62192" s="6">
        <v>44399</v>
      </c>
      <c r="D62192" t="s">
        <v>1524</v>
      </c>
      <c r="E62192">
        <v>612</v>
      </c>
    </row>
    <row r="62193" spans="1:5" x14ac:dyDescent="0.35">
      <c r="A62193" t="s">
        <v>1532</v>
      </c>
      <c r="B62193" t="s">
        <v>1533</v>
      </c>
      <c r="C62193" s="6">
        <v>44399</v>
      </c>
      <c r="D62193" t="s">
        <v>1525</v>
      </c>
      <c r="E62193">
        <v>10.821999999999999</v>
      </c>
    </row>
    <row r="62194" spans="1:5" x14ac:dyDescent="0.35">
      <c r="A62194" t="s">
        <v>1532</v>
      </c>
      <c r="B62194" t="s">
        <v>1533</v>
      </c>
      <c r="C62194" s="6">
        <v>44399</v>
      </c>
      <c r="D62194" t="s">
        <v>1526</v>
      </c>
      <c r="E62194">
        <v>4230</v>
      </c>
    </row>
    <row r="62195" spans="1:5" x14ac:dyDescent="0.35">
      <c r="A62195" t="s">
        <v>1532</v>
      </c>
      <c r="B62195" t="s">
        <v>1533</v>
      </c>
      <c r="C62195" s="6">
        <v>44399</v>
      </c>
      <c r="D62195" t="s">
        <v>1527</v>
      </c>
      <c r="E62195">
        <v>74.801000000000002</v>
      </c>
    </row>
    <row r="62196" spans="1:5" x14ac:dyDescent="0.35">
      <c r="A62196" t="s">
        <v>1532</v>
      </c>
      <c r="B62196" t="s">
        <v>1533</v>
      </c>
      <c r="C62196" s="6">
        <v>44399</v>
      </c>
      <c r="D62196" t="s">
        <v>1528</v>
      </c>
      <c r="E62196">
        <v>5080</v>
      </c>
    </row>
    <row r="62197" spans="1:5" x14ac:dyDescent="0.35">
      <c r="A62197" t="s">
        <v>1532</v>
      </c>
      <c r="B62197" t="s">
        <v>1533</v>
      </c>
      <c r="C62197" s="6">
        <v>44399</v>
      </c>
      <c r="D62197" t="s">
        <v>1529</v>
      </c>
      <c r="E62197">
        <v>89.831999999999994</v>
      </c>
    </row>
    <row r="62198" spans="1:5" x14ac:dyDescent="0.35">
      <c r="A62198" t="s">
        <v>1532</v>
      </c>
      <c r="B62198" t="s">
        <v>1533</v>
      </c>
      <c r="C62198" s="6">
        <v>44400</v>
      </c>
      <c r="D62198" t="s">
        <v>1524</v>
      </c>
      <c r="E62198">
        <v>625</v>
      </c>
    </row>
    <row r="62199" spans="1:5" x14ac:dyDescent="0.35">
      <c r="A62199" t="s">
        <v>1532</v>
      </c>
      <c r="B62199" t="s">
        <v>1533</v>
      </c>
      <c r="C62199" s="6">
        <v>44400</v>
      </c>
      <c r="D62199" t="s">
        <v>1525</v>
      </c>
      <c r="E62199">
        <v>11.052</v>
      </c>
    </row>
    <row r="62200" spans="1:5" x14ac:dyDescent="0.35">
      <c r="A62200" t="s">
        <v>1532</v>
      </c>
      <c r="B62200" t="s">
        <v>1533</v>
      </c>
      <c r="C62200" s="6">
        <v>44400</v>
      </c>
      <c r="D62200" t="s">
        <v>1526</v>
      </c>
      <c r="E62200">
        <v>4401</v>
      </c>
    </row>
    <row r="62201" spans="1:5" x14ac:dyDescent="0.35">
      <c r="A62201" t="s">
        <v>1532</v>
      </c>
      <c r="B62201" t="s">
        <v>1533</v>
      </c>
      <c r="C62201" s="6">
        <v>44400</v>
      </c>
      <c r="D62201" t="s">
        <v>1527</v>
      </c>
      <c r="E62201">
        <v>77.825000000000003</v>
      </c>
    </row>
    <row r="62202" spans="1:5" x14ac:dyDescent="0.35">
      <c r="A62202" t="s">
        <v>1532</v>
      </c>
      <c r="B62202" t="s">
        <v>1533</v>
      </c>
      <c r="C62202" s="6">
        <v>44400</v>
      </c>
      <c r="D62202" t="s">
        <v>1528</v>
      </c>
      <c r="E62202">
        <v>5212</v>
      </c>
    </row>
    <row r="62203" spans="1:5" x14ac:dyDescent="0.35">
      <c r="A62203" t="s">
        <v>1532</v>
      </c>
      <c r="B62203" t="s">
        <v>1533</v>
      </c>
      <c r="C62203" s="6">
        <v>44400</v>
      </c>
      <c r="D62203" t="s">
        <v>1529</v>
      </c>
      <c r="E62203">
        <v>92.165999999999997</v>
      </c>
    </row>
    <row r="62204" spans="1:5" x14ac:dyDescent="0.35">
      <c r="A62204" t="s">
        <v>1532</v>
      </c>
      <c r="B62204" t="s">
        <v>1533</v>
      </c>
      <c r="C62204" s="6">
        <v>44401</v>
      </c>
      <c r="D62204" t="s">
        <v>1524</v>
      </c>
      <c r="E62204">
        <v>659</v>
      </c>
    </row>
    <row r="62205" spans="1:5" x14ac:dyDescent="0.35">
      <c r="A62205" t="s">
        <v>1532</v>
      </c>
      <c r="B62205" t="s">
        <v>1533</v>
      </c>
      <c r="C62205" s="6">
        <v>44401</v>
      </c>
      <c r="D62205" t="s">
        <v>1525</v>
      </c>
      <c r="E62205">
        <v>11.653</v>
      </c>
    </row>
    <row r="62206" spans="1:5" x14ac:dyDescent="0.35">
      <c r="A62206" t="s">
        <v>1532</v>
      </c>
      <c r="B62206" t="s">
        <v>1533</v>
      </c>
      <c r="C62206" s="6">
        <v>44401</v>
      </c>
      <c r="D62206" t="s">
        <v>1526</v>
      </c>
      <c r="E62206">
        <v>4476</v>
      </c>
    </row>
    <row r="62207" spans="1:5" x14ac:dyDescent="0.35">
      <c r="A62207" t="s">
        <v>1532</v>
      </c>
      <c r="B62207" t="s">
        <v>1533</v>
      </c>
      <c r="C62207" s="6">
        <v>44401</v>
      </c>
      <c r="D62207" t="s">
        <v>1527</v>
      </c>
      <c r="E62207">
        <v>79.150999999999996</v>
      </c>
    </row>
    <row r="62208" spans="1:5" x14ac:dyDescent="0.35">
      <c r="A62208" t="s">
        <v>1532</v>
      </c>
      <c r="B62208" t="s">
        <v>1533</v>
      </c>
      <c r="C62208" s="6">
        <v>44401</v>
      </c>
      <c r="D62208" t="s">
        <v>1528</v>
      </c>
      <c r="E62208">
        <v>5324</v>
      </c>
    </row>
    <row r="62209" spans="1:5" x14ac:dyDescent="0.35">
      <c r="A62209" t="s">
        <v>1532</v>
      </c>
      <c r="B62209" t="s">
        <v>1533</v>
      </c>
      <c r="C62209" s="6">
        <v>44401</v>
      </c>
      <c r="D62209" t="s">
        <v>1529</v>
      </c>
      <c r="E62209">
        <v>94.147000000000006</v>
      </c>
    </row>
    <row r="62210" spans="1:5" x14ac:dyDescent="0.35">
      <c r="A62210" t="s">
        <v>1532</v>
      </c>
      <c r="B62210" t="s">
        <v>1533</v>
      </c>
      <c r="C62210" s="6">
        <v>44402</v>
      </c>
      <c r="D62210" t="s">
        <v>1524</v>
      </c>
      <c r="E62210">
        <v>675</v>
      </c>
    </row>
    <row r="62211" spans="1:5" x14ac:dyDescent="0.35">
      <c r="A62211" t="s">
        <v>1532</v>
      </c>
      <c r="B62211" t="s">
        <v>1533</v>
      </c>
      <c r="C62211" s="6">
        <v>44402</v>
      </c>
      <c r="D62211" t="s">
        <v>1525</v>
      </c>
      <c r="E62211">
        <v>11.936</v>
      </c>
    </row>
    <row r="62212" spans="1:5" x14ac:dyDescent="0.35">
      <c r="A62212" t="s">
        <v>1532</v>
      </c>
      <c r="B62212" t="s">
        <v>1533</v>
      </c>
      <c r="C62212" s="6">
        <v>44402</v>
      </c>
      <c r="D62212" t="s">
        <v>1526</v>
      </c>
      <c r="E62212">
        <v>4725</v>
      </c>
    </row>
    <row r="62213" spans="1:5" x14ac:dyDescent="0.35">
      <c r="A62213" t="s">
        <v>1532</v>
      </c>
      <c r="B62213" t="s">
        <v>1533</v>
      </c>
      <c r="C62213" s="6">
        <v>44402</v>
      </c>
      <c r="D62213" t="s">
        <v>1527</v>
      </c>
      <c r="E62213">
        <v>83.554000000000002</v>
      </c>
    </row>
    <row r="62214" spans="1:5" x14ac:dyDescent="0.35">
      <c r="A62214" t="s">
        <v>1532</v>
      </c>
      <c r="B62214" t="s">
        <v>1533</v>
      </c>
      <c r="C62214" s="6">
        <v>44402</v>
      </c>
      <c r="D62214" t="s">
        <v>1528</v>
      </c>
      <c r="E62214">
        <v>5462</v>
      </c>
    </row>
    <row r="62215" spans="1:5" x14ac:dyDescent="0.35">
      <c r="A62215" t="s">
        <v>1532</v>
      </c>
      <c r="B62215" t="s">
        <v>1533</v>
      </c>
      <c r="C62215" s="6">
        <v>44402</v>
      </c>
      <c r="D62215" t="s">
        <v>1529</v>
      </c>
      <c r="E62215">
        <v>96.587000000000003</v>
      </c>
    </row>
    <row r="62216" spans="1:5" x14ac:dyDescent="0.35">
      <c r="A62216" t="s">
        <v>1532</v>
      </c>
      <c r="B62216" t="s">
        <v>1533</v>
      </c>
      <c r="C62216" s="6">
        <v>44403</v>
      </c>
      <c r="D62216" t="s">
        <v>1524</v>
      </c>
      <c r="E62216">
        <v>712</v>
      </c>
    </row>
    <row r="62217" spans="1:5" x14ac:dyDescent="0.35">
      <c r="A62217" t="s">
        <v>1532</v>
      </c>
      <c r="B62217" t="s">
        <v>1533</v>
      </c>
      <c r="C62217" s="6">
        <v>44403</v>
      </c>
      <c r="D62217" t="s">
        <v>1525</v>
      </c>
      <c r="E62217">
        <v>12.590999999999999</v>
      </c>
    </row>
    <row r="62218" spans="1:5" x14ac:dyDescent="0.35">
      <c r="A62218" t="s">
        <v>1532</v>
      </c>
      <c r="B62218" t="s">
        <v>1533</v>
      </c>
      <c r="C62218" s="6">
        <v>44403</v>
      </c>
      <c r="D62218" t="s">
        <v>1526</v>
      </c>
      <c r="E62218">
        <v>5055</v>
      </c>
    </row>
    <row r="62219" spans="1:5" x14ac:dyDescent="0.35">
      <c r="A62219" t="s">
        <v>1532</v>
      </c>
      <c r="B62219" t="s">
        <v>1533</v>
      </c>
      <c r="C62219" s="6">
        <v>44403</v>
      </c>
      <c r="D62219" t="s">
        <v>1527</v>
      </c>
      <c r="E62219">
        <v>89.39</v>
      </c>
    </row>
    <row r="62220" spans="1:5" x14ac:dyDescent="0.35">
      <c r="A62220" t="s">
        <v>1532</v>
      </c>
      <c r="B62220" t="s">
        <v>1533</v>
      </c>
      <c r="C62220" s="6">
        <v>44403</v>
      </c>
      <c r="D62220" t="s">
        <v>1528</v>
      </c>
      <c r="E62220">
        <v>5540</v>
      </c>
    </row>
    <row r="62221" spans="1:5" x14ac:dyDescent="0.35">
      <c r="A62221" t="s">
        <v>1532</v>
      </c>
      <c r="B62221" t="s">
        <v>1533</v>
      </c>
      <c r="C62221" s="6">
        <v>44403</v>
      </c>
      <c r="D62221" t="s">
        <v>1529</v>
      </c>
      <c r="E62221">
        <v>97.965999999999994</v>
      </c>
    </row>
    <row r="62222" spans="1:5" x14ac:dyDescent="0.35">
      <c r="A62222" t="s">
        <v>1532</v>
      </c>
      <c r="B62222" t="s">
        <v>1533</v>
      </c>
      <c r="C62222" s="6">
        <v>44404</v>
      </c>
      <c r="D62222" t="s">
        <v>1524</v>
      </c>
      <c r="E62222">
        <v>738</v>
      </c>
    </row>
    <row r="62223" spans="1:5" x14ac:dyDescent="0.35">
      <c r="A62223" t="s">
        <v>1532</v>
      </c>
      <c r="B62223" t="s">
        <v>1533</v>
      </c>
      <c r="C62223" s="6">
        <v>44404</v>
      </c>
      <c r="D62223" t="s">
        <v>1525</v>
      </c>
      <c r="E62223">
        <v>13.05</v>
      </c>
    </row>
    <row r="62224" spans="1:5" x14ac:dyDescent="0.35">
      <c r="A62224" t="s">
        <v>1532</v>
      </c>
      <c r="B62224" t="s">
        <v>1533</v>
      </c>
      <c r="C62224" s="6">
        <v>44404</v>
      </c>
      <c r="D62224" t="s">
        <v>1526</v>
      </c>
      <c r="E62224">
        <v>5163</v>
      </c>
    </row>
    <row r="62225" spans="1:5" x14ac:dyDescent="0.35">
      <c r="A62225" t="s">
        <v>1532</v>
      </c>
      <c r="B62225" t="s">
        <v>1533</v>
      </c>
      <c r="C62225" s="6">
        <v>44404</v>
      </c>
      <c r="D62225" t="s">
        <v>1527</v>
      </c>
      <c r="E62225">
        <v>91.3</v>
      </c>
    </row>
    <row r="62226" spans="1:5" x14ac:dyDescent="0.35">
      <c r="A62226" t="s">
        <v>1532</v>
      </c>
      <c r="B62226" t="s">
        <v>1533</v>
      </c>
      <c r="C62226" s="6">
        <v>44404</v>
      </c>
      <c r="D62226" t="s">
        <v>1528</v>
      </c>
      <c r="E62226">
        <v>5551</v>
      </c>
    </row>
    <row r="62227" spans="1:5" x14ac:dyDescent="0.35">
      <c r="A62227" t="s">
        <v>1532</v>
      </c>
      <c r="B62227" t="s">
        <v>1533</v>
      </c>
      <c r="C62227" s="6">
        <v>44404</v>
      </c>
      <c r="D62227" t="s">
        <v>1529</v>
      </c>
      <c r="E62227">
        <v>98.161000000000001</v>
      </c>
    </row>
    <row r="62228" spans="1:5" x14ac:dyDescent="0.35">
      <c r="A62228" t="s">
        <v>1532</v>
      </c>
      <c r="B62228" t="s">
        <v>1533</v>
      </c>
      <c r="C62228" s="6">
        <v>44405</v>
      </c>
      <c r="D62228" t="s">
        <v>1524</v>
      </c>
      <c r="E62228">
        <v>748</v>
      </c>
    </row>
    <row r="62229" spans="1:5" x14ac:dyDescent="0.35">
      <c r="A62229" t="s">
        <v>1532</v>
      </c>
      <c r="B62229" t="s">
        <v>1533</v>
      </c>
      <c r="C62229" s="6">
        <v>44405</v>
      </c>
      <c r="D62229" t="s">
        <v>1525</v>
      </c>
      <c r="E62229">
        <v>13.227</v>
      </c>
    </row>
    <row r="62230" spans="1:5" x14ac:dyDescent="0.35">
      <c r="A62230" t="s">
        <v>1532</v>
      </c>
      <c r="B62230" t="s">
        <v>1533</v>
      </c>
      <c r="C62230" s="6">
        <v>44405</v>
      </c>
      <c r="D62230" t="s">
        <v>1526</v>
      </c>
      <c r="E62230">
        <v>5182</v>
      </c>
    </row>
    <row r="62231" spans="1:5" x14ac:dyDescent="0.35">
      <c r="A62231" t="s">
        <v>1532</v>
      </c>
      <c r="B62231" t="s">
        <v>1533</v>
      </c>
      <c r="C62231" s="6">
        <v>44405</v>
      </c>
      <c r="D62231" t="s">
        <v>1527</v>
      </c>
      <c r="E62231">
        <v>91.635999999999996</v>
      </c>
    </row>
    <row r="62232" spans="1:5" x14ac:dyDescent="0.35">
      <c r="A62232" t="s">
        <v>1532</v>
      </c>
      <c r="B62232" t="s">
        <v>1533</v>
      </c>
      <c r="C62232" s="6">
        <v>44405</v>
      </c>
      <c r="D62232" t="s">
        <v>1528</v>
      </c>
      <c r="E62232">
        <v>5496</v>
      </c>
    </row>
    <row r="62233" spans="1:5" x14ac:dyDescent="0.35">
      <c r="A62233" t="s">
        <v>1532</v>
      </c>
      <c r="B62233" t="s">
        <v>1533</v>
      </c>
      <c r="C62233" s="6">
        <v>44405</v>
      </c>
      <c r="D62233" t="s">
        <v>1529</v>
      </c>
      <c r="E62233">
        <v>97.188000000000002</v>
      </c>
    </row>
    <row r="62234" spans="1:5" x14ac:dyDescent="0.35">
      <c r="A62234" t="s">
        <v>1532</v>
      </c>
      <c r="B62234" t="s">
        <v>1533</v>
      </c>
      <c r="C62234" s="6">
        <v>44406</v>
      </c>
      <c r="D62234" t="s">
        <v>1524</v>
      </c>
      <c r="E62234">
        <v>765</v>
      </c>
    </row>
    <row r="62235" spans="1:5" x14ac:dyDescent="0.35">
      <c r="A62235" t="s">
        <v>1532</v>
      </c>
      <c r="B62235" t="s">
        <v>1533</v>
      </c>
      <c r="C62235" s="6">
        <v>44406</v>
      </c>
      <c r="D62235" t="s">
        <v>1525</v>
      </c>
      <c r="E62235">
        <v>13.528</v>
      </c>
    </row>
    <row r="62236" spans="1:5" x14ac:dyDescent="0.35">
      <c r="A62236" t="s">
        <v>1532</v>
      </c>
      <c r="B62236" t="s">
        <v>1533</v>
      </c>
      <c r="C62236" s="6">
        <v>44406</v>
      </c>
      <c r="D62236" t="s">
        <v>1526</v>
      </c>
      <c r="E62236">
        <v>5056</v>
      </c>
    </row>
    <row r="62237" spans="1:5" x14ac:dyDescent="0.35">
      <c r="A62237" t="s">
        <v>1532</v>
      </c>
      <c r="B62237" t="s">
        <v>1533</v>
      </c>
      <c r="C62237" s="6">
        <v>44406</v>
      </c>
      <c r="D62237" t="s">
        <v>1527</v>
      </c>
      <c r="E62237">
        <v>89.408000000000001</v>
      </c>
    </row>
    <row r="62238" spans="1:5" x14ac:dyDescent="0.35">
      <c r="A62238" t="s">
        <v>1532</v>
      </c>
      <c r="B62238" t="s">
        <v>1533</v>
      </c>
      <c r="C62238" s="6">
        <v>44406</v>
      </c>
      <c r="D62238" t="s">
        <v>1528</v>
      </c>
      <c r="E62238">
        <v>5427</v>
      </c>
    </row>
    <row r="62239" spans="1:5" x14ac:dyDescent="0.35">
      <c r="A62239" t="s">
        <v>1532</v>
      </c>
      <c r="B62239" t="s">
        <v>1533</v>
      </c>
      <c r="C62239" s="6">
        <v>44406</v>
      </c>
      <c r="D62239" t="s">
        <v>1529</v>
      </c>
      <c r="E62239">
        <v>95.968000000000004</v>
      </c>
    </row>
    <row r="62240" spans="1:5" x14ac:dyDescent="0.35">
      <c r="A62240" t="s">
        <v>1532</v>
      </c>
      <c r="B62240" t="s">
        <v>1533</v>
      </c>
      <c r="C62240" s="6">
        <v>44407</v>
      </c>
      <c r="D62240" t="s">
        <v>1524</v>
      </c>
      <c r="E62240">
        <v>785</v>
      </c>
    </row>
    <row r="62241" spans="1:5" x14ac:dyDescent="0.35">
      <c r="A62241" t="s">
        <v>1532</v>
      </c>
      <c r="B62241" t="s">
        <v>1533</v>
      </c>
      <c r="C62241" s="6">
        <v>44407</v>
      </c>
      <c r="D62241" t="s">
        <v>1525</v>
      </c>
      <c r="E62241">
        <v>13.882</v>
      </c>
    </row>
    <row r="62242" spans="1:5" x14ac:dyDescent="0.35">
      <c r="A62242" t="s">
        <v>1532</v>
      </c>
      <c r="B62242" t="s">
        <v>1533</v>
      </c>
      <c r="C62242" s="6">
        <v>44407</v>
      </c>
      <c r="D62242" t="s">
        <v>1526</v>
      </c>
      <c r="E62242">
        <v>5111</v>
      </c>
    </row>
    <row r="62243" spans="1:5" x14ac:dyDescent="0.35">
      <c r="A62243" t="s">
        <v>1532</v>
      </c>
      <c r="B62243" t="s">
        <v>1533</v>
      </c>
      <c r="C62243" s="6">
        <v>44407</v>
      </c>
      <c r="D62243" t="s">
        <v>1527</v>
      </c>
      <c r="E62243">
        <v>90.38</v>
      </c>
    </row>
    <row r="62244" spans="1:5" x14ac:dyDescent="0.35">
      <c r="A62244" t="s">
        <v>1532</v>
      </c>
      <c r="B62244" t="s">
        <v>1533</v>
      </c>
      <c r="C62244" s="6">
        <v>44407</v>
      </c>
      <c r="D62244" t="s">
        <v>1528</v>
      </c>
      <c r="E62244">
        <v>5352</v>
      </c>
    </row>
    <row r="62245" spans="1:5" x14ac:dyDescent="0.35">
      <c r="A62245" t="s">
        <v>1532</v>
      </c>
      <c r="B62245" t="s">
        <v>1533</v>
      </c>
      <c r="C62245" s="6">
        <v>44407</v>
      </c>
      <c r="D62245" t="s">
        <v>1529</v>
      </c>
      <c r="E62245">
        <v>94.641999999999996</v>
      </c>
    </row>
    <row r="62246" spans="1:5" x14ac:dyDescent="0.35">
      <c r="A62246" t="s">
        <v>1532</v>
      </c>
      <c r="B62246" t="s">
        <v>1533</v>
      </c>
      <c r="C62246" s="6">
        <v>44408</v>
      </c>
      <c r="D62246" t="s">
        <v>1524</v>
      </c>
      <c r="E62246">
        <v>789</v>
      </c>
    </row>
    <row r="62247" spans="1:5" x14ac:dyDescent="0.35">
      <c r="A62247" t="s">
        <v>1532</v>
      </c>
      <c r="B62247" t="s">
        <v>1533</v>
      </c>
      <c r="C62247" s="6">
        <v>44408</v>
      </c>
      <c r="D62247" t="s">
        <v>1525</v>
      </c>
      <c r="E62247">
        <v>13.952</v>
      </c>
    </row>
    <row r="62248" spans="1:5" x14ac:dyDescent="0.35">
      <c r="A62248" t="s">
        <v>1532</v>
      </c>
      <c r="B62248" t="s">
        <v>1533</v>
      </c>
      <c r="C62248" s="6">
        <v>44408</v>
      </c>
      <c r="D62248" t="s">
        <v>1526</v>
      </c>
      <c r="E62248">
        <v>5057</v>
      </c>
    </row>
    <row r="62249" spans="1:5" x14ac:dyDescent="0.35">
      <c r="A62249" t="s">
        <v>1532</v>
      </c>
      <c r="B62249" t="s">
        <v>1533</v>
      </c>
      <c r="C62249" s="6">
        <v>44408</v>
      </c>
      <c r="D62249" t="s">
        <v>1527</v>
      </c>
      <c r="E62249">
        <v>89.424999999999997</v>
      </c>
    </row>
    <row r="62250" spans="1:5" x14ac:dyDescent="0.35">
      <c r="A62250" t="s">
        <v>1532</v>
      </c>
      <c r="B62250" t="s">
        <v>1533</v>
      </c>
      <c r="C62250" s="6">
        <v>44408</v>
      </c>
      <c r="D62250" t="s">
        <v>1528</v>
      </c>
      <c r="E62250">
        <v>5211</v>
      </c>
    </row>
    <row r="62251" spans="1:5" x14ac:dyDescent="0.35">
      <c r="A62251" t="s">
        <v>1532</v>
      </c>
      <c r="B62251" t="s">
        <v>1533</v>
      </c>
      <c r="C62251" s="6">
        <v>44408</v>
      </c>
      <c r="D62251" t="s">
        <v>1529</v>
      </c>
      <c r="E62251">
        <v>92.149000000000001</v>
      </c>
    </row>
    <row r="62252" spans="1:5" x14ac:dyDescent="0.35">
      <c r="A62252" t="s">
        <v>1532</v>
      </c>
      <c r="B62252" t="s">
        <v>1533</v>
      </c>
      <c r="C62252" s="6">
        <v>44409</v>
      </c>
      <c r="D62252" t="s">
        <v>1524</v>
      </c>
      <c r="E62252">
        <v>769</v>
      </c>
    </row>
    <row r="62253" spans="1:5" x14ac:dyDescent="0.35">
      <c r="A62253" t="s">
        <v>1532</v>
      </c>
      <c r="B62253" t="s">
        <v>1533</v>
      </c>
      <c r="C62253" s="6">
        <v>44409</v>
      </c>
      <c r="D62253" t="s">
        <v>1525</v>
      </c>
      <c r="E62253">
        <v>13.599</v>
      </c>
    </row>
    <row r="62254" spans="1:5" x14ac:dyDescent="0.35">
      <c r="A62254" t="s">
        <v>1532</v>
      </c>
      <c r="B62254" t="s">
        <v>1533</v>
      </c>
      <c r="C62254" s="6">
        <v>44409</v>
      </c>
      <c r="D62254" t="s">
        <v>1526</v>
      </c>
      <c r="E62254">
        <v>5090</v>
      </c>
    </row>
    <row r="62255" spans="1:5" x14ac:dyDescent="0.35">
      <c r="A62255" t="s">
        <v>1532</v>
      </c>
      <c r="B62255" t="s">
        <v>1533</v>
      </c>
      <c r="C62255" s="6">
        <v>44409</v>
      </c>
      <c r="D62255" t="s">
        <v>1527</v>
      </c>
      <c r="E62255">
        <v>90.009</v>
      </c>
    </row>
    <row r="62256" spans="1:5" x14ac:dyDescent="0.35">
      <c r="A62256" t="s">
        <v>1532</v>
      </c>
      <c r="B62256" t="s">
        <v>1533</v>
      </c>
      <c r="C62256" s="6">
        <v>44409</v>
      </c>
      <c r="D62256" t="s">
        <v>1528</v>
      </c>
      <c r="E62256">
        <v>5020</v>
      </c>
    </row>
    <row r="62257" spans="1:5" x14ac:dyDescent="0.35">
      <c r="A62257" t="s">
        <v>1532</v>
      </c>
      <c r="B62257" t="s">
        <v>1533</v>
      </c>
      <c r="C62257" s="6">
        <v>44409</v>
      </c>
      <c r="D62257" t="s">
        <v>1529</v>
      </c>
      <c r="E62257">
        <v>88.771000000000001</v>
      </c>
    </row>
    <row r="62258" spans="1:5" x14ac:dyDescent="0.35">
      <c r="A62258" t="s">
        <v>1532</v>
      </c>
      <c r="B62258" t="s">
        <v>1533</v>
      </c>
      <c r="C62258" s="6">
        <v>44410</v>
      </c>
      <c r="D62258" t="s">
        <v>1524</v>
      </c>
      <c r="E62258">
        <v>791</v>
      </c>
    </row>
    <row r="62259" spans="1:5" x14ac:dyDescent="0.35">
      <c r="A62259" t="s">
        <v>1532</v>
      </c>
      <c r="B62259" t="s">
        <v>1533</v>
      </c>
      <c r="C62259" s="6">
        <v>44410</v>
      </c>
      <c r="D62259" t="s">
        <v>1525</v>
      </c>
      <c r="E62259">
        <v>13.988</v>
      </c>
    </row>
    <row r="62260" spans="1:5" x14ac:dyDescent="0.35">
      <c r="A62260" t="s">
        <v>1532</v>
      </c>
      <c r="B62260" t="s">
        <v>1533</v>
      </c>
      <c r="C62260" s="6">
        <v>44410</v>
      </c>
      <c r="D62260" t="s">
        <v>1526</v>
      </c>
      <c r="E62260">
        <v>5309</v>
      </c>
    </row>
    <row r="62261" spans="1:5" x14ac:dyDescent="0.35">
      <c r="A62261" t="s">
        <v>1532</v>
      </c>
      <c r="B62261" t="s">
        <v>1533</v>
      </c>
      <c r="C62261" s="6">
        <v>44410</v>
      </c>
      <c r="D62261" t="s">
        <v>1527</v>
      </c>
      <c r="E62261">
        <v>93.882000000000005</v>
      </c>
    </row>
    <row r="62262" spans="1:5" x14ac:dyDescent="0.35">
      <c r="A62262" t="s">
        <v>1532</v>
      </c>
      <c r="B62262" t="s">
        <v>1533</v>
      </c>
      <c r="C62262" s="6">
        <v>44410</v>
      </c>
      <c r="D62262" t="s">
        <v>1528</v>
      </c>
      <c r="E62262">
        <v>4876</v>
      </c>
    </row>
    <row r="62263" spans="1:5" x14ac:dyDescent="0.35">
      <c r="A62263" t="s">
        <v>1532</v>
      </c>
      <c r="B62263" t="s">
        <v>1533</v>
      </c>
      <c r="C62263" s="6">
        <v>44410</v>
      </c>
      <c r="D62263" t="s">
        <v>1529</v>
      </c>
      <c r="E62263">
        <v>86.224999999999994</v>
      </c>
    </row>
    <row r="62264" spans="1:5" x14ac:dyDescent="0.35">
      <c r="A62264" t="s">
        <v>1532</v>
      </c>
      <c r="B62264" t="s">
        <v>1533</v>
      </c>
      <c r="C62264" s="6">
        <v>44411</v>
      </c>
      <c r="D62264" t="s">
        <v>1524</v>
      </c>
      <c r="E62264">
        <v>780</v>
      </c>
    </row>
    <row r="62265" spans="1:5" x14ac:dyDescent="0.35">
      <c r="A62265" t="s">
        <v>1532</v>
      </c>
      <c r="B62265" t="s">
        <v>1533</v>
      </c>
      <c r="C62265" s="6">
        <v>44411</v>
      </c>
      <c r="D62265" t="s">
        <v>1525</v>
      </c>
      <c r="E62265">
        <v>13.792999999999999</v>
      </c>
    </row>
    <row r="62266" spans="1:5" x14ac:dyDescent="0.35">
      <c r="A62266" t="s">
        <v>1532</v>
      </c>
      <c r="B62266" t="s">
        <v>1533</v>
      </c>
      <c r="C62266" s="6">
        <v>44411</v>
      </c>
      <c r="D62266" t="s">
        <v>1526</v>
      </c>
      <c r="E62266">
        <v>5116</v>
      </c>
    </row>
    <row r="62267" spans="1:5" x14ac:dyDescent="0.35">
      <c r="A62267" t="s">
        <v>1532</v>
      </c>
      <c r="B62267" t="s">
        <v>1533</v>
      </c>
      <c r="C62267" s="6">
        <v>44411</v>
      </c>
      <c r="D62267" t="s">
        <v>1527</v>
      </c>
      <c r="E62267">
        <v>90.468999999999994</v>
      </c>
    </row>
    <row r="62268" spans="1:5" x14ac:dyDescent="0.35">
      <c r="A62268" t="s">
        <v>1532</v>
      </c>
      <c r="B62268" t="s">
        <v>1533</v>
      </c>
      <c r="C62268" s="6">
        <v>44411</v>
      </c>
      <c r="D62268" t="s">
        <v>1528</v>
      </c>
      <c r="E62268">
        <v>4740</v>
      </c>
    </row>
    <row r="62269" spans="1:5" x14ac:dyDescent="0.35">
      <c r="A62269" t="s">
        <v>1532</v>
      </c>
      <c r="B62269" t="s">
        <v>1533</v>
      </c>
      <c r="C62269" s="6">
        <v>44411</v>
      </c>
      <c r="D62269" t="s">
        <v>1529</v>
      </c>
      <c r="E62269">
        <v>83.82</v>
      </c>
    </row>
    <row r="62270" spans="1:5" x14ac:dyDescent="0.35">
      <c r="A62270" t="s">
        <v>1532</v>
      </c>
      <c r="B62270" t="s">
        <v>1533</v>
      </c>
      <c r="C62270" s="6">
        <v>44412</v>
      </c>
      <c r="D62270" t="s">
        <v>1524</v>
      </c>
      <c r="E62270">
        <v>772</v>
      </c>
    </row>
    <row r="62271" spans="1:5" x14ac:dyDescent="0.35">
      <c r="A62271" t="s">
        <v>1532</v>
      </c>
      <c r="B62271" t="s">
        <v>1533</v>
      </c>
      <c r="C62271" s="6">
        <v>44412</v>
      </c>
      <c r="D62271" t="s">
        <v>1525</v>
      </c>
      <c r="E62271">
        <v>13.651999999999999</v>
      </c>
    </row>
    <row r="62272" spans="1:5" x14ac:dyDescent="0.35">
      <c r="A62272" t="s">
        <v>1532</v>
      </c>
      <c r="B62272" t="s">
        <v>1533</v>
      </c>
      <c r="C62272" s="6">
        <v>44412</v>
      </c>
      <c r="D62272" t="s">
        <v>1526</v>
      </c>
      <c r="E62272">
        <v>4944</v>
      </c>
    </row>
    <row r="62273" spans="1:5" x14ac:dyDescent="0.35">
      <c r="A62273" t="s">
        <v>1532</v>
      </c>
      <c r="B62273" t="s">
        <v>1533</v>
      </c>
      <c r="C62273" s="6">
        <v>44412</v>
      </c>
      <c r="D62273" t="s">
        <v>1527</v>
      </c>
      <c r="E62273">
        <v>87.427000000000007</v>
      </c>
    </row>
    <row r="62274" spans="1:5" x14ac:dyDescent="0.35">
      <c r="A62274" t="s">
        <v>1532</v>
      </c>
      <c r="B62274" t="s">
        <v>1533</v>
      </c>
      <c r="C62274" s="6">
        <v>44412</v>
      </c>
      <c r="D62274" t="s">
        <v>1528</v>
      </c>
      <c r="E62274">
        <v>4759</v>
      </c>
    </row>
    <row r="62275" spans="1:5" x14ac:dyDescent="0.35">
      <c r="A62275" t="s">
        <v>1532</v>
      </c>
      <c r="B62275" t="s">
        <v>1533</v>
      </c>
      <c r="C62275" s="6">
        <v>44412</v>
      </c>
      <c r="D62275" t="s">
        <v>1529</v>
      </c>
      <c r="E62275">
        <v>84.156000000000006</v>
      </c>
    </row>
    <row r="62276" spans="1:5" x14ac:dyDescent="0.35">
      <c r="A62276" t="s">
        <v>1532</v>
      </c>
      <c r="B62276" t="s">
        <v>1533</v>
      </c>
      <c r="C62276" s="6">
        <v>44413</v>
      </c>
      <c r="D62276" t="s">
        <v>1524</v>
      </c>
      <c r="E62276">
        <v>770</v>
      </c>
    </row>
    <row r="62277" spans="1:5" x14ac:dyDescent="0.35">
      <c r="A62277" t="s">
        <v>1532</v>
      </c>
      <c r="B62277" t="s">
        <v>1533</v>
      </c>
      <c r="C62277" s="6">
        <v>44413</v>
      </c>
      <c r="D62277" t="s">
        <v>1525</v>
      </c>
      <c r="E62277">
        <v>13.616</v>
      </c>
    </row>
    <row r="62278" spans="1:5" x14ac:dyDescent="0.35">
      <c r="A62278" t="s">
        <v>1532</v>
      </c>
      <c r="B62278" t="s">
        <v>1533</v>
      </c>
      <c r="C62278" s="6">
        <v>44413</v>
      </c>
      <c r="D62278" t="s">
        <v>1526</v>
      </c>
      <c r="E62278">
        <v>4894</v>
      </c>
    </row>
    <row r="62279" spans="1:5" x14ac:dyDescent="0.35">
      <c r="A62279" t="s">
        <v>1532</v>
      </c>
      <c r="B62279" t="s">
        <v>1533</v>
      </c>
      <c r="C62279" s="6">
        <v>44413</v>
      </c>
      <c r="D62279" t="s">
        <v>1527</v>
      </c>
      <c r="E62279">
        <v>86.543000000000006</v>
      </c>
    </row>
    <row r="62280" spans="1:5" x14ac:dyDescent="0.35">
      <c r="A62280" t="s">
        <v>1532</v>
      </c>
      <c r="B62280" t="s">
        <v>1533</v>
      </c>
      <c r="C62280" s="6">
        <v>44413</v>
      </c>
      <c r="D62280" t="s">
        <v>1528</v>
      </c>
      <c r="E62280">
        <v>4694</v>
      </c>
    </row>
    <row r="62281" spans="1:5" x14ac:dyDescent="0.35">
      <c r="A62281" t="s">
        <v>1532</v>
      </c>
      <c r="B62281" t="s">
        <v>1533</v>
      </c>
      <c r="C62281" s="6">
        <v>44413</v>
      </c>
      <c r="D62281" t="s">
        <v>1529</v>
      </c>
      <c r="E62281">
        <v>83.006</v>
      </c>
    </row>
    <row r="62282" spans="1:5" x14ac:dyDescent="0.35">
      <c r="A62282" t="s">
        <v>1532</v>
      </c>
      <c r="B62282" t="s">
        <v>1533</v>
      </c>
      <c r="C62282" s="6">
        <v>44414</v>
      </c>
      <c r="D62282" t="s">
        <v>1524</v>
      </c>
      <c r="E62282">
        <v>765</v>
      </c>
    </row>
    <row r="62283" spans="1:5" x14ac:dyDescent="0.35">
      <c r="A62283" t="s">
        <v>1532</v>
      </c>
      <c r="B62283" t="s">
        <v>1533</v>
      </c>
      <c r="C62283" s="6">
        <v>44414</v>
      </c>
      <c r="D62283" t="s">
        <v>1525</v>
      </c>
      <c r="E62283">
        <v>13.528</v>
      </c>
    </row>
    <row r="62284" spans="1:5" x14ac:dyDescent="0.35">
      <c r="A62284" t="s">
        <v>1532</v>
      </c>
      <c r="B62284" t="s">
        <v>1533</v>
      </c>
      <c r="C62284" s="6">
        <v>44414</v>
      </c>
      <c r="D62284" t="s">
        <v>1526</v>
      </c>
      <c r="E62284">
        <v>4879</v>
      </c>
    </row>
    <row r="62285" spans="1:5" x14ac:dyDescent="0.35">
      <c r="A62285" t="s">
        <v>1532</v>
      </c>
      <c r="B62285" t="s">
        <v>1533</v>
      </c>
      <c r="C62285" s="6">
        <v>44414</v>
      </c>
      <c r="D62285" t="s">
        <v>1527</v>
      </c>
      <c r="E62285">
        <v>86.278000000000006</v>
      </c>
    </row>
    <row r="62286" spans="1:5" x14ac:dyDescent="0.35">
      <c r="A62286" t="s">
        <v>1532</v>
      </c>
      <c r="B62286" t="s">
        <v>1533</v>
      </c>
      <c r="C62286" s="6">
        <v>44414</v>
      </c>
      <c r="D62286" t="s">
        <v>1528</v>
      </c>
      <c r="E62286">
        <v>4701</v>
      </c>
    </row>
    <row r="62287" spans="1:5" x14ac:dyDescent="0.35">
      <c r="A62287" t="s">
        <v>1532</v>
      </c>
      <c r="B62287" t="s">
        <v>1533</v>
      </c>
      <c r="C62287" s="6">
        <v>44414</v>
      </c>
      <c r="D62287" t="s">
        <v>1529</v>
      </c>
      <c r="E62287">
        <v>83.13</v>
      </c>
    </row>
    <row r="62288" spans="1:5" x14ac:dyDescent="0.35">
      <c r="A62288" t="s">
        <v>1532</v>
      </c>
      <c r="B62288" t="s">
        <v>1533</v>
      </c>
      <c r="C62288" s="6">
        <v>44415</v>
      </c>
      <c r="D62288" t="s">
        <v>1524</v>
      </c>
      <c r="E62288">
        <v>760</v>
      </c>
    </row>
    <row r="62289" spans="1:5" x14ac:dyDescent="0.35">
      <c r="A62289" t="s">
        <v>1532</v>
      </c>
      <c r="B62289" t="s">
        <v>1533</v>
      </c>
      <c r="C62289" s="6">
        <v>44415</v>
      </c>
      <c r="D62289" t="s">
        <v>1525</v>
      </c>
      <c r="E62289">
        <v>13.439</v>
      </c>
    </row>
    <row r="62290" spans="1:5" x14ac:dyDescent="0.35">
      <c r="A62290" t="s">
        <v>1532</v>
      </c>
      <c r="B62290" t="s">
        <v>1533</v>
      </c>
      <c r="C62290" s="6">
        <v>44415</v>
      </c>
      <c r="D62290" t="s">
        <v>1526</v>
      </c>
      <c r="E62290">
        <v>4817</v>
      </c>
    </row>
    <row r="62291" spans="1:5" x14ac:dyDescent="0.35">
      <c r="A62291" t="s">
        <v>1532</v>
      </c>
      <c r="B62291" t="s">
        <v>1533</v>
      </c>
      <c r="C62291" s="6">
        <v>44415</v>
      </c>
      <c r="D62291" t="s">
        <v>1527</v>
      </c>
      <c r="E62291">
        <v>85.180999999999997</v>
      </c>
    </row>
    <row r="62292" spans="1:5" x14ac:dyDescent="0.35">
      <c r="A62292" t="s">
        <v>1532</v>
      </c>
      <c r="B62292" t="s">
        <v>1533</v>
      </c>
      <c r="C62292" s="6">
        <v>44415</v>
      </c>
      <c r="D62292" t="s">
        <v>1528</v>
      </c>
      <c r="E62292">
        <v>4738</v>
      </c>
    </row>
    <row r="62293" spans="1:5" x14ac:dyDescent="0.35">
      <c r="A62293" t="s">
        <v>1532</v>
      </c>
      <c r="B62293" t="s">
        <v>1533</v>
      </c>
      <c r="C62293" s="6">
        <v>44415</v>
      </c>
      <c r="D62293" t="s">
        <v>1529</v>
      </c>
      <c r="E62293">
        <v>83.784000000000006</v>
      </c>
    </row>
    <row r="62294" spans="1:5" x14ac:dyDescent="0.35">
      <c r="A62294" t="s">
        <v>1532</v>
      </c>
      <c r="B62294" t="s">
        <v>1533</v>
      </c>
      <c r="C62294" s="6">
        <v>44416</v>
      </c>
      <c r="D62294" t="s">
        <v>1524</v>
      </c>
      <c r="E62294">
        <v>765</v>
      </c>
    </row>
    <row r="62295" spans="1:5" x14ac:dyDescent="0.35">
      <c r="A62295" t="s">
        <v>1532</v>
      </c>
      <c r="B62295" t="s">
        <v>1533</v>
      </c>
      <c r="C62295" s="6">
        <v>44416</v>
      </c>
      <c r="D62295" t="s">
        <v>1525</v>
      </c>
      <c r="E62295">
        <v>13.528</v>
      </c>
    </row>
    <row r="62296" spans="1:5" x14ac:dyDescent="0.35">
      <c r="A62296" t="s">
        <v>1532</v>
      </c>
      <c r="B62296" t="s">
        <v>1533</v>
      </c>
      <c r="C62296" s="6">
        <v>44416</v>
      </c>
      <c r="D62296" t="s">
        <v>1526</v>
      </c>
      <c r="E62296">
        <v>4939</v>
      </c>
    </row>
    <row r="62297" spans="1:5" x14ac:dyDescent="0.35">
      <c r="A62297" t="s">
        <v>1532</v>
      </c>
      <c r="B62297" t="s">
        <v>1533</v>
      </c>
      <c r="C62297" s="6">
        <v>44416</v>
      </c>
      <c r="D62297" t="s">
        <v>1527</v>
      </c>
      <c r="E62297">
        <v>87.338999999999999</v>
      </c>
    </row>
    <row r="62298" spans="1:5" x14ac:dyDescent="0.35">
      <c r="A62298" t="s">
        <v>1532</v>
      </c>
      <c r="B62298" t="s">
        <v>1533</v>
      </c>
      <c r="C62298" s="6">
        <v>44416</v>
      </c>
      <c r="D62298" t="s">
        <v>1528</v>
      </c>
      <c r="E62298">
        <v>4744</v>
      </c>
    </row>
    <row r="62299" spans="1:5" x14ac:dyDescent="0.35">
      <c r="A62299" t="s">
        <v>1532</v>
      </c>
      <c r="B62299" t="s">
        <v>1533</v>
      </c>
      <c r="C62299" s="6">
        <v>44416</v>
      </c>
      <c r="D62299" t="s">
        <v>1529</v>
      </c>
      <c r="E62299">
        <v>83.89</v>
      </c>
    </row>
    <row r="62300" spans="1:5" x14ac:dyDescent="0.35">
      <c r="A62300" t="s">
        <v>1532</v>
      </c>
      <c r="B62300" t="s">
        <v>1533</v>
      </c>
      <c r="C62300" s="6">
        <v>44417</v>
      </c>
      <c r="D62300" t="s">
        <v>1524</v>
      </c>
      <c r="E62300">
        <v>762</v>
      </c>
    </row>
    <row r="62301" spans="1:5" x14ac:dyDescent="0.35">
      <c r="A62301" t="s">
        <v>1532</v>
      </c>
      <c r="B62301" t="s">
        <v>1533</v>
      </c>
      <c r="C62301" s="6">
        <v>44417</v>
      </c>
      <c r="D62301" t="s">
        <v>1525</v>
      </c>
      <c r="E62301">
        <v>13.475</v>
      </c>
    </row>
    <row r="62302" spans="1:5" x14ac:dyDescent="0.35">
      <c r="A62302" t="s">
        <v>1532</v>
      </c>
      <c r="B62302" t="s">
        <v>1533</v>
      </c>
      <c r="C62302" s="6">
        <v>44417</v>
      </c>
      <c r="D62302" t="s">
        <v>1526</v>
      </c>
      <c r="E62302">
        <v>5098</v>
      </c>
    </row>
    <row r="62303" spans="1:5" x14ac:dyDescent="0.35">
      <c r="A62303" t="s">
        <v>1532</v>
      </c>
      <c r="B62303" t="s">
        <v>1533</v>
      </c>
      <c r="C62303" s="6">
        <v>44417</v>
      </c>
      <c r="D62303" t="s">
        <v>1527</v>
      </c>
      <c r="E62303">
        <v>90.15</v>
      </c>
    </row>
    <row r="62304" spans="1:5" x14ac:dyDescent="0.35">
      <c r="A62304" t="s">
        <v>1532</v>
      </c>
      <c r="B62304" t="s">
        <v>1533</v>
      </c>
      <c r="C62304" s="6">
        <v>44417</v>
      </c>
      <c r="D62304" t="s">
        <v>1528</v>
      </c>
      <c r="E62304">
        <v>4723</v>
      </c>
    </row>
    <row r="62305" spans="1:5" x14ac:dyDescent="0.35">
      <c r="A62305" t="s">
        <v>1532</v>
      </c>
      <c r="B62305" t="s">
        <v>1533</v>
      </c>
      <c r="C62305" s="6">
        <v>44417</v>
      </c>
      <c r="D62305" t="s">
        <v>1529</v>
      </c>
      <c r="E62305">
        <v>83.519000000000005</v>
      </c>
    </row>
    <row r="62306" spans="1:5" x14ac:dyDescent="0.35">
      <c r="A62306" t="s">
        <v>1532</v>
      </c>
      <c r="B62306" t="s">
        <v>1533</v>
      </c>
      <c r="C62306" s="6">
        <v>44418</v>
      </c>
      <c r="D62306" t="s">
        <v>1524</v>
      </c>
      <c r="E62306">
        <v>782</v>
      </c>
    </row>
    <row r="62307" spans="1:5" x14ac:dyDescent="0.35">
      <c r="A62307" t="s">
        <v>1532</v>
      </c>
      <c r="B62307" t="s">
        <v>1533</v>
      </c>
      <c r="C62307" s="6">
        <v>44418</v>
      </c>
      <c r="D62307" t="s">
        <v>1525</v>
      </c>
      <c r="E62307">
        <v>13.827999999999999</v>
      </c>
    </row>
    <row r="62308" spans="1:5" x14ac:dyDescent="0.35">
      <c r="A62308" t="s">
        <v>1532</v>
      </c>
      <c r="B62308" t="s">
        <v>1533</v>
      </c>
      <c r="C62308" s="6">
        <v>44418</v>
      </c>
      <c r="D62308" t="s">
        <v>1526</v>
      </c>
      <c r="E62308">
        <v>5096</v>
      </c>
    </row>
    <row r="62309" spans="1:5" x14ac:dyDescent="0.35">
      <c r="A62309" t="s">
        <v>1532</v>
      </c>
      <c r="B62309" t="s">
        <v>1533</v>
      </c>
      <c r="C62309" s="6">
        <v>44418</v>
      </c>
      <c r="D62309" t="s">
        <v>1527</v>
      </c>
      <c r="E62309">
        <v>90.114999999999995</v>
      </c>
    </row>
    <row r="62310" spans="1:5" x14ac:dyDescent="0.35">
      <c r="A62310" t="s">
        <v>1532</v>
      </c>
      <c r="B62310" t="s">
        <v>1533</v>
      </c>
      <c r="C62310" s="6">
        <v>44418</v>
      </c>
      <c r="D62310" t="s">
        <v>1528</v>
      </c>
      <c r="E62310">
        <v>4803</v>
      </c>
    </row>
    <row r="62311" spans="1:5" x14ac:dyDescent="0.35">
      <c r="A62311" t="s">
        <v>1532</v>
      </c>
      <c r="B62311" t="s">
        <v>1533</v>
      </c>
      <c r="C62311" s="6">
        <v>44418</v>
      </c>
      <c r="D62311" t="s">
        <v>1529</v>
      </c>
      <c r="E62311">
        <v>84.933999999999997</v>
      </c>
    </row>
    <row r="62312" spans="1:5" x14ac:dyDescent="0.35">
      <c r="A62312" t="s">
        <v>1532</v>
      </c>
      <c r="B62312" t="s">
        <v>1533</v>
      </c>
      <c r="C62312" s="6">
        <v>44419</v>
      </c>
      <c r="D62312" t="s">
        <v>1524</v>
      </c>
      <c r="E62312">
        <v>777</v>
      </c>
    </row>
    <row r="62313" spans="1:5" x14ac:dyDescent="0.35">
      <c r="A62313" t="s">
        <v>1532</v>
      </c>
      <c r="B62313" t="s">
        <v>1533</v>
      </c>
      <c r="C62313" s="6">
        <v>44419</v>
      </c>
      <c r="D62313" t="s">
        <v>1525</v>
      </c>
      <c r="E62313">
        <v>13.74</v>
      </c>
    </row>
    <row r="62314" spans="1:5" x14ac:dyDescent="0.35">
      <c r="A62314" t="s">
        <v>1532</v>
      </c>
      <c r="B62314" t="s">
        <v>1533</v>
      </c>
      <c r="C62314" s="6">
        <v>44419</v>
      </c>
      <c r="D62314" t="s">
        <v>1526</v>
      </c>
      <c r="E62314">
        <v>5073</v>
      </c>
    </row>
    <row r="62315" spans="1:5" x14ac:dyDescent="0.35">
      <c r="A62315" t="s">
        <v>1532</v>
      </c>
      <c r="B62315" t="s">
        <v>1533</v>
      </c>
      <c r="C62315" s="6">
        <v>44419</v>
      </c>
      <c r="D62315" t="s">
        <v>1527</v>
      </c>
      <c r="E62315">
        <v>89.707999999999998</v>
      </c>
    </row>
    <row r="62316" spans="1:5" x14ac:dyDescent="0.35">
      <c r="A62316" t="s">
        <v>1532</v>
      </c>
      <c r="B62316" t="s">
        <v>1533</v>
      </c>
      <c r="C62316" s="6">
        <v>44419</v>
      </c>
      <c r="D62316" t="s">
        <v>1528</v>
      </c>
      <c r="E62316">
        <v>4803</v>
      </c>
    </row>
    <row r="62317" spans="1:5" x14ac:dyDescent="0.35">
      <c r="A62317" t="s">
        <v>1532</v>
      </c>
      <c r="B62317" t="s">
        <v>1533</v>
      </c>
      <c r="C62317" s="6">
        <v>44419</v>
      </c>
      <c r="D62317" t="s">
        <v>1529</v>
      </c>
      <c r="E62317">
        <v>84.933999999999997</v>
      </c>
    </row>
    <row r="62318" spans="1:5" x14ac:dyDescent="0.35">
      <c r="A62318" t="s">
        <v>1532</v>
      </c>
      <c r="B62318" t="s">
        <v>1533</v>
      </c>
      <c r="C62318" s="6">
        <v>44420</v>
      </c>
      <c r="D62318" t="s">
        <v>1524</v>
      </c>
      <c r="E62318">
        <v>783</v>
      </c>
    </row>
    <row r="62319" spans="1:5" x14ac:dyDescent="0.35">
      <c r="A62319" t="s">
        <v>1532</v>
      </c>
      <c r="B62319" t="s">
        <v>1533</v>
      </c>
      <c r="C62319" s="6">
        <v>44420</v>
      </c>
      <c r="D62319" t="s">
        <v>1525</v>
      </c>
      <c r="E62319">
        <v>13.846</v>
      </c>
    </row>
    <row r="62320" spans="1:5" x14ac:dyDescent="0.35">
      <c r="A62320" t="s">
        <v>1532</v>
      </c>
      <c r="B62320" t="s">
        <v>1533</v>
      </c>
      <c r="C62320" s="6">
        <v>44420</v>
      </c>
      <c r="D62320" t="s">
        <v>1526</v>
      </c>
      <c r="E62320">
        <v>5029</v>
      </c>
    </row>
    <row r="62321" spans="1:5" x14ac:dyDescent="0.35">
      <c r="A62321" t="s">
        <v>1532</v>
      </c>
      <c r="B62321" t="s">
        <v>1533</v>
      </c>
      <c r="C62321" s="6">
        <v>44420</v>
      </c>
      <c r="D62321" t="s">
        <v>1527</v>
      </c>
      <c r="E62321">
        <v>88.93</v>
      </c>
    </row>
    <row r="62322" spans="1:5" x14ac:dyDescent="0.35">
      <c r="A62322" t="s">
        <v>1532</v>
      </c>
      <c r="B62322" t="s">
        <v>1533</v>
      </c>
      <c r="C62322" s="6">
        <v>44420</v>
      </c>
      <c r="D62322" t="s">
        <v>1528</v>
      </c>
      <c r="E62322">
        <v>4868</v>
      </c>
    </row>
    <row r="62323" spans="1:5" x14ac:dyDescent="0.35">
      <c r="A62323" t="s">
        <v>1532</v>
      </c>
      <c r="B62323" t="s">
        <v>1533</v>
      </c>
      <c r="C62323" s="6">
        <v>44420</v>
      </c>
      <c r="D62323" t="s">
        <v>1529</v>
      </c>
      <c r="E62323">
        <v>86.082999999999998</v>
      </c>
    </row>
    <row r="62324" spans="1:5" x14ac:dyDescent="0.35">
      <c r="A62324" t="s">
        <v>1532</v>
      </c>
      <c r="B62324" t="s">
        <v>1533</v>
      </c>
      <c r="C62324" s="6">
        <v>44421</v>
      </c>
      <c r="D62324" t="s">
        <v>1524</v>
      </c>
      <c r="E62324">
        <v>793</v>
      </c>
    </row>
    <row r="62325" spans="1:5" x14ac:dyDescent="0.35">
      <c r="A62325" t="s">
        <v>1532</v>
      </c>
      <c r="B62325" t="s">
        <v>1533</v>
      </c>
      <c r="C62325" s="6">
        <v>44421</v>
      </c>
      <c r="D62325" t="s">
        <v>1525</v>
      </c>
      <c r="E62325">
        <v>14.023</v>
      </c>
    </row>
    <row r="62326" spans="1:5" x14ac:dyDescent="0.35">
      <c r="A62326" t="s">
        <v>1532</v>
      </c>
      <c r="B62326" t="s">
        <v>1533</v>
      </c>
      <c r="C62326" s="6">
        <v>44421</v>
      </c>
      <c r="D62326" t="s">
        <v>1526</v>
      </c>
      <c r="E62326">
        <v>5076</v>
      </c>
    </row>
    <row r="62327" spans="1:5" x14ac:dyDescent="0.35">
      <c r="A62327" t="s">
        <v>1532</v>
      </c>
      <c r="B62327" t="s">
        <v>1533</v>
      </c>
      <c r="C62327" s="6">
        <v>44421</v>
      </c>
      <c r="D62327" t="s">
        <v>1527</v>
      </c>
      <c r="E62327">
        <v>89.760999999999996</v>
      </c>
    </row>
    <row r="62328" spans="1:5" x14ac:dyDescent="0.35">
      <c r="A62328" t="s">
        <v>1532</v>
      </c>
      <c r="B62328" t="s">
        <v>1533</v>
      </c>
      <c r="C62328" s="6">
        <v>44421</v>
      </c>
      <c r="D62328" t="s">
        <v>1528</v>
      </c>
      <c r="E62328">
        <v>4905</v>
      </c>
    </row>
    <row r="62329" spans="1:5" x14ac:dyDescent="0.35">
      <c r="A62329" t="s">
        <v>1532</v>
      </c>
      <c r="B62329" t="s">
        <v>1533</v>
      </c>
      <c r="C62329" s="6">
        <v>44421</v>
      </c>
      <c r="D62329" t="s">
        <v>1529</v>
      </c>
      <c r="E62329">
        <v>86.736999999999995</v>
      </c>
    </row>
    <row r="62330" spans="1:5" x14ac:dyDescent="0.35">
      <c r="A62330" t="s">
        <v>1532</v>
      </c>
      <c r="B62330" t="s">
        <v>1533</v>
      </c>
      <c r="C62330" s="6">
        <v>44422</v>
      </c>
      <c r="D62330" t="s">
        <v>1524</v>
      </c>
      <c r="E62330">
        <v>797</v>
      </c>
    </row>
    <row r="62331" spans="1:5" x14ac:dyDescent="0.35">
      <c r="A62331" t="s">
        <v>1532</v>
      </c>
      <c r="B62331" t="s">
        <v>1533</v>
      </c>
      <c r="C62331" s="6">
        <v>44422</v>
      </c>
      <c r="D62331" t="s">
        <v>1525</v>
      </c>
      <c r="E62331">
        <v>14.093999999999999</v>
      </c>
    </row>
    <row r="62332" spans="1:5" x14ac:dyDescent="0.35">
      <c r="A62332" t="s">
        <v>1532</v>
      </c>
      <c r="B62332" t="s">
        <v>1533</v>
      </c>
      <c r="C62332" s="6">
        <v>44422</v>
      </c>
      <c r="D62332" t="s">
        <v>1526</v>
      </c>
      <c r="E62332">
        <v>4973</v>
      </c>
    </row>
    <row r="62333" spans="1:5" x14ac:dyDescent="0.35">
      <c r="A62333" t="s">
        <v>1532</v>
      </c>
      <c r="B62333" t="s">
        <v>1533</v>
      </c>
      <c r="C62333" s="6">
        <v>44422</v>
      </c>
      <c r="D62333" t="s">
        <v>1527</v>
      </c>
      <c r="E62333">
        <v>87.94</v>
      </c>
    </row>
    <row r="62334" spans="1:5" x14ac:dyDescent="0.35">
      <c r="A62334" t="s">
        <v>1532</v>
      </c>
      <c r="B62334" t="s">
        <v>1533</v>
      </c>
      <c r="C62334" s="6">
        <v>44422</v>
      </c>
      <c r="D62334" t="s">
        <v>1528</v>
      </c>
      <c r="E62334">
        <v>4964</v>
      </c>
    </row>
    <row r="62335" spans="1:5" x14ac:dyDescent="0.35">
      <c r="A62335" t="s">
        <v>1532</v>
      </c>
      <c r="B62335" t="s">
        <v>1533</v>
      </c>
      <c r="C62335" s="6">
        <v>44422</v>
      </c>
      <c r="D62335" t="s">
        <v>1529</v>
      </c>
      <c r="E62335">
        <v>87.781000000000006</v>
      </c>
    </row>
    <row r="62336" spans="1:5" x14ac:dyDescent="0.35">
      <c r="A62336" t="s">
        <v>1532</v>
      </c>
      <c r="B62336" t="s">
        <v>1533</v>
      </c>
      <c r="C62336" s="6">
        <v>44423</v>
      </c>
      <c r="D62336" t="s">
        <v>1524</v>
      </c>
      <c r="E62336">
        <v>800</v>
      </c>
    </row>
    <row r="62337" spans="1:5" x14ac:dyDescent="0.35">
      <c r="A62337" t="s">
        <v>1532</v>
      </c>
      <c r="B62337" t="s">
        <v>1533</v>
      </c>
      <c r="C62337" s="6">
        <v>44423</v>
      </c>
      <c r="D62337" t="s">
        <v>1525</v>
      </c>
      <c r="E62337">
        <v>14.147</v>
      </c>
    </row>
    <row r="62338" spans="1:5" x14ac:dyDescent="0.35">
      <c r="A62338" t="s">
        <v>1532</v>
      </c>
      <c r="B62338" t="s">
        <v>1533</v>
      </c>
      <c r="C62338" s="6">
        <v>44423</v>
      </c>
      <c r="D62338" t="s">
        <v>1526</v>
      </c>
      <c r="E62338">
        <v>5115</v>
      </c>
    </row>
    <row r="62339" spans="1:5" x14ac:dyDescent="0.35">
      <c r="A62339" t="s">
        <v>1532</v>
      </c>
      <c r="B62339" t="s">
        <v>1533</v>
      </c>
      <c r="C62339" s="6">
        <v>44423</v>
      </c>
      <c r="D62339" t="s">
        <v>1527</v>
      </c>
      <c r="E62339">
        <v>90.450999999999993</v>
      </c>
    </row>
    <row r="62340" spans="1:5" x14ac:dyDescent="0.35">
      <c r="A62340" t="s">
        <v>1532</v>
      </c>
      <c r="B62340" t="s">
        <v>1533</v>
      </c>
      <c r="C62340" s="6">
        <v>44423</v>
      </c>
      <c r="D62340" t="s">
        <v>1528</v>
      </c>
      <c r="E62340">
        <v>5032</v>
      </c>
    </row>
    <row r="62341" spans="1:5" x14ac:dyDescent="0.35">
      <c r="A62341" t="s">
        <v>1532</v>
      </c>
      <c r="B62341" t="s">
        <v>1533</v>
      </c>
      <c r="C62341" s="6">
        <v>44423</v>
      </c>
      <c r="D62341" t="s">
        <v>1529</v>
      </c>
      <c r="E62341">
        <v>88.983000000000004</v>
      </c>
    </row>
    <row r="62342" spans="1:5" x14ac:dyDescent="0.35">
      <c r="A62342" t="s">
        <v>1532</v>
      </c>
      <c r="B62342" t="s">
        <v>1533</v>
      </c>
      <c r="C62342" s="6">
        <v>44424</v>
      </c>
      <c r="D62342" t="s">
        <v>1524</v>
      </c>
      <c r="E62342">
        <v>816</v>
      </c>
    </row>
    <row r="62343" spans="1:5" x14ac:dyDescent="0.35">
      <c r="A62343" t="s">
        <v>1532</v>
      </c>
      <c r="B62343" t="s">
        <v>1533</v>
      </c>
      <c r="C62343" s="6">
        <v>44424</v>
      </c>
      <c r="D62343" t="s">
        <v>1525</v>
      </c>
      <c r="E62343">
        <v>14.43</v>
      </c>
    </row>
    <row r="62344" spans="1:5" x14ac:dyDescent="0.35">
      <c r="A62344" t="s">
        <v>1532</v>
      </c>
      <c r="B62344" t="s">
        <v>1533</v>
      </c>
      <c r="C62344" s="6">
        <v>44424</v>
      </c>
      <c r="D62344" t="s">
        <v>1526</v>
      </c>
      <c r="E62344">
        <v>5429</v>
      </c>
    </row>
    <row r="62345" spans="1:5" x14ac:dyDescent="0.35">
      <c r="A62345" t="s">
        <v>1532</v>
      </c>
      <c r="B62345" t="s">
        <v>1533</v>
      </c>
      <c r="C62345" s="6">
        <v>44424</v>
      </c>
      <c r="D62345" t="s">
        <v>1527</v>
      </c>
      <c r="E62345">
        <v>96.004000000000005</v>
      </c>
    </row>
    <row r="62346" spans="1:5" x14ac:dyDescent="0.35">
      <c r="A62346" t="s">
        <v>1532</v>
      </c>
      <c r="B62346" t="s">
        <v>1533</v>
      </c>
      <c r="C62346" s="6">
        <v>44424</v>
      </c>
      <c r="D62346" t="s">
        <v>1528</v>
      </c>
      <c r="E62346">
        <v>5143</v>
      </c>
    </row>
    <row r="62347" spans="1:5" x14ac:dyDescent="0.35">
      <c r="A62347" t="s">
        <v>1532</v>
      </c>
      <c r="B62347" t="s">
        <v>1533</v>
      </c>
      <c r="C62347" s="6">
        <v>44424</v>
      </c>
      <c r="D62347" t="s">
        <v>1529</v>
      </c>
      <c r="E62347">
        <v>90.945999999999998</v>
      </c>
    </row>
    <row r="62348" spans="1:5" x14ac:dyDescent="0.35">
      <c r="A62348" t="s">
        <v>1532</v>
      </c>
      <c r="B62348" t="s">
        <v>1533</v>
      </c>
      <c r="C62348" s="6">
        <v>44425</v>
      </c>
      <c r="D62348" t="s">
        <v>1524</v>
      </c>
      <c r="E62348">
        <v>825</v>
      </c>
    </row>
    <row r="62349" spans="1:5" x14ac:dyDescent="0.35">
      <c r="A62349" t="s">
        <v>1532</v>
      </c>
      <c r="B62349" t="s">
        <v>1533</v>
      </c>
      <c r="C62349" s="6">
        <v>44425</v>
      </c>
      <c r="D62349" t="s">
        <v>1525</v>
      </c>
      <c r="E62349">
        <v>14.589</v>
      </c>
    </row>
    <row r="62350" spans="1:5" x14ac:dyDescent="0.35">
      <c r="A62350" t="s">
        <v>1532</v>
      </c>
      <c r="B62350" t="s">
        <v>1533</v>
      </c>
      <c r="C62350" s="6">
        <v>44425</v>
      </c>
      <c r="D62350" t="s">
        <v>1526</v>
      </c>
      <c r="E62350">
        <v>5437</v>
      </c>
    </row>
    <row r="62351" spans="1:5" x14ac:dyDescent="0.35">
      <c r="A62351" t="s">
        <v>1532</v>
      </c>
      <c r="B62351" t="s">
        <v>1533</v>
      </c>
      <c r="C62351" s="6">
        <v>44425</v>
      </c>
      <c r="D62351" t="s">
        <v>1527</v>
      </c>
      <c r="E62351">
        <v>96.144999999999996</v>
      </c>
    </row>
    <row r="62352" spans="1:5" x14ac:dyDescent="0.35">
      <c r="A62352" t="s">
        <v>1532</v>
      </c>
      <c r="B62352" t="s">
        <v>1533</v>
      </c>
      <c r="C62352" s="6">
        <v>44425</v>
      </c>
      <c r="D62352" t="s">
        <v>1528</v>
      </c>
      <c r="E62352">
        <v>5215</v>
      </c>
    </row>
    <row r="62353" spans="1:5" x14ac:dyDescent="0.35">
      <c r="A62353" t="s">
        <v>1532</v>
      </c>
      <c r="B62353" t="s">
        <v>1533</v>
      </c>
      <c r="C62353" s="6">
        <v>44425</v>
      </c>
      <c r="D62353" t="s">
        <v>1529</v>
      </c>
      <c r="E62353">
        <v>92.218999999999994</v>
      </c>
    </row>
    <row r="62354" spans="1:5" x14ac:dyDescent="0.35">
      <c r="A62354" t="s">
        <v>1532</v>
      </c>
      <c r="B62354" t="s">
        <v>1533</v>
      </c>
      <c r="C62354" s="6">
        <v>44426</v>
      </c>
      <c r="D62354" t="s">
        <v>1524</v>
      </c>
      <c r="E62354">
        <v>812</v>
      </c>
    </row>
    <row r="62355" spans="1:5" x14ac:dyDescent="0.35">
      <c r="A62355" t="s">
        <v>1532</v>
      </c>
      <c r="B62355" t="s">
        <v>1533</v>
      </c>
      <c r="C62355" s="6">
        <v>44426</v>
      </c>
      <c r="D62355" t="s">
        <v>1525</v>
      </c>
      <c r="E62355">
        <v>14.359</v>
      </c>
    </row>
    <row r="62356" spans="1:5" x14ac:dyDescent="0.35">
      <c r="A62356" t="s">
        <v>1532</v>
      </c>
      <c r="B62356" t="s">
        <v>1533</v>
      </c>
      <c r="C62356" s="6">
        <v>44426</v>
      </c>
      <c r="D62356" t="s">
        <v>1526</v>
      </c>
      <c r="E62356">
        <v>5514</v>
      </c>
    </row>
    <row r="62357" spans="1:5" x14ac:dyDescent="0.35">
      <c r="A62357" t="s">
        <v>1532</v>
      </c>
      <c r="B62357" t="s">
        <v>1533</v>
      </c>
      <c r="C62357" s="6">
        <v>44426</v>
      </c>
      <c r="D62357" t="s">
        <v>1527</v>
      </c>
      <c r="E62357">
        <v>97.507000000000005</v>
      </c>
    </row>
    <row r="62358" spans="1:5" x14ac:dyDescent="0.35">
      <c r="A62358" t="s">
        <v>1532</v>
      </c>
      <c r="B62358" t="s">
        <v>1533</v>
      </c>
      <c r="C62358" s="6">
        <v>44426</v>
      </c>
      <c r="D62358" t="s">
        <v>1528</v>
      </c>
      <c r="E62358">
        <v>5263</v>
      </c>
    </row>
    <row r="62359" spans="1:5" x14ac:dyDescent="0.35">
      <c r="A62359" t="s">
        <v>1532</v>
      </c>
      <c r="B62359" t="s">
        <v>1533</v>
      </c>
      <c r="C62359" s="6">
        <v>44426</v>
      </c>
      <c r="D62359" t="s">
        <v>1529</v>
      </c>
      <c r="E62359">
        <v>93.067999999999998</v>
      </c>
    </row>
    <row r="62360" spans="1:5" x14ac:dyDescent="0.35">
      <c r="A62360" t="s">
        <v>1532</v>
      </c>
      <c r="B62360" t="s">
        <v>1533</v>
      </c>
      <c r="C62360" s="6">
        <v>44427</v>
      </c>
      <c r="D62360" t="s">
        <v>1524</v>
      </c>
      <c r="E62360">
        <v>835</v>
      </c>
    </row>
    <row r="62361" spans="1:5" x14ac:dyDescent="0.35">
      <c r="A62361" t="s">
        <v>1532</v>
      </c>
      <c r="B62361" t="s">
        <v>1533</v>
      </c>
      <c r="C62361" s="6">
        <v>44427</v>
      </c>
      <c r="D62361" t="s">
        <v>1525</v>
      </c>
      <c r="E62361">
        <v>14.766</v>
      </c>
    </row>
    <row r="62362" spans="1:5" x14ac:dyDescent="0.35">
      <c r="A62362" t="s">
        <v>1532</v>
      </c>
      <c r="B62362" t="s">
        <v>1533</v>
      </c>
      <c r="C62362" s="6">
        <v>44427</v>
      </c>
      <c r="D62362" t="s">
        <v>1526</v>
      </c>
      <c r="E62362">
        <v>5554</v>
      </c>
    </row>
    <row r="62363" spans="1:5" x14ac:dyDescent="0.35">
      <c r="A62363" t="s">
        <v>1532</v>
      </c>
      <c r="B62363" t="s">
        <v>1533</v>
      </c>
      <c r="C62363" s="6">
        <v>44427</v>
      </c>
      <c r="D62363" t="s">
        <v>1527</v>
      </c>
      <c r="E62363">
        <v>98.213999999999999</v>
      </c>
    </row>
    <row r="62364" spans="1:5" x14ac:dyDescent="0.35">
      <c r="A62364" t="s">
        <v>1532</v>
      </c>
      <c r="B62364" t="s">
        <v>1533</v>
      </c>
      <c r="C62364" s="6">
        <v>44427</v>
      </c>
      <c r="D62364" t="s">
        <v>1528</v>
      </c>
      <c r="E62364">
        <v>5329</v>
      </c>
    </row>
    <row r="62365" spans="1:5" x14ac:dyDescent="0.35">
      <c r="A62365" t="s">
        <v>1532</v>
      </c>
      <c r="B62365" t="s">
        <v>1533</v>
      </c>
      <c r="C62365" s="6">
        <v>44427</v>
      </c>
      <c r="D62365" t="s">
        <v>1529</v>
      </c>
      <c r="E62365">
        <v>94.234999999999999</v>
      </c>
    </row>
    <row r="62366" spans="1:5" x14ac:dyDescent="0.35">
      <c r="A62366" t="s">
        <v>1532</v>
      </c>
      <c r="B62366" t="s">
        <v>1533</v>
      </c>
      <c r="C62366" s="6">
        <v>44428</v>
      </c>
      <c r="D62366" t="s">
        <v>1524</v>
      </c>
      <c r="E62366">
        <v>857</v>
      </c>
    </row>
    <row r="62367" spans="1:5" x14ac:dyDescent="0.35">
      <c r="A62367" t="s">
        <v>1532</v>
      </c>
      <c r="B62367" t="s">
        <v>1533</v>
      </c>
      <c r="C62367" s="6">
        <v>44428</v>
      </c>
      <c r="D62367" t="s">
        <v>1525</v>
      </c>
      <c r="E62367">
        <v>15.154999999999999</v>
      </c>
    </row>
    <row r="62368" spans="1:5" x14ac:dyDescent="0.35">
      <c r="A62368" t="s">
        <v>1532</v>
      </c>
      <c r="B62368" t="s">
        <v>1533</v>
      </c>
      <c r="C62368" s="6">
        <v>44428</v>
      </c>
      <c r="D62368" t="s">
        <v>1526</v>
      </c>
      <c r="E62368">
        <v>5576</v>
      </c>
    </row>
    <row r="62369" spans="1:5" x14ac:dyDescent="0.35">
      <c r="A62369" t="s">
        <v>1532</v>
      </c>
      <c r="B62369" t="s">
        <v>1533</v>
      </c>
      <c r="C62369" s="6">
        <v>44428</v>
      </c>
      <c r="D62369" t="s">
        <v>1527</v>
      </c>
      <c r="E62369">
        <v>98.602999999999994</v>
      </c>
    </row>
    <row r="62370" spans="1:5" x14ac:dyDescent="0.35">
      <c r="A62370" t="s">
        <v>1532</v>
      </c>
      <c r="B62370" t="s">
        <v>1533</v>
      </c>
      <c r="C62370" s="6">
        <v>44428</v>
      </c>
      <c r="D62370" t="s">
        <v>1528</v>
      </c>
      <c r="E62370">
        <v>5368</v>
      </c>
    </row>
    <row r="62371" spans="1:5" x14ac:dyDescent="0.35">
      <c r="A62371" t="s">
        <v>1532</v>
      </c>
      <c r="B62371" t="s">
        <v>1533</v>
      </c>
      <c r="C62371" s="6">
        <v>44428</v>
      </c>
      <c r="D62371" t="s">
        <v>1529</v>
      </c>
      <c r="E62371">
        <v>94.924999999999997</v>
      </c>
    </row>
    <row r="62372" spans="1:5" x14ac:dyDescent="0.35">
      <c r="A62372" t="s">
        <v>1532</v>
      </c>
      <c r="B62372" t="s">
        <v>1533</v>
      </c>
      <c r="C62372" s="6">
        <v>44429</v>
      </c>
      <c r="D62372" t="s">
        <v>1524</v>
      </c>
      <c r="E62372">
        <v>858</v>
      </c>
    </row>
    <row r="62373" spans="1:5" x14ac:dyDescent="0.35">
      <c r="A62373" t="s">
        <v>1532</v>
      </c>
      <c r="B62373" t="s">
        <v>1533</v>
      </c>
      <c r="C62373" s="6">
        <v>44429</v>
      </c>
      <c r="D62373" t="s">
        <v>1525</v>
      </c>
      <c r="E62373">
        <v>15.172000000000001</v>
      </c>
    </row>
    <row r="62374" spans="1:5" x14ac:dyDescent="0.35">
      <c r="A62374" t="s">
        <v>1532</v>
      </c>
      <c r="B62374" t="s">
        <v>1533</v>
      </c>
      <c r="C62374" s="6">
        <v>44429</v>
      </c>
      <c r="D62374" t="s">
        <v>1526</v>
      </c>
      <c r="E62374">
        <v>5575</v>
      </c>
    </row>
    <row r="62375" spans="1:5" x14ac:dyDescent="0.35">
      <c r="A62375" t="s">
        <v>1532</v>
      </c>
      <c r="B62375" t="s">
        <v>1533</v>
      </c>
      <c r="C62375" s="6">
        <v>44429</v>
      </c>
      <c r="D62375" t="s">
        <v>1527</v>
      </c>
      <c r="E62375">
        <v>98.584999999999994</v>
      </c>
    </row>
    <row r="62376" spans="1:5" x14ac:dyDescent="0.35">
      <c r="A62376" t="s">
        <v>1532</v>
      </c>
      <c r="B62376" t="s">
        <v>1533</v>
      </c>
      <c r="C62376" s="6">
        <v>44429</v>
      </c>
      <c r="D62376" t="s">
        <v>1528</v>
      </c>
      <c r="E62376">
        <v>5436</v>
      </c>
    </row>
    <row r="62377" spans="1:5" x14ac:dyDescent="0.35">
      <c r="A62377" t="s">
        <v>1532</v>
      </c>
      <c r="B62377" t="s">
        <v>1533</v>
      </c>
      <c r="C62377" s="6">
        <v>44429</v>
      </c>
      <c r="D62377" t="s">
        <v>1529</v>
      </c>
      <c r="E62377">
        <v>96.126999999999995</v>
      </c>
    </row>
    <row r="62378" spans="1:5" x14ac:dyDescent="0.35">
      <c r="A62378" t="s">
        <v>1532</v>
      </c>
      <c r="B62378" t="s">
        <v>1533</v>
      </c>
      <c r="C62378" s="6">
        <v>44430</v>
      </c>
      <c r="D62378" t="s">
        <v>1524</v>
      </c>
      <c r="E62378">
        <v>863</v>
      </c>
    </row>
    <row r="62379" spans="1:5" x14ac:dyDescent="0.35">
      <c r="A62379" t="s">
        <v>1532</v>
      </c>
      <c r="B62379" t="s">
        <v>1533</v>
      </c>
      <c r="C62379" s="6">
        <v>44430</v>
      </c>
      <c r="D62379" t="s">
        <v>1525</v>
      </c>
      <c r="E62379">
        <v>15.260999999999999</v>
      </c>
    </row>
    <row r="62380" spans="1:5" x14ac:dyDescent="0.35">
      <c r="A62380" t="s">
        <v>1532</v>
      </c>
      <c r="B62380" t="s">
        <v>1533</v>
      </c>
      <c r="C62380" s="6">
        <v>44430</v>
      </c>
      <c r="D62380" t="s">
        <v>1526</v>
      </c>
      <c r="E62380">
        <v>5749</v>
      </c>
    </row>
    <row r="62381" spans="1:5" x14ac:dyDescent="0.35">
      <c r="A62381" t="s">
        <v>1532</v>
      </c>
      <c r="B62381" t="s">
        <v>1533</v>
      </c>
      <c r="C62381" s="6">
        <v>44430</v>
      </c>
      <c r="D62381" t="s">
        <v>1527</v>
      </c>
      <c r="E62381">
        <v>101.66200000000001</v>
      </c>
    </row>
    <row r="62382" spans="1:5" x14ac:dyDescent="0.35">
      <c r="A62382" t="s">
        <v>1532</v>
      </c>
      <c r="B62382" t="s">
        <v>1533</v>
      </c>
      <c r="C62382" s="6">
        <v>44430</v>
      </c>
      <c r="D62382" t="s">
        <v>1528</v>
      </c>
      <c r="E62382">
        <v>5443</v>
      </c>
    </row>
    <row r="62383" spans="1:5" x14ac:dyDescent="0.35">
      <c r="A62383" t="s">
        <v>1532</v>
      </c>
      <c r="B62383" t="s">
        <v>1533</v>
      </c>
      <c r="C62383" s="6">
        <v>44430</v>
      </c>
      <c r="D62383" t="s">
        <v>1529</v>
      </c>
      <c r="E62383">
        <v>96.251000000000005</v>
      </c>
    </row>
    <row r="62384" spans="1:5" x14ac:dyDescent="0.35">
      <c r="A62384" t="s">
        <v>1532</v>
      </c>
      <c r="B62384" t="s">
        <v>1533</v>
      </c>
      <c r="C62384" s="6">
        <v>44431</v>
      </c>
      <c r="D62384" t="s">
        <v>1524</v>
      </c>
      <c r="E62384">
        <v>845</v>
      </c>
    </row>
    <row r="62385" spans="1:5" x14ac:dyDescent="0.35">
      <c r="A62385" t="s">
        <v>1532</v>
      </c>
      <c r="B62385" t="s">
        <v>1533</v>
      </c>
      <c r="C62385" s="6">
        <v>44431</v>
      </c>
      <c r="D62385" t="s">
        <v>1525</v>
      </c>
      <c r="E62385">
        <v>14.943</v>
      </c>
    </row>
    <row r="62386" spans="1:5" x14ac:dyDescent="0.35">
      <c r="A62386" t="s">
        <v>1532</v>
      </c>
      <c r="B62386" t="s">
        <v>1533</v>
      </c>
      <c r="C62386" s="6">
        <v>44431</v>
      </c>
      <c r="D62386" t="s">
        <v>1526</v>
      </c>
      <c r="E62386">
        <v>6000</v>
      </c>
    </row>
    <row r="62387" spans="1:5" x14ac:dyDescent="0.35">
      <c r="A62387" t="s">
        <v>1532</v>
      </c>
      <c r="B62387" t="s">
        <v>1533</v>
      </c>
      <c r="C62387" s="6">
        <v>44431</v>
      </c>
      <c r="D62387" t="s">
        <v>1527</v>
      </c>
      <c r="E62387">
        <v>106.101</v>
      </c>
    </row>
    <row r="62388" spans="1:5" x14ac:dyDescent="0.35">
      <c r="A62388" t="s">
        <v>1532</v>
      </c>
      <c r="B62388" t="s">
        <v>1533</v>
      </c>
      <c r="C62388" s="6">
        <v>44431</v>
      </c>
      <c r="D62388" t="s">
        <v>1528</v>
      </c>
      <c r="E62388">
        <v>5498</v>
      </c>
    </row>
    <row r="62389" spans="1:5" x14ac:dyDescent="0.35">
      <c r="A62389" t="s">
        <v>1532</v>
      </c>
      <c r="B62389" t="s">
        <v>1533</v>
      </c>
      <c r="C62389" s="6">
        <v>44431</v>
      </c>
      <c r="D62389" t="s">
        <v>1529</v>
      </c>
      <c r="E62389">
        <v>97.224000000000004</v>
      </c>
    </row>
    <row r="62390" spans="1:5" x14ac:dyDescent="0.35">
      <c r="A62390" t="s">
        <v>1532</v>
      </c>
      <c r="B62390" t="s">
        <v>1533</v>
      </c>
      <c r="C62390" s="6">
        <v>44432</v>
      </c>
      <c r="D62390" t="s">
        <v>1524</v>
      </c>
      <c r="E62390">
        <v>857</v>
      </c>
    </row>
    <row r="62391" spans="1:5" x14ac:dyDescent="0.35">
      <c r="A62391" t="s">
        <v>1532</v>
      </c>
      <c r="B62391" t="s">
        <v>1533</v>
      </c>
      <c r="C62391" s="6">
        <v>44432</v>
      </c>
      <c r="D62391" t="s">
        <v>1525</v>
      </c>
      <c r="E62391">
        <v>15.154999999999999</v>
      </c>
    </row>
    <row r="62392" spans="1:5" x14ac:dyDescent="0.35">
      <c r="A62392" t="s">
        <v>1532</v>
      </c>
      <c r="B62392" t="s">
        <v>1533</v>
      </c>
      <c r="C62392" s="6">
        <v>44432</v>
      </c>
      <c r="D62392" t="s">
        <v>1526</v>
      </c>
      <c r="E62392">
        <v>5911</v>
      </c>
    </row>
    <row r="62393" spans="1:5" x14ac:dyDescent="0.35">
      <c r="A62393" t="s">
        <v>1532</v>
      </c>
      <c r="B62393" t="s">
        <v>1533</v>
      </c>
      <c r="C62393" s="6">
        <v>44432</v>
      </c>
      <c r="D62393" t="s">
        <v>1527</v>
      </c>
      <c r="E62393">
        <v>104.527</v>
      </c>
    </row>
    <row r="62394" spans="1:5" x14ac:dyDescent="0.35">
      <c r="A62394" t="s">
        <v>1532</v>
      </c>
      <c r="B62394" t="s">
        <v>1533</v>
      </c>
      <c r="C62394" s="6">
        <v>44432</v>
      </c>
      <c r="D62394" t="s">
        <v>1528</v>
      </c>
      <c r="E62394">
        <v>5484</v>
      </c>
    </row>
    <row r="62395" spans="1:5" x14ac:dyDescent="0.35">
      <c r="A62395" t="s">
        <v>1532</v>
      </c>
      <c r="B62395" t="s">
        <v>1533</v>
      </c>
      <c r="C62395" s="6">
        <v>44432</v>
      </c>
      <c r="D62395" t="s">
        <v>1529</v>
      </c>
      <c r="E62395">
        <v>96.975999999999999</v>
      </c>
    </row>
    <row r="62396" spans="1:5" x14ac:dyDescent="0.35">
      <c r="A62396" t="s">
        <v>1532</v>
      </c>
      <c r="B62396" t="s">
        <v>1533</v>
      </c>
      <c r="C62396" s="6">
        <v>44433</v>
      </c>
      <c r="D62396" t="s">
        <v>1524</v>
      </c>
      <c r="E62396">
        <v>871</v>
      </c>
    </row>
    <row r="62397" spans="1:5" x14ac:dyDescent="0.35">
      <c r="A62397" t="s">
        <v>1532</v>
      </c>
      <c r="B62397" t="s">
        <v>1533</v>
      </c>
      <c r="C62397" s="6">
        <v>44433</v>
      </c>
      <c r="D62397" t="s">
        <v>1525</v>
      </c>
      <c r="E62397">
        <v>15.401999999999999</v>
      </c>
    </row>
    <row r="62398" spans="1:5" x14ac:dyDescent="0.35">
      <c r="A62398" t="s">
        <v>1532</v>
      </c>
      <c r="B62398" t="s">
        <v>1533</v>
      </c>
      <c r="C62398" s="6">
        <v>44433</v>
      </c>
      <c r="D62398" t="s">
        <v>1526</v>
      </c>
      <c r="E62398">
        <v>5922</v>
      </c>
    </row>
    <row r="62399" spans="1:5" x14ac:dyDescent="0.35">
      <c r="A62399" t="s">
        <v>1532</v>
      </c>
      <c r="B62399" t="s">
        <v>1533</v>
      </c>
      <c r="C62399" s="6">
        <v>44433</v>
      </c>
      <c r="D62399" t="s">
        <v>1527</v>
      </c>
      <c r="E62399">
        <v>104.721</v>
      </c>
    </row>
    <row r="62400" spans="1:5" x14ac:dyDescent="0.35">
      <c r="A62400" t="s">
        <v>1532</v>
      </c>
      <c r="B62400" t="s">
        <v>1533</v>
      </c>
      <c r="C62400" s="6">
        <v>44433</v>
      </c>
      <c r="D62400" t="s">
        <v>1528</v>
      </c>
      <c r="E62400">
        <v>5532</v>
      </c>
    </row>
    <row r="62401" spans="1:5" x14ac:dyDescent="0.35">
      <c r="A62401" t="s">
        <v>1532</v>
      </c>
      <c r="B62401" t="s">
        <v>1533</v>
      </c>
      <c r="C62401" s="6">
        <v>44433</v>
      </c>
      <c r="D62401" t="s">
        <v>1529</v>
      </c>
      <c r="E62401">
        <v>97.825000000000003</v>
      </c>
    </row>
    <row r="62402" spans="1:5" x14ac:dyDescent="0.35">
      <c r="A62402" t="s">
        <v>1532</v>
      </c>
      <c r="B62402" t="s">
        <v>1533</v>
      </c>
      <c r="C62402" s="6">
        <v>44434</v>
      </c>
      <c r="D62402" t="s">
        <v>1524</v>
      </c>
      <c r="E62402">
        <v>872</v>
      </c>
    </row>
    <row r="62403" spans="1:5" x14ac:dyDescent="0.35">
      <c r="A62403" t="s">
        <v>1532</v>
      </c>
      <c r="B62403" t="s">
        <v>1533</v>
      </c>
      <c r="C62403" s="6">
        <v>44434</v>
      </c>
      <c r="D62403" t="s">
        <v>1525</v>
      </c>
      <c r="E62403">
        <v>15.42</v>
      </c>
    </row>
    <row r="62404" spans="1:5" x14ac:dyDescent="0.35">
      <c r="A62404" t="s">
        <v>1532</v>
      </c>
      <c r="B62404" t="s">
        <v>1533</v>
      </c>
      <c r="C62404" s="6">
        <v>44434</v>
      </c>
      <c r="D62404" t="s">
        <v>1526</v>
      </c>
      <c r="E62404">
        <v>5893</v>
      </c>
    </row>
    <row r="62405" spans="1:5" x14ac:dyDescent="0.35">
      <c r="A62405" t="s">
        <v>1532</v>
      </c>
      <c r="B62405" t="s">
        <v>1533</v>
      </c>
      <c r="C62405" s="6">
        <v>44434</v>
      </c>
      <c r="D62405" t="s">
        <v>1527</v>
      </c>
      <c r="E62405">
        <v>104.209</v>
      </c>
    </row>
    <row r="62406" spans="1:5" x14ac:dyDescent="0.35">
      <c r="A62406" t="s">
        <v>1532</v>
      </c>
      <c r="B62406" t="s">
        <v>1533</v>
      </c>
      <c r="C62406" s="6">
        <v>44434</v>
      </c>
      <c r="D62406" t="s">
        <v>1528</v>
      </c>
      <c r="E62406">
        <v>5485</v>
      </c>
    </row>
    <row r="62407" spans="1:5" x14ac:dyDescent="0.35">
      <c r="A62407" t="s">
        <v>1532</v>
      </c>
      <c r="B62407" t="s">
        <v>1533</v>
      </c>
      <c r="C62407" s="6">
        <v>44434</v>
      </c>
      <c r="D62407" t="s">
        <v>1529</v>
      </c>
      <c r="E62407">
        <v>96.994</v>
      </c>
    </row>
    <row r="62408" spans="1:5" x14ac:dyDescent="0.35">
      <c r="A62408" t="s">
        <v>1532</v>
      </c>
      <c r="B62408" t="s">
        <v>1533</v>
      </c>
      <c r="C62408" s="6">
        <v>44435</v>
      </c>
      <c r="D62408" t="s">
        <v>1524</v>
      </c>
      <c r="E62408">
        <v>874</v>
      </c>
    </row>
    <row r="62409" spans="1:5" x14ac:dyDescent="0.35">
      <c r="A62409" t="s">
        <v>1532</v>
      </c>
      <c r="B62409" t="s">
        <v>1533</v>
      </c>
      <c r="C62409" s="6">
        <v>44435</v>
      </c>
      <c r="D62409" t="s">
        <v>1525</v>
      </c>
      <c r="E62409">
        <v>15.455</v>
      </c>
    </row>
    <row r="62410" spans="1:5" x14ac:dyDescent="0.35">
      <c r="A62410" t="s">
        <v>1532</v>
      </c>
      <c r="B62410" t="s">
        <v>1533</v>
      </c>
      <c r="C62410" s="6">
        <v>44435</v>
      </c>
      <c r="D62410" t="s">
        <v>1526</v>
      </c>
      <c r="E62410">
        <v>5889</v>
      </c>
    </row>
    <row r="62411" spans="1:5" x14ac:dyDescent="0.35">
      <c r="A62411" t="s">
        <v>1532</v>
      </c>
      <c r="B62411" t="s">
        <v>1533</v>
      </c>
      <c r="C62411" s="6">
        <v>44435</v>
      </c>
      <c r="D62411" t="s">
        <v>1527</v>
      </c>
      <c r="E62411">
        <v>104.13800000000001</v>
      </c>
    </row>
    <row r="62412" spans="1:5" x14ac:dyDescent="0.35">
      <c r="A62412" t="s">
        <v>1532</v>
      </c>
      <c r="B62412" t="s">
        <v>1533</v>
      </c>
      <c r="C62412" s="6">
        <v>44435</v>
      </c>
      <c r="D62412" t="s">
        <v>1528</v>
      </c>
      <c r="E62412">
        <v>5501</v>
      </c>
    </row>
    <row r="62413" spans="1:5" x14ac:dyDescent="0.35">
      <c r="A62413" t="s">
        <v>1532</v>
      </c>
      <c r="B62413" t="s">
        <v>1533</v>
      </c>
      <c r="C62413" s="6">
        <v>44435</v>
      </c>
      <c r="D62413" t="s">
        <v>1529</v>
      </c>
      <c r="E62413">
        <v>97.277000000000001</v>
      </c>
    </row>
    <row r="62414" spans="1:5" x14ac:dyDescent="0.35">
      <c r="A62414" t="s">
        <v>1532</v>
      </c>
      <c r="B62414" t="s">
        <v>1533</v>
      </c>
      <c r="C62414" s="6">
        <v>44436</v>
      </c>
      <c r="D62414" t="s">
        <v>1524</v>
      </c>
      <c r="E62414">
        <v>835</v>
      </c>
    </row>
    <row r="62415" spans="1:5" x14ac:dyDescent="0.35">
      <c r="A62415" t="s">
        <v>1532</v>
      </c>
      <c r="B62415" t="s">
        <v>1533</v>
      </c>
      <c r="C62415" s="6">
        <v>44436</v>
      </c>
      <c r="D62415" t="s">
        <v>1525</v>
      </c>
      <c r="E62415">
        <v>14.766</v>
      </c>
    </row>
    <row r="62416" spans="1:5" x14ac:dyDescent="0.35">
      <c r="A62416" t="s">
        <v>1532</v>
      </c>
      <c r="B62416" t="s">
        <v>1533</v>
      </c>
      <c r="C62416" s="6">
        <v>44436</v>
      </c>
      <c r="D62416" t="s">
        <v>1526</v>
      </c>
      <c r="E62416">
        <v>5756</v>
      </c>
    </row>
    <row r="62417" spans="1:5" x14ac:dyDescent="0.35">
      <c r="A62417" t="s">
        <v>1532</v>
      </c>
      <c r="B62417" t="s">
        <v>1533</v>
      </c>
      <c r="C62417" s="6">
        <v>44436</v>
      </c>
      <c r="D62417" t="s">
        <v>1527</v>
      </c>
      <c r="E62417">
        <v>101.786</v>
      </c>
    </row>
    <row r="62418" spans="1:5" x14ac:dyDescent="0.35">
      <c r="A62418" t="s">
        <v>1532</v>
      </c>
      <c r="B62418" t="s">
        <v>1533</v>
      </c>
      <c r="C62418" s="6">
        <v>44436</v>
      </c>
      <c r="D62418" t="s">
        <v>1528</v>
      </c>
      <c r="E62418">
        <v>5432</v>
      </c>
    </row>
    <row r="62419" spans="1:5" x14ac:dyDescent="0.35">
      <c r="A62419" t="s">
        <v>1532</v>
      </c>
      <c r="B62419" t="s">
        <v>1533</v>
      </c>
      <c r="C62419" s="6">
        <v>44436</v>
      </c>
      <c r="D62419" t="s">
        <v>1529</v>
      </c>
      <c r="E62419">
        <v>96.057000000000002</v>
      </c>
    </row>
    <row r="62420" spans="1:5" x14ac:dyDescent="0.35">
      <c r="A62420" t="s">
        <v>1532</v>
      </c>
      <c r="B62420" t="s">
        <v>1533</v>
      </c>
      <c r="C62420" s="6">
        <v>44437</v>
      </c>
      <c r="D62420" t="s">
        <v>1524</v>
      </c>
      <c r="E62420">
        <v>850</v>
      </c>
    </row>
    <row r="62421" spans="1:5" x14ac:dyDescent="0.35">
      <c r="A62421" t="s">
        <v>1532</v>
      </c>
      <c r="B62421" t="s">
        <v>1533</v>
      </c>
      <c r="C62421" s="6">
        <v>44437</v>
      </c>
      <c r="D62421" t="s">
        <v>1525</v>
      </c>
      <c r="E62421">
        <v>15.031000000000001</v>
      </c>
    </row>
    <row r="62422" spans="1:5" x14ac:dyDescent="0.35">
      <c r="A62422" t="s">
        <v>1532</v>
      </c>
      <c r="B62422" t="s">
        <v>1533</v>
      </c>
      <c r="C62422" s="6">
        <v>44437</v>
      </c>
      <c r="D62422" t="s">
        <v>1526</v>
      </c>
      <c r="E62422">
        <v>5855</v>
      </c>
    </row>
    <row r="62423" spans="1:5" x14ac:dyDescent="0.35">
      <c r="A62423" t="s">
        <v>1532</v>
      </c>
      <c r="B62423" t="s">
        <v>1533</v>
      </c>
      <c r="C62423" s="6">
        <v>44437</v>
      </c>
      <c r="D62423" t="s">
        <v>1527</v>
      </c>
      <c r="E62423">
        <v>103.53700000000001</v>
      </c>
    </row>
    <row r="62424" spans="1:5" x14ac:dyDescent="0.35">
      <c r="A62424" t="s">
        <v>1532</v>
      </c>
      <c r="B62424" t="s">
        <v>1533</v>
      </c>
      <c r="C62424" s="6">
        <v>44437</v>
      </c>
      <c r="D62424" t="s">
        <v>1528</v>
      </c>
      <c r="E62424">
        <v>5407</v>
      </c>
    </row>
    <row r="62425" spans="1:5" x14ac:dyDescent="0.35">
      <c r="A62425" t="s">
        <v>1532</v>
      </c>
      <c r="B62425" t="s">
        <v>1533</v>
      </c>
      <c r="C62425" s="6">
        <v>44437</v>
      </c>
      <c r="D62425" t="s">
        <v>1529</v>
      </c>
      <c r="E62425">
        <v>95.614999999999995</v>
      </c>
    </row>
    <row r="62426" spans="1:5" x14ac:dyDescent="0.35">
      <c r="A62426" t="s">
        <v>1532</v>
      </c>
      <c r="B62426" t="s">
        <v>1533</v>
      </c>
      <c r="C62426" s="6">
        <v>44438</v>
      </c>
      <c r="D62426" t="s">
        <v>1524</v>
      </c>
      <c r="E62426">
        <v>859</v>
      </c>
    </row>
    <row r="62427" spans="1:5" x14ac:dyDescent="0.35">
      <c r="A62427" t="s">
        <v>1532</v>
      </c>
      <c r="B62427" t="s">
        <v>1533</v>
      </c>
      <c r="C62427" s="6">
        <v>44438</v>
      </c>
      <c r="D62427" t="s">
        <v>1525</v>
      </c>
      <c r="E62427">
        <v>15.19</v>
      </c>
    </row>
    <row r="62428" spans="1:5" x14ac:dyDescent="0.35">
      <c r="A62428" t="s">
        <v>1532</v>
      </c>
      <c r="B62428" t="s">
        <v>1533</v>
      </c>
      <c r="C62428" s="6">
        <v>44438</v>
      </c>
      <c r="D62428" t="s">
        <v>1526</v>
      </c>
      <c r="E62428">
        <v>6002</v>
      </c>
    </row>
    <row r="62429" spans="1:5" x14ac:dyDescent="0.35">
      <c r="A62429" t="s">
        <v>1532</v>
      </c>
      <c r="B62429" t="s">
        <v>1533</v>
      </c>
      <c r="C62429" s="6">
        <v>44438</v>
      </c>
      <c r="D62429" t="s">
        <v>1527</v>
      </c>
      <c r="E62429">
        <v>106.136</v>
      </c>
    </row>
    <row r="62430" spans="1:5" x14ac:dyDescent="0.35">
      <c r="A62430" t="s">
        <v>1532</v>
      </c>
      <c r="B62430" t="s">
        <v>1533</v>
      </c>
      <c r="C62430" s="6">
        <v>44438</v>
      </c>
      <c r="D62430" t="s">
        <v>1528</v>
      </c>
      <c r="E62430">
        <v>5384</v>
      </c>
    </row>
    <row r="62431" spans="1:5" x14ac:dyDescent="0.35">
      <c r="A62431" t="s">
        <v>1532</v>
      </c>
      <c r="B62431" t="s">
        <v>1533</v>
      </c>
      <c r="C62431" s="6">
        <v>44438</v>
      </c>
      <c r="D62431" t="s">
        <v>1529</v>
      </c>
      <c r="E62431">
        <v>95.207999999999998</v>
      </c>
    </row>
    <row r="62432" spans="1:5" x14ac:dyDescent="0.35">
      <c r="A62432" t="s">
        <v>1532</v>
      </c>
      <c r="B62432" t="s">
        <v>1533</v>
      </c>
      <c r="C62432" s="6">
        <v>44439</v>
      </c>
      <c r="D62432" t="s">
        <v>1524</v>
      </c>
      <c r="E62432">
        <v>879</v>
      </c>
    </row>
    <row r="62433" spans="1:5" x14ac:dyDescent="0.35">
      <c r="A62433" t="s">
        <v>1532</v>
      </c>
      <c r="B62433" t="s">
        <v>1533</v>
      </c>
      <c r="C62433" s="6">
        <v>44439</v>
      </c>
      <c r="D62433" t="s">
        <v>1525</v>
      </c>
      <c r="E62433">
        <v>15.544</v>
      </c>
    </row>
    <row r="62434" spans="1:5" x14ac:dyDescent="0.35">
      <c r="A62434" t="s">
        <v>1532</v>
      </c>
      <c r="B62434" t="s">
        <v>1533</v>
      </c>
      <c r="C62434" s="6">
        <v>44439</v>
      </c>
      <c r="D62434" t="s">
        <v>1526</v>
      </c>
      <c r="E62434">
        <v>6293</v>
      </c>
    </row>
    <row r="62435" spans="1:5" x14ac:dyDescent="0.35">
      <c r="A62435" t="s">
        <v>1532</v>
      </c>
      <c r="B62435" t="s">
        <v>1533</v>
      </c>
      <c r="C62435" s="6">
        <v>44439</v>
      </c>
      <c r="D62435" t="s">
        <v>1527</v>
      </c>
      <c r="E62435">
        <v>111.282</v>
      </c>
    </row>
    <row r="62436" spans="1:5" x14ac:dyDescent="0.35">
      <c r="A62436" t="s">
        <v>1532</v>
      </c>
      <c r="B62436" t="s">
        <v>1533</v>
      </c>
      <c r="C62436" s="6">
        <v>44439</v>
      </c>
      <c r="D62436" t="s">
        <v>1528</v>
      </c>
      <c r="E62436">
        <v>5364</v>
      </c>
    </row>
    <row r="62437" spans="1:5" x14ac:dyDescent="0.35">
      <c r="A62437" t="s">
        <v>1532</v>
      </c>
      <c r="B62437" t="s">
        <v>1533</v>
      </c>
      <c r="C62437" s="6">
        <v>44439</v>
      </c>
      <c r="D62437" t="s">
        <v>1529</v>
      </c>
      <c r="E62437">
        <v>94.853999999999999</v>
      </c>
    </row>
    <row r="62438" spans="1:5" x14ac:dyDescent="0.35">
      <c r="A62438" t="s">
        <v>1532</v>
      </c>
      <c r="B62438" t="s">
        <v>1533</v>
      </c>
      <c r="C62438" s="6">
        <v>44440</v>
      </c>
      <c r="D62438" t="s">
        <v>1524</v>
      </c>
      <c r="E62438">
        <v>890</v>
      </c>
    </row>
    <row r="62439" spans="1:5" x14ac:dyDescent="0.35">
      <c r="A62439" t="s">
        <v>1532</v>
      </c>
      <c r="B62439" t="s">
        <v>1533</v>
      </c>
      <c r="C62439" s="6">
        <v>44440</v>
      </c>
      <c r="D62439" t="s">
        <v>1525</v>
      </c>
      <c r="E62439">
        <v>15.738</v>
      </c>
    </row>
    <row r="62440" spans="1:5" x14ac:dyDescent="0.35">
      <c r="A62440" t="s">
        <v>1532</v>
      </c>
      <c r="B62440" t="s">
        <v>1533</v>
      </c>
      <c r="C62440" s="6">
        <v>44440</v>
      </c>
      <c r="D62440" t="s">
        <v>1526</v>
      </c>
      <c r="E62440">
        <v>6236</v>
      </c>
    </row>
    <row r="62441" spans="1:5" x14ac:dyDescent="0.35">
      <c r="A62441" t="s">
        <v>1532</v>
      </c>
      <c r="B62441" t="s">
        <v>1533</v>
      </c>
      <c r="C62441" s="6">
        <v>44440</v>
      </c>
      <c r="D62441" t="s">
        <v>1527</v>
      </c>
      <c r="E62441">
        <v>110.274</v>
      </c>
    </row>
    <row r="62442" spans="1:5" x14ac:dyDescent="0.35">
      <c r="A62442" t="s">
        <v>1532</v>
      </c>
      <c r="B62442" t="s">
        <v>1533</v>
      </c>
      <c r="C62442" s="6">
        <v>44440</v>
      </c>
      <c r="D62442" t="s">
        <v>1528</v>
      </c>
      <c r="E62442">
        <v>5356</v>
      </c>
    </row>
    <row r="62443" spans="1:5" x14ac:dyDescent="0.35">
      <c r="A62443" t="s">
        <v>1532</v>
      </c>
      <c r="B62443" t="s">
        <v>1533</v>
      </c>
      <c r="C62443" s="6">
        <v>44440</v>
      </c>
      <c r="D62443" t="s">
        <v>1529</v>
      </c>
      <c r="E62443">
        <v>94.712999999999994</v>
      </c>
    </row>
    <row r="62444" spans="1:5" x14ac:dyDescent="0.35">
      <c r="A62444" t="s">
        <v>1532</v>
      </c>
      <c r="B62444" t="s">
        <v>1533</v>
      </c>
      <c r="C62444" s="6">
        <v>44441</v>
      </c>
      <c r="D62444" t="s">
        <v>1524</v>
      </c>
      <c r="E62444">
        <v>897</v>
      </c>
    </row>
    <row r="62445" spans="1:5" x14ac:dyDescent="0.35">
      <c r="A62445" t="s">
        <v>1532</v>
      </c>
      <c r="B62445" t="s">
        <v>1533</v>
      </c>
      <c r="C62445" s="6">
        <v>44441</v>
      </c>
      <c r="D62445" t="s">
        <v>1525</v>
      </c>
      <c r="E62445">
        <v>15.862</v>
      </c>
    </row>
    <row r="62446" spans="1:5" x14ac:dyDescent="0.35">
      <c r="A62446" t="s">
        <v>1532</v>
      </c>
      <c r="B62446" t="s">
        <v>1533</v>
      </c>
      <c r="C62446" s="6">
        <v>44441</v>
      </c>
      <c r="D62446" t="s">
        <v>1526</v>
      </c>
      <c r="E62446">
        <v>6186</v>
      </c>
    </row>
    <row r="62447" spans="1:5" x14ac:dyDescent="0.35">
      <c r="A62447" t="s">
        <v>1532</v>
      </c>
      <c r="B62447" t="s">
        <v>1533</v>
      </c>
      <c r="C62447" s="6">
        <v>44441</v>
      </c>
      <c r="D62447" t="s">
        <v>1527</v>
      </c>
      <c r="E62447">
        <v>109.39</v>
      </c>
    </row>
    <row r="62448" spans="1:5" x14ac:dyDescent="0.35">
      <c r="A62448" t="s">
        <v>1532</v>
      </c>
      <c r="B62448" t="s">
        <v>1533</v>
      </c>
      <c r="C62448" s="6">
        <v>44441</v>
      </c>
      <c r="D62448" t="s">
        <v>1528</v>
      </c>
      <c r="E62448">
        <v>5367</v>
      </c>
    </row>
    <row r="62449" spans="1:5" x14ac:dyDescent="0.35">
      <c r="A62449" t="s">
        <v>1532</v>
      </c>
      <c r="B62449" t="s">
        <v>1533</v>
      </c>
      <c r="C62449" s="6">
        <v>44441</v>
      </c>
      <c r="D62449" t="s">
        <v>1529</v>
      </c>
      <c r="E62449">
        <v>94.906999999999996</v>
      </c>
    </row>
    <row r="62450" spans="1:5" x14ac:dyDescent="0.35">
      <c r="A62450" t="s">
        <v>1532</v>
      </c>
      <c r="B62450" t="s">
        <v>1533</v>
      </c>
      <c r="C62450" s="6">
        <v>44442</v>
      </c>
      <c r="D62450" t="s">
        <v>1524</v>
      </c>
      <c r="E62450">
        <v>889</v>
      </c>
    </row>
    <row r="62451" spans="1:5" x14ac:dyDescent="0.35">
      <c r="A62451" t="s">
        <v>1532</v>
      </c>
      <c r="B62451" t="s">
        <v>1533</v>
      </c>
      <c r="C62451" s="6">
        <v>44442</v>
      </c>
      <c r="D62451" t="s">
        <v>1525</v>
      </c>
      <c r="E62451">
        <v>15.721</v>
      </c>
    </row>
    <row r="62452" spans="1:5" x14ac:dyDescent="0.35">
      <c r="A62452" t="s">
        <v>1532</v>
      </c>
      <c r="B62452" t="s">
        <v>1533</v>
      </c>
      <c r="C62452" s="6">
        <v>44442</v>
      </c>
      <c r="D62452" t="s">
        <v>1526</v>
      </c>
      <c r="E62452">
        <v>6195</v>
      </c>
    </row>
    <row r="62453" spans="1:5" x14ac:dyDescent="0.35">
      <c r="A62453" t="s">
        <v>1532</v>
      </c>
      <c r="B62453" t="s">
        <v>1533</v>
      </c>
      <c r="C62453" s="6">
        <v>44442</v>
      </c>
      <c r="D62453" t="s">
        <v>1527</v>
      </c>
      <c r="E62453">
        <v>109.54900000000001</v>
      </c>
    </row>
    <row r="62454" spans="1:5" x14ac:dyDescent="0.35">
      <c r="A62454" t="s">
        <v>1532</v>
      </c>
      <c r="B62454" t="s">
        <v>1533</v>
      </c>
      <c r="C62454" s="6">
        <v>44442</v>
      </c>
      <c r="D62454" t="s">
        <v>1528</v>
      </c>
      <c r="E62454">
        <v>5306</v>
      </c>
    </row>
    <row r="62455" spans="1:5" x14ac:dyDescent="0.35">
      <c r="A62455" t="s">
        <v>1532</v>
      </c>
      <c r="B62455" t="s">
        <v>1533</v>
      </c>
      <c r="C62455" s="6">
        <v>44442</v>
      </c>
      <c r="D62455" t="s">
        <v>1529</v>
      </c>
      <c r="E62455">
        <v>93.828000000000003</v>
      </c>
    </row>
    <row r="62456" spans="1:5" x14ac:dyDescent="0.35">
      <c r="A62456" t="s">
        <v>1532</v>
      </c>
      <c r="B62456" t="s">
        <v>1533</v>
      </c>
      <c r="C62456" s="6">
        <v>44443</v>
      </c>
      <c r="D62456" t="s">
        <v>1524</v>
      </c>
      <c r="E62456">
        <v>880</v>
      </c>
    </row>
    <row r="62457" spans="1:5" x14ac:dyDescent="0.35">
      <c r="A62457" t="s">
        <v>1532</v>
      </c>
      <c r="B62457" t="s">
        <v>1533</v>
      </c>
      <c r="C62457" s="6">
        <v>44443</v>
      </c>
      <c r="D62457" t="s">
        <v>1525</v>
      </c>
      <c r="E62457">
        <v>15.561</v>
      </c>
    </row>
    <row r="62458" spans="1:5" x14ac:dyDescent="0.35">
      <c r="A62458" t="s">
        <v>1532</v>
      </c>
      <c r="B62458" t="s">
        <v>1533</v>
      </c>
      <c r="C62458" s="6">
        <v>44443</v>
      </c>
      <c r="D62458" t="s">
        <v>1526</v>
      </c>
      <c r="E62458">
        <v>6043</v>
      </c>
    </row>
    <row r="62459" spans="1:5" x14ac:dyDescent="0.35">
      <c r="A62459" t="s">
        <v>1532</v>
      </c>
      <c r="B62459" t="s">
        <v>1533</v>
      </c>
      <c r="C62459" s="6">
        <v>44443</v>
      </c>
      <c r="D62459" t="s">
        <v>1527</v>
      </c>
      <c r="E62459">
        <v>106.861</v>
      </c>
    </row>
    <row r="62460" spans="1:5" x14ac:dyDescent="0.35">
      <c r="A62460" t="s">
        <v>1532</v>
      </c>
      <c r="B62460" t="s">
        <v>1533</v>
      </c>
      <c r="C62460" s="6">
        <v>44443</v>
      </c>
      <c r="D62460" t="s">
        <v>1528</v>
      </c>
      <c r="E62460">
        <v>5370</v>
      </c>
    </row>
    <row r="62461" spans="1:5" x14ac:dyDescent="0.35">
      <c r="A62461" t="s">
        <v>1532</v>
      </c>
      <c r="B62461" t="s">
        <v>1533</v>
      </c>
      <c r="C62461" s="6">
        <v>44443</v>
      </c>
      <c r="D62461" t="s">
        <v>1529</v>
      </c>
      <c r="E62461">
        <v>94.96</v>
      </c>
    </row>
    <row r="62462" spans="1:5" x14ac:dyDescent="0.35">
      <c r="A62462" t="s">
        <v>1532</v>
      </c>
      <c r="B62462" t="s">
        <v>1533</v>
      </c>
      <c r="C62462" s="6">
        <v>44444</v>
      </c>
      <c r="D62462" t="s">
        <v>1524</v>
      </c>
      <c r="E62462">
        <v>878</v>
      </c>
    </row>
    <row r="62463" spans="1:5" x14ac:dyDescent="0.35">
      <c r="A62463" t="s">
        <v>1532</v>
      </c>
      <c r="B62463" t="s">
        <v>1533</v>
      </c>
      <c r="C62463" s="6">
        <v>44444</v>
      </c>
      <c r="D62463" t="s">
        <v>1525</v>
      </c>
      <c r="E62463">
        <v>15.526</v>
      </c>
    </row>
    <row r="62464" spans="1:5" x14ac:dyDescent="0.35">
      <c r="A62464" t="s">
        <v>1532</v>
      </c>
      <c r="B62464" t="s">
        <v>1533</v>
      </c>
      <c r="C62464" s="6">
        <v>44444</v>
      </c>
      <c r="D62464" t="s">
        <v>1526</v>
      </c>
      <c r="E62464">
        <v>6167</v>
      </c>
    </row>
    <row r="62465" spans="1:5" x14ac:dyDescent="0.35">
      <c r="A62465" t="s">
        <v>1532</v>
      </c>
      <c r="B62465" t="s">
        <v>1533</v>
      </c>
      <c r="C62465" s="6">
        <v>44444</v>
      </c>
      <c r="D62465" t="s">
        <v>1527</v>
      </c>
      <c r="E62465">
        <v>109.054</v>
      </c>
    </row>
    <row r="62466" spans="1:5" x14ac:dyDescent="0.35">
      <c r="A62466" t="s">
        <v>1532</v>
      </c>
      <c r="B62466" t="s">
        <v>1533</v>
      </c>
      <c r="C62466" s="6">
        <v>44444</v>
      </c>
      <c r="D62466" t="s">
        <v>1528</v>
      </c>
      <c r="E62466">
        <v>5360</v>
      </c>
    </row>
    <row r="62467" spans="1:5" x14ac:dyDescent="0.35">
      <c r="A62467" t="s">
        <v>1532</v>
      </c>
      <c r="B62467" t="s">
        <v>1533</v>
      </c>
      <c r="C62467" s="6">
        <v>44444</v>
      </c>
      <c r="D62467" t="s">
        <v>1529</v>
      </c>
      <c r="E62467">
        <v>94.783000000000001</v>
      </c>
    </row>
    <row r="62468" spans="1:5" x14ac:dyDescent="0.35">
      <c r="A62468" t="s">
        <v>1532</v>
      </c>
      <c r="B62468" t="s">
        <v>1533</v>
      </c>
      <c r="C62468" s="6">
        <v>44445</v>
      </c>
      <c r="D62468" t="s">
        <v>1524</v>
      </c>
      <c r="E62468">
        <v>909</v>
      </c>
    </row>
    <row r="62469" spans="1:5" x14ac:dyDescent="0.35">
      <c r="A62469" t="s">
        <v>1532</v>
      </c>
      <c r="B62469" t="s">
        <v>1533</v>
      </c>
      <c r="C62469" s="6">
        <v>44445</v>
      </c>
      <c r="D62469" t="s">
        <v>1525</v>
      </c>
      <c r="E62469">
        <v>16.074000000000002</v>
      </c>
    </row>
    <row r="62470" spans="1:5" x14ac:dyDescent="0.35">
      <c r="A62470" t="s">
        <v>1532</v>
      </c>
      <c r="B62470" t="s">
        <v>1533</v>
      </c>
      <c r="C62470" s="6">
        <v>44445</v>
      </c>
      <c r="D62470" t="s">
        <v>1526</v>
      </c>
      <c r="E62470">
        <v>6375</v>
      </c>
    </row>
    <row r="62471" spans="1:5" x14ac:dyDescent="0.35">
      <c r="A62471" t="s">
        <v>1532</v>
      </c>
      <c r="B62471" t="s">
        <v>1533</v>
      </c>
      <c r="C62471" s="6">
        <v>44445</v>
      </c>
      <c r="D62471" t="s">
        <v>1527</v>
      </c>
      <c r="E62471">
        <v>112.732</v>
      </c>
    </row>
    <row r="62472" spans="1:5" x14ac:dyDescent="0.35">
      <c r="A62472" t="s">
        <v>1532</v>
      </c>
      <c r="B62472" t="s">
        <v>1533</v>
      </c>
      <c r="C62472" s="6">
        <v>44445</v>
      </c>
      <c r="D62472" t="s">
        <v>1528</v>
      </c>
      <c r="E62472">
        <v>5383</v>
      </c>
    </row>
    <row r="62473" spans="1:5" x14ac:dyDescent="0.35">
      <c r="A62473" t="s">
        <v>1532</v>
      </c>
      <c r="B62473" t="s">
        <v>1533</v>
      </c>
      <c r="C62473" s="6">
        <v>44445</v>
      </c>
      <c r="D62473" t="s">
        <v>1529</v>
      </c>
      <c r="E62473">
        <v>95.19</v>
      </c>
    </row>
    <row r="62474" spans="1:5" x14ac:dyDescent="0.35">
      <c r="A62474" t="s">
        <v>1532</v>
      </c>
      <c r="B62474" t="s">
        <v>1533</v>
      </c>
      <c r="C62474" s="6">
        <v>44446</v>
      </c>
      <c r="D62474" t="s">
        <v>1524</v>
      </c>
      <c r="E62474">
        <v>885</v>
      </c>
    </row>
    <row r="62475" spans="1:5" x14ac:dyDescent="0.35">
      <c r="A62475" t="s">
        <v>1532</v>
      </c>
      <c r="B62475" t="s">
        <v>1533</v>
      </c>
      <c r="C62475" s="6">
        <v>44446</v>
      </c>
      <c r="D62475" t="s">
        <v>1525</v>
      </c>
      <c r="E62475">
        <v>15.65</v>
      </c>
    </row>
    <row r="62476" spans="1:5" x14ac:dyDescent="0.35">
      <c r="A62476" t="s">
        <v>1532</v>
      </c>
      <c r="B62476" t="s">
        <v>1533</v>
      </c>
      <c r="C62476" s="6">
        <v>44446</v>
      </c>
      <c r="D62476" t="s">
        <v>1526</v>
      </c>
      <c r="E62476">
        <v>6244</v>
      </c>
    </row>
    <row r="62477" spans="1:5" x14ac:dyDescent="0.35">
      <c r="A62477" t="s">
        <v>1532</v>
      </c>
      <c r="B62477" t="s">
        <v>1533</v>
      </c>
      <c r="C62477" s="6">
        <v>44446</v>
      </c>
      <c r="D62477" t="s">
        <v>1527</v>
      </c>
      <c r="E62477">
        <v>110.416</v>
      </c>
    </row>
    <row r="62478" spans="1:5" x14ac:dyDescent="0.35">
      <c r="A62478" t="s">
        <v>1532</v>
      </c>
      <c r="B62478" t="s">
        <v>1533</v>
      </c>
      <c r="C62478" s="6">
        <v>44446</v>
      </c>
      <c r="D62478" t="s">
        <v>1528</v>
      </c>
      <c r="E62478">
        <v>5386</v>
      </c>
    </row>
    <row r="62479" spans="1:5" x14ac:dyDescent="0.35">
      <c r="A62479" t="s">
        <v>1532</v>
      </c>
      <c r="B62479" t="s">
        <v>1533</v>
      </c>
      <c r="C62479" s="6">
        <v>44446</v>
      </c>
      <c r="D62479" t="s">
        <v>1529</v>
      </c>
      <c r="E62479">
        <v>95.242999999999995</v>
      </c>
    </row>
    <row r="62480" spans="1:5" x14ac:dyDescent="0.35">
      <c r="A62480" t="s">
        <v>1532</v>
      </c>
      <c r="B62480" t="s">
        <v>1533</v>
      </c>
      <c r="C62480" s="6">
        <v>44447</v>
      </c>
      <c r="D62480" t="s">
        <v>1524</v>
      </c>
      <c r="E62480">
        <v>896</v>
      </c>
    </row>
    <row r="62481" spans="1:5" x14ac:dyDescent="0.35">
      <c r="A62481" t="s">
        <v>1532</v>
      </c>
      <c r="B62481" t="s">
        <v>1533</v>
      </c>
      <c r="C62481" s="6">
        <v>44447</v>
      </c>
      <c r="D62481" t="s">
        <v>1525</v>
      </c>
      <c r="E62481">
        <v>15.843999999999999</v>
      </c>
    </row>
    <row r="62482" spans="1:5" x14ac:dyDescent="0.35">
      <c r="A62482" t="s">
        <v>1532</v>
      </c>
      <c r="B62482" t="s">
        <v>1533</v>
      </c>
      <c r="C62482" s="6">
        <v>44447</v>
      </c>
      <c r="D62482" t="s">
        <v>1526</v>
      </c>
      <c r="E62482">
        <v>6302</v>
      </c>
    </row>
    <row r="62483" spans="1:5" x14ac:dyDescent="0.35">
      <c r="A62483" t="s">
        <v>1532</v>
      </c>
      <c r="B62483" t="s">
        <v>1533</v>
      </c>
      <c r="C62483" s="6">
        <v>44447</v>
      </c>
      <c r="D62483" t="s">
        <v>1527</v>
      </c>
      <c r="E62483">
        <v>111.441</v>
      </c>
    </row>
    <row r="62484" spans="1:5" x14ac:dyDescent="0.35">
      <c r="A62484" t="s">
        <v>1532</v>
      </c>
      <c r="B62484" t="s">
        <v>1533</v>
      </c>
      <c r="C62484" s="6">
        <v>44447</v>
      </c>
      <c r="D62484" t="s">
        <v>1528</v>
      </c>
      <c r="E62484">
        <v>5451</v>
      </c>
    </row>
    <row r="62485" spans="1:5" x14ac:dyDescent="0.35">
      <c r="A62485" t="s">
        <v>1532</v>
      </c>
      <c r="B62485" t="s">
        <v>1533</v>
      </c>
      <c r="C62485" s="6">
        <v>44447</v>
      </c>
      <c r="D62485" t="s">
        <v>1529</v>
      </c>
      <c r="E62485">
        <v>96.393000000000001</v>
      </c>
    </row>
    <row r="62486" spans="1:5" x14ac:dyDescent="0.35">
      <c r="A62486" t="s">
        <v>1532</v>
      </c>
      <c r="B62486" t="s">
        <v>1533</v>
      </c>
      <c r="C62486" s="6">
        <v>44448</v>
      </c>
      <c r="D62486" t="s">
        <v>1524</v>
      </c>
      <c r="E62486">
        <v>887</v>
      </c>
    </row>
    <row r="62487" spans="1:5" x14ac:dyDescent="0.35">
      <c r="A62487" t="s">
        <v>1532</v>
      </c>
      <c r="B62487" t="s">
        <v>1533</v>
      </c>
      <c r="C62487" s="6">
        <v>44448</v>
      </c>
      <c r="D62487" t="s">
        <v>1525</v>
      </c>
      <c r="E62487">
        <v>15.685</v>
      </c>
    </row>
    <row r="62488" spans="1:5" x14ac:dyDescent="0.35">
      <c r="A62488" t="s">
        <v>1532</v>
      </c>
      <c r="B62488" t="s">
        <v>1533</v>
      </c>
      <c r="C62488" s="6">
        <v>44448</v>
      </c>
      <c r="D62488" t="s">
        <v>1526</v>
      </c>
      <c r="E62488">
        <v>6254</v>
      </c>
    </row>
    <row r="62489" spans="1:5" x14ac:dyDescent="0.35">
      <c r="A62489" t="s">
        <v>1532</v>
      </c>
      <c r="B62489" t="s">
        <v>1533</v>
      </c>
      <c r="C62489" s="6">
        <v>44448</v>
      </c>
      <c r="D62489" t="s">
        <v>1527</v>
      </c>
      <c r="E62489">
        <v>110.592</v>
      </c>
    </row>
    <row r="62490" spans="1:5" x14ac:dyDescent="0.35">
      <c r="A62490" t="s">
        <v>1532</v>
      </c>
      <c r="B62490" t="s">
        <v>1533</v>
      </c>
      <c r="C62490" s="6">
        <v>44448</v>
      </c>
      <c r="D62490" t="s">
        <v>1528</v>
      </c>
      <c r="E62490">
        <v>5453</v>
      </c>
    </row>
    <row r="62491" spans="1:5" x14ac:dyDescent="0.35">
      <c r="A62491" t="s">
        <v>1532</v>
      </c>
      <c r="B62491" t="s">
        <v>1533</v>
      </c>
      <c r="C62491" s="6">
        <v>44448</v>
      </c>
      <c r="D62491" t="s">
        <v>1529</v>
      </c>
      <c r="E62491">
        <v>96.427999999999997</v>
      </c>
    </row>
    <row r="62492" spans="1:5" x14ac:dyDescent="0.35">
      <c r="A62492" t="s">
        <v>1532</v>
      </c>
      <c r="B62492" t="s">
        <v>1533</v>
      </c>
      <c r="C62492" s="6">
        <v>44449</v>
      </c>
      <c r="D62492" t="s">
        <v>1524</v>
      </c>
      <c r="E62492">
        <v>898</v>
      </c>
    </row>
    <row r="62493" spans="1:5" x14ac:dyDescent="0.35">
      <c r="A62493" t="s">
        <v>1532</v>
      </c>
      <c r="B62493" t="s">
        <v>1533</v>
      </c>
      <c r="C62493" s="6">
        <v>44449</v>
      </c>
      <c r="D62493" t="s">
        <v>1525</v>
      </c>
      <c r="E62493">
        <v>15.88</v>
      </c>
    </row>
    <row r="62494" spans="1:5" x14ac:dyDescent="0.35">
      <c r="A62494" t="s">
        <v>1532</v>
      </c>
      <c r="B62494" t="s">
        <v>1533</v>
      </c>
      <c r="C62494" s="6">
        <v>44449</v>
      </c>
      <c r="D62494" t="s">
        <v>1526</v>
      </c>
      <c r="E62494">
        <v>6400</v>
      </c>
    </row>
    <row r="62495" spans="1:5" x14ac:dyDescent="0.35">
      <c r="A62495" t="s">
        <v>1532</v>
      </c>
      <c r="B62495" t="s">
        <v>1533</v>
      </c>
      <c r="C62495" s="6">
        <v>44449</v>
      </c>
      <c r="D62495" t="s">
        <v>1527</v>
      </c>
      <c r="E62495">
        <v>113.17400000000001</v>
      </c>
    </row>
    <row r="62496" spans="1:5" x14ac:dyDescent="0.35">
      <c r="A62496" t="s">
        <v>1532</v>
      </c>
      <c r="B62496" t="s">
        <v>1533</v>
      </c>
      <c r="C62496" s="6">
        <v>44449</v>
      </c>
      <c r="D62496" t="s">
        <v>1528</v>
      </c>
      <c r="E62496">
        <v>5445</v>
      </c>
    </row>
    <row r="62497" spans="1:5" x14ac:dyDescent="0.35">
      <c r="A62497" t="s">
        <v>1532</v>
      </c>
      <c r="B62497" t="s">
        <v>1533</v>
      </c>
      <c r="C62497" s="6">
        <v>44449</v>
      </c>
      <c r="D62497" t="s">
        <v>1529</v>
      </c>
      <c r="E62497">
        <v>96.286000000000001</v>
      </c>
    </row>
    <row r="62498" spans="1:5" x14ac:dyDescent="0.35">
      <c r="A62498" t="s">
        <v>1532</v>
      </c>
      <c r="B62498" t="s">
        <v>1533</v>
      </c>
      <c r="C62498" s="6">
        <v>44450</v>
      </c>
      <c r="D62498" t="s">
        <v>1524</v>
      </c>
      <c r="E62498">
        <v>865</v>
      </c>
    </row>
    <row r="62499" spans="1:5" x14ac:dyDescent="0.35">
      <c r="A62499" t="s">
        <v>1532</v>
      </c>
      <c r="B62499" t="s">
        <v>1533</v>
      </c>
      <c r="C62499" s="6">
        <v>44450</v>
      </c>
      <c r="D62499" t="s">
        <v>1525</v>
      </c>
      <c r="E62499">
        <v>15.295999999999999</v>
      </c>
    </row>
    <row r="62500" spans="1:5" x14ac:dyDescent="0.35">
      <c r="A62500" t="s">
        <v>1532</v>
      </c>
      <c r="B62500" t="s">
        <v>1533</v>
      </c>
      <c r="C62500" s="6">
        <v>44450</v>
      </c>
      <c r="D62500" t="s">
        <v>1526</v>
      </c>
      <c r="E62500">
        <v>6206</v>
      </c>
    </row>
    <row r="62501" spans="1:5" x14ac:dyDescent="0.35">
      <c r="A62501" t="s">
        <v>1532</v>
      </c>
      <c r="B62501" t="s">
        <v>1533</v>
      </c>
      <c r="C62501" s="6">
        <v>44450</v>
      </c>
      <c r="D62501" t="s">
        <v>1527</v>
      </c>
      <c r="E62501">
        <v>109.744</v>
      </c>
    </row>
    <row r="62502" spans="1:5" x14ac:dyDescent="0.35">
      <c r="A62502" t="s">
        <v>1532</v>
      </c>
      <c r="B62502" t="s">
        <v>1533</v>
      </c>
      <c r="C62502" s="6">
        <v>44450</v>
      </c>
      <c r="D62502" t="s">
        <v>1528</v>
      </c>
      <c r="E62502">
        <v>5342</v>
      </c>
    </row>
    <row r="62503" spans="1:5" x14ac:dyDescent="0.35">
      <c r="A62503" t="s">
        <v>1532</v>
      </c>
      <c r="B62503" t="s">
        <v>1533</v>
      </c>
      <c r="C62503" s="6">
        <v>44450</v>
      </c>
      <c r="D62503" t="s">
        <v>1529</v>
      </c>
      <c r="E62503">
        <v>94.465000000000003</v>
      </c>
    </row>
    <row r="62504" spans="1:5" x14ac:dyDescent="0.35">
      <c r="A62504" t="s">
        <v>1532</v>
      </c>
      <c r="B62504" t="s">
        <v>1533</v>
      </c>
      <c r="C62504" s="6">
        <v>44451</v>
      </c>
      <c r="D62504" t="s">
        <v>1524</v>
      </c>
      <c r="E62504">
        <v>884</v>
      </c>
    </row>
    <row r="62505" spans="1:5" x14ac:dyDescent="0.35">
      <c r="A62505" t="s">
        <v>1532</v>
      </c>
      <c r="B62505" t="s">
        <v>1533</v>
      </c>
      <c r="C62505" s="6">
        <v>44451</v>
      </c>
      <c r="D62505" t="s">
        <v>1525</v>
      </c>
      <c r="E62505">
        <v>15.632</v>
      </c>
    </row>
    <row r="62506" spans="1:5" x14ac:dyDescent="0.35">
      <c r="A62506" t="s">
        <v>1532</v>
      </c>
      <c r="B62506" t="s">
        <v>1533</v>
      </c>
      <c r="C62506" s="6">
        <v>44451</v>
      </c>
      <c r="D62506" t="s">
        <v>1526</v>
      </c>
      <c r="E62506">
        <v>6253</v>
      </c>
    </row>
    <row r="62507" spans="1:5" x14ac:dyDescent="0.35">
      <c r="A62507" t="s">
        <v>1532</v>
      </c>
      <c r="B62507" t="s">
        <v>1533</v>
      </c>
      <c r="C62507" s="6">
        <v>44451</v>
      </c>
      <c r="D62507" t="s">
        <v>1527</v>
      </c>
      <c r="E62507">
        <v>110.575</v>
      </c>
    </row>
    <row r="62508" spans="1:5" x14ac:dyDescent="0.35">
      <c r="A62508" t="s">
        <v>1532</v>
      </c>
      <c r="B62508" t="s">
        <v>1533</v>
      </c>
      <c r="C62508" s="6">
        <v>44451</v>
      </c>
      <c r="D62508" t="s">
        <v>1528</v>
      </c>
      <c r="E62508">
        <v>5309</v>
      </c>
    </row>
    <row r="62509" spans="1:5" x14ac:dyDescent="0.35">
      <c r="A62509" t="s">
        <v>1532</v>
      </c>
      <c r="B62509" t="s">
        <v>1533</v>
      </c>
      <c r="C62509" s="6">
        <v>44451</v>
      </c>
      <c r="D62509" t="s">
        <v>1529</v>
      </c>
      <c r="E62509">
        <v>93.882000000000005</v>
      </c>
    </row>
    <row r="62510" spans="1:5" x14ac:dyDescent="0.35">
      <c r="A62510" t="s">
        <v>1532</v>
      </c>
      <c r="B62510" t="s">
        <v>1533</v>
      </c>
      <c r="C62510" s="6">
        <v>44452</v>
      </c>
      <c r="D62510" t="s">
        <v>1524</v>
      </c>
      <c r="E62510">
        <v>886</v>
      </c>
    </row>
    <row r="62511" spans="1:5" x14ac:dyDescent="0.35">
      <c r="A62511" t="s">
        <v>1532</v>
      </c>
      <c r="B62511" t="s">
        <v>1533</v>
      </c>
      <c r="C62511" s="6">
        <v>44452</v>
      </c>
      <c r="D62511" t="s">
        <v>1525</v>
      </c>
      <c r="E62511">
        <v>15.667999999999999</v>
      </c>
    </row>
    <row r="62512" spans="1:5" x14ac:dyDescent="0.35">
      <c r="A62512" t="s">
        <v>1532</v>
      </c>
      <c r="B62512" t="s">
        <v>1533</v>
      </c>
      <c r="C62512" s="6">
        <v>44452</v>
      </c>
      <c r="D62512" t="s">
        <v>1526</v>
      </c>
      <c r="E62512">
        <v>6424</v>
      </c>
    </row>
    <row r="62513" spans="1:5" x14ac:dyDescent="0.35">
      <c r="A62513" t="s">
        <v>1532</v>
      </c>
      <c r="B62513" t="s">
        <v>1533</v>
      </c>
      <c r="C62513" s="6">
        <v>44452</v>
      </c>
      <c r="D62513" t="s">
        <v>1527</v>
      </c>
      <c r="E62513">
        <v>113.599</v>
      </c>
    </row>
    <row r="62514" spans="1:5" x14ac:dyDescent="0.35">
      <c r="A62514" t="s">
        <v>1532</v>
      </c>
      <c r="B62514" t="s">
        <v>1533</v>
      </c>
      <c r="C62514" s="6">
        <v>44452</v>
      </c>
      <c r="D62514" t="s">
        <v>1528</v>
      </c>
      <c r="E62514">
        <v>5166</v>
      </c>
    </row>
    <row r="62515" spans="1:5" x14ac:dyDescent="0.35">
      <c r="A62515" t="s">
        <v>1532</v>
      </c>
      <c r="B62515" t="s">
        <v>1533</v>
      </c>
      <c r="C62515" s="6">
        <v>44452</v>
      </c>
      <c r="D62515" t="s">
        <v>1529</v>
      </c>
      <c r="E62515">
        <v>91.352999999999994</v>
      </c>
    </row>
    <row r="62516" spans="1:5" x14ac:dyDescent="0.35">
      <c r="A62516" t="s">
        <v>1532</v>
      </c>
      <c r="B62516" t="s">
        <v>1533</v>
      </c>
      <c r="C62516" s="6">
        <v>44453</v>
      </c>
      <c r="D62516" t="s">
        <v>1524</v>
      </c>
      <c r="E62516">
        <v>888</v>
      </c>
    </row>
    <row r="62517" spans="1:5" x14ac:dyDescent="0.35">
      <c r="A62517" t="s">
        <v>1532</v>
      </c>
      <c r="B62517" t="s">
        <v>1533</v>
      </c>
      <c r="C62517" s="6">
        <v>44453</v>
      </c>
      <c r="D62517" t="s">
        <v>1525</v>
      </c>
      <c r="E62517">
        <v>15.702999999999999</v>
      </c>
    </row>
    <row r="62518" spans="1:5" x14ac:dyDescent="0.35">
      <c r="A62518" t="s">
        <v>1532</v>
      </c>
      <c r="B62518" t="s">
        <v>1533</v>
      </c>
      <c r="C62518" s="6">
        <v>44453</v>
      </c>
      <c r="D62518" t="s">
        <v>1526</v>
      </c>
      <c r="E62518">
        <v>6344</v>
      </c>
    </row>
    <row r="62519" spans="1:5" x14ac:dyDescent="0.35">
      <c r="A62519" t="s">
        <v>1532</v>
      </c>
      <c r="B62519" t="s">
        <v>1533</v>
      </c>
      <c r="C62519" s="6">
        <v>44453</v>
      </c>
      <c r="D62519" t="s">
        <v>1527</v>
      </c>
      <c r="E62519">
        <v>112.184</v>
      </c>
    </row>
    <row r="62520" spans="1:5" x14ac:dyDescent="0.35">
      <c r="A62520" t="s">
        <v>1532</v>
      </c>
      <c r="B62520" t="s">
        <v>1533</v>
      </c>
      <c r="C62520" s="6">
        <v>44453</v>
      </c>
      <c r="D62520" t="s">
        <v>1528</v>
      </c>
      <c r="E62520">
        <v>5066</v>
      </c>
    </row>
    <row r="62521" spans="1:5" x14ac:dyDescent="0.35">
      <c r="A62521" t="s">
        <v>1532</v>
      </c>
      <c r="B62521" t="s">
        <v>1533</v>
      </c>
      <c r="C62521" s="6">
        <v>44453</v>
      </c>
      <c r="D62521" t="s">
        <v>1529</v>
      </c>
      <c r="E62521">
        <v>89.584000000000003</v>
      </c>
    </row>
    <row r="62522" spans="1:5" x14ac:dyDescent="0.35">
      <c r="A62522" t="s">
        <v>1532</v>
      </c>
      <c r="B62522" t="s">
        <v>1533</v>
      </c>
      <c r="C62522" s="6">
        <v>44454</v>
      </c>
      <c r="D62522" t="s">
        <v>1524</v>
      </c>
      <c r="E62522">
        <v>910</v>
      </c>
    </row>
    <row r="62523" spans="1:5" x14ac:dyDescent="0.35">
      <c r="A62523" t="s">
        <v>1532</v>
      </c>
      <c r="B62523" t="s">
        <v>1533</v>
      </c>
      <c r="C62523" s="6">
        <v>44454</v>
      </c>
      <c r="D62523" t="s">
        <v>1525</v>
      </c>
      <c r="E62523">
        <v>16.091999999999999</v>
      </c>
    </row>
    <row r="62524" spans="1:5" x14ac:dyDescent="0.35">
      <c r="A62524" t="s">
        <v>1532</v>
      </c>
      <c r="B62524" t="s">
        <v>1533</v>
      </c>
      <c r="C62524" s="6">
        <v>44454</v>
      </c>
      <c r="D62524" t="s">
        <v>1526</v>
      </c>
      <c r="E62524">
        <v>6306</v>
      </c>
    </row>
    <row r="62525" spans="1:5" x14ac:dyDescent="0.35">
      <c r="A62525" t="s">
        <v>1532</v>
      </c>
      <c r="B62525" t="s">
        <v>1533</v>
      </c>
      <c r="C62525" s="6">
        <v>44454</v>
      </c>
      <c r="D62525" t="s">
        <v>1527</v>
      </c>
      <c r="E62525">
        <v>111.512</v>
      </c>
    </row>
    <row r="62526" spans="1:5" x14ac:dyDescent="0.35">
      <c r="A62526" t="s">
        <v>1532</v>
      </c>
      <c r="B62526" t="s">
        <v>1533</v>
      </c>
      <c r="C62526" s="6">
        <v>44454</v>
      </c>
      <c r="D62526" t="s">
        <v>1528</v>
      </c>
      <c r="E62526">
        <v>4857</v>
      </c>
    </row>
    <row r="62527" spans="1:5" x14ac:dyDescent="0.35">
      <c r="A62527" t="s">
        <v>1532</v>
      </c>
      <c r="B62527" t="s">
        <v>1533</v>
      </c>
      <c r="C62527" s="6">
        <v>44454</v>
      </c>
      <c r="D62527" t="s">
        <v>1529</v>
      </c>
      <c r="E62527">
        <v>85.888999999999996</v>
      </c>
    </row>
    <row r="62528" spans="1:5" x14ac:dyDescent="0.35">
      <c r="A62528" t="s">
        <v>1532</v>
      </c>
      <c r="B62528" t="s">
        <v>1533</v>
      </c>
      <c r="C62528" s="6">
        <v>44455</v>
      </c>
      <c r="D62528" t="s">
        <v>1524</v>
      </c>
      <c r="E62528">
        <v>849</v>
      </c>
    </row>
    <row r="62529" spans="1:5" x14ac:dyDescent="0.35">
      <c r="A62529" t="s">
        <v>1532</v>
      </c>
      <c r="B62529" t="s">
        <v>1533</v>
      </c>
      <c r="C62529" s="6">
        <v>44455</v>
      </c>
      <c r="D62529" t="s">
        <v>1525</v>
      </c>
      <c r="E62529">
        <v>15.013</v>
      </c>
    </row>
    <row r="62530" spans="1:5" x14ac:dyDescent="0.35">
      <c r="A62530" t="s">
        <v>1532</v>
      </c>
      <c r="B62530" t="s">
        <v>1533</v>
      </c>
      <c r="C62530" s="6">
        <v>44455</v>
      </c>
      <c r="D62530" t="s">
        <v>1526</v>
      </c>
      <c r="E62530">
        <v>6081</v>
      </c>
    </row>
    <row r="62531" spans="1:5" x14ac:dyDescent="0.35">
      <c r="A62531" t="s">
        <v>1532</v>
      </c>
      <c r="B62531" t="s">
        <v>1533</v>
      </c>
      <c r="C62531" s="6">
        <v>44455</v>
      </c>
      <c r="D62531" t="s">
        <v>1527</v>
      </c>
      <c r="E62531">
        <v>107.533</v>
      </c>
    </row>
    <row r="62532" spans="1:5" x14ac:dyDescent="0.35">
      <c r="A62532" t="s">
        <v>1532</v>
      </c>
      <c r="B62532" t="s">
        <v>1533</v>
      </c>
      <c r="C62532" s="6">
        <v>44455</v>
      </c>
      <c r="D62532" t="s">
        <v>1528</v>
      </c>
      <c r="E62532">
        <v>4739</v>
      </c>
    </row>
    <row r="62533" spans="1:5" x14ac:dyDescent="0.35">
      <c r="A62533" t="s">
        <v>1532</v>
      </c>
      <c r="B62533" t="s">
        <v>1533</v>
      </c>
      <c r="C62533" s="6">
        <v>44455</v>
      </c>
      <c r="D62533" t="s">
        <v>1529</v>
      </c>
      <c r="E62533">
        <v>83.802000000000007</v>
      </c>
    </row>
    <row r="62534" spans="1:5" x14ac:dyDescent="0.35">
      <c r="A62534" t="s">
        <v>1532</v>
      </c>
      <c r="B62534" t="s">
        <v>1533</v>
      </c>
      <c r="C62534" s="6">
        <v>44456</v>
      </c>
      <c r="D62534" t="s">
        <v>1524</v>
      </c>
      <c r="E62534">
        <v>844</v>
      </c>
    </row>
    <row r="62535" spans="1:5" x14ac:dyDescent="0.35">
      <c r="A62535" t="s">
        <v>1532</v>
      </c>
      <c r="B62535" t="s">
        <v>1533</v>
      </c>
      <c r="C62535" s="6">
        <v>44456</v>
      </c>
      <c r="D62535" t="s">
        <v>1525</v>
      </c>
      <c r="E62535">
        <v>14.925000000000001</v>
      </c>
    </row>
    <row r="62536" spans="1:5" x14ac:dyDescent="0.35">
      <c r="A62536" t="s">
        <v>1532</v>
      </c>
      <c r="B62536" t="s">
        <v>1533</v>
      </c>
      <c r="C62536" s="6">
        <v>44456</v>
      </c>
      <c r="D62536" t="s">
        <v>1526</v>
      </c>
      <c r="E62536">
        <v>5910</v>
      </c>
    </row>
    <row r="62537" spans="1:5" x14ac:dyDescent="0.35">
      <c r="A62537" t="s">
        <v>1532</v>
      </c>
      <c r="B62537" t="s">
        <v>1533</v>
      </c>
      <c r="C62537" s="6">
        <v>44456</v>
      </c>
      <c r="D62537" t="s">
        <v>1527</v>
      </c>
      <c r="E62537">
        <v>104.509</v>
      </c>
    </row>
    <row r="62538" spans="1:5" x14ac:dyDescent="0.35">
      <c r="A62538" t="s">
        <v>1532</v>
      </c>
      <c r="B62538" t="s">
        <v>1533</v>
      </c>
      <c r="C62538" s="6">
        <v>44456</v>
      </c>
      <c r="D62538" t="s">
        <v>1528</v>
      </c>
      <c r="E62538">
        <v>4599</v>
      </c>
    </row>
    <row r="62539" spans="1:5" x14ac:dyDescent="0.35">
      <c r="A62539" t="s">
        <v>1532</v>
      </c>
      <c r="B62539" t="s">
        <v>1533</v>
      </c>
      <c r="C62539" s="6">
        <v>44456</v>
      </c>
      <c r="D62539" t="s">
        <v>1529</v>
      </c>
      <c r="E62539">
        <v>81.325999999999993</v>
      </c>
    </row>
    <row r="62540" spans="1:5" x14ac:dyDescent="0.35">
      <c r="A62540" t="s">
        <v>1532</v>
      </c>
      <c r="B62540" t="s">
        <v>1533</v>
      </c>
      <c r="C62540" s="6">
        <v>44457</v>
      </c>
      <c r="D62540" t="s">
        <v>1524</v>
      </c>
      <c r="E62540">
        <v>829</v>
      </c>
    </row>
    <row r="62541" spans="1:5" x14ac:dyDescent="0.35">
      <c r="A62541" t="s">
        <v>1532</v>
      </c>
      <c r="B62541" t="s">
        <v>1533</v>
      </c>
      <c r="C62541" s="6">
        <v>44457</v>
      </c>
      <c r="D62541" t="s">
        <v>1525</v>
      </c>
      <c r="E62541">
        <v>14.66</v>
      </c>
    </row>
    <row r="62542" spans="1:5" x14ac:dyDescent="0.35">
      <c r="A62542" t="s">
        <v>1532</v>
      </c>
      <c r="B62542" t="s">
        <v>1533</v>
      </c>
      <c r="C62542" s="6">
        <v>44457</v>
      </c>
      <c r="D62542" t="s">
        <v>1526</v>
      </c>
      <c r="E62542">
        <v>5688</v>
      </c>
    </row>
    <row r="62543" spans="1:5" x14ac:dyDescent="0.35">
      <c r="A62543" t="s">
        <v>1532</v>
      </c>
      <c r="B62543" t="s">
        <v>1533</v>
      </c>
      <c r="C62543" s="6">
        <v>44457</v>
      </c>
      <c r="D62543" t="s">
        <v>1527</v>
      </c>
      <c r="E62543">
        <v>100.584</v>
      </c>
    </row>
    <row r="62544" spans="1:5" x14ac:dyDescent="0.35">
      <c r="A62544" t="s">
        <v>1532</v>
      </c>
      <c r="B62544" t="s">
        <v>1533</v>
      </c>
      <c r="C62544" s="6">
        <v>44457</v>
      </c>
      <c r="D62544" t="s">
        <v>1528</v>
      </c>
      <c r="E62544">
        <v>4510</v>
      </c>
    </row>
    <row r="62545" spans="1:5" x14ac:dyDescent="0.35">
      <c r="A62545" t="s">
        <v>1532</v>
      </c>
      <c r="B62545" t="s">
        <v>1533</v>
      </c>
      <c r="C62545" s="6">
        <v>44457</v>
      </c>
      <c r="D62545" t="s">
        <v>1529</v>
      </c>
      <c r="E62545">
        <v>79.751999999999995</v>
      </c>
    </row>
    <row r="62546" spans="1:5" x14ac:dyDescent="0.35">
      <c r="A62546" t="s">
        <v>1532</v>
      </c>
      <c r="B62546" t="s">
        <v>1533</v>
      </c>
      <c r="C62546" s="6">
        <v>44458</v>
      </c>
      <c r="D62546" t="s">
        <v>1524</v>
      </c>
      <c r="E62546">
        <v>824</v>
      </c>
    </row>
    <row r="62547" spans="1:5" x14ac:dyDescent="0.35">
      <c r="A62547" t="s">
        <v>1532</v>
      </c>
      <c r="B62547" t="s">
        <v>1533</v>
      </c>
      <c r="C62547" s="6">
        <v>44458</v>
      </c>
      <c r="D62547" t="s">
        <v>1525</v>
      </c>
      <c r="E62547">
        <v>14.571</v>
      </c>
    </row>
    <row r="62548" spans="1:5" x14ac:dyDescent="0.35">
      <c r="A62548" t="s">
        <v>1532</v>
      </c>
      <c r="B62548" t="s">
        <v>1533</v>
      </c>
      <c r="C62548" s="6">
        <v>44458</v>
      </c>
      <c r="D62548" t="s">
        <v>1526</v>
      </c>
      <c r="E62548">
        <v>5695</v>
      </c>
    </row>
    <row r="62549" spans="1:5" x14ac:dyDescent="0.35">
      <c r="A62549" t="s">
        <v>1532</v>
      </c>
      <c r="B62549" t="s">
        <v>1533</v>
      </c>
      <c r="C62549" s="6">
        <v>44458</v>
      </c>
      <c r="D62549" t="s">
        <v>1527</v>
      </c>
      <c r="E62549">
        <v>100.70699999999999</v>
      </c>
    </row>
    <row r="62550" spans="1:5" x14ac:dyDescent="0.35">
      <c r="A62550" t="s">
        <v>1532</v>
      </c>
      <c r="B62550" t="s">
        <v>1533</v>
      </c>
      <c r="C62550" s="6">
        <v>44458</v>
      </c>
      <c r="D62550" t="s">
        <v>1528</v>
      </c>
      <c r="E62550">
        <v>4424</v>
      </c>
    </row>
    <row r="62551" spans="1:5" x14ac:dyDescent="0.35">
      <c r="A62551" t="s">
        <v>1532</v>
      </c>
      <c r="B62551" t="s">
        <v>1533</v>
      </c>
      <c r="C62551" s="6">
        <v>44458</v>
      </c>
      <c r="D62551" t="s">
        <v>1529</v>
      </c>
      <c r="E62551">
        <v>78.231999999999999</v>
      </c>
    </row>
    <row r="62552" spans="1:5" x14ac:dyDescent="0.35">
      <c r="A62552" t="s">
        <v>1532</v>
      </c>
      <c r="B62552" t="s">
        <v>1533</v>
      </c>
      <c r="C62552" s="6">
        <v>44459</v>
      </c>
      <c r="D62552" t="s">
        <v>1524</v>
      </c>
      <c r="E62552">
        <v>811</v>
      </c>
    </row>
    <row r="62553" spans="1:5" x14ac:dyDescent="0.35">
      <c r="A62553" t="s">
        <v>1532</v>
      </c>
      <c r="B62553" t="s">
        <v>1533</v>
      </c>
      <c r="C62553" s="6">
        <v>44459</v>
      </c>
      <c r="D62553" t="s">
        <v>1525</v>
      </c>
      <c r="E62553">
        <v>14.340999999999999</v>
      </c>
    </row>
    <row r="62554" spans="1:5" x14ac:dyDescent="0.35">
      <c r="A62554" t="s">
        <v>1532</v>
      </c>
      <c r="B62554" t="s">
        <v>1533</v>
      </c>
      <c r="C62554" s="6">
        <v>44459</v>
      </c>
      <c r="D62554" t="s">
        <v>1526</v>
      </c>
      <c r="E62554">
        <v>5727</v>
      </c>
    </row>
    <row r="62555" spans="1:5" x14ac:dyDescent="0.35">
      <c r="A62555" t="s">
        <v>1532</v>
      </c>
      <c r="B62555" t="s">
        <v>1533</v>
      </c>
      <c r="C62555" s="6">
        <v>44459</v>
      </c>
      <c r="D62555" t="s">
        <v>1527</v>
      </c>
      <c r="E62555">
        <v>101.273</v>
      </c>
    </row>
    <row r="62556" spans="1:5" x14ac:dyDescent="0.35">
      <c r="A62556" t="s">
        <v>1532</v>
      </c>
      <c r="B62556" t="s">
        <v>1533</v>
      </c>
      <c r="C62556" s="6">
        <v>44459</v>
      </c>
      <c r="D62556" t="s">
        <v>1528</v>
      </c>
      <c r="E62556">
        <v>4342</v>
      </c>
    </row>
    <row r="62557" spans="1:5" x14ac:dyDescent="0.35">
      <c r="A62557" t="s">
        <v>1532</v>
      </c>
      <c r="B62557" t="s">
        <v>1533</v>
      </c>
      <c r="C62557" s="6">
        <v>44459</v>
      </c>
      <c r="D62557" t="s">
        <v>1529</v>
      </c>
      <c r="E62557">
        <v>76.781999999999996</v>
      </c>
    </row>
    <row r="62558" spans="1:5" x14ac:dyDescent="0.35">
      <c r="A62558" t="s">
        <v>1532</v>
      </c>
      <c r="B62558" t="s">
        <v>1533</v>
      </c>
      <c r="C62558" s="6">
        <v>44460</v>
      </c>
      <c r="D62558" t="s">
        <v>1524</v>
      </c>
      <c r="E62558">
        <v>774</v>
      </c>
    </row>
    <row r="62559" spans="1:5" x14ac:dyDescent="0.35">
      <c r="A62559" t="s">
        <v>1532</v>
      </c>
      <c r="B62559" t="s">
        <v>1533</v>
      </c>
      <c r="C62559" s="6">
        <v>44460</v>
      </c>
      <c r="D62559" t="s">
        <v>1525</v>
      </c>
      <c r="E62559">
        <v>13.686999999999999</v>
      </c>
    </row>
    <row r="62560" spans="1:5" x14ac:dyDescent="0.35">
      <c r="A62560" t="s">
        <v>1532</v>
      </c>
      <c r="B62560" t="s">
        <v>1533</v>
      </c>
      <c r="C62560" s="6">
        <v>44460</v>
      </c>
      <c r="D62560" t="s">
        <v>1526</v>
      </c>
      <c r="E62560">
        <v>5543</v>
      </c>
    </row>
    <row r="62561" spans="1:5" x14ac:dyDescent="0.35">
      <c r="A62561" t="s">
        <v>1532</v>
      </c>
      <c r="B62561" t="s">
        <v>1533</v>
      </c>
      <c r="C62561" s="6">
        <v>44460</v>
      </c>
      <c r="D62561" t="s">
        <v>1527</v>
      </c>
      <c r="E62561">
        <v>98.019000000000005</v>
      </c>
    </row>
    <row r="62562" spans="1:5" x14ac:dyDescent="0.35">
      <c r="A62562" t="s">
        <v>1532</v>
      </c>
      <c r="B62562" t="s">
        <v>1533</v>
      </c>
      <c r="C62562" s="6">
        <v>44460</v>
      </c>
      <c r="D62562" t="s">
        <v>1528</v>
      </c>
      <c r="E62562">
        <v>4243</v>
      </c>
    </row>
    <row r="62563" spans="1:5" x14ac:dyDescent="0.35">
      <c r="A62563" t="s">
        <v>1532</v>
      </c>
      <c r="B62563" t="s">
        <v>1533</v>
      </c>
      <c r="C62563" s="6">
        <v>44460</v>
      </c>
      <c r="D62563" t="s">
        <v>1529</v>
      </c>
      <c r="E62563">
        <v>75.031000000000006</v>
      </c>
    </row>
    <row r="62564" spans="1:5" x14ac:dyDescent="0.35">
      <c r="A62564" t="s">
        <v>1532</v>
      </c>
      <c r="B62564" t="s">
        <v>1533</v>
      </c>
      <c r="C62564" s="6">
        <v>44461</v>
      </c>
      <c r="D62564" t="s">
        <v>1524</v>
      </c>
      <c r="E62564">
        <v>783</v>
      </c>
    </row>
    <row r="62565" spans="1:5" x14ac:dyDescent="0.35">
      <c r="A62565" t="s">
        <v>1532</v>
      </c>
      <c r="B62565" t="s">
        <v>1533</v>
      </c>
      <c r="C62565" s="6">
        <v>44461</v>
      </c>
      <c r="D62565" t="s">
        <v>1525</v>
      </c>
      <c r="E62565">
        <v>13.846</v>
      </c>
    </row>
    <row r="62566" spans="1:5" x14ac:dyDescent="0.35">
      <c r="A62566" t="s">
        <v>1532</v>
      </c>
      <c r="B62566" t="s">
        <v>1533</v>
      </c>
      <c r="C62566" s="6">
        <v>44461</v>
      </c>
      <c r="D62566" t="s">
        <v>1526</v>
      </c>
      <c r="E62566">
        <v>5406</v>
      </c>
    </row>
    <row r="62567" spans="1:5" x14ac:dyDescent="0.35">
      <c r="A62567" t="s">
        <v>1532</v>
      </c>
      <c r="B62567" t="s">
        <v>1533</v>
      </c>
      <c r="C62567" s="6">
        <v>44461</v>
      </c>
      <c r="D62567" t="s">
        <v>1527</v>
      </c>
      <c r="E62567">
        <v>95.596999999999994</v>
      </c>
    </row>
    <row r="62568" spans="1:5" x14ac:dyDescent="0.35">
      <c r="A62568" t="s">
        <v>1532</v>
      </c>
      <c r="B62568" t="s">
        <v>1533</v>
      </c>
      <c r="C62568" s="6">
        <v>44461</v>
      </c>
      <c r="D62568" t="s">
        <v>1528</v>
      </c>
      <c r="E62568">
        <v>4124</v>
      </c>
    </row>
    <row r="62569" spans="1:5" x14ac:dyDescent="0.35">
      <c r="A62569" t="s">
        <v>1532</v>
      </c>
      <c r="B62569" t="s">
        <v>1533</v>
      </c>
      <c r="C62569" s="6">
        <v>44461</v>
      </c>
      <c r="D62569" t="s">
        <v>1529</v>
      </c>
      <c r="E62569">
        <v>72.927000000000007</v>
      </c>
    </row>
    <row r="62570" spans="1:5" x14ac:dyDescent="0.35">
      <c r="A62570" t="s">
        <v>1532</v>
      </c>
      <c r="B62570" t="s">
        <v>1533</v>
      </c>
      <c r="C62570" s="6">
        <v>44462</v>
      </c>
      <c r="D62570" t="s">
        <v>1524</v>
      </c>
      <c r="E62570">
        <v>757</v>
      </c>
    </row>
    <row r="62571" spans="1:5" x14ac:dyDescent="0.35">
      <c r="A62571" t="s">
        <v>1532</v>
      </c>
      <c r="B62571" t="s">
        <v>1533</v>
      </c>
      <c r="C62571" s="6">
        <v>44462</v>
      </c>
      <c r="D62571" t="s">
        <v>1525</v>
      </c>
      <c r="E62571">
        <v>13.385999999999999</v>
      </c>
    </row>
    <row r="62572" spans="1:5" x14ac:dyDescent="0.35">
      <c r="A62572" t="s">
        <v>1532</v>
      </c>
      <c r="B62572" t="s">
        <v>1533</v>
      </c>
      <c r="C62572" s="6">
        <v>44462</v>
      </c>
      <c r="D62572" t="s">
        <v>1526</v>
      </c>
      <c r="E62572">
        <v>5214</v>
      </c>
    </row>
    <row r="62573" spans="1:5" x14ac:dyDescent="0.35">
      <c r="A62573" t="s">
        <v>1532</v>
      </c>
      <c r="B62573" t="s">
        <v>1533</v>
      </c>
      <c r="C62573" s="6">
        <v>44462</v>
      </c>
      <c r="D62573" t="s">
        <v>1527</v>
      </c>
      <c r="E62573">
        <v>92.201999999999998</v>
      </c>
    </row>
    <row r="62574" spans="1:5" x14ac:dyDescent="0.35">
      <c r="A62574" t="s">
        <v>1532</v>
      </c>
      <c r="B62574" t="s">
        <v>1533</v>
      </c>
      <c r="C62574" s="6">
        <v>44462</v>
      </c>
      <c r="D62574" t="s">
        <v>1528</v>
      </c>
      <c r="E62574">
        <v>4029</v>
      </c>
    </row>
    <row r="62575" spans="1:5" x14ac:dyDescent="0.35">
      <c r="A62575" t="s">
        <v>1532</v>
      </c>
      <c r="B62575" t="s">
        <v>1533</v>
      </c>
      <c r="C62575" s="6">
        <v>44462</v>
      </c>
      <c r="D62575" t="s">
        <v>1529</v>
      </c>
      <c r="E62575">
        <v>71.247</v>
      </c>
    </row>
    <row r="62576" spans="1:5" x14ac:dyDescent="0.35">
      <c r="A62576" t="s">
        <v>1532</v>
      </c>
      <c r="B62576" t="s">
        <v>1533</v>
      </c>
      <c r="C62576" s="6">
        <v>44463</v>
      </c>
      <c r="D62576" t="s">
        <v>1524</v>
      </c>
      <c r="E62576">
        <v>730</v>
      </c>
    </row>
    <row r="62577" spans="1:5" x14ac:dyDescent="0.35">
      <c r="A62577" t="s">
        <v>1532</v>
      </c>
      <c r="B62577" t="s">
        <v>1533</v>
      </c>
      <c r="C62577" s="6">
        <v>44463</v>
      </c>
      <c r="D62577" t="s">
        <v>1525</v>
      </c>
      <c r="E62577">
        <v>12.909000000000001</v>
      </c>
    </row>
    <row r="62578" spans="1:5" x14ac:dyDescent="0.35">
      <c r="A62578" t="s">
        <v>1532</v>
      </c>
      <c r="B62578" t="s">
        <v>1533</v>
      </c>
      <c r="C62578" s="6">
        <v>44463</v>
      </c>
      <c r="D62578" t="s">
        <v>1526</v>
      </c>
      <c r="E62578">
        <v>5036</v>
      </c>
    </row>
    <row r="62579" spans="1:5" x14ac:dyDescent="0.35">
      <c r="A62579" t="s">
        <v>1532</v>
      </c>
      <c r="B62579" t="s">
        <v>1533</v>
      </c>
      <c r="C62579" s="6">
        <v>44463</v>
      </c>
      <c r="D62579" t="s">
        <v>1527</v>
      </c>
      <c r="E62579">
        <v>89.054000000000002</v>
      </c>
    </row>
    <row r="62580" spans="1:5" x14ac:dyDescent="0.35">
      <c r="A62580" t="s">
        <v>1532</v>
      </c>
      <c r="B62580" t="s">
        <v>1533</v>
      </c>
      <c r="C62580" s="6">
        <v>44463</v>
      </c>
      <c r="D62580" t="s">
        <v>1528</v>
      </c>
      <c r="E62580">
        <v>4046</v>
      </c>
    </row>
    <row r="62581" spans="1:5" x14ac:dyDescent="0.35">
      <c r="A62581" t="s">
        <v>1532</v>
      </c>
      <c r="B62581" t="s">
        <v>1533</v>
      </c>
      <c r="C62581" s="6">
        <v>44463</v>
      </c>
      <c r="D62581" t="s">
        <v>1529</v>
      </c>
      <c r="E62581">
        <v>71.546999999999997</v>
      </c>
    </row>
    <row r="62582" spans="1:5" x14ac:dyDescent="0.35">
      <c r="A62582" t="s">
        <v>1532</v>
      </c>
      <c r="B62582" t="s">
        <v>1533</v>
      </c>
      <c r="C62582" s="6">
        <v>44464</v>
      </c>
      <c r="D62582" t="s">
        <v>1524</v>
      </c>
      <c r="E62582">
        <v>723</v>
      </c>
    </row>
    <row r="62583" spans="1:5" x14ac:dyDescent="0.35">
      <c r="A62583" t="s">
        <v>1532</v>
      </c>
      <c r="B62583" t="s">
        <v>1533</v>
      </c>
      <c r="C62583" s="6">
        <v>44464</v>
      </c>
      <c r="D62583" t="s">
        <v>1525</v>
      </c>
      <c r="E62583">
        <v>12.785</v>
      </c>
    </row>
    <row r="62584" spans="1:5" x14ac:dyDescent="0.35">
      <c r="A62584" t="s">
        <v>1532</v>
      </c>
      <c r="B62584" t="s">
        <v>1533</v>
      </c>
      <c r="C62584" s="6">
        <v>44464</v>
      </c>
      <c r="D62584" t="s">
        <v>1526</v>
      </c>
      <c r="E62584">
        <v>5100</v>
      </c>
    </row>
    <row r="62585" spans="1:5" x14ac:dyDescent="0.35">
      <c r="A62585" t="s">
        <v>1532</v>
      </c>
      <c r="B62585" t="s">
        <v>1533</v>
      </c>
      <c r="C62585" s="6">
        <v>44464</v>
      </c>
      <c r="D62585" t="s">
        <v>1527</v>
      </c>
      <c r="E62585">
        <v>90.186000000000007</v>
      </c>
    </row>
    <row r="62586" spans="1:5" x14ac:dyDescent="0.35">
      <c r="A62586" t="s">
        <v>1532</v>
      </c>
      <c r="B62586" t="s">
        <v>1533</v>
      </c>
      <c r="C62586" s="6">
        <v>44464</v>
      </c>
      <c r="D62586" t="s">
        <v>1528</v>
      </c>
      <c r="E62586">
        <v>4006</v>
      </c>
    </row>
    <row r="62587" spans="1:5" x14ac:dyDescent="0.35">
      <c r="A62587" t="s">
        <v>1532</v>
      </c>
      <c r="B62587" t="s">
        <v>1533</v>
      </c>
      <c r="C62587" s="6">
        <v>44464</v>
      </c>
      <c r="D62587" t="s">
        <v>1529</v>
      </c>
      <c r="E62587">
        <v>70.84</v>
      </c>
    </row>
    <row r="62588" spans="1:5" x14ac:dyDescent="0.35">
      <c r="A62588" t="s">
        <v>1532</v>
      </c>
      <c r="B62588" t="s">
        <v>1533</v>
      </c>
      <c r="C62588" s="6">
        <v>44465</v>
      </c>
      <c r="D62588" t="s">
        <v>1524</v>
      </c>
      <c r="E62588">
        <v>689</v>
      </c>
    </row>
    <row r="62589" spans="1:5" x14ac:dyDescent="0.35">
      <c r="A62589" t="s">
        <v>1532</v>
      </c>
      <c r="B62589" t="s">
        <v>1533</v>
      </c>
      <c r="C62589" s="6">
        <v>44465</v>
      </c>
      <c r="D62589" t="s">
        <v>1525</v>
      </c>
      <c r="E62589">
        <v>12.183999999999999</v>
      </c>
    </row>
    <row r="62590" spans="1:5" x14ac:dyDescent="0.35">
      <c r="A62590" t="s">
        <v>1532</v>
      </c>
      <c r="B62590" t="s">
        <v>1533</v>
      </c>
      <c r="C62590" s="6">
        <v>44465</v>
      </c>
      <c r="D62590" t="s">
        <v>1526</v>
      </c>
      <c r="E62590">
        <v>4949</v>
      </c>
    </row>
    <row r="62591" spans="1:5" x14ac:dyDescent="0.35">
      <c r="A62591" t="s">
        <v>1532</v>
      </c>
      <c r="B62591" t="s">
        <v>1533</v>
      </c>
      <c r="C62591" s="6">
        <v>44465</v>
      </c>
      <c r="D62591" t="s">
        <v>1527</v>
      </c>
      <c r="E62591">
        <v>87.515000000000001</v>
      </c>
    </row>
    <row r="62592" spans="1:5" x14ac:dyDescent="0.35">
      <c r="A62592" t="s">
        <v>1532</v>
      </c>
      <c r="B62592" t="s">
        <v>1533</v>
      </c>
      <c r="C62592" s="6">
        <v>44465</v>
      </c>
      <c r="D62592" t="s">
        <v>1528</v>
      </c>
      <c r="E62592">
        <v>3969</v>
      </c>
    </row>
    <row r="62593" spans="1:5" x14ac:dyDescent="0.35">
      <c r="A62593" t="s">
        <v>1532</v>
      </c>
      <c r="B62593" t="s">
        <v>1533</v>
      </c>
      <c r="C62593" s="6">
        <v>44465</v>
      </c>
      <c r="D62593" t="s">
        <v>1529</v>
      </c>
      <c r="E62593">
        <v>70.186000000000007</v>
      </c>
    </row>
    <row r="62594" spans="1:5" x14ac:dyDescent="0.35">
      <c r="A62594" t="s">
        <v>1532</v>
      </c>
      <c r="B62594" t="s">
        <v>1533</v>
      </c>
      <c r="C62594" s="6">
        <v>44466</v>
      </c>
      <c r="D62594" t="s">
        <v>1524</v>
      </c>
      <c r="E62594">
        <v>685</v>
      </c>
    </row>
    <row r="62595" spans="1:5" x14ac:dyDescent="0.35">
      <c r="A62595" t="s">
        <v>1532</v>
      </c>
      <c r="B62595" t="s">
        <v>1533</v>
      </c>
      <c r="C62595" s="6">
        <v>44466</v>
      </c>
      <c r="D62595" t="s">
        <v>1525</v>
      </c>
      <c r="E62595">
        <v>12.113</v>
      </c>
    </row>
    <row r="62596" spans="1:5" x14ac:dyDescent="0.35">
      <c r="A62596" t="s">
        <v>1532</v>
      </c>
      <c r="B62596" t="s">
        <v>1533</v>
      </c>
      <c r="C62596" s="6">
        <v>44466</v>
      </c>
      <c r="D62596" t="s">
        <v>1526</v>
      </c>
      <c r="E62596">
        <v>5121</v>
      </c>
    </row>
    <row r="62597" spans="1:5" x14ac:dyDescent="0.35">
      <c r="A62597" t="s">
        <v>1532</v>
      </c>
      <c r="B62597" t="s">
        <v>1533</v>
      </c>
      <c r="C62597" s="6">
        <v>44466</v>
      </c>
      <c r="D62597" t="s">
        <v>1527</v>
      </c>
      <c r="E62597">
        <v>90.557000000000002</v>
      </c>
    </row>
    <row r="62598" spans="1:5" x14ac:dyDescent="0.35">
      <c r="A62598" t="s">
        <v>1532</v>
      </c>
      <c r="B62598" t="s">
        <v>1533</v>
      </c>
      <c r="C62598" s="6">
        <v>44466</v>
      </c>
      <c r="D62598" t="s">
        <v>1528</v>
      </c>
      <c r="E62598">
        <v>3980</v>
      </c>
    </row>
    <row r="62599" spans="1:5" x14ac:dyDescent="0.35">
      <c r="A62599" t="s">
        <v>1532</v>
      </c>
      <c r="B62599" t="s">
        <v>1533</v>
      </c>
      <c r="C62599" s="6">
        <v>44466</v>
      </c>
      <c r="D62599" t="s">
        <v>1529</v>
      </c>
      <c r="E62599">
        <v>70.38</v>
      </c>
    </row>
    <row r="62600" spans="1:5" x14ac:dyDescent="0.35">
      <c r="A62600" t="s">
        <v>1532</v>
      </c>
      <c r="B62600" t="s">
        <v>1533</v>
      </c>
      <c r="C62600" s="6">
        <v>44467</v>
      </c>
      <c r="D62600" t="s">
        <v>1524</v>
      </c>
      <c r="E62600">
        <v>681</v>
      </c>
    </row>
    <row r="62601" spans="1:5" x14ac:dyDescent="0.35">
      <c r="A62601" t="s">
        <v>1532</v>
      </c>
      <c r="B62601" t="s">
        <v>1533</v>
      </c>
      <c r="C62601" s="6">
        <v>44467</v>
      </c>
      <c r="D62601" t="s">
        <v>1525</v>
      </c>
      <c r="E62601">
        <v>12.042</v>
      </c>
    </row>
    <row r="62602" spans="1:5" x14ac:dyDescent="0.35">
      <c r="A62602" t="s">
        <v>1532</v>
      </c>
      <c r="B62602" t="s">
        <v>1533</v>
      </c>
      <c r="C62602" s="6">
        <v>44467</v>
      </c>
      <c r="D62602" t="s">
        <v>1526</v>
      </c>
      <c r="E62602">
        <v>5126</v>
      </c>
    </row>
    <row r="62603" spans="1:5" x14ac:dyDescent="0.35">
      <c r="A62603" t="s">
        <v>1532</v>
      </c>
      <c r="B62603" t="s">
        <v>1533</v>
      </c>
      <c r="C62603" s="6">
        <v>44467</v>
      </c>
      <c r="D62603" t="s">
        <v>1527</v>
      </c>
      <c r="E62603">
        <v>90.644999999999996</v>
      </c>
    </row>
    <row r="62604" spans="1:5" x14ac:dyDescent="0.35">
      <c r="A62604" t="s">
        <v>1532</v>
      </c>
      <c r="B62604" t="s">
        <v>1533</v>
      </c>
      <c r="C62604" s="6">
        <v>44467</v>
      </c>
      <c r="D62604" t="s">
        <v>1528</v>
      </c>
      <c r="E62604">
        <v>3974</v>
      </c>
    </row>
    <row r="62605" spans="1:5" x14ac:dyDescent="0.35">
      <c r="A62605" t="s">
        <v>1532</v>
      </c>
      <c r="B62605" t="s">
        <v>1533</v>
      </c>
      <c r="C62605" s="6">
        <v>44467</v>
      </c>
      <c r="D62605" t="s">
        <v>1529</v>
      </c>
      <c r="E62605">
        <v>70.274000000000001</v>
      </c>
    </row>
    <row r="62606" spans="1:5" x14ac:dyDescent="0.35">
      <c r="A62606" t="s">
        <v>1532</v>
      </c>
      <c r="B62606" t="s">
        <v>1533</v>
      </c>
      <c r="C62606" s="6">
        <v>44468</v>
      </c>
      <c r="D62606" t="s">
        <v>1524</v>
      </c>
      <c r="E62606">
        <v>671</v>
      </c>
    </row>
    <row r="62607" spans="1:5" x14ac:dyDescent="0.35">
      <c r="A62607" t="s">
        <v>1532</v>
      </c>
      <c r="B62607" t="s">
        <v>1533</v>
      </c>
      <c r="C62607" s="6">
        <v>44468</v>
      </c>
      <c r="D62607" t="s">
        <v>1525</v>
      </c>
      <c r="E62607">
        <v>11.866</v>
      </c>
    </row>
    <row r="62608" spans="1:5" x14ac:dyDescent="0.35">
      <c r="A62608" t="s">
        <v>1532</v>
      </c>
      <c r="B62608" t="s">
        <v>1533</v>
      </c>
      <c r="C62608" s="6">
        <v>44468</v>
      </c>
      <c r="D62608" t="s">
        <v>1526</v>
      </c>
      <c r="E62608">
        <v>5017</v>
      </c>
    </row>
    <row r="62609" spans="1:5" x14ac:dyDescent="0.35">
      <c r="A62609" t="s">
        <v>1532</v>
      </c>
      <c r="B62609" t="s">
        <v>1533</v>
      </c>
      <c r="C62609" s="6">
        <v>44468</v>
      </c>
      <c r="D62609" t="s">
        <v>1527</v>
      </c>
      <c r="E62609">
        <v>88.718000000000004</v>
      </c>
    </row>
    <row r="62610" spans="1:5" x14ac:dyDescent="0.35">
      <c r="A62610" t="s">
        <v>1532</v>
      </c>
      <c r="B62610" t="s">
        <v>1533</v>
      </c>
      <c r="C62610" s="6">
        <v>44468</v>
      </c>
      <c r="D62610" t="s">
        <v>1528</v>
      </c>
      <c r="E62610">
        <v>4027</v>
      </c>
    </row>
    <row r="62611" spans="1:5" x14ac:dyDescent="0.35">
      <c r="A62611" t="s">
        <v>1532</v>
      </c>
      <c r="B62611" t="s">
        <v>1533</v>
      </c>
      <c r="C62611" s="6">
        <v>44468</v>
      </c>
      <c r="D62611" t="s">
        <v>1529</v>
      </c>
      <c r="E62611">
        <v>71.210999999999999</v>
      </c>
    </row>
    <row r="62612" spans="1:5" x14ac:dyDescent="0.35">
      <c r="A62612" t="s">
        <v>1532</v>
      </c>
      <c r="B62612" t="s">
        <v>1533</v>
      </c>
      <c r="C62612" s="6">
        <v>44469</v>
      </c>
      <c r="D62612" t="s">
        <v>1524</v>
      </c>
      <c r="E62612">
        <v>672</v>
      </c>
    </row>
    <row r="62613" spans="1:5" x14ac:dyDescent="0.35">
      <c r="A62613" t="s">
        <v>1532</v>
      </c>
      <c r="B62613" t="s">
        <v>1533</v>
      </c>
      <c r="C62613" s="6">
        <v>44469</v>
      </c>
      <c r="D62613" t="s">
        <v>1525</v>
      </c>
      <c r="E62613">
        <v>11.882999999999999</v>
      </c>
    </row>
    <row r="62614" spans="1:5" x14ac:dyDescent="0.35">
      <c r="A62614" t="s">
        <v>1532</v>
      </c>
      <c r="B62614" t="s">
        <v>1533</v>
      </c>
      <c r="C62614" s="6">
        <v>44469</v>
      </c>
      <c r="D62614" t="s">
        <v>1526</v>
      </c>
      <c r="E62614">
        <v>4916</v>
      </c>
    </row>
    <row r="62615" spans="1:5" x14ac:dyDescent="0.35">
      <c r="A62615" t="s">
        <v>1532</v>
      </c>
      <c r="B62615" t="s">
        <v>1533</v>
      </c>
      <c r="C62615" s="6">
        <v>44469</v>
      </c>
      <c r="D62615" t="s">
        <v>1527</v>
      </c>
      <c r="E62615">
        <v>86.932000000000002</v>
      </c>
    </row>
    <row r="62616" spans="1:5" x14ac:dyDescent="0.35">
      <c r="A62616" t="s">
        <v>1532</v>
      </c>
      <c r="B62616" t="s">
        <v>1533</v>
      </c>
      <c r="C62616" s="6">
        <v>44469</v>
      </c>
      <c r="D62616" t="s">
        <v>1528</v>
      </c>
      <c r="E62616">
        <v>4002</v>
      </c>
    </row>
    <row r="62617" spans="1:5" x14ac:dyDescent="0.35">
      <c r="A62617" t="s">
        <v>1532</v>
      </c>
      <c r="B62617" t="s">
        <v>1533</v>
      </c>
      <c r="C62617" s="6">
        <v>44469</v>
      </c>
      <c r="D62617" t="s">
        <v>1529</v>
      </c>
      <c r="E62617">
        <v>70.769000000000005</v>
      </c>
    </row>
    <row r="62618" spans="1:5" x14ac:dyDescent="0.35">
      <c r="A62618" t="s">
        <v>1532</v>
      </c>
      <c r="B62618" t="s">
        <v>1533</v>
      </c>
      <c r="C62618" s="6">
        <v>44470</v>
      </c>
      <c r="D62618" t="s">
        <v>1524</v>
      </c>
      <c r="E62618">
        <v>671</v>
      </c>
    </row>
    <row r="62619" spans="1:5" x14ac:dyDescent="0.35">
      <c r="A62619" t="s">
        <v>1532</v>
      </c>
      <c r="B62619" t="s">
        <v>1533</v>
      </c>
      <c r="C62619" s="6">
        <v>44470</v>
      </c>
      <c r="D62619" t="s">
        <v>1525</v>
      </c>
      <c r="E62619">
        <v>11.866</v>
      </c>
    </row>
    <row r="62620" spans="1:5" x14ac:dyDescent="0.35">
      <c r="A62620" t="s">
        <v>1532</v>
      </c>
      <c r="B62620" t="s">
        <v>1533</v>
      </c>
      <c r="C62620" s="6">
        <v>44470</v>
      </c>
      <c r="D62620" t="s">
        <v>1526</v>
      </c>
      <c r="E62620">
        <v>4799</v>
      </c>
    </row>
    <row r="62621" spans="1:5" x14ac:dyDescent="0.35">
      <c r="A62621" t="s">
        <v>1532</v>
      </c>
      <c r="B62621" t="s">
        <v>1533</v>
      </c>
      <c r="C62621" s="6">
        <v>44470</v>
      </c>
      <c r="D62621" t="s">
        <v>1527</v>
      </c>
      <c r="E62621">
        <v>84.863</v>
      </c>
    </row>
    <row r="62622" spans="1:5" x14ac:dyDescent="0.35">
      <c r="A62622" t="s">
        <v>1532</v>
      </c>
      <c r="B62622" t="s">
        <v>1533</v>
      </c>
      <c r="C62622" s="6">
        <v>44470</v>
      </c>
      <c r="D62622" t="s">
        <v>1528</v>
      </c>
      <c r="E62622">
        <v>3965</v>
      </c>
    </row>
    <row r="62623" spans="1:5" x14ac:dyDescent="0.35">
      <c r="A62623" t="s">
        <v>1532</v>
      </c>
      <c r="B62623" t="s">
        <v>1533</v>
      </c>
      <c r="C62623" s="6">
        <v>44470</v>
      </c>
      <c r="D62623" t="s">
        <v>1529</v>
      </c>
      <c r="E62623">
        <v>70.114999999999995</v>
      </c>
    </row>
    <row r="62624" spans="1:5" x14ac:dyDescent="0.35">
      <c r="A62624" t="s">
        <v>1532</v>
      </c>
      <c r="B62624" t="s">
        <v>1533</v>
      </c>
      <c r="C62624" s="6">
        <v>44471</v>
      </c>
      <c r="D62624" t="s">
        <v>1524</v>
      </c>
      <c r="E62624">
        <v>630</v>
      </c>
    </row>
    <row r="62625" spans="1:5" x14ac:dyDescent="0.35">
      <c r="A62625" t="s">
        <v>1532</v>
      </c>
      <c r="B62625" t="s">
        <v>1533</v>
      </c>
      <c r="C62625" s="6">
        <v>44471</v>
      </c>
      <c r="D62625" t="s">
        <v>1525</v>
      </c>
      <c r="E62625">
        <v>11.141</v>
      </c>
    </row>
    <row r="62626" spans="1:5" x14ac:dyDescent="0.35">
      <c r="A62626" t="s">
        <v>1532</v>
      </c>
      <c r="B62626" t="s">
        <v>1533</v>
      </c>
      <c r="C62626" s="6">
        <v>44471</v>
      </c>
      <c r="D62626" t="s">
        <v>1526</v>
      </c>
      <c r="E62626">
        <v>4652</v>
      </c>
    </row>
    <row r="62627" spans="1:5" x14ac:dyDescent="0.35">
      <c r="A62627" t="s">
        <v>1532</v>
      </c>
      <c r="B62627" t="s">
        <v>1533</v>
      </c>
      <c r="C62627" s="6">
        <v>44471</v>
      </c>
      <c r="D62627" t="s">
        <v>1527</v>
      </c>
      <c r="E62627">
        <v>82.263000000000005</v>
      </c>
    </row>
    <row r="62628" spans="1:5" x14ac:dyDescent="0.35">
      <c r="A62628" t="s">
        <v>1532</v>
      </c>
      <c r="B62628" t="s">
        <v>1533</v>
      </c>
      <c r="C62628" s="6">
        <v>44471</v>
      </c>
      <c r="D62628" t="s">
        <v>1528</v>
      </c>
      <c r="E62628">
        <v>3994</v>
      </c>
    </row>
    <row r="62629" spans="1:5" x14ac:dyDescent="0.35">
      <c r="A62629" t="s">
        <v>1532</v>
      </c>
      <c r="B62629" t="s">
        <v>1533</v>
      </c>
      <c r="C62629" s="6">
        <v>44471</v>
      </c>
      <c r="D62629" t="s">
        <v>1529</v>
      </c>
      <c r="E62629">
        <v>70.628</v>
      </c>
    </row>
    <row r="62630" spans="1:5" x14ac:dyDescent="0.35">
      <c r="A62630" t="s">
        <v>1532</v>
      </c>
      <c r="B62630" t="s">
        <v>1533</v>
      </c>
      <c r="C62630" s="6">
        <v>44472</v>
      </c>
      <c r="D62630" t="s">
        <v>1524</v>
      </c>
      <c r="E62630">
        <v>639</v>
      </c>
    </row>
    <row r="62631" spans="1:5" x14ac:dyDescent="0.35">
      <c r="A62631" t="s">
        <v>1532</v>
      </c>
      <c r="B62631" t="s">
        <v>1533</v>
      </c>
      <c r="C62631" s="6">
        <v>44472</v>
      </c>
      <c r="D62631" t="s">
        <v>1525</v>
      </c>
      <c r="E62631">
        <v>11.3</v>
      </c>
    </row>
    <row r="62632" spans="1:5" x14ac:dyDescent="0.35">
      <c r="A62632" t="s">
        <v>1532</v>
      </c>
      <c r="B62632" t="s">
        <v>1533</v>
      </c>
      <c r="C62632" s="6">
        <v>44472</v>
      </c>
      <c r="D62632" t="s">
        <v>1526</v>
      </c>
      <c r="E62632">
        <v>4778</v>
      </c>
    </row>
    <row r="62633" spans="1:5" x14ac:dyDescent="0.35">
      <c r="A62633" t="s">
        <v>1532</v>
      </c>
      <c r="B62633" t="s">
        <v>1533</v>
      </c>
      <c r="C62633" s="6">
        <v>44472</v>
      </c>
      <c r="D62633" t="s">
        <v>1527</v>
      </c>
      <c r="E62633">
        <v>84.492000000000004</v>
      </c>
    </row>
    <row r="62634" spans="1:5" x14ac:dyDescent="0.35">
      <c r="A62634" t="s">
        <v>1532</v>
      </c>
      <c r="B62634" t="s">
        <v>1533</v>
      </c>
      <c r="C62634" s="6">
        <v>44472</v>
      </c>
      <c r="D62634" t="s">
        <v>1528</v>
      </c>
      <c r="E62634">
        <v>4036</v>
      </c>
    </row>
    <row r="62635" spans="1:5" x14ac:dyDescent="0.35">
      <c r="A62635" t="s">
        <v>1532</v>
      </c>
      <c r="B62635" t="s">
        <v>1533</v>
      </c>
      <c r="C62635" s="6">
        <v>44472</v>
      </c>
      <c r="D62635" t="s">
        <v>1529</v>
      </c>
      <c r="E62635">
        <v>71.37</v>
      </c>
    </row>
    <row r="62636" spans="1:5" x14ac:dyDescent="0.35">
      <c r="A62636" t="s">
        <v>1532</v>
      </c>
      <c r="B62636" t="s">
        <v>1533</v>
      </c>
      <c r="C62636" s="6">
        <v>44473</v>
      </c>
      <c r="D62636" t="s">
        <v>1524</v>
      </c>
      <c r="E62636">
        <v>632</v>
      </c>
    </row>
    <row r="62637" spans="1:5" x14ac:dyDescent="0.35">
      <c r="A62637" t="s">
        <v>1532</v>
      </c>
      <c r="B62637" t="s">
        <v>1533</v>
      </c>
      <c r="C62637" s="6">
        <v>44473</v>
      </c>
      <c r="D62637" t="s">
        <v>1525</v>
      </c>
      <c r="E62637">
        <v>11.176</v>
      </c>
    </row>
    <row r="62638" spans="1:5" x14ac:dyDescent="0.35">
      <c r="A62638" t="s">
        <v>1532</v>
      </c>
      <c r="B62638" t="s">
        <v>1533</v>
      </c>
      <c r="C62638" s="6">
        <v>44473</v>
      </c>
      <c r="D62638" t="s">
        <v>1526</v>
      </c>
      <c r="E62638">
        <v>4909</v>
      </c>
    </row>
    <row r="62639" spans="1:5" x14ac:dyDescent="0.35">
      <c r="A62639" t="s">
        <v>1532</v>
      </c>
      <c r="B62639" t="s">
        <v>1533</v>
      </c>
      <c r="C62639" s="6">
        <v>44473</v>
      </c>
      <c r="D62639" t="s">
        <v>1527</v>
      </c>
      <c r="E62639">
        <v>86.808000000000007</v>
      </c>
    </row>
    <row r="62640" spans="1:5" x14ac:dyDescent="0.35">
      <c r="A62640" t="s">
        <v>1532</v>
      </c>
      <c r="B62640" t="s">
        <v>1533</v>
      </c>
      <c r="C62640" s="6">
        <v>44473</v>
      </c>
      <c r="D62640" t="s">
        <v>1528</v>
      </c>
      <c r="E62640">
        <v>4046</v>
      </c>
    </row>
    <row r="62641" spans="1:5" x14ac:dyDescent="0.35">
      <c r="A62641" t="s">
        <v>1532</v>
      </c>
      <c r="B62641" t="s">
        <v>1533</v>
      </c>
      <c r="C62641" s="6">
        <v>44473</v>
      </c>
      <c r="D62641" t="s">
        <v>1529</v>
      </c>
      <c r="E62641">
        <v>71.546999999999997</v>
      </c>
    </row>
    <row r="62642" spans="1:5" x14ac:dyDescent="0.35">
      <c r="A62642" t="s">
        <v>1532</v>
      </c>
      <c r="B62642" t="s">
        <v>1533</v>
      </c>
      <c r="C62642" s="6">
        <v>44474</v>
      </c>
      <c r="D62642" t="s">
        <v>1524</v>
      </c>
      <c r="E62642">
        <v>661</v>
      </c>
    </row>
    <row r="62643" spans="1:5" x14ac:dyDescent="0.35">
      <c r="A62643" t="s">
        <v>1532</v>
      </c>
      <c r="B62643" t="s">
        <v>1533</v>
      </c>
      <c r="C62643" s="6">
        <v>44474</v>
      </c>
      <c r="D62643" t="s">
        <v>1525</v>
      </c>
      <c r="E62643">
        <v>11.689</v>
      </c>
    </row>
    <row r="62644" spans="1:5" x14ac:dyDescent="0.35">
      <c r="A62644" t="s">
        <v>1532</v>
      </c>
      <c r="B62644" t="s">
        <v>1533</v>
      </c>
      <c r="C62644" s="6">
        <v>44474</v>
      </c>
      <c r="D62644" t="s">
        <v>1526</v>
      </c>
      <c r="E62644">
        <v>5006</v>
      </c>
    </row>
    <row r="62645" spans="1:5" x14ac:dyDescent="0.35">
      <c r="A62645" t="s">
        <v>1532</v>
      </c>
      <c r="B62645" t="s">
        <v>1533</v>
      </c>
      <c r="C62645" s="6">
        <v>44474</v>
      </c>
      <c r="D62645" t="s">
        <v>1527</v>
      </c>
      <c r="E62645">
        <v>88.522999999999996</v>
      </c>
    </row>
    <row r="62646" spans="1:5" x14ac:dyDescent="0.35">
      <c r="A62646" t="s">
        <v>1532</v>
      </c>
      <c r="B62646" t="s">
        <v>1533</v>
      </c>
      <c r="C62646" s="6">
        <v>44474</v>
      </c>
      <c r="D62646" t="s">
        <v>1528</v>
      </c>
      <c r="E62646">
        <v>4108</v>
      </c>
    </row>
    <row r="62647" spans="1:5" x14ac:dyDescent="0.35">
      <c r="A62647" t="s">
        <v>1532</v>
      </c>
      <c r="B62647" t="s">
        <v>1533</v>
      </c>
      <c r="C62647" s="6">
        <v>44474</v>
      </c>
      <c r="D62647" t="s">
        <v>1529</v>
      </c>
      <c r="E62647">
        <v>72.644000000000005</v>
      </c>
    </row>
    <row r="62648" spans="1:5" x14ac:dyDescent="0.35">
      <c r="A62648" t="s">
        <v>1532</v>
      </c>
      <c r="B62648" t="s">
        <v>1533</v>
      </c>
      <c r="C62648" s="6">
        <v>44475</v>
      </c>
      <c r="D62648" t="s">
        <v>1524</v>
      </c>
      <c r="E62648">
        <v>663</v>
      </c>
    </row>
    <row r="62649" spans="1:5" x14ac:dyDescent="0.35">
      <c r="A62649" t="s">
        <v>1532</v>
      </c>
      <c r="B62649" t="s">
        <v>1533</v>
      </c>
      <c r="C62649" s="6">
        <v>44475</v>
      </c>
      <c r="D62649" t="s">
        <v>1525</v>
      </c>
      <c r="E62649">
        <v>11.724</v>
      </c>
    </row>
    <row r="62650" spans="1:5" x14ac:dyDescent="0.35">
      <c r="A62650" t="s">
        <v>1532</v>
      </c>
      <c r="B62650" t="s">
        <v>1533</v>
      </c>
      <c r="C62650" s="6">
        <v>44475</v>
      </c>
      <c r="D62650" t="s">
        <v>1526</v>
      </c>
      <c r="E62650">
        <v>5009</v>
      </c>
    </row>
    <row r="62651" spans="1:5" x14ac:dyDescent="0.35">
      <c r="A62651" t="s">
        <v>1532</v>
      </c>
      <c r="B62651" t="s">
        <v>1533</v>
      </c>
      <c r="C62651" s="6">
        <v>44475</v>
      </c>
      <c r="D62651" t="s">
        <v>1527</v>
      </c>
      <c r="E62651">
        <v>88.575999999999993</v>
      </c>
    </row>
    <row r="62652" spans="1:5" x14ac:dyDescent="0.35">
      <c r="A62652" t="s">
        <v>1532</v>
      </c>
      <c r="B62652" t="s">
        <v>1533</v>
      </c>
      <c r="C62652" s="6">
        <v>44475</v>
      </c>
      <c r="D62652" t="s">
        <v>1528</v>
      </c>
      <c r="E62652">
        <v>4115</v>
      </c>
    </row>
    <row r="62653" spans="1:5" x14ac:dyDescent="0.35">
      <c r="A62653" t="s">
        <v>1532</v>
      </c>
      <c r="B62653" t="s">
        <v>1533</v>
      </c>
      <c r="C62653" s="6">
        <v>44475</v>
      </c>
      <c r="D62653" t="s">
        <v>1529</v>
      </c>
      <c r="E62653">
        <v>72.766999999999996</v>
      </c>
    </row>
    <row r="62654" spans="1:5" x14ac:dyDescent="0.35">
      <c r="A62654" t="s">
        <v>1532</v>
      </c>
      <c r="B62654" t="s">
        <v>1533</v>
      </c>
      <c r="C62654" s="6">
        <v>44476</v>
      </c>
      <c r="D62654" t="s">
        <v>1524</v>
      </c>
      <c r="E62654">
        <v>665</v>
      </c>
    </row>
    <row r="62655" spans="1:5" x14ac:dyDescent="0.35">
      <c r="A62655" t="s">
        <v>1532</v>
      </c>
      <c r="B62655" t="s">
        <v>1533</v>
      </c>
      <c r="C62655" s="6">
        <v>44476</v>
      </c>
      <c r="D62655" t="s">
        <v>1525</v>
      </c>
      <c r="E62655">
        <v>11.76</v>
      </c>
    </row>
    <row r="62656" spans="1:5" x14ac:dyDescent="0.35">
      <c r="A62656" t="s">
        <v>1532</v>
      </c>
      <c r="B62656" t="s">
        <v>1533</v>
      </c>
      <c r="C62656" s="6">
        <v>44476</v>
      </c>
      <c r="D62656" t="s">
        <v>1526</v>
      </c>
      <c r="E62656">
        <v>4962</v>
      </c>
    </row>
    <row r="62657" spans="1:5" x14ac:dyDescent="0.35">
      <c r="A62657" t="s">
        <v>1532</v>
      </c>
      <c r="B62657" t="s">
        <v>1533</v>
      </c>
      <c r="C62657" s="6">
        <v>44476</v>
      </c>
      <c r="D62657" t="s">
        <v>1527</v>
      </c>
      <c r="E62657">
        <v>87.745000000000005</v>
      </c>
    </row>
    <row r="62658" spans="1:5" x14ac:dyDescent="0.35">
      <c r="A62658" t="s">
        <v>1532</v>
      </c>
      <c r="B62658" t="s">
        <v>1533</v>
      </c>
      <c r="C62658" s="6">
        <v>44476</v>
      </c>
      <c r="D62658" t="s">
        <v>1528</v>
      </c>
      <c r="E62658">
        <v>4197</v>
      </c>
    </row>
    <row r="62659" spans="1:5" x14ac:dyDescent="0.35">
      <c r="A62659" t="s">
        <v>1532</v>
      </c>
      <c r="B62659" t="s">
        <v>1533</v>
      </c>
      <c r="C62659" s="6">
        <v>44476</v>
      </c>
      <c r="D62659" t="s">
        <v>1529</v>
      </c>
      <c r="E62659">
        <v>74.218000000000004</v>
      </c>
    </row>
    <row r="62660" spans="1:5" x14ac:dyDescent="0.35">
      <c r="A62660" t="s">
        <v>1532</v>
      </c>
      <c r="B62660" t="s">
        <v>1533</v>
      </c>
      <c r="C62660" s="6">
        <v>44477</v>
      </c>
      <c r="D62660" t="s">
        <v>1524</v>
      </c>
      <c r="E62660">
        <v>647</v>
      </c>
    </row>
    <row r="62661" spans="1:5" x14ac:dyDescent="0.35">
      <c r="A62661" t="s">
        <v>1532</v>
      </c>
      <c r="B62661" t="s">
        <v>1533</v>
      </c>
      <c r="C62661" s="6">
        <v>44477</v>
      </c>
      <c r="D62661" t="s">
        <v>1525</v>
      </c>
      <c r="E62661">
        <v>11.441000000000001</v>
      </c>
    </row>
    <row r="62662" spans="1:5" x14ac:dyDescent="0.35">
      <c r="A62662" t="s">
        <v>1532</v>
      </c>
      <c r="B62662" t="s">
        <v>1533</v>
      </c>
      <c r="C62662" s="6">
        <v>44477</v>
      </c>
      <c r="D62662" t="s">
        <v>1526</v>
      </c>
      <c r="E62662">
        <v>4975</v>
      </c>
    </row>
    <row r="62663" spans="1:5" x14ac:dyDescent="0.35">
      <c r="A62663" t="s">
        <v>1532</v>
      </c>
      <c r="B62663" t="s">
        <v>1533</v>
      </c>
      <c r="C62663" s="6">
        <v>44477</v>
      </c>
      <c r="D62663" t="s">
        <v>1527</v>
      </c>
      <c r="E62663">
        <v>87.974999999999994</v>
      </c>
    </row>
    <row r="62664" spans="1:5" x14ac:dyDescent="0.35">
      <c r="A62664" t="s">
        <v>1532</v>
      </c>
      <c r="B62664" t="s">
        <v>1533</v>
      </c>
      <c r="C62664" s="6">
        <v>44477</v>
      </c>
      <c r="D62664" t="s">
        <v>1528</v>
      </c>
      <c r="E62664">
        <v>4296</v>
      </c>
    </row>
    <row r="62665" spans="1:5" x14ac:dyDescent="0.35">
      <c r="A62665" t="s">
        <v>1532</v>
      </c>
      <c r="B62665" t="s">
        <v>1533</v>
      </c>
      <c r="C62665" s="6">
        <v>44477</v>
      </c>
      <c r="D62665" t="s">
        <v>1529</v>
      </c>
      <c r="E62665">
        <v>75.968000000000004</v>
      </c>
    </row>
    <row r="62666" spans="1:5" x14ac:dyDescent="0.35">
      <c r="A62666" t="s">
        <v>1532</v>
      </c>
      <c r="B62666" t="s">
        <v>1533</v>
      </c>
      <c r="C62666" s="6">
        <v>44478</v>
      </c>
      <c r="D62666" t="s">
        <v>1524</v>
      </c>
      <c r="E62666">
        <v>639</v>
      </c>
    </row>
    <row r="62667" spans="1:5" x14ac:dyDescent="0.35">
      <c r="A62667" t="s">
        <v>1532</v>
      </c>
      <c r="B62667" t="s">
        <v>1533</v>
      </c>
      <c r="C62667" s="6">
        <v>44478</v>
      </c>
      <c r="D62667" t="s">
        <v>1525</v>
      </c>
      <c r="E62667">
        <v>11.3</v>
      </c>
    </row>
    <row r="62668" spans="1:5" x14ac:dyDescent="0.35">
      <c r="A62668" t="s">
        <v>1532</v>
      </c>
      <c r="B62668" t="s">
        <v>1533</v>
      </c>
      <c r="C62668" s="6">
        <v>44478</v>
      </c>
      <c r="D62668" t="s">
        <v>1526</v>
      </c>
      <c r="E62668">
        <v>4921</v>
      </c>
    </row>
    <row r="62669" spans="1:5" x14ac:dyDescent="0.35">
      <c r="A62669" t="s">
        <v>1532</v>
      </c>
      <c r="B62669" t="s">
        <v>1533</v>
      </c>
      <c r="C62669" s="6">
        <v>44478</v>
      </c>
      <c r="D62669" t="s">
        <v>1527</v>
      </c>
      <c r="E62669">
        <v>87.02</v>
      </c>
    </row>
    <row r="62670" spans="1:5" x14ac:dyDescent="0.35">
      <c r="A62670" t="s">
        <v>1532</v>
      </c>
      <c r="B62670" t="s">
        <v>1533</v>
      </c>
      <c r="C62670" s="6">
        <v>44478</v>
      </c>
      <c r="D62670" t="s">
        <v>1528</v>
      </c>
      <c r="E62670">
        <v>4360</v>
      </c>
    </row>
    <row r="62671" spans="1:5" x14ac:dyDescent="0.35">
      <c r="A62671" t="s">
        <v>1532</v>
      </c>
      <c r="B62671" t="s">
        <v>1533</v>
      </c>
      <c r="C62671" s="6">
        <v>44478</v>
      </c>
      <c r="D62671" t="s">
        <v>1529</v>
      </c>
      <c r="E62671">
        <v>77.099999999999994</v>
      </c>
    </row>
    <row r="62672" spans="1:5" x14ac:dyDescent="0.35">
      <c r="A62672" t="s">
        <v>1532</v>
      </c>
      <c r="B62672" t="s">
        <v>1533</v>
      </c>
      <c r="C62672" s="6">
        <v>44479</v>
      </c>
      <c r="D62672" t="s">
        <v>1524</v>
      </c>
      <c r="E62672">
        <v>622</v>
      </c>
    </row>
    <row r="62673" spans="1:5" x14ac:dyDescent="0.35">
      <c r="A62673" t="s">
        <v>1532</v>
      </c>
      <c r="B62673" t="s">
        <v>1533</v>
      </c>
      <c r="C62673" s="6">
        <v>44479</v>
      </c>
      <c r="D62673" t="s">
        <v>1525</v>
      </c>
      <c r="E62673">
        <v>10.999000000000001</v>
      </c>
    </row>
    <row r="62674" spans="1:5" x14ac:dyDescent="0.35">
      <c r="A62674" t="s">
        <v>1532</v>
      </c>
      <c r="B62674" t="s">
        <v>1533</v>
      </c>
      <c r="C62674" s="6">
        <v>44479</v>
      </c>
      <c r="D62674" t="s">
        <v>1526</v>
      </c>
      <c r="E62674">
        <v>5077</v>
      </c>
    </row>
    <row r="62675" spans="1:5" x14ac:dyDescent="0.35">
      <c r="A62675" t="s">
        <v>1532</v>
      </c>
      <c r="B62675" t="s">
        <v>1533</v>
      </c>
      <c r="C62675" s="6">
        <v>44479</v>
      </c>
      <c r="D62675" t="s">
        <v>1527</v>
      </c>
      <c r="E62675">
        <v>89.778999999999996</v>
      </c>
    </row>
    <row r="62676" spans="1:5" x14ac:dyDescent="0.35">
      <c r="A62676" t="s">
        <v>1532</v>
      </c>
      <c r="B62676" t="s">
        <v>1533</v>
      </c>
      <c r="C62676" s="6">
        <v>44479</v>
      </c>
      <c r="D62676" t="s">
        <v>1528</v>
      </c>
      <c r="E62676">
        <v>4389</v>
      </c>
    </row>
    <row r="62677" spans="1:5" x14ac:dyDescent="0.35">
      <c r="A62677" t="s">
        <v>1532</v>
      </c>
      <c r="B62677" t="s">
        <v>1533</v>
      </c>
      <c r="C62677" s="6">
        <v>44479</v>
      </c>
      <c r="D62677" t="s">
        <v>1529</v>
      </c>
      <c r="E62677">
        <v>77.613</v>
      </c>
    </row>
    <row r="62678" spans="1:5" x14ac:dyDescent="0.35">
      <c r="A62678" t="s">
        <v>1532</v>
      </c>
      <c r="B62678" t="s">
        <v>1533</v>
      </c>
      <c r="C62678" s="6">
        <v>44480</v>
      </c>
      <c r="D62678" t="s">
        <v>1524</v>
      </c>
      <c r="E62678">
        <v>621</v>
      </c>
    </row>
    <row r="62679" spans="1:5" x14ac:dyDescent="0.35">
      <c r="A62679" t="s">
        <v>1532</v>
      </c>
      <c r="B62679" t="s">
        <v>1533</v>
      </c>
      <c r="C62679" s="6">
        <v>44480</v>
      </c>
      <c r="D62679" t="s">
        <v>1525</v>
      </c>
      <c r="E62679">
        <v>10.981</v>
      </c>
    </row>
    <row r="62680" spans="1:5" x14ac:dyDescent="0.35">
      <c r="A62680" t="s">
        <v>1532</v>
      </c>
      <c r="B62680" t="s">
        <v>1533</v>
      </c>
      <c r="C62680" s="6">
        <v>44480</v>
      </c>
      <c r="D62680" t="s">
        <v>1526</v>
      </c>
      <c r="E62680">
        <v>5206</v>
      </c>
    </row>
    <row r="62681" spans="1:5" x14ac:dyDescent="0.35">
      <c r="A62681" t="s">
        <v>1532</v>
      </c>
      <c r="B62681" t="s">
        <v>1533</v>
      </c>
      <c r="C62681" s="6">
        <v>44480</v>
      </c>
      <c r="D62681" t="s">
        <v>1527</v>
      </c>
      <c r="E62681">
        <v>92.06</v>
      </c>
    </row>
    <row r="62682" spans="1:5" x14ac:dyDescent="0.35">
      <c r="A62682" t="s">
        <v>1532</v>
      </c>
      <c r="B62682" t="s">
        <v>1533</v>
      </c>
      <c r="C62682" s="6">
        <v>44480</v>
      </c>
      <c r="D62682" t="s">
        <v>1528</v>
      </c>
      <c r="E62682">
        <v>4447</v>
      </c>
    </row>
    <row r="62683" spans="1:5" x14ac:dyDescent="0.35">
      <c r="A62683" t="s">
        <v>1532</v>
      </c>
      <c r="B62683" t="s">
        <v>1533</v>
      </c>
      <c r="C62683" s="6">
        <v>44480</v>
      </c>
      <c r="D62683" t="s">
        <v>1529</v>
      </c>
      <c r="E62683">
        <v>78.638000000000005</v>
      </c>
    </row>
    <row r="62684" spans="1:5" x14ac:dyDescent="0.35">
      <c r="A62684" t="s">
        <v>1532</v>
      </c>
      <c r="B62684" t="s">
        <v>1533</v>
      </c>
      <c r="C62684" s="6">
        <v>44481</v>
      </c>
      <c r="D62684" t="s">
        <v>1524</v>
      </c>
      <c r="E62684">
        <v>657</v>
      </c>
    </row>
    <row r="62685" spans="1:5" x14ac:dyDescent="0.35">
      <c r="A62685" t="s">
        <v>1532</v>
      </c>
      <c r="B62685" t="s">
        <v>1533</v>
      </c>
      <c r="C62685" s="6">
        <v>44481</v>
      </c>
      <c r="D62685" t="s">
        <v>1525</v>
      </c>
      <c r="E62685">
        <v>11.618</v>
      </c>
    </row>
    <row r="62686" spans="1:5" x14ac:dyDescent="0.35">
      <c r="A62686" t="s">
        <v>1532</v>
      </c>
      <c r="B62686" t="s">
        <v>1533</v>
      </c>
      <c r="C62686" s="6">
        <v>44481</v>
      </c>
      <c r="D62686" t="s">
        <v>1526</v>
      </c>
      <c r="E62686">
        <v>5213</v>
      </c>
    </row>
    <row r="62687" spans="1:5" x14ac:dyDescent="0.35">
      <c r="A62687" t="s">
        <v>1532</v>
      </c>
      <c r="B62687" t="s">
        <v>1533</v>
      </c>
      <c r="C62687" s="6">
        <v>44481</v>
      </c>
      <c r="D62687" t="s">
        <v>1527</v>
      </c>
      <c r="E62687">
        <v>92.183999999999997</v>
      </c>
    </row>
    <row r="62688" spans="1:5" x14ac:dyDescent="0.35">
      <c r="A62688" t="s">
        <v>1532</v>
      </c>
      <c r="B62688" t="s">
        <v>1533</v>
      </c>
      <c r="C62688" s="6">
        <v>44481</v>
      </c>
      <c r="D62688" t="s">
        <v>1528</v>
      </c>
      <c r="E62688">
        <v>4549</v>
      </c>
    </row>
    <row r="62689" spans="1:5" x14ac:dyDescent="0.35">
      <c r="A62689" t="s">
        <v>1532</v>
      </c>
      <c r="B62689" t="s">
        <v>1533</v>
      </c>
      <c r="C62689" s="6">
        <v>44481</v>
      </c>
      <c r="D62689" t="s">
        <v>1529</v>
      </c>
      <c r="E62689">
        <v>80.441999999999993</v>
      </c>
    </row>
    <row r="62690" spans="1:5" x14ac:dyDescent="0.35">
      <c r="A62690" t="s">
        <v>1532</v>
      </c>
      <c r="B62690" t="s">
        <v>1533</v>
      </c>
      <c r="C62690" s="6">
        <v>44482</v>
      </c>
      <c r="D62690" t="s">
        <v>1524</v>
      </c>
      <c r="E62690">
        <v>657</v>
      </c>
    </row>
    <row r="62691" spans="1:5" x14ac:dyDescent="0.35">
      <c r="A62691" t="s">
        <v>1532</v>
      </c>
      <c r="B62691" t="s">
        <v>1533</v>
      </c>
      <c r="C62691" s="6">
        <v>44482</v>
      </c>
      <c r="D62691" t="s">
        <v>1525</v>
      </c>
      <c r="E62691">
        <v>11.618</v>
      </c>
    </row>
    <row r="62692" spans="1:5" x14ac:dyDescent="0.35">
      <c r="A62692" t="s">
        <v>1532</v>
      </c>
      <c r="B62692" t="s">
        <v>1533</v>
      </c>
      <c r="C62692" s="6">
        <v>44482</v>
      </c>
      <c r="D62692" t="s">
        <v>1526</v>
      </c>
      <c r="E62692">
        <v>5246</v>
      </c>
    </row>
    <row r="62693" spans="1:5" x14ac:dyDescent="0.35">
      <c r="A62693" t="s">
        <v>1532</v>
      </c>
      <c r="B62693" t="s">
        <v>1533</v>
      </c>
      <c r="C62693" s="6">
        <v>44482</v>
      </c>
      <c r="D62693" t="s">
        <v>1527</v>
      </c>
      <c r="E62693">
        <v>92.766999999999996</v>
      </c>
    </row>
    <row r="62694" spans="1:5" x14ac:dyDescent="0.35">
      <c r="A62694" t="s">
        <v>1532</v>
      </c>
      <c r="B62694" t="s">
        <v>1533</v>
      </c>
      <c r="C62694" s="6">
        <v>44482</v>
      </c>
      <c r="D62694" t="s">
        <v>1528</v>
      </c>
      <c r="E62694">
        <v>4669</v>
      </c>
    </row>
    <row r="62695" spans="1:5" x14ac:dyDescent="0.35">
      <c r="A62695" t="s">
        <v>1532</v>
      </c>
      <c r="B62695" t="s">
        <v>1533</v>
      </c>
      <c r="C62695" s="6">
        <v>44482</v>
      </c>
      <c r="D62695" t="s">
        <v>1529</v>
      </c>
      <c r="E62695">
        <v>82.563999999999993</v>
      </c>
    </row>
    <row r="62696" spans="1:5" x14ac:dyDescent="0.35">
      <c r="A62696" t="s">
        <v>1532</v>
      </c>
      <c r="B62696" t="s">
        <v>1533</v>
      </c>
      <c r="C62696" s="6">
        <v>44483</v>
      </c>
      <c r="D62696" t="s">
        <v>1524</v>
      </c>
      <c r="E62696">
        <v>655</v>
      </c>
    </row>
    <row r="62697" spans="1:5" x14ac:dyDescent="0.35">
      <c r="A62697" t="s">
        <v>1532</v>
      </c>
      <c r="B62697" t="s">
        <v>1533</v>
      </c>
      <c r="C62697" s="6">
        <v>44483</v>
      </c>
      <c r="D62697" t="s">
        <v>1525</v>
      </c>
      <c r="E62697">
        <v>11.583</v>
      </c>
    </row>
    <row r="62698" spans="1:5" x14ac:dyDescent="0.35">
      <c r="A62698" t="s">
        <v>1532</v>
      </c>
      <c r="B62698" t="s">
        <v>1533</v>
      </c>
      <c r="C62698" s="6">
        <v>44483</v>
      </c>
      <c r="D62698" t="s">
        <v>1526</v>
      </c>
      <c r="E62698">
        <v>5289</v>
      </c>
    </row>
    <row r="62699" spans="1:5" x14ac:dyDescent="0.35">
      <c r="A62699" t="s">
        <v>1532</v>
      </c>
      <c r="B62699" t="s">
        <v>1533</v>
      </c>
      <c r="C62699" s="6">
        <v>44483</v>
      </c>
      <c r="D62699" t="s">
        <v>1527</v>
      </c>
      <c r="E62699">
        <v>93.528000000000006</v>
      </c>
    </row>
    <row r="62700" spans="1:5" x14ac:dyDescent="0.35">
      <c r="A62700" t="s">
        <v>1532</v>
      </c>
      <c r="B62700" t="s">
        <v>1533</v>
      </c>
      <c r="C62700" s="6">
        <v>44483</v>
      </c>
      <c r="D62700" t="s">
        <v>1528</v>
      </c>
      <c r="E62700">
        <v>4765</v>
      </c>
    </row>
    <row r="62701" spans="1:5" x14ac:dyDescent="0.35">
      <c r="A62701" t="s">
        <v>1532</v>
      </c>
      <c r="B62701" t="s">
        <v>1533</v>
      </c>
      <c r="C62701" s="6">
        <v>44483</v>
      </c>
      <c r="D62701" t="s">
        <v>1529</v>
      </c>
      <c r="E62701">
        <v>84.262</v>
      </c>
    </row>
    <row r="62702" spans="1:5" x14ac:dyDescent="0.35">
      <c r="A62702" t="s">
        <v>1532</v>
      </c>
      <c r="B62702" t="s">
        <v>1533</v>
      </c>
      <c r="C62702" s="6">
        <v>44484</v>
      </c>
      <c r="D62702" t="s">
        <v>1524</v>
      </c>
      <c r="E62702">
        <v>673</v>
      </c>
    </row>
    <row r="62703" spans="1:5" x14ac:dyDescent="0.35">
      <c r="A62703" t="s">
        <v>1532</v>
      </c>
      <c r="B62703" t="s">
        <v>1533</v>
      </c>
      <c r="C62703" s="6">
        <v>44484</v>
      </c>
      <c r="D62703" t="s">
        <v>1525</v>
      </c>
      <c r="E62703">
        <v>11.901</v>
      </c>
    </row>
    <row r="62704" spans="1:5" x14ac:dyDescent="0.35">
      <c r="A62704" t="s">
        <v>1532</v>
      </c>
      <c r="B62704" t="s">
        <v>1533</v>
      </c>
      <c r="C62704" s="6">
        <v>44484</v>
      </c>
      <c r="D62704" t="s">
        <v>1526</v>
      </c>
      <c r="E62704">
        <v>5363</v>
      </c>
    </row>
    <row r="62705" spans="1:5" x14ac:dyDescent="0.35">
      <c r="A62705" t="s">
        <v>1532</v>
      </c>
      <c r="B62705" t="s">
        <v>1533</v>
      </c>
      <c r="C62705" s="6">
        <v>44484</v>
      </c>
      <c r="D62705" t="s">
        <v>1527</v>
      </c>
      <c r="E62705">
        <v>94.835999999999999</v>
      </c>
    </row>
    <row r="62706" spans="1:5" x14ac:dyDescent="0.35">
      <c r="A62706" t="s">
        <v>1532</v>
      </c>
      <c r="B62706" t="s">
        <v>1533</v>
      </c>
      <c r="C62706" s="6">
        <v>44484</v>
      </c>
      <c r="D62706" t="s">
        <v>1528</v>
      </c>
      <c r="E62706">
        <v>4898</v>
      </c>
    </row>
    <row r="62707" spans="1:5" x14ac:dyDescent="0.35">
      <c r="A62707" t="s">
        <v>1532</v>
      </c>
      <c r="B62707" t="s">
        <v>1533</v>
      </c>
      <c r="C62707" s="6">
        <v>44484</v>
      </c>
      <c r="D62707" t="s">
        <v>1529</v>
      </c>
      <c r="E62707">
        <v>86.614000000000004</v>
      </c>
    </row>
    <row r="62708" spans="1:5" x14ac:dyDescent="0.35">
      <c r="A62708" t="s">
        <v>1532</v>
      </c>
      <c r="B62708" t="s">
        <v>1533</v>
      </c>
      <c r="C62708" s="6">
        <v>44485</v>
      </c>
      <c r="D62708" t="s">
        <v>1524</v>
      </c>
      <c r="E62708">
        <v>681</v>
      </c>
    </row>
    <row r="62709" spans="1:5" x14ac:dyDescent="0.35">
      <c r="A62709" t="s">
        <v>1532</v>
      </c>
      <c r="B62709" t="s">
        <v>1533</v>
      </c>
      <c r="C62709" s="6">
        <v>44485</v>
      </c>
      <c r="D62709" t="s">
        <v>1525</v>
      </c>
      <c r="E62709">
        <v>12.042</v>
      </c>
    </row>
    <row r="62710" spans="1:5" x14ac:dyDescent="0.35">
      <c r="A62710" t="s">
        <v>1532</v>
      </c>
      <c r="B62710" t="s">
        <v>1533</v>
      </c>
      <c r="C62710" s="6">
        <v>44485</v>
      </c>
      <c r="D62710" t="s">
        <v>1526</v>
      </c>
      <c r="E62710">
        <v>5385</v>
      </c>
    </row>
    <row r="62711" spans="1:5" x14ac:dyDescent="0.35">
      <c r="A62711" t="s">
        <v>1532</v>
      </c>
      <c r="B62711" t="s">
        <v>1533</v>
      </c>
      <c r="C62711" s="6">
        <v>44485</v>
      </c>
      <c r="D62711" t="s">
        <v>1527</v>
      </c>
      <c r="E62711">
        <v>95.224999999999994</v>
      </c>
    </row>
    <row r="62712" spans="1:5" x14ac:dyDescent="0.35">
      <c r="A62712" t="s">
        <v>1532</v>
      </c>
      <c r="B62712" t="s">
        <v>1533</v>
      </c>
      <c r="C62712" s="6">
        <v>44485</v>
      </c>
      <c r="D62712" t="s">
        <v>1528</v>
      </c>
      <c r="E62712">
        <v>5028</v>
      </c>
    </row>
    <row r="62713" spans="1:5" x14ac:dyDescent="0.35">
      <c r="A62713" t="s">
        <v>1532</v>
      </c>
      <c r="B62713" t="s">
        <v>1533</v>
      </c>
      <c r="C62713" s="6">
        <v>44485</v>
      </c>
      <c r="D62713" t="s">
        <v>1529</v>
      </c>
      <c r="E62713">
        <v>88.912000000000006</v>
      </c>
    </row>
    <row r="62714" spans="1:5" x14ac:dyDescent="0.35">
      <c r="A62714" t="s">
        <v>1532</v>
      </c>
      <c r="B62714" t="s">
        <v>1533</v>
      </c>
      <c r="C62714" s="6">
        <v>44486</v>
      </c>
      <c r="D62714" t="s">
        <v>1524</v>
      </c>
      <c r="E62714">
        <v>695</v>
      </c>
    </row>
    <row r="62715" spans="1:5" x14ac:dyDescent="0.35">
      <c r="A62715" t="s">
        <v>1532</v>
      </c>
      <c r="B62715" t="s">
        <v>1533</v>
      </c>
      <c r="C62715" s="6">
        <v>44486</v>
      </c>
      <c r="D62715" t="s">
        <v>1525</v>
      </c>
      <c r="E62715">
        <v>12.29</v>
      </c>
    </row>
    <row r="62716" spans="1:5" x14ac:dyDescent="0.35">
      <c r="A62716" t="s">
        <v>1532</v>
      </c>
      <c r="B62716" t="s">
        <v>1533</v>
      </c>
      <c r="C62716" s="6">
        <v>44486</v>
      </c>
      <c r="D62716" t="s">
        <v>1526</v>
      </c>
      <c r="E62716">
        <v>5623</v>
      </c>
    </row>
    <row r="62717" spans="1:5" x14ac:dyDescent="0.35">
      <c r="A62717" t="s">
        <v>1532</v>
      </c>
      <c r="B62717" t="s">
        <v>1533</v>
      </c>
      <c r="C62717" s="6">
        <v>44486</v>
      </c>
      <c r="D62717" t="s">
        <v>1527</v>
      </c>
      <c r="E62717">
        <v>99.433999999999997</v>
      </c>
    </row>
    <row r="62718" spans="1:5" x14ac:dyDescent="0.35">
      <c r="A62718" t="s">
        <v>1532</v>
      </c>
      <c r="B62718" t="s">
        <v>1533</v>
      </c>
      <c r="C62718" s="6">
        <v>44486</v>
      </c>
      <c r="D62718" t="s">
        <v>1528</v>
      </c>
      <c r="E62718">
        <v>5250</v>
      </c>
    </row>
    <row r="62719" spans="1:5" x14ac:dyDescent="0.35">
      <c r="A62719" t="s">
        <v>1532</v>
      </c>
      <c r="B62719" t="s">
        <v>1533</v>
      </c>
      <c r="C62719" s="6">
        <v>44486</v>
      </c>
      <c r="D62719" t="s">
        <v>1529</v>
      </c>
      <c r="E62719">
        <v>92.837999999999994</v>
      </c>
    </row>
    <row r="62720" spans="1:5" x14ac:dyDescent="0.35">
      <c r="A62720" t="s">
        <v>1532</v>
      </c>
      <c r="B62720" t="s">
        <v>1533</v>
      </c>
      <c r="C62720" s="6">
        <v>44487</v>
      </c>
      <c r="D62720" t="s">
        <v>1524</v>
      </c>
      <c r="E62720">
        <v>703</v>
      </c>
    </row>
    <row r="62721" spans="1:5" x14ac:dyDescent="0.35">
      <c r="A62721" t="s">
        <v>1532</v>
      </c>
      <c r="B62721" t="s">
        <v>1533</v>
      </c>
      <c r="C62721" s="6">
        <v>44487</v>
      </c>
      <c r="D62721" t="s">
        <v>1525</v>
      </c>
      <c r="E62721">
        <v>12.430999999999999</v>
      </c>
    </row>
    <row r="62722" spans="1:5" x14ac:dyDescent="0.35">
      <c r="A62722" t="s">
        <v>1532</v>
      </c>
      <c r="B62722" t="s">
        <v>1533</v>
      </c>
      <c r="C62722" s="6">
        <v>44487</v>
      </c>
      <c r="D62722" t="s">
        <v>1526</v>
      </c>
      <c r="E62722">
        <v>5938</v>
      </c>
    </row>
    <row r="62723" spans="1:5" x14ac:dyDescent="0.35">
      <c r="A62723" t="s">
        <v>1532</v>
      </c>
      <c r="B62723" t="s">
        <v>1533</v>
      </c>
      <c r="C62723" s="6">
        <v>44487</v>
      </c>
      <c r="D62723" t="s">
        <v>1527</v>
      </c>
      <c r="E62723">
        <v>105.004</v>
      </c>
    </row>
    <row r="62724" spans="1:5" x14ac:dyDescent="0.35">
      <c r="A62724" t="s">
        <v>1532</v>
      </c>
      <c r="B62724" t="s">
        <v>1533</v>
      </c>
      <c r="C62724" s="6">
        <v>44487</v>
      </c>
      <c r="D62724" t="s">
        <v>1528</v>
      </c>
      <c r="E62724">
        <v>5461</v>
      </c>
    </row>
    <row r="62725" spans="1:5" x14ac:dyDescent="0.35">
      <c r="A62725" t="s">
        <v>1532</v>
      </c>
      <c r="B62725" t="s">
        <v>1533</v>
      </c>
      <c r="C62725" s="6">
        <v>44487</v>
      </c>
      <c r="D62725" t="s">
        <v>1529</v>
      </c>
      <c r="E62725">
        <v>96.569000000000003</v>
      </c>
    </row>
    <row r="62726" spans="1:5" x14ac:dyDescent="0.35">
      <c r="A62726" t="s">
        <v>1532</v>
      </c>
      <c r="B62726" t="s">
        <v>1533</v>
      </c>
      <c r="C62726" s="6">
        <v>44488</v>
      </c>
      <c r="D62726" t="s">
        <v>1524</v>
      </c>
      <c r="E62726">
        <v>733</v>
      </c>
    </row>
    <row r="62727" spans="1:5" x14ac:dyDescent="0.35">
      <c r="A62727" t="s">
        <v>1532</v>
      </c>
      <c r="B62727" t="s">
        <v>1533</v>
      </c>
      <c r="C62727" s="6">
        <v>44488</v>
      </c>
      <c r="D62727" t="s">
        <v>1525</v>
      </c>
      <c r="E62727">
        <v>12.962</v>
      </c>
    </row>
    <row r="62728" spans="1:5" x14ac:dyDescent="0.35">
      <c r="A62728" t="s">
        <v>1532</v>
      </c>
      <c r="B62728" t="s">
        <v>1533</v>
      </c>
      <c r="C62728" s="6">
        <v>44488</v>
      </c>
      <c r="D62728" t="s">
        <v>1526</v>
      </c>
      <c r="E62728">
        <v>6099</v>
      </c>
    </row>
    <row r="62729" spans="1:5" x14ac:dyDescent="0.35">
      <c r="A62729" t="s">
        <v>1532</v>
      </c>
      <c r="B62729" t="s">
        <v>1533</v>
      </c>
      <c r="C62729" s="6">
        <v>44488</v>
      </c>
      <c r="D62729" t="s">
        <v>1527</v>
      </c>
      <c r="E62729">
        <v>107.851</v>
      </c>
    </row>
    <row r="62730" spans="1:5" x14ac:dyDescent="0.35">
      <c r="A62730" t="s">
        <v>1532</v>
      </c>
      <c r="B62730" t="s">
        <v>1533</v>
      </c>
      <c r="C62730" s="6">
        <v>44488</v>
      </c>
      <c r="D62730" t="s">
        <v>1528</v>
      </c>
      <c r="E62730">
        <v>5595</v>
      </c>
    </row>
    <row r="62731" spans="1:5" x14ac:dyDescent="0.35">
      <c r="A62731" t="s">
        <v>1532</v>
      </c>
      <c r="B62731" t="s">
        <v>1533</v>
      </c>
      <c r="C62731" s="6">
        <v>44488</v>
      </c>
      <c r="D62731" t="s">
        <v>1529</v>
      </c>
      <c r="E62731">
        <v>98.938999999999993</v>
      </c>
    </row>
    <row r="62732" spans="1:5" x14ac:dyDescent="0.35">
      <c r="A62732" t="s">
        <v>1532</v>
      </c>
      <c r="B62732" t="s">
        <v>1533</v>
      </c>
      <c r="C62732" s="6">
        <v>44489</v>
      </c>
      <c r="D62732" t="s">
        <v>1524</v>
      </c>
      <c r="E62732">
        <v>746</v>
      </c>
    </row>
    <row r="62733" spans="1:5" x14ac:dyDescent="0.35">
      <c r="A62733" t="s">
        <v>1532</v>
      </c>
      <c r="B62733" t="s">
        <v>1533</v>
      </c>
      <c r="C62733" s="6">
        <v>44489</v>
      </c>
      <c r="D62733" t="s">
        <v>1525</v>
      </c>
      <c r="E62733">
        <v>13.192</v>
      </c>
    </row>
    <row r="62734" spans="1:5" x14ac:dyDescent="0.35">
      <c r="A62734" t="s">
        <v>1532</v>
      </c>
      <c r="B62734" t="s">
        <v>1533</v>
      </c>
      <c r="C62734" s="6">
        <v>44489</v>
      </c>
      <c r="D62734" t="s">
        <v>1526</v>
      </c>
      <c r="E62734">
        <v>6299</v>
      </c>
    </row>
    <row r="62735" spans="1:5" x14ac:dyDescent="0.35">
      <c r="A62735" t="s">
        <v>1532</v>
      </c>
      <c r="B62735" t="s">
        <v>1533</v>
      </c>
      <c r="C62735" s="6">
        <v>44489</v>
      </c>
      <c r="D62735" t="s">
        <v>1527</v>
      </c>
      <c r="E62735">
        <v>111.38800000000001</v>
      </c>
    </row>
    <row r="62736" spans="1:5" x14ac:dyDescent="0.35">
      <c r="A62736" t="s">
        <v>1532</v>
      </c>
      <c r="B62736" t="s">
        <v>1533</v>
      </c>
      <c r="C62736" s="6">
        <v>44489</v>
      </c>
      <c r="D62736" t="s">
        <v>1528</v>
      </c>
      <c r="E62736">
        <v>5746</v>
      </c>
    </row>
    <row r="62737" spans="1:5" x14ac:dyDescent="0.35">
      <c r="A62737" t="s">
        <v>1532</v>
      </c>
      <c r="B62737" t="s">
        <v>1533</v>
      </c>
      <c r="C62737" s="6">
        <v>44489</v>
      </c>
      <c r="D62737" t="s">
        <v>1529</v>
      </c>
      <c r="E62737">
        <v>101.60899999999999</v>
      </c>
    </row>
    <row r="62738" spans="1:5" x14ac:dyDescent="0.35">
      <c r="A62738" t="s">
        <v>1532</v>
      </c>
      <c r="B62738" t="s">
        <v>1533</v>
      </c>
      <c r="C62738" s="6">
        <v>44490</v>
      </c>
      <c r="D62738" t="s">
        <v>1524</v>
      </c>
      <c r="E62738">
        <v>750</v>
      </c>
    </row>
    <row r="62739" spans="1:5" x14ac:dyDescent="0.35">
      <c r="A62739" t="s">
        <v>1532</v>
      </c>
      <c r="B62739" t="s">
        <v>1533</v>
      </c>
      <c r="C62739" s="6">
        <v>44490</v>
      </c>
      <c r="D62739" t="s">
        <v>1525</v>
      </c>
      <c r="E62739">
        <v>13.263</v>
      </c>
    </row>
    <row r="62740" spans="1:5" x14ac:dyDescent="0.35">
      <c r="A62740" t="s">
        <v>1532</v>
      </c>
      <c r="B62740" t="s">
        <v>1533</v>
      </c>
      <c r="C62740" s="6">
        <v>44490</v>
      </c>
      <c r="D62740" t="s">
        <v>1526</v>
      </c>
      <c r="E62740">
        <v>6366</v>
      </c>
    </row>
    <row r="62741" spans="1:5" x14ac:dyDescent="0.35">
      <c r="A62741" t="s">
        <v>1532</v>
      </c>
      <c r="B62741" t="s">
        <v>1533</v>
      </c>
      <c r="C62741" s="6">
        <v>44490</v>
      </c>
      <c r="D62741" t="s">
        <v>1527</v>
      </c>
      <c r="E62741">
        <v>112.57299999999999</v>
      </c>
    </row>
    <row r="62742" spans="1:5" x14ac:dyDescent="0.35">
      <c r="A62742" t="s">
        <v>1532</v>
      </c>
      <c r="B62742" t="s">
        <v>1533</v>
      </c>
      <c r="C62742" s="6">
        <v>44490</v>
      </c>
      <c r="D62742" t="s">
        <v>1528</v>
      </c>
      <c r="E62742">
        <v>5815</v>
      </c>
    </row>
    <row r="62743" spans="1:5" x14ac:dyDescent="0.35">
      <c r="A62743" t="s">
        <v>1532</v>
      </c>
      <c r="B62743" t="s">
        <v>1533</v>
      </c>
      <c r="C62743" s="6">
        <v>44490</v>
      </c>
      <c r="D62743" t="s">
        <v>1529</v>
      </c>
      <c r="E62743">
        <v>102.82899999999999</v>
      </c>
    </row>
    <row r="62744" spans="1:5" x14ac:dyDescent="0.35">
      <c r="A62744" t="s">
        <v>1532</v>
      </c>
      <c r="B62744" t="s">
        <v>1533</v>
      </c>
      <c r="C62744" s="6">
        <v>44491</v>
      </c>
      <c r="D62744" t="s">
        <v>1524</v>
      </c>
      <c r="E62744">
        <v>746</v>
      </c>
    </row>
    <row r="62745" spans="1:5" x14ac:dyDescent="0.35">
      <c r="A62745" t="s">
        <v>1532</v>
      </c>
      <c r="B62745" t="s">
        <v>1533</v>
      </c>
      <c r="C62745" s="6">
        <v>44491</v>
      </c>
      <c r="D62745" t="s">
        <v>1525</v>
      </c>
      <c r="E62745">
        <v>13.192</v>
      </c>
    </row>
    <row r="62746" spans="1:5" x14ac:dyDescent="0.35">
      <c r="A62746" t="s">
        <v>1532</v>
      </c>
      <c r="B62746" t="s">
        <v>1533</v>
      </c>
      <c r="C62746" s="6">
        <v>44491</v>
      </c>
      <c r="D62746" t="s">
        <v>1526</v>
      </c>
      <c r="E62746">
        <v>6405</v>
      </c>
    </row>
    <row r="62747" spans="1:5" x14ac:dyDescent="0.35">
      <c r="A62747" t="s">
        <v>1532</v>
      </c>
      <c r="B62747" t="s">
        <v>1533</v>
      </c>
      <c r="C62747" s="6">
        <v>44491</v>
      </c>
      <c r="D62747" t="s">
        <v>1527</v>
      </c>
      <c r="E62747">
        <v>113.26300000000001</v>
      </c>
    </row>
    <row r="62748" spans="1:5" x14ac:dyDescent="0.35">
      <c r="A62748" t="s">
        <v>1532</v>
      </c>
      <c r="B62748" t="s">
        <v>1533</v>
      </c>
      <c r="C62748" s="6">
        <v>44491</v>
      </c>
      <c r="D62748" t="s">
        <v>1528</v>
      </c>
      <c r="E62748">
        <v>5823</v>
      </c>
    </row>
    <row r="62749" spans="1:5" x14ac:dyDescent="0.35">
      <c r="A62749" t="s">
        <v>1532</v>
      </c>
      <c r="B62749" t="s">
        <v>1533</v>
      </c>
      <c r="C62749" s="6">
        <v>44491</v>
      </c>
      <c r="D62749" t="s">
        <v>1529</v>
      </c>
      <c r="E62749">
        <v>102.971</v>
      </c>
    </row>
    <row r="62750" spans="1:5" x14ac:dyDescent="0.35">
      <c r="A62750" t="s">
        <v>1532</v>
      </c>
      <c r="B62750" t="s">
        <v>1533</v>
      </c>
      <c r="C62750" s="6">
        <v>44492</v>
      </c>
      <c r="D62750" t="s">
        <v>1524</v>
      </c>
      <c r="E62750">
        <v>728</v>
      </c>
    </row>
    <row r="62751" spans="1:5" x14ac:dyDescent="0.35">
      <c r="A62751" t="s">
        <v>1532</v>
      </c>
      <c r="B62751" t="s">
        <v>1533</v>
      </c>
      <c r="C62751" s="6">
        <v>44492</v>
      </c>
      <c r="D62751" t="s">
        <v>1525</v>
      </c>
      <c r="E62751">
        <v>12.874000000000001</v>
      </c>
    </row>
    <row r="62752" spans="1:5" x14ac:dyDescent="0.35">
      <c r="A62752" t="s">
        <v>1532</v>
      </c>
      <c r="B62752" t="s">
        <v>1533</v>
      </c>
      <c r="C62752" s="6">
        <v>44492</v>
      </c>
      <c r="D62752" t="s">
        <v>1526</v>
      </c>
      <c r="E62752">
        <v>6386</v>
      </c>
    </row>
    <row r="62753" spans="1:5" x14ac:dyDescent="0.35">
      <c r="A62753" t="s">
        <v>1532</v>
      </c>
      <c r="B62753" t="s">
        <v>1533</v>
      </c>
      <c r="C62753" s="6">
        <v>44492</v>
      </c>
      <c r="D62753" t="s">
        <v>1527</v>
      </c>
      <c r="E62753">
        <v>112.92700000000001</v>
      </c>
    </row>
    <row r="62754" spans="1:5" x14ac:dyDescent="0.35">
      <c r="A62754" t="s">
        <v>1532</v>
      </c>
      <c r="B62754" t="s">
        <v>1533</v>
      </c>
      <c r="C62754" s="6">
        <v>44492</v>
      </c>
      <c r="D62754" t="s">
        <v>1528</v>
      </c>
      <c r="E62754">
        <v>5836</v>
      </c>
    </row>
    <row r="62755" spans="1:5" x14ac:dyDescent="0.35">
      <c r="A62755" t="s">
        <v>1532</v>
      </c>
      <c r="B62755" t="s">
        <v>1533</v>
      </c>
      <c r="C62755" s="6">
        <v>44492</v>
      </c>
      <c r="D62755" t="s">
        <v>1529</v>
      </c>
      <c r="E62755">
        <v>103.20099999999999</v>
      </c>
    </row>
    <row r="62756" spans="1:5" x14ac:dyDescent="0.35">
      <c r="A62756" t="s">
        <v>1532</v>
      </c>
      <c r="B62756" t="s">
        <v>1533</v>
      </c>
      <c r="C62756" s="6">
        <v>44493</v>
      </c>
      <c r="D62756" t="s">
        <v>1524</v>
      </c>
      <c r="E62756">
        <v>745</v>
      </c>
    </row>
    <row r="62757" spans="1:5" x14ac:dyDescent="0.35">
      <c r="A62757" t="s">
        <v>1532</v>
      </c>
      <c r="B62757" t="s">
        <v>1533</v>
      </c>
      <c r="C62757" s="6">
        <v>44493</v>
      </c>
      <c r="D62757" t="s">
        <v>1525</v>
      </c>
      <c r="E62757">
        <v>13.173999999999999</v>
      </c>
    </row>
    <row r="62758" spans="1:5" x14ac:dyDescent="0.35">
      <c r="A62758" t="s">
        <v>1532</v>
      </c>
      <c r="B62758" t="s">
        <v>1533</v>
      </c>
      <c r="C62758" s="6">
        <v>44493</v>
      </c>
      <c r="D62758" t="s">
        <v>1526</v>
      </c>
      <c r="E62758">
        <v>6515</v>
      </c>
    </row>
    <row r="62759" spans="1:5" x14ac:dyDescent="0.35">
      <c r="A62759" t="s">
        <v>1532</v>
      </c>
      <c r="B62759" t="s">
        <v>1533</v>
      </c>
      <c r="C62759" s="6">
        <v>44493</v>
      </c>
      <c r="D62759" t="s">
        <v>1527</v>
      </c>
      <c r="E62759">
        <v>115.208</v>
      </c>
    </row>
    <row r="62760" spans="1:5" x14ac:dyDescent="0.35">
      <c r="A62760" t="s">
        <v>1532</v>
      </c>
      <c r="B62760" t="s">
        <v>1533</v>
      </c>
      <c r="C62760" s="6">
        <v>44493</v>
      </c>
      <c r="D62760" t="s">
        <v>1528</v>
      </c>
      <c r="E62760">
        <v>5837</v>
      </c>
    </row>
    <row r="62761" spans="1:5" x14ac:dyDescent="0.35">
      <c r="A62761" t="s">
        <v>1532</v>
      </c>
      <c r="B62761" t="s">
        <v>1533</v>
      </c>
      <c r="C62761" s="6">
        <v>44493</v>
      </c>
      <c r="D62761" t="s">
        <v>1529</v>
      </c>
      <c r="E62761">
        <v>103.218</v>
      </c>
    </row>
    <row r="62762" spans="1:5" x14ac:dyDescent="0.35">
      <c r="A62762" t="s">
        <v>1532</v>
      </c>
      <c r="B62762" t="s">
        <v>1533</v>
      </c>
      <c r="C62762" s="6">
        <v>44494</v>
      </c>
      <c r="D62762" t="s">
        <v>1524</v>
      </c>
      <c r="E62762">
        <v>776</v>
      </c>
    </row>
    <row r="62763" spans="1:5" x14ac:dyDescent="0.35">
      <c r="A62763" t="s">
        <v>1532</v>
      </c>
      <c r="B62763" t="s">
        <v>1533</v>
      </c>
      <c r="C62763" s="6">
        <v>44494</v>
      </c>
      <c r="D62763" t="s">
        <v>1525</v>
      </c>
      <c r="E62763">
        <v>13.722</v>
      </c>
    </row>
    <row r="62764" spans="1:5" x14ac:dyDescent="0.35">
      <c r="A62764" t="s">
        <v>1532</v>
      </c>
      <c r="B62764" t="s">
        <v>1533</v>
      </c>
      <c r="C62764" s="6">
        <v>44494</v>
      </c>
      <c r="D62764" t="s">
        <v>1526</v>
      </c>
      <c r="E62764">
        <v>6801</v>
      </c>
    </row>
    <row r="62765" spans="1:5" x14ac:dyDescent="0.35">
      <c r="A62765" t="s">
        <v>1532</v>
      </c>
      <c r="B62765" t="s">
        <v>1533</v>
      </c>
      <c r="C62765" s="6">
        <v>44494</v>
      </c>
      <c r="D62765" t="s">
        <v>1527</v>
      </c>
      <c r="E62765">
        <v>120.265</v>
      </c>
    </row>
    <row r="62766" spans="1:5" x14ac:dyDescent="0.35">
      <c r="A62766" t="s">
        <v>1532</v>
      </c>
      <c r="B62766" t="s">
        <v>1533</v>
      </c>
      <c r="C62766" s="6">
        <v>44494</v>
      </c>
      <c r="D62766" t="s">
        <v>1528</v>
      </c>
      <c r="E62766">
        <v>5806</v>
      </c>
    </row>
    <row r="62767" spans="1:5" x14ac:dyDescent="0.35">
      <c r="A62767" t="s">
        <v>1532</v>
      </c>
      <c r="B62767" t="s">
        <v>1533</v>
      </c>
      <c r="C62767" s="6">
        <v>44494</v>
      </c>
      <c r="D62767" t="s">
        <v>1529</v>
      </c>
      <c r="E62767">
        <v>102.67</v>
      </c>
    </row>
    <row r="62768" spans="1:5" x14ac:dyDescent="0.35">
      <c r="A62768" t="s">
        <v>1532</v>
      </c>
      <c r="B62768" t="s">
        <v>1533</v>
      </c>
      <c r="C62768" s="6">
        <v>44495</v>
      </c>
      <c r="D62768" t="s">
        <v>1524</v>
      </c>
      <c r="E62768">
        <v>803</v>
      </c>
    </row>
    <row r="62769" spans="1:5" x14ac:dyDescent="0.35">
      <c r="A62769" t="s">
        <v>1532</v>
      </c>
      <c r="B62769" t="s">
        <v>1533</v>
      </c>
      <c r="C62769" s="6">
        <v>44495</v>
      </c>
      <c r="D62769" t="s">
        <v>1525</v>
      </c>
      <c r="E62769">
        <v>14.2</v>
      </c>
    </row>
    <row r="62770" spans="1:5" x14ac:dyDescent="0.35">
      <c r="A62770" t="s">
        <v>1532</v>
      </c>
      <c r="B62770" t="s">
        <v>1533</v>
      </c>
      <c r="C62770" s="6">
        <v>44495</v>
      </c>
      <c r="D62770" t="s">
        <v>1526</v>
      </c>
      <c r="E62770">
        <v>6883</v>
      </c>
    </row>
    <row r="62771" spans="1:5" x14ac:dyDescent="0.35">
      <c r="A62771" t="s">
        <v>1532</v>
      </c>
      <c r="B62771" t="s">
        <v>1533</v>
      </c>
      <c r="C62771" s="6">
        <v>44495</v>
      </c>
      <c r="D62771" t="s">
        <v>1527</v>
      </c>
      <c r="E62771">
        <v>121.715</v>
      </c>
    </row>
    <row r="62772" spans="1:5" x14ac:dyDescent="0.35">
      <c r="A62772" t="s">
        <v>1532</v>
      </c>
      <c r="B62772" t="s">
        <v>1533</v>
      </c>
      <c r="C62772" s="6">
        <v>44495</v>
      </c>
      <c r="D62772" t="s">
        <v>1528</v>
      </c>
      <c r="E62772">
        <v>5823</v>
      </c>
    </row>
    <row r="62773" spans="1:5" x14ac:dyDescent="0.35">
      <c r="A62773" t="s">
        <v>1532</v>
      </c>
      <c r="B62773" t="s">
        <v>1533</v>
      </c>
      <c r="C62773" s="6">
        <v>44495</v>
      </c>
      <c r="D62773" t="s">
        <v>1529</v>
      </c>
      <c r="E62773">
        <v>102.971</v>
      </c>
    </row>
    <row r="62774" spans="1:5" x14ac:dyDescent="0.35">
      <c r="A62774" t="s">
        <v>1532</v>
      </c>
      <c r="B62774" t="s">
        <v>1533</v>
      </c>
      <c r="C62774" s="6">
        <v>44496</v>
      </c>
      <c r="D62774" t="s">
        <v>1524</v>
      </c>
      <c r="E62774">
        <v>799</v>
      </c>
    </row>
    <row r="62775" spans="1:5" x14ac:dyDescent="0.35">
      <c r="A62775" t="s">
        <v>1532</v>
      </c>
      <c r="B62775" t="s">
        <v>1533</v>
      </c>
      <c r="C62775" s="6">
        <v>44496</v>
      </c>
      <c r="D62775" t="s">
        <v>1525</v>
      </c>
      <c r="E62775">
        <v>14.129</v>
      </c>
    </row>
    <row r="62776" spans="1:5" x14ac:dyDescent="0.35">
      <c r="A62776" t="s">
        <v>1532</v>
      </c>
      <c r="B62776" t="s">
        <v>1533</v>
      </c>
      <c r="C62776" s="6">
        <v>44496</v>
      </c>
      <c r="D62776" t="s">
        <v>1526</v>
      </c>
      <c r="E62776">
        <v>6951</v>
      </c>
    </row>
    <row r="62777" spans="1:5" x14ac:dyDescent="0.35">
      <c r="A62777" t="s">
        <v>1532</v>
      </c>
      <c r="B62777" t="s">
        <v>1533</v>
      </c>
      <c r="C62777" s="6">
        <v>44496</v>
      </c>
      <c r="D62777" t="s">
        <v>1527</v>
      </c>
      <c r="E62777">
        <v>122.91800000000001</v>
      </c>
    </row>
    <row r="62778" spans="1:5" x14ac:dyDescent="0.35">
      <c r="A62778" t="s">
        <v>1532</v>
      </c>
      <c r="B62778" t="s">
        <v>1533</v>
      </c>
      <c r="C62778" s="6">
        <v>44496</v>
      </c>
      <c r="D62778" t="s">
        <v>1528</v>
      </c>
      <c r="E62778">
        <v>5875</v>
      </c>
    </row>
    <row r="62779" spans="1:5" x14ac:dyDescent="0.35">
      <c r="A62779" t="s">
        <v>1532</v>
      </c>
      <c r="B62779" t="s">
        <v>1533</v>
      </c>
      <c r="C62779" s="6">
        <v>44496</v>
      </c>
      <c r="D62779" t="s">
        <v>1529</v>
      </c>
      <c r="E62779">
        <v>103.89</v>
      </c>
    </row>
    <row r="62780" spans="1:5" x14ac:dyDescent="0.35">
      <c r="A62780" t="s">
        <v>1532</v>
      </c>
      <c r="B62780" t="s">
        <v>1533</v>
      </c>
      <c r="C62780" s="6">
        <v>44497</v>
      </c>
      <c r="D62780" t="s">
        <v>1524</v>
      </c>
      <c r="E62780">
        <v>794</v>
      </c>
    </row>
    <row r="62781" spans="1:5" x14ac:dyDescent="0.35">
      <c r="A62781" t="s">
        <v>1532</v>
      </c>
      <c r="B62781" t="s">
        <v>1533</v>
      </c>
      <c r="C62781" s="6">
        <v>44497</v>
      </c>
      <c r="D62781" t="s">
        <v>1525</v>
      </c>
      <c r="E62781">
        <v>14.041</v>
      </c>
    </row>
    <row r="62782" spans="1:5" x14ac:dyDescent="0.35">
      <c r="A62782" t="s">
        <v>1532</v>
      </c>
      <c r="B62782" t="s">
        <v>1533</v>
      </c>
      <c r="C62782" s="6">
        <v>44497</v>
      </c>
      <c r="D62782" t="s">
        <v>1526</v>
      </c>
      <c r="E62782">
        <v>7019</v>
      </c>
    </row>
    <row r="62783" spans="1:5" x14ac:dyDescent="0.35">
      <c r="A62783" t="s">
        <v>1532</v>
      </c>
      <c r="B62783" t="s">
        <v>1533</v>
      </c>
      <c r="C62783" s="6">
        <v>44497</v>
      </c>
      <c r="D62783" t="s">
        <v>1527</v>
      </c>
      <c r="E62783">
        <v>124.12</v>
      </c>
    </row>
    <row r="62784" spans="1:5" x14ac:dyDescent="0.35">
      <c r="A62784" t="s">
        <v>1532</v>
      </c>
      <c r="B62784" t="s">
        <v>1533</v>
      </c>
      <c r="C62784" s="6">
        <v>44497</v>
      </c>
      <c r="D62784" t="s">
        <v>1528</v>
      </c>
      <c r="E62784">
        <v>5964</v>
      </c>
    </row>
    <row r="62785" spans="1:5" x14ac:dyDescent="0.35">
      <c r="A62785" t="s">
        <v>1532</v>
      </c>
      <c r="B62785" t="s">
        <v>1533</v>
      </c>
      <c r="C62785" s="6">
        <v>44497</v>
      </c>
      <c r="D62785" t="s">
        <v>1529</v>
      </c>
      <c r="E62785">
        <v>105.464</v>
      </c>
    </row>
    <row r="62786" spans="1:5" x14ac:dyDescent="0.35">
      <c r="A62786" t="s">
        <v>1532</v>
      </c>
      <c r="B62786" t="s">
        <v>1533</v>
      </c>
      <c r="C62786" s="6">
        <v>44498</v>
      </c>
      <c r="D62786" t="s">
        <v>1524</v>
      </c>
      <c r="E62786">
        <v>809</v>
      </c>
    </row>
    <row r="62787" spans="1:5" x14ac:dyDescent="0.35">
      <c r="A62787" t="s">
        <v>1532</v>
      </c>
      <c r="B62787" t="s">
        <v>1533</v>
      </c>
      <c r="C62787" s="6">
        <v>44498</v>
      </c>
      <c r="D62787" t="s">
        <v>1525</v>
      </c>
      <c r="E62787">
        <v>14.305999999999999</v>
      </c>
    </row>
    <row r="62788" spans="1:5" x14ac:dyDescent="0.35">
      <c r="A62788" t="s">
        <v>1532</v>
      </c>
      <c r="B62788" t="s">
        <v>1533</v>
      </c>
      <c r="C62788" s="6">
        <v>44498</v>
      </c>
      <c r="D62788" t="s">
        <v>1526</v>
      </c>
      <c r="E62788">
        <v>7113</v>
      </c>
    </row>
    <row r="62789" spans="1:5" x14ac:dyDescent="0.35">
      <c r="A62789" t="s">
        <v>1532</v>
      </c>
      <c r="B62789" t="s">
        <v>1533</v>
      </c>
      <c r="C62789" s="6">
        <v>44498</v>
      </c>
      <c r="D62789" t="s">
        <v>1527</v>
      </c>
      <c r="E62789">
        <v>125.782</v>
      </c>
    </row>
    <row r="62790" spans="1:5" x14ac:dyDescent="0.35">
      <c r="A62790" t="s">
        <v>1532</v>
      </c>
      <c r="B62790" t="s">
        <v>1533</v>
      </c>
      <c r="C62790" s="6">
        <v>44498</v>
      </c>
      <c r="D62790" t="s">
        <v>1528</v>
      </c>
      <c r="E62790">
        <v>6044</v>
      </c>
    </row>
    <row r="62791" spans="1:5" x14ac:dyDescent="0.35">
      <c r="A62791" t="s">
        <v>1532</v>
      </c>
      <c r="B62791" t="s">
        <v>1533</v>
      </c>
      <c r="C62791" s="6">
        <v>44498</v>
      </c>
      <c r="D62791" t="s">
        <v>1529</v>
      </c>
      <c r="E62791">
        <v>106.879</v>
      </c>
    </row>
    <row r="62792" spans="1:5" x14ac:dyDescent="0.35">
      <c r="A62792" t="s">
        <v>1532</v>
      </c>
      <c r="B62792" t="s">
        <v>1533</v>
      </c>
      <c r="C62792" s="6">
        <v>44499</v>
      </c>
      <c r="D62792" t="s">
        <v>1524</v>
      </c>
      <c r="E62792">
        <v>812</v>
      </c>
    </row>
    <row r="62793" spans="1:5" x14ac:dyDescent="0.35">
      <c r="A62793" t="s">
        <v>1532</v>
      </c>
      <c r="B62793" t="s">
        <v>1533</v>
      </c>
      <c r="C62793" s="6">
        <v>44499</v>
      </c>
      <c r="D62793" t="s">
        <v>1525</v>
      </c>
      <c r="E62793">
        <v>14.359</v>
      </c>
    </row>
    <row r="62794" spans="1:5" x14ac:dyDescent="0.35">
      <c r="A62794" t="s">
        <v>1532</v>
      </c>
      <c r="B62794" t="s">
        <v>1533</v>
      </c>
      <c r="C62794" s="6">
        <v>44499</v>
      </c>
      <c r="D62794" t="s">
        <v>1526</v>
      </c>
      <c r="E62794">
        <v>7155</v>
      </c>
    </row>
    <row r="62795" spans="1:5" x14ac:dyDescent="0.35">
      <c r="A62795" t="s">
        <v>1532</v>
      </c>
      <c r="B62795" t="s">
        <v>1533</v>
      </c>
      <c r="C62795" s="6">
        <v>44499</v>
      </c>
      <c r="D62795" t="s">
        <v>1527</v>
      </c>
      <c r="E62795">
        <v>126.52500000000001</v>
      </c>
    </row>
    <row r="62796" spans="1:5" x14ac:dyDescent="0.35">
      <c r="A62796" t="s">
        <v>1532</v>
      </c>
      <c r="B62796" t="s">
        <v>1533</v>
      </c>
      <c r="C62796" s="6">
        <v>44499</v>
      </c>
      <c r="D62796" t="s">
        <v>1528</v>
      </c>
      <c r="E62796">
        <v>6029</v>
      </c>
    </row>
    <row r="62797" spans="1:5" x14ac:dyDescent="0.35">
      <c r="A62797" t="s">
        <v>1532</v>
      </c>
      <c r="B62797" t="s">
        <v>1533</v>
      </c>
      <c r="C62797" s="6">
        <v>44499</v>
      </c>
      <c r="D62797" t="s">
        <v>1529</v>
      </c>
      <c r="E62797">
        <v>106.614</v>
      </c>
    </row>
    <row r="62798" spans="1:5" x14ac:dyDescent="0.35">
      <c r="A62798" t="s">
        <v>1532</v>
      </c>
      <c r="B62798" t="s">
        <v>1533</v>
      </c>
      <c r="C62798" s="6">
        <v>44500</v>
      </c>
      <c r="D62798" t="s">
        <v>1524</v>
      </c>
      <c r="E62798">
        <v>815</v>
      </c>
    </row>
    <row r="62799" spans="1:5" x14ac:dyDescent="0.35">
      <c r="A62799" t="s">
        <v>1532</v>
      </c>
      <c r="B62799" t="s">
        <v>1533</v>
      </c>
      <c r="C62799" s="6">
        <v>44500</v>
      </c>
      <c r="D62799" t="s">
        <v>1525</v>
      </c>
      <c r="E62799">
        <v>14.412000000000001</v>
      </c>
    </row>
    <row r="62800" spans="1:5" x14ac:dyDescent="0.35">
      <c r="A62800" t="s">
        <v>1532</v>
      </c>
      <c r="B62800" t="s">
        <v>1533</v>
      </c>
      <c r="C62800" s="6">
        <v>44500</v>
      </c>
      <c r="D62800" t="s">
        <v>1526</v>
      </c>
      <c r="E62800">
        <v>7311</v>
      </c>
    </row>
    <row r="62801" spans="1:5" x14ac:dyDescent="0.35">
      <c r="A62801" t="s">
        <v>1532</v>
      </c>
      <c r="B62801" t="s">
        <v>1533</v>
      </c>
      <c r="C62801" s="6">
        <v>44500</v>
      </c>
      <c r="D62801" t="s">
        <v>1527</v>
      </c>
      <c r="E62801">
        <v>129.28399999999999</v>
      </c>
    </row>
    <row r="62802" spans="1:5" x14ac:dyDescent="0.35">
      <c r="A62802" t="s">
        <v>1532</v>
      </c>
      <c r="B62802" t="s">
        <v>1533</v>
      </c>
      <c r="C62802" s="6">
        <v>44500</v>
      </c>
      <c r="D62802" t="s">
        <v>1528</v>
      </c>
      <c r="E62802">
        <v>6060</v>
      </c>
    </row>
    <row r="62803" spans="1:5" x14ac:dyDescent="0.35">
      <c r="A62803" t="s">
        <v>1532</v>
      </c>
      <c r="B62803" t="s">
        <v>1533</v>
      </c>
      <c r="C62803" s="6">
        <v>44500</v>
      </c>
      <c r="D62803" t="s">
        <v>1529</v>
      </c>
      <c r="E62803">
        <v>107.16200000000001</v>
      </c>
    </row>
    <row r="62804" spans="1:5" x14ac:dyDescent="0.35">
      <c r="A62804" t="s">
        <v>1532</v>
      </c>
      <c r="B62804" t="s">
        <v>1533</v>
      </c>
      <c r="C62804" s="6">
        <v>44501</v>
      </c>
      <c r="D62804" t="s">
        <v>1524</v>
      </c>
      <c r="E62804">
        <v>859</v>
      </c>
    </row>
    <row r="62805" spans="1:5" x14ac:dyDescent="0.35">
      <c r="A62805" t="s">
        <v>1532</v>
      </c>
      <c r="B62805" t="s">
        <v>1533</v>
      </c>
      <c r="C62805" s="6">
        <v>44501</v>
      </c>
      <c r="D62805" t="s">
        <v>1525</v>
      </c>
      <c r="E62805">
        <v>15.19</v>
      </c>
    </row>
    <row r="62806" spans="1:5" x14ac:dyDescent="0.35">
      <c r="A62806" t="s">
        <v>1532</v>
      </c>
      <c r="B62806" t="s">
        <v>1533</v>
      </c>
      <c r="C62806" s="6">
        <v>44501</v>
      </c>
      <c r="D62806" t="s">
        <v>1526</v>
      </c>
      <c r="E62806">
        <v>7535</v>
      </c>
    </row>
    <row r="62807" spans="1:5" x14ac:dyDescent="0.35">
      <c r="A62807" t="s">
        <v>1532</v>
      </c>
      <c r="B62807" t="s">
        <v>1533</v>
      </c>
      <c r="C62807" s="6">
        <v>44501</v>
      </c>
      <c r="D62807" t="s">
        <v>1527</v>
      </c>
      <c r="E62807">
        <v>133.245</v>
      </c>
    </row>
    <row r="62808" spans="1:5" x14ac:dyDescent="0.35">
      <c r="A62808" t="s">
        <v>1532</v>
      </c>
      <c r="B62808" t="s">
        <v>1533</v>
      </c>
      <c r="C62808" s="6">
        <v>44501</v>
      </c>
      <c r="D62808" t="s">
        <v>1528</v>
      </c>
      <c r="E62808">
        <v>6094</v>
      </c>
    </row>
    <row r="62809" spans="1:5" x14ac:dyDescent="0.35">
      <c r="A62809" t="s">
        <v>1532</v>
      </c>
      <c r="B62809" t="s">
        <v>1533</v>
      </c>
      <c r="C62809" s="6">
        <v>44501</v>
      </c>
      <c r="D62809" t="s">
        <v>1529</v>
      </c>
      <c r="E62809">
        <v>107.76300000000001</v>
      </c>
    </row>
    <row r="62810" spans="1:5" x14ac:dyDescent="0.35">
      <c r="A62810" t="s">
        <v>1532</v>
      </c>
      <c r="B62810" t="s">
        <v>1533</v>
      </c>
      <c r="C62810" s="6">
        <v>44502</v>
      </c>
      <c r="D62810" t="s">
        <v>1524</v>
      </c>
      <c r="E62810">
        <v>859</v>
      </c>
    </row>
    <row r="62811" spans="1:5" x14ac:dyDescent="0.35">
      <c r="A62811" t="s">
        <v>1532</v>
      </c>
      <c r="B62811" t="s">
        <v>1533</v>
      </c>
      <c r="C62811" s="6">
        <v>44502</v>
      </c>
      <c r="D62811" t="s">
        <v>1525</v>
      </c>
      <c r="E62811">
        <v>15.19</v>
      </c>
    </row>
    <row r="62812" spans="1:5" x14ac:dyDescent="0.35">
      <c r="A62812" t="s">
        <v>1532</v>
      </c>
      <c r="B62812" t="s">
        <v>1533</v>
      </c>
      <c r="C62812" s="6">
        <v>44502</v>
      </c>
      <c r="D62812" t="s">
        <v>1526</v>
      </c>
      <c r="E62812">
        <v>7510</v>
      </c>
    </row>
    <row r="62813" spans="1:5" x14ac:dyDescent="0.35">
      <c r="A62813" t="s">
        <v>1532</v>
      </c>
      <c r="B62813" t="s">
        <v>1533</v>
      </c>
      <c r="C62813" s="6">
        <v>44502</v>
      </c>
      <c r="D62813" t="s">
        <v>1527</v>
      </c>
      <c r="E62813">
        <v>132.803</v>
      </c>
    </row>
    <row r="62814" spans="1:5" x14ac:dyDescent="0.35">
      <c r="A62814" t="s">
        <v>1532</v>
      </c>
      <c r="B62814" t="s">
        <v>1533</v>
      </c>
      <c r="C62814" s="6">
        <v>44502</v>
      </c>
      <c r="D62814" t="s">
        <v>1528</v>
      </c>
      <c r="E62814">
        <v>6074</v>
      </c>
    </row>
    <row r="62815" spans="1:5" x14ac:dyDescent="0.35">
      <c r="A62815" t="s">
        <v>1532</v>
      </c>
      <c r="B62815" t="s">
        <v>1533</v>
      </c>
      <c r="C62815" s="6">
        <v>44502</v>
      </c>
      <c r="D62815" t="s">
        <v>1529</v>
      </c>
      <c r="E62815">
        <v>107.40900000000001</v>
      </c>
    </row>
    <row r="62816" spans="1:5" x14ac:dyDescent="0.35">
      <c r="A62816" t="s">
        <v>1532</v>
      </c>
      <c r="B62816" t="s">
        <v>1533</v>
      </c>
      <c r="C62816" s="6">
        <v>44503</v>
      </c>
      <c r="D62816" t="s">
        <v>1524</v>
      </c>
      <c r="E62816">
        <v>854</v>
      </c>
    </row>
    <row r="62817" spans="1:5" x14ac:dyDescent="0.35">
      <c r="A62817" t="s">
        <v>1532</v>
      </c>
      <c r="B62817" t="s">
        <v>1533</v>
      </c>
      <c r="C62817" s="6">
        <v>44503</v>
      </c>
      <c r="D62817" t="s">
        <v>1525</v>
      </c>
      <c r="E62817">
        <v>15.102</v>
      </c>
    </row>
    <row r="62818" spans="1:5" x14ac:dyDescent="0.35">
      <c r="A62818" t="s">
        <v>1532</v>
      </c>
      <c r="B62818" t="s">
        <v>1533</v>
      </c>
      <c r="C62818" s="6">
        <v>44503</v>
      </c>
      <c r="D62818" t="s">
        <v>1526</v>
      </c>
      <c r="E62818">
        <v>7291</v>
      </c>
    </row>
    <row r="62819" spans="1:5" x14ac:dyDescent="0.35">
      <c r="A62819" t="s">
        <v>1532</v>
      </c>
      <c r="B62819" t="s">
        <v>1533</v>
      </c>
      <c r="C62819" s="6">
        <v>44503</v>
      </c>
      <c r="D62819" t="s">
        <v>1527</v>
      </c>
      <c r="E62819">
        <v>128.93</v>
      </c>
    </row>
    <row r="62820" spans="1:5" x14ac:dyDescent="0.35">
      <c r="A62820" t="s">
        <v>1532</v>
      </c>
      <c r="B62820" t="s">
        <v>1533</v>
      </c>
      <c r="C62820" s="6">
        <v>44503</v>
      </c>
      <c r="D62820" t="s">
        <v>1528</v>
      </c>
      <c r="E62820">
        <v>5926</v>
      </c>
    </row>
    <row r="62821" spans="1:5" x14ac:dyDescent="0.35">
      <c r="A62821" t="s">
        <v>1532</v>
      </c>
      <c r="B62821" t="s">
        <v>1533</v>
      </c>
      <c r="C62821" s="6">
        <v>44503</v>
      </c>
      <c r="D62821" t="s">
        <v>1529</v>
      </c>
      <c r="E62821">
        <v>104.792</v>
      </c>
    </row>
    <row r="62822" spans="1:5" x14ac:dyDescent="0.35">
      <c r="A62822" t="s">
        <v>1532</v>
      </c>
      <c r="B62822" t="s">
        <v>1533</v>
      </c>
      <c r="C62822" s="6">
        <v>44504</v>
      </c>
      <c r="D62822" t="s">
        <v>1524</v>
      </c>
      <c r="E62822">
        <v>867</v>
      </c>
    </row>
    <row r="62823" spans="1:5" x14ac:dyDescent="0.35">
      <c r="A62823" t="s">
        <v>1532</v>
      </c>
      <c r="B62823" t="s">
        <v>1533</v>
      </c>
      <c r="C62823" s="6">
        <v>44504</v>
      </c>
      <c r="D62823" t="s">
        <v>1525</v>
      </c>
      <c r="E62823">
        <v>15.332000000000001</v>
      </c>
    </row>
    <row r="62824" spans="1:5" x14ac:dyDescent="0.35">
      <c r="A62824" t="s">
        <v>1532</v>
      </c>
      <c r="B62824" t="s">
        <v>1533</v>
      </c>
      <c r="C62824" s="6">
        <v>44504</v>
      </c>
      <c r="D62824" t="s">
        <v>1526</v>
      </c>
      <c r="E62824">
        <v>7201</v>
      </c>
    </row>
    <row r="62825" spans="1:5" x14ac:dyDescent="0.35">
      <c r="A62825" t="s">
        <v>1532</v>
      </c>
      <c r="B62825" t="s">
        <v>1533</v>
      </c>
      <c r="C62825" s="6">
        <v>44504</v>
      </c>
      <c r="D62825" t="s">
        <v>1527</v>
      </c>
      <c r="E62825">
        <v>127.339</v>
      </c>
    </row>
    <row r="62826" spans="1:5" x14ac:dyDescent="0.35">
      <c r="A62826" t="s">
        <v>1532</v>
      </c>
      <c r="B62826" t="s">
        <v>1533</v>
      </c>
      <c r="C62826" s="6">
        <v>44504</v>
      </c>
      <c r="D62826" t="s">
        <v>1528</v>
      </c>
      <c r="E62826">
        <v>5755</v>
      </c>
    </row>
    <row r="62827" spans="1:5" x14ac:dyDescent="0.35">
      <c r="A62827" t="s">
        <v>1532</v>
      </c>
      <c r="B62827" t="s">
        <v>1533</v>
      </c>
      <c r="C62827" s="6">
        <v>44504</v>
      </c>
      <c r="D62827" t="s">
        <v>1529</v>
      </c>
      <c r="E62827">
        <v>101.768</v>
      </c>
    </row>
    <row r="62828" spans="1:5" x14ac:dyDescent="0.35">
      <c r="A62828" t="s">
        <v>1532</v>
      </c>
      <c r="B62828" t="s">
        <v>1533</v>
      </c>
      <c r="C62828" s="6">
        <v>44505</v>
      </c>
      <c r="D62828" t="s">
        <v>1524</v>
      </c>
      <c r="E62828">
        <v>860</v>
      </c>
    </row>
    <row r="62829" spans="1:5" x14ac:dyDescent="0.35">
      <c r="A62829" t="s">
        <v>1532</v>
      </c>
      <c r="B62829" t="s">
        <v>1533</v>
      </c>
      <c r="C62829" s="6">
        <v>44505</v>
      </c>
      <c r="D62829" t="s">
        <v>1525</v>
      </c>
      <c r="E62829">
        <v>15.208</v>
      </c>
    </row>
    <row r="62830" spans="1:5" x14ac:dyDescent="0.35">
      <c r="A62830" t="s">
        <v>1532</v>
      </c>
      <c r="B62830" t="s">
        <v>1533</v>
      </c>
      <c r="C62830" s="6">
        <v>44505</v>
      </c>
      <c r="D62830" t="s">
        <v>1526</v>
      </c>
      <c r="E62830">
        <v>7072</v>
      </c>
    </row>
    <row r="62831" spans="1:5" x14ac:dyDescent="0.35">
      <c r="A62831" t="s">
        <v>1532</v>
      </c>
      <c r="B62831" t="s">
        <v>1533</v>
      </c>
      <c r="C62831" s="6">
        <v>44505</v>
      </c>
      <c r="D62831" t="s">
        <v>1527</v>
      </c>
      <c r="E62831">
        <v>125.057</v>
      </c>
    </row>
    <row r="62832" spans="1:5" x14ac:dyDescent="0.35">
      <c r="A62832" t="s">
        <v>1532</v>
      </c>
      <c r="B62832" t="s">
        <v>1533</v>
      </c>
      <c r="C62832" s="6">
        <v>44505</v>
      </c>
      <c r="D62832" t="s">
        <v>1528</v>
      </c>
      <c r="E62832">
        <v>5601</v>
      </c>
    </row>
    <row r="62833" spans="1:5" x14ac:dyDescent="0.35">
      <c r="A62833" t="s">
        <v>1532</v>
      </c>
      <c r="B62833" t="s">
        <v>1533</v>
      </c>
      <c r="C62833" s="6">
        <v>44505</v>
      </c>
      <c r="D62833" t="s">
        <v>1529</v>
      </c>
      <c r="E62833">
        <v>99.045000000000002</v>
      </c>
    </row>
    <row r="62834" spans="1:5" x14ac:dyDescent="0.35">
      <c r="A62834" t="s">
        <v>1532</v>
      </c>
      <c r="B62834" t="s">
        <v>1533</v>
      </c>
      <c r="C62834" s="6">
        <v>44506</v>
      </c>
      <c r="D62834" t="s">
        <v>1524</v>
      </c>
      <c r="E62834">
        <v>856</v>
      </c>
    </row>
    <row r="62835" spans="1:5" x14ac:dyDescent="0.35">
      <c r="A62835" t="s">
        <v>1532</v>
      </c>
      <c r="B62835" t="s">
        <v>1533</v>
      </c>
      <c r="C62835" s="6">
        <v>44506</v>
      </c>
      <c r="D62835" t="s">
        <v>1525</v>
      </c>
      <c r="E62835">
        <v>15.137</v>
      </c>
    </row>
    <row r="62836" spans="1:5" x14ac:dyDescent="0.35">
      <c r="A62836" t="s">
        <v>1532</v>
      </c>
      <c r="B62836" t="s">
        <v>1533</v>
      </c>
      <c r="C62836" s="6">
        <v>44506</v>
      </c>
      <c r="D62836" t="s">
        <v>1526</v>
      </c>
      <c r="E62836">
        <v>6874</v>
      </c>
    </row>
    <row r="62837" spans="1:5" x14ac:dyDescent="0.35">
      <c r="A62837" t="s">
        <v>1532</v>
      </c>
      <c r="B62837" t="s">
        <v>1533</v>
      </c>
      <c r="C62837" s="6">
        <v>44506</v>
      </c>
      <c r="D62837" t="s">
        <v>1527</v>
      </c>
      <c r="E62837">
        <v>121.556</v>
      </c>
    </row>
    <row r="62838" spans="1:5" x14ac:dyDescent="0.35">
      <c r="A62838" t="s">
        <v>1532</v>
      </c>
      <c r="B62838" t="s">
        <v>1533</v>
      </c>
      <c r="C62838" s="6">
        <v>44506</v>
      </c>
      <c r="D62838" t="s">
        <v>1528</v>
      </c>
      <c r="E62838">
        <v>5548</v>
      </c>
    </row>
    <row r="62839" spans="1:5" x14ac:dyDescent="0.35">
      <c r="A62839" t="s">
        <v>1532</v>
      </c>
      <c r="B62839" t="s">
        <v>1533</v>
      </c>
      <c r="C62839" s="6">
        <v>44506</v>
      </c>
      <c r="D62839" t="s">
        <v>1529</v>
      </c>
      <c r="E62839">
        <v>98.108000000000004</v>
      </c>
    </row>
    <row r="62840" spans="1:5" x14ac:dyDescent="0.35">
      <c r="A62840" t="s">
        <v>1532</v>
      </c>
      <c r="B62840" t="s">
        <v>1533</v>
      </c>
      <c r="C62840" s="6">
        <v>44507</v>
      </c>
      <c r="D62840" t="s">
        <v>1524</v>
      </c>
      <c r="E62840">
        <v>846</v>
      </c>
    </row>
    <row r="62841" spans="1:5" x14ac:dyDescent="0.35">
      <c r="A62841" t="s">
        <v>1532</v>
      </c>
      <c r="B62841" t="s">
        <v>1533</v>
      </c>
      <c r="C62841" s="6">
        <v>44507</v>
      </c>
      <c r="D62841" t="s">
        <v>1525</v>
      </c>
      <c r="E62841">
        <v>14.96</v>
      </c>
    </row>
    <row r="62842" spans="1:5" x14ac:dyDescent="0.35">
      <c r="A62842" t="s">
        <v>1532</v>
      </c>
      <c r="B62842" t="s">
        <v>1533</v>
      </c>
      <c r="C62842" s="6">
        <v>44507</v>
      </c>
      <c r="D62842" t="s">
        <v>1526</v>
      </c>
      <c r="E62842">
        <v>6910</v>
      </c>
    </row>
    <row r="62843" spans="1:5" x14ac:dyDescent="0.35">
      <c r="A62843" t="s">
        <v>1532</v>
      </c>
      <c r="B62843" t="s">
        <v>1533</v>
      </c>
      <c r="C62843" s="6">
        <v>44507</v>
      </c>
      <c r="D62843" t="s">
        <v>1527</v>
      </c>
      <c r="E62843">
        <v>122.193</v>
      </c>
    </row>
    <row r="62844" spans="1:5" x14ac:dyDescent="0.35">
      <c r="A62844" t="s">
        <v>1532</v>
      </c>
      <c r="B62844" t="s">
        <v>1533</v>
      </c>
      <c r="C62844" s="6">
        <v>44507</v>
      </c>
      <c r="D62844" t="s">
        <v>1528</v>
      </c>
      <c r="E62844">
        <v>5427</v>
      </c>
    </row>
    <row r="62845" spans="1:5" x14ac:dyDescent="0.35">
      <c r="A62845" t="s">
        <v>1532</v>
      </c>
      <c r="B62845" t="s">
        <v>1533</v>
      </c>
      <c r="C62845" s="6">
        <v>44507</v>
      </c>
      <c r="D62845" t="s">
        <v>1529</v>
      </c>
      <c r="E62845">
        <v>95.968000000000004</v>
      </c>
    </row>
    <row r="62846" spans="1:5" x14ac:dyDescent="0.35">
      <c r="A62846" t="s">
        <v>1532</v>
      </c>
      <c r="B62846" t="s">
        <v>1533</v>
      </c>
      <c r="C62846" s="6">
        <v>44508</v>
      </c>
      <c r="D62846" t="s">
        <v>1524</v>
      </c>
      <c r="E62846">
        <v>869</v>
      </c>
    </row>
    <row r="62847" spans="1:5" x14ac:dyDescent="0.35">
      <c r="A62847" t="s">
        <v>1532</v>
      </c>
      <c r="B62847" t="s">
        <v>1533</v>
      </c>
      <c r="C62847" s="6">
        <v>44508</v>
      </c>
      <c r="D62847" t="s">
        <v>1525</v>
      </c>
      <c r="E62847">
        <v>15.367000000000001</v>
      </c>
    </row>
    <row r="62848" spans="1:5" x14ac:dyDescent="0.35">
      <c r="A62848" t="s">
        <v>1532</v>
      </c>
      <c r="B62848" t="s">
        <v>1533</v>
      </c>
      <c r="C62848" s="6">
        <v>44508</v>
      </c>
      <c r="D62848" t="s">
        <v>1526</v>
      </c>
      <c r="E62848">
        <v>7075</v>
      </c>
    </row>
    <row r="62849" spans="1:5" x14ac:dyDescent="0.35">
      <c r="A62849" t="s">
        <v>1532</v>
      </c>
      <c r="B62849" t="s">
        <v>1533</v>
      </c>
      <c r="C62849" s="6">
        <v>44508</v>
      </c>
      <c r="D62849" t="s">
        <v>1527</v>
      </c>
      <c r="E62849">
        <v>125.111</v>
      </c>
    </row>
    <row r="62850" spans="1:5" x14ac:dyDescent="0.35">
      <c r="A62850" t="s">
        <v>1532</v>
      </c>
      <c r="B62850" t="s">
        <v>1533</v>
      </c>
      <c r="C62850" s="6">
        <v>44508</v>
      </c>
      <c r="D62850" t="s">
        <v>1528</v>
      </c>
      <c r="E62850">
        <v>5378</v>
      </c>
    </row>
    <row r="62851" spans="1:5" x14ac:dyDescent="0.35">
      <c r="A62851" t="s">
        <v>1532</v>
      </c>
      <c r="B62851" t="s">
        <v>1533</v>
      </c>
      <c r="C62851" s="6">
        <v>44508</v>
      </c>
      <c r="D62851" t="s">
        <v>1529</v>
      </c>
      <c r="E62851">
        <v>95.102000000000004</v>
      </c>
    </row>
    <row r="62852" spans="1:5" x14ac:dyDescent="0.35">
      <c r="A62852" t="s">
        <v>1532</v>
      </c>
      <c r="B62852" t="s">
        <v>1533</v>
      </c>
      <c r="C62852" s="6">
        <v>44509</v>
      </c>
      <c r="D62852" t="s">
        <v>1524</v>
      </c>
      <c r="E62852">
        <v>865</v>
      </c>
    </row>
    <row r="62853" spans="1:5" x14ac:dyDescent="0.35">
      <c r="A62853" t="s">
        <v>1532</v>
      </c>
      <c r="B62853" t="s">
        <v>1533</v>
      </c>
      <c r="C62853" s="6">
        <v>44509</v>
      </c>
      <c r="D62853" t="s">
        <v>1525</v>
      </c>
      <c r="E62853">
        <v>15.295999999999999</v>
      </c>
    </row>
    <row r="62854" spans="1:5" x14ac:dyDescent="0.35">
      <c r="A62854" t="s">
        <v>1532</v>
      </c>
      <c r="B62854" t="s">
        <v>1533</v>
      </c>
      <c r="C62854" s="6">
        <v>44509</v>
      </c>
      <c r="D62854" t="s">
        <v>1526</v>
      </c>
      <c r="E62854">
        <v>7053</v>
      </c>
    </row>
    <row r="62855" spans="1:5" x14ac:dyDescent="0.35">
      <c r="A62855" t="s">
        <v>1532</v>
      </c>
      <c r="B62855" t="s">
        <v>1533</v>
      </c>
      <c r="C62855" s="6">
        <v>44509</v>
      </c>
      <c r="D62855" t="s">
        <v>1527</v>
      </c>
      <c r="E62855">
        <v>124.721</v>
      </c>
    </row>
    <row r="62856" spans="1:5" x14ac:dyDescent="0.35">
      <c r="A62856" t="s">
        <v>1532</v>
      </c>
      <c r="B62856" t="s">
        <v>1533</v>
      </c>
      <c r="C62856" s="6">
        <v>44509</v>
      </c>
      <c r="D62856" t="s">
        <v>1528</v>
      </c>
      <c r="E62856">
        <v>5295</v>
      </c>
    </row>
    <row r="62857" spans="1:5" x14ac:dyDescent="0.35">
      <c r="A62857" t="s">
        <v>1532</v>
      </c>
      <c r="B62857" t="s">
        <v>1533</v>
      </c>
      <c r="C62857" s="6">
        <v>44509</v>
      </c>
      <c r="D62857" t="s">
        <v>1529</v>
      </c>
      <c r="E62857">
        <v>93.634</v>
      </c>
    </row>
    <row r="62858" spans="1:5" x14ac:dyDescent="0.35">
      <c r="A62858" t="s">
        <v>1532</v>
      </c>
      <c r="B62858" t="s">
        <v>1533</v>
      </c>
      <c r="C62858" s="6">
        <v>44510</v>
      </c>
      <c r="D62858" t="s">
        <v>1524</v>
      </c>
      <c r="E62858">
        <v>846</v>
      </c>
    </row>
    <row r="62859" spans="1:5" x14ac:dyDescent="0.35">
      <c r="A62859" t="s">
        <v>1532</v>
      </c>
      <c r="B62859" t="s">
        <v>1533</v>
      </c>
      <c r="C62859" s="6">
        <v>44510</v>
      </c>
      <c r="D62859" t="s">
        <v>1525</v>
      </c>
      <c r="E62859">
        <v>14.96</v>
      </c>
    </row>
    <row r="62860" spans="1:5" x14ac:dyDescent="0.35">
      <c r="A62860" t="s">
        <v>1532</v>
      </c>
      <c r="B62860" t="s">
        <v>1533</v>
      </c>
      <c r="C62860" s="6">
        <v>44510</v>
      </c>
      <c r="D62860" t="s">
        <v>1526</v>
      </c>
      <c r="E62860">
        <v>6961</v>
      </c>
    </row>
    <row r="62861" spans="1:5" x14ac:dyDescent="0.35">
      <c r="A62861" t="s">
        <v>1532</v>
      </c>
      <c r="B62861" t="s">
        <v>1533</v>
      </c>
      <c r="C62861" s="6">
        <v>44510</v>
      </c>
      <c r="D62861" t="s">
        <v>1527</v>
      </c>
      <c r="E62861">
        <v>123.095</v>
      </c>
    </row>
    <row r="62862" spans="1:5" x14ac:dyDescent="0.35">
      <c r="A62862" t="s">
        <v>1532</v>
      </c>
      <c r="B62862" t="s">
        <v>1533</v>
      </c>
      <c r="C62862" s="6">
        <v>44510</v>
      </c>
      <c r="D62862" t="s">
        <v>1528</v>
      </c>
      <c r="E62862">
        <v>5309</v>
      </c>
    </row>
    <row r="62863" spans="1:5" x14ac:dyDescent="0.35">
      <c r="A62863" t="s">
        <v>1532</v>
      </c>
      <c r="B62863" t="s">
        <v>1533</v>
      </c>
      <c r="C62863" s="6">
        <v>44510</v>
      </c>
      <c r="D62863" t="s">
        <v>1529</v>
      </c>
      <c r="E62863">
        <v>93.882000000000005</v>
      </c>
    </row>
    <row r="62864" spans="1:5" x14ac:dyDescent="0.35">
      <c r="A62864" t="s">
        <v>1532</v>
      </c>
      <c r="B62864" t="s">
        <v>1533</v>
      </c>
      <c r="C62864" s="6">
        <v>44511</v>
      </c>
      <c r="D62864" t="s">
        <v>1524</v>
      </c>
      <c r="E62864">
        <v>842</v>
      </c>
    </row>
    <row r="62865" spans="1:5" x14ac:dyDescent="0.35">
      <c r="A62865" t="s">
        <v>1532</v>
      </c>
      <c r="B62865" t="s">
        <v>1533</v>
      </c>
      <c r="C62865" s="6">
        <v>44511</v>
      </c>
      <c r="D62865" t="s">
        <v>1525</v>
      </c>
      <c r="E62865">
        <v>14.888999999999999</v>
      </c>
    </row>
    <row r="62866" spans="1:5" x14ac:dyDescent="0.35">
      <c r="A62866" t="s">
        <v>1532</v>
      </c>
      <c r="B62866" t="s">
        <v>1533</v>
      </c>
      <c r="C62866" s="6">
        <v>44511</v>
      </c>
      <c r="D62866" t="s">
        <v>1526</v>
      </c>
      <c r="E62866">
        <v>6861</v>
      </c>
    </row>
    <row r="62867" spans="1:5" x14ac:dyDescent="0.35">
      <c r="A62867" t="s">
        <v>1532</v>
      </c>
      <c r="B62867" t="s">
        <v>1533</v>
      </c>
      <c r="C62867" s="6">
        <v>44511</v>
      </c>
      <c r="D62867" t="s">
        <v>1527</v>
      </c>
      <c r="E62867">
        <v>121.32599999999999</v>
      </c>
    </row>
    <row r="62868" spans="1:5" x14ac:dyDescent="0.35">
      <c r="A62868" t="s">
        <v>1532</v>
      </c>
      <c r="B62868" t="s">
        <v>1533</v>
      </c>
      <c r="C62868" s="6">
        <v>44511</v>
      </c>
      <c r="D62868" t="s">
        <v>1528</v>
      </c>
      <c r="E62868">
        <v>5389</v>
      </c>
    </row>
    <row r="62869" spans="1:5" x14ac:dyDescent="0.35">
      <c r="A62869" t="s">
        <v>1532</v>
      </c>
      <c r="B62869" t="s">
        <v>1533</v>
      </c>
      <c r="C62869" s="6">
        <v>44511</v>
      </c>
      <c r="D62869" t="s">
        <v>1529</v>
      </c>
      <c r="E62869">
        <v>95.296000000000006</v>
      </c>
    </row>
    <row r="62870" spans="1:5" x14ac:dyDescent="0.35">
      <c r="A62870" t="s">
        <v>1532</v>
      </c>
      <c r="B62870" t="s">
        <v>1533</v>
      </c>
      <c r="C62870" s="6">
        <v>44512</v>
      </c>
      <c r="D62870" t="s">
        <v>1524</v>
      </c>
      <c r="E62870">
        <v>838</v>
      </c>
    </row>
    <row r="62871" spans="1:5" x14ac:dyDescent="0.35">
      <c r="A62871" t="s">
        <v>1532</v>
      </c>
      <c r="B62871" t="s">
        <v>1533</v>
      </c>
      <c r="C62871" s="6">
        <v>44512</v>
      </c>
      <c r="D62871" t="s">
        <v>1525</v>
      </c>
      <c r="E62871">
        <v>14.819000000000001</v>
      </c>
    </row>
    <row r="62872" spans="1:5" x14ac:dyDescent="0.35">
      <c r="A62872" t="s">
        <v>1532</v>
      </c>
      <c r="B62872" t="s">
        <v>1533</v>
      </c>
      <c r="C62872" s="6">
        <v>44512</v>
      </c>
      <c r="D62872" t="s">
        <v>1526</v>
      </c>
      <c r="E62872">
        <v>6777</v>
      </c>
    </row>
    <row r="62873" spans="1:5" x14ac:dyDescent="0.35">
      <c r="A62873" t="s">
        <v>1532</v>
      </c>
      <c r="B62873" t="s">
        <v>1533</v>
      </c>
      <c r="C62873" s="6">
        <v>44512</v>
      </c>
      <c r="D62873" t="s">
        <v>1527</v>
      </c>
      <c r="E62873">
        <v>119.84099999999999</v>
      </c>
    </row>
    <row r="62874" spans="1:5" x14ac:dyDescent="0.35">
      <c r="A62874" t="s">
        <v>1532</v>
      </c>
      <c r="B62874" t="s">
        <v>1533</v>
      </c>
      <c r="C62874" s="6">
        <v>44512</v>
      </c>
      <c r="D62874" t="s">
        <v>1528</v>
      </c>
      <c r="E62874">
        <v>5432</v>
      </c>
    </row>
    <row r="62875" spans="1:5" x14ac:dyDescent="0.35">
      <c r="A62875" t="s">
        <v>1532</v>
      </c>
      <c r="B62875" t="s">
        <v>1533</v>
      </c>
      <c r="C62875" s="6">
        <v>44512</v>
      </c>
      <c r="D62875" t="s">
        <v>1529</v>
      </c>
      <c r="E62875">
        <v>96.057000000000002</v>
      </c>
    </row>
    <row r="62876" spans="1:5" x14ac:dyDescent="0.35">
      <c r="A62876" t="s">
        <v>1532</v>
      </c>
      <c r="B62876" t="s">
        <v>1533</v>
      </c>
      <c r="C62876" s="6">
        <v>44513</v>
      </c>
      <c r="D62876" t="s">
        <v>1524</v>
      </c>
      <c r="E62876">
        <v>830</v>
      </c>
    </row>
    <row r="62877" spans="1:5" x14ac:dyDescent="0.35">
      <c r="A62877" t="s">
        <v>1532</v>
      </c>
      <c r="B62877" t="s">
        <v>1533</v>
      </c>
      <c r="C62877" s="6">
        <v>44513</v>
      </c>
      <c r="D62877" t="s">
        <v>1525</v>
      </c>
      <c r="E62877">
        <v>14.677</v>
      </c>
    </row>
    <row r="62878" spans="1:5" x14ac:dyDescent="0.35">
      <c r="A62878" t="s">
        <v>1532</v>
      </c>
      <c r="B62878" t="s">
        <v>1533</v>
      </c>
      <c r="C62878" s="6">
        <v>44513</v>
      </c>
      <c r="D62878" t="s">
        <v>1526</v>
      </c>
      <c r="E62878">
        <v>6639</v>
      </c>
    </row>
    <row r="62879" spans="1:5" x14ac:dyDescent="0.35">
      <c r="A62879" t="s">
        <v>1532</v>
      </c>
      <c r="B62879" t="s">
        <v>1533</v>
      </c>
      <c r="C62879" s="6">
        <v>44513</v>
      </c>
      <c r="D62879" t="s">
        <v>1527</v>
      </c>
      <c r="E62879">
        <v>117.401</v>
      </c>
    </row>
    <row r="62880" spans="1:5" x14ac:dyDescent="0.35">
      <c r="A62880" t="s">
        <v>1532</v>
      </c>
      <c r="B62880" t="s">
        <v>1533</v>
      </c>
      <c r="C62880" s="6">
        <v>44513</v>
      </c>
      <c r="D62880" t="s">
        <v>1528</v>
      </c>
      <c r="E62880">
        <v>5399</v>
      </c>
    </row>
    <row r="62881" spans="1:5" x14ac:dyDescent="0.35">
      <c r="A62881" t="s">
        <v>1532</v>
      </c>
      <c r="B62881" t="s">
        <v>1533</v>
      </c>
      <c r="C62881" s="6">
        <v>44513</v>
      </c>
      <c r="D62881" t="s">
        <v>1529</v>
      </c>
      <c r="E62881">
        <v>95.472999999999999</v>
      </c>
    </row>
    <row r="62882" spans="1:5" x14ac:dyDescent="0.35">
      <c r="A62882" t="s">
        <v>1532</v>
      </c>
      <c r="B62882" t="s">
        <v>1533</v>
      </c>
      <c r="C62882" s="6">
        <v>44514</v>
      </c>
      <c r="D62882" t="s">
        <v>1524</v>
      </c>
      <c r="E62882">
        <v>841</v>
      </c>
    </row>
    <row r="62883" spans="1:5" x14ac:dyDescent="0.35">
      <c r="A62883" t="s">
        <v>1532</v>
      </c>
      <c r="B62883" t="s">
        <v>1533</v>
      </c>
      <c r="C62883" s="6">
        <v>44514</v>
      </c>
      <c r="D62883" t="s">
        <v>1525</v>
      </c>
      <c r="E62883">
        <v>14.872</v>
      </c>
    </row>
    <row r="62884" spans="1:5" x14ac:dyDescent="0.35">
      <c r="A62884" t="s">
        <v>1532</v>
      </c>
      <c r="B62884" t="s">
        <v>1533</v>
      </c>
      <c r="C62884" s="6">
        <v>44514</v>
      </c>
      <c r="D62884" t="s">
        <v>1526</v>
      </c>
      <c r="E62884">
        <v>6707</v>
      </c>
    </row>
    <row r="62885" spans="1:5" x14ac:dyDescent="0.35">
      <c r="A62885" t="s">
        <v>1532</v>
      </c>
      <c r="B62885" t="s">
        <v>1533</v>
      </c>
      <c r="C62885" s="6">
        <v>44514</v>
      </c>
      <c r="D62885" t="s">
        <v>1527</v>
      </c>
      <c r="E62885">
        <v>118.60299999999999</v>
      </c>
    </row>
    <row r="62886" spans="1:5" x14ac:dyDescent="0.35">
      <c r="A62886" t="s">
        <v>1532</v>
      </c>
      <c r="B62886" t="s">
        <v>1533</v>
      </c>
      <c r="C62886" s="6">
        <v>44514</v>
      </c>
      <c r="D62886" t="s">
        <v>1528</v>
      </c>
      <c r="E62886">
        <v>5338</v>
      </c>
    </row>
    <row r="62887" spans="1:5" x14ac:dyDescent="0.35">
      <c r="A62887" t="s">
        <v>1532</v>
      </c>
      <c r="B62887" t="s">
        <v>1533</v>
      </c>
      <c r="C62887" s="6">
        <v>44514</v>
      </c>
      <c r="D62887" t="s">
        <v>1529</v>
      </c>
      <c r="E62887">
        <v>94.394000000000005</v>
      </c>
    </row>
    <row r="62888" spans="1:5" x14ac:dyDescent="0.35">
      <c r="A62888" t="s">
        <v>1532</v>
      </c>
      <c r="B62888" t="s">
        <v>1533</v>
      </c>
      <c r="C62888" s="6">
        <v>44515</v>
      </c>
      <c r="D62888" t="s">
        <v>1524</v>
      </c>
      <c r="E62888">
        <v>821</v>
      </c>
    </row>
    <row r="62889" spans="1:5" x14ac:dyDescent="0.35">
      <c r="A62889" t="s">
        <v>1532</v>
      </c>
      <c r="B62889" t="s">
        <v>1533</v>
      </c>
      <c r="C62889" s="6">
        <v>44515</v>
      </c>
      <c r="D62889" t="s">
        <v>1525</v>
      </c>
      <c r="E62889">
        <v>14.518000000000001</v>
      </c>
    </row>
    <row r="62890" spans="1:5" x14ac:dyDescent="0.35">
      <c r="A62890" t="s">
        <v>1532</v>
      </c>
      <c r="B62890" t="s">
        <v>1533</v>
      </c>
      <c r="C62890" s="6">
        <v>44515</v>
      </c>
      <c r="D62890" t="s">
        <v>1526</v>
      </c>
      <c r="E62890">
        <v>6864</v>
      </c>
    </row>
    <row r="62891" spans="1:5" x14ac:dyDescent="0.35">
      <c r="A62891" t="s">
        <v>1532</v>
      </c>
      <c r="B62891" t="s">
        <v>1533</v>
      </c>
      <c r="C62891" s="6">
        <v>44515</v>
      </c>
      <c r="D62891" t="s">
        <v>1527</v>
      </c>
      <c r="E62891">
        <v>121.379</v>
      </c>
    </row>
    <row r="62892" spans="1:5" x14ac:dyDescent="0.35">
      <c r="A62892" t="s">
        <v>1532</v>
      </c>
      <c r="B62892" t="s">
        <v>1533</v>
      </c>
      <c r="C62892" s="6">
        <v>44515</v>
      </c>
      <c r="D62892" t="s">
        <v>1528</v>
      </c>
      <c r="E62892">
        <v>5183</v>
      </c>
    </row>
    <row r="62893" spans="1:5" x14ac:dyDescent="0.35">
      <c r="A62893" t="s">
        <v>1532</v>
      </c>
      <c r="B62893" t="s">
        <v>1533</v>
      </c>
      <c r="C62893" s="6">
        <v>44515</v>
      </c>
      <c r="D62893" t="s">
        <v>1529</v>
      </c>
      <c r="E62893">
        <v>91.653000000000006</v>
      </c>
    </row>
    <row r="62894" spans="1:5" x14ac:dyDescent="0.35">
      <c r="A62894" t="s">
        <v>1532</v>
      </c>
      <c r="B62894" t="s">
        <v>1533</v>
      </c>
      <c r="C62894" s="6">
        <v>44516</v>
      </c>
      <c r="D62894" t="s">
        <v>1524</v>
      </c>
      <c r="E62894">
        <v>796</v>
      </c>
    </row>
    <row r="62895" spans="1:5" x14ac:dyDescent="0.35">
      <c r="A62895" t="s">
        <v>1532</v>
      </c>
      <c r="B62895" t="s">
        <v>1533</v>
      </c>
      <c r="C62895" s="6">
        <v>44516</v>
      </c>
      <c r="D62895" t="s">
        <v>1525</v>
      </c>
      <c r="E62895">
        <v>14.076000000000001</v>
      </c>
    </row>
    <row r="62896" spans="1:5" x14ac:dyDescent="0.35">
      <c r="A62896" t="s">
        <v>1532</v>
      </c>
      <c r="B62896" t="s">
        <v>1533</v>
      </c>
      <c r="C62896" s="6">
        <v>44516</v>
      </c>
      <c r="D62896" t="s">
        <v>1526</v>
      </c>
      <c r="E62896">
        <v>6623</v>
      </c>
    </row>
    <row r="62897" spans="1:5" x14ac:dyDescent="0.35">
      <c r="A62897" t="s">
        <v>1532</v>
      </c>
      <c r="B62897" t="s">
        <v>1533</v>
      </c>
      <c r="C62897" s="6">
        <v>44516</v>
      </c>
      <c r="D62897" t="s">
        <v>1527</v>
      </c>
      <c r="E62897">
        <v>117.11799999999999</v>
      </c>
    </row>
    <row r="62898" spans="1:5" x14ac:dyDescent="0.35">
      <c r="A62898" t="s">
        <v>1532</v>
      </c>
      <c r="B62898" t="s">
        <v>1533</v>
      </c>
      <c r="C62898" s="6">
        <v>44516</v>
      </c>
      <c r="D62898" t="s">
        <v>1528</v>
      </c>
      <c r="E62898">
        <v>5088</v>
      </c>
    </row>
    <row r="62899" spans="1:5" x14ac:dyDescent="0.35">
      <c r="A62899" t="s">
        <v>1532</v>
      </c>
      <c r="B62899" t="s">
        <v>1533</v>
      </c>
      <c r="C62899" s="6">
        <v>44516</v>
      </c>
      <c r="D62899" t="s">
        <v>1529</v>
      </c>
      <c r="E62899">
        <v>89.972999999999999</v>
      </c>
    </row>
    <row r="62900" spans="1:5" x14ac:dyDescent="0.35">
      <c r="A62900" t="s">
        <v>1532</v>
      </c>
      <c r="B62900" t="s">
        <v>1533</v>
      </c>
      <c r="C62900" s="6">
        <v>44517</v>
      </c>
      <c r="D62900" t="s">
        <v>1524</v>
      </c>
      <c r="E62900">
        <v>792</v>
      </c>
    </row>
    <row r="62901" spans="1:5" x14ac:dyDescent="0.35">
      <c r="A62901" t="s">
        <v>1532</v>
      </c>
      <c r="B62901" t="s">
        <v>1533</v>
      </c>
      <c r="C62901" s="6">
        <v>44517</v>
      </c>
      <c r="D62901" t="s">
        <v>1525</v>
      </c>
      <c r="E62901">
        <v>14.005000000000001</v>
      </c>
    </row>
    <row r="62902" spans="1:5" x14ac:dyDescent="0.35">
      <c r="A62902" t="s">
        <v>1532</v>
      </c>
      <c r="B62902" t="s">
        <v>1533</v>
      </c>
      <c r="C62902" s="6">
        <v>44517</v>
      </c>
      <c r="D62902" t="s">
        <v>1526</v>
      </c>
      <c r="E62902">
        <v>6412</v>
      </c>
    </row>
    <row r="62903" spans="1:5" x14ac:dyDescent="0.35">
      <c r="A62903" t="s">
        <v>1532</v>
      </c>
      <c r="B62903" t="s">
        <v>1533</v>
      </c>
      <c r="C62903" s="6">
        <v>44517</v>
      </c>
      <c r="D62903" t="s">
        <v>1527</v>
      </c>
      <c r="E62903">
        <v>113.386</v>
      </c>
    </row>
    <row r="62904" spans="1:5" x14ac:dyDescent="0.35">
      <c r="A62904" t="s">
        <v>1532</v>
      </c>
      <c r="B62904" t="s">
        <v>1533</v>
      </c>
      <c r="C62904" s="6">
        <v>44517</v>
      </c>
      <c r="D62904" t="s">
        <v>1528</v>
      </c>
      <c r="E62904">
        <v>4994</v>
      </c>
    </row>
    <row r="62905" spans="1:5" x14ac:dyDescent="0.35">
      <c r="A62905" t="s">
        <v>1532</v>
      </c>
      <c r="B62905" t="s">
        <v>1533</v>
      </c>
      <c r="C62905" s="6">
        <v>44517</v>
      </c>
      <c r="D62905" t="s">
        <v>1529</v>
      </c>
      <c r="E62905">
        <v>88.311000000000007</v>
      </c>
    </row>
    <row r="62906" spans="1:5" x14ac:dyDescent="0.35">
      <c r="A62906" t="s">
        <v>1532</v>
      </c>
      <c r="B62906" t="s">
        <v>1533</v>
      </c>
      <c r="C62906" s="6">
        <v>44518</v>
      </c>
      <c r="D62906" t="s">
        <v>1524</v>
      </c>
      <c r="E62906">
        <v>779</v>
      </c>
    </row>
    <row r="62907" spans="1:5" x14ac:dyDescent="0.35">
      <c r="A62907" t="s">
        <v>1532</v>
      </c>
      <c r="B62907" t="s">
        <v>1533</v>
      </c>
      <c r="C62907" s="6">
        <v>44518</v>
      </c>
      <c r="D62907" t="s">
        <v>1525</v>
      </c>
      <c r="E62907">
        <v>13.775</v>
      </c>
    </row>
    <row r="62908" spans="1:5" x14ac:dyDescent="0.35">
      <c r="A62908" t="s">
        <v>1532</v>
      </c>
      <c r="B62908" t="s">
        <v>1533</v>
      </c>
      <c r="C62908" s="6">
        <v>44518</v>
      </c>
      <c r="D62908" t="s">
        <v>1526</v>
      </c>
      <c r="E62908">
        <v>6336</v>
      </c>
    </row>
    <row r="62909" spans="1:5" x14ac:dyDescent="0.35">
      <c r="A62909" t="s">
        <v>1532</v>
      </c>
      <c r="B62909" t="s">
        <v>1533</v>
      </c>
      <c r="C62909" s="6">
        <v>44518</v>
      </c>
      <c r="D62909" t="s">
        <v>1527</v>
      </c>
      <c r="E62909">
        <v>112.042</v>
      </c>
    </row>
    <row r="62910" spans="1:5" x14ac:dyDescent="0.35">
      <c r="A62910" t="s">
        <v>1532</v>
      </c>
      <c r="B62910" t="s">
        <v>1533</v>
      </c>
      <c r="C62910" s="6">
        <v>44518</v>
      </c>
      <c r="D62910" t="s">
        <v>1528</v>
      </c>
      <c r="E62910">
        <v>4894</v>
      </c>
    </row>
    <row r="62911" spans="1:5" x14ac:dyDescent="0.35">
      <c r="A62911" t="s">
        <v>1532</v>
      </c>
      <c r="B62911" t="s">
        <v>1533</v>
      </c>
      <c r="C62911" s="6">
        <v>44518</v>
      </c>
      <c r="D62911" t="s">
        <v>1529</v>
      </c>
      <c r="E62911">
        <v>86.543000000000006</v>
      </c>
    </row>
    <row r="62912" spans="1:5" x14ac:dyDescent="0.35">
      <c r="A62912" t="s">
        <v>1532</v>
      </c>
      <c r="B62912" t="s">
        <v>1533</v>
      </c>
      <c r="C62912" s="6">
        <v>44519</v>
      </c>
      <c r="D62912" t="s">
        <v>1524</v>
      </c>
      <c r="E62912">
        <v>769</v>
      </c>
    </row>
    <row r="62913" spans="1:5" x14ac:dyDescent="0.35">
      <c r="A62913" t="s">
        <v>1532</v>
      </c>
      <c r="B62913" t="s">
        <v>1533</v>
      </c>
      <c r="C62913" s="6">
        <v>44519</v>
      </c>
      <c r="D62913" t="s">
        <v>1525</v>
      </c>
      <c r="E62913">
        <v>13.599</v>
      </c>
    </row>
    <row r="62914" spans="1:5" x14ac:dyDescent="0.35">
      <c r="A62914" t="s">
        <v>1532</v>
      </c>
      <c r="B62914" t="s">
        <v>1533</v>
      </c>
      <c r="C62914" s="6">
        <v>44519</v>
      </c>
      <c r="D62914" t="s">
        <v>1526</v>
      </c>
      <c r="E62914">
        <v>6310</v>
      </c>
    </row>
    <row r="62915" spans="1:5" x14ac:dyDescent="0.35">
      <c r="A62915" t="s">
        <v>1532</v>
      </c>
      <c r="B62915" t="s">
        <v>1533</v>
      </c>
      <c r="C62915" s="6">
        <v>44519</v>
      </c>
      <c r="D62915" t="s">
        <v>1527</v>
      </c>
      <c r="E62915">
        <v>111.583</v>
      </c>
    </row>
    <row r="62916" spans="1:5" x14ac:dyDescent="0.35">
      <c r="A62916" t="s">
        <v>1532</v>
      </c>
      <c r="B62916" t="s">
        <v>1533</v>
      </c>
      <c r="C62916" s="6">
        <v>44519</v>
      </c>
      <c r="D62916" t="s">
        <v>1528</v>
      </c>
      <c r="E62916">
        <v>4802</v>
      </c>
    </row>
    <row r="62917" spans="1:5" x14ac:dyDescent="0.35">
      <c r="A62917" t="s">
        <v>1532</v>
      </c>
      <c r="B62917" t="s">
        <v>1533</v>
      </c>
      <c r="C62917" s="6">
        <v>44519</v>
      </c>
      <c r="D62917" t="s">
        <v>1529</v>
      </c>
      <c r="E62917">
        <v>84.915999999999997</v>
      </c>
    </row>
    <row r="62918" spans="1:5" x14ac:dyDescent="0.35">
      <c r="A62918" t="s">
        <v>1532</v>
      </c>
      <c r="B62918" t="s">
        <v>1533</v>
      </c>
      <c r="C62918" s="6">
        <v>44520</v>
      </c>
      <c r="D62918" t="s">
        <v>1524</v>
      </c>
      <c r="E62918">
        <v>764</v>
      </c>
    </row>
    <row r="62919" spans="1:5" x14ac:dyDescent="0.35">
      <c r="A62919" t="s">
        <v>1532</v>
      </c>
      <c r="B62919" t="s">
        <v>1533</v>
      </c>
      <c r="C62919" s="6">
        <v>44520</v>
      </c>
      <c r="D62919" t="s">
        <v>1525</v>
      </c>
      <c r="E62919">
        <v>13.51</v>
      </c>
    </row>
    <row r="62920" spans="1:5" x14ac:dyDescent="0.35">
      <c r="A62920" t="s">
        <v>1532</v>
      </c>
      <c r="B62920" t="s">
        <v>1533</v>
      </c>
      <c r="C62920" s="6">
        <v>44520</v>
      </c>
      <c r="D62920" t="s">
        <v>1526</v>
      </c>
      <c r="E62920">
        <v>6191</v>
      </c>
    </row>
    <row r="62921" spans="1:5" x14ac:dyDescent="0.35">
      <c r="A62921" t="s">
        <v>1532</v>
      </c>
      <c r="B62921" t="s">
        <v>1533</v>
      </c>
      <c r="C62921" s="6">
        <v>44520</v>
      </c>
      <c r="D62921" t="s">
        <v>1527</v>
      </c>
      <c r="E62921">
        <v>109.47799999999999</v>
      </c>
    </row>
    <row r="62922" spans="1:5" x14ac:dyDescent="0.35">
      <c r="A62922" t="s">
        <v>1532</v>
      </c>
      <c r="B62922" t="s">
        <v>1533</v>
      </c>
      <c r="C62922" s="6">
        <v>44520</v>
      </c>
      <c r="D62922" t="s">
        <v>1528</v>
      </c>
      <c r="E62922">
        <v>4758</v>
      </c>
    </row>
    <row r="62923" spans="1:5" x14ac:dyDescent="0.35">
      <c r="A62923" t="s">
        <v>1532</v>
      </c>
      <c r="B62923" t="s">
        <v>1533</v>
      </c>
      <c r="C62923" s="6">
        <v>44520</v>
      </c>
      <c r="D62923" t="s">
        <v>1529</v>
      </c>
      <c r="E62923">
        <v>84.138000000000005</v>
      </c>
    </row>
    <row r="62924" spans="1:5" x14ac:dyDescent="0.35">
      <c r="A62924" t="s">
        <v>1532</v>
      </c>
      <c r="B62924" t="s">
        <v>1533</v>
      </c>
      <c r="C62924" s="6">
        <v>44521</v>
      </c>
      <c r="D62924" t="s">
        <v>1524</v>
      </c>
      <c r="E62924">
        <v>776</v>
      </c>
    </row>
    <row r="62925" spans="1:5" x14ac:dyDescent="0.35">
      <c r="A62925" t="s">
        <v>1532</v>
      </c>
      <c r="B62925" t="s">
        <v>1533</v>
      </c>
      <c r="C62925" s="6">
        <v>44521</v>
      </c>
      <c r="D62925" t="s">
        <v>1525</v>
      </c>
      <c r="E62925">
        <v>13.722</v>
      </c>
    </row>
    <row r="62926" spans="1:5" x14ac:dyDescent="0.35">
      <c r="A62926" t="s">
        <v>1532</v>
      </c>
      <c r="B62926" t="s">
        <v>1533</v>
      </c>
      <c r="C62926" s="6">
        <v>44521</v>
      </c>
      <c r="D62926" t="s">
        <v>1526</v>
      </c>
      <c r="E62926">
        <v>6322</v>
      </c>
    </row>
    <row r="62927" spans="1:5" x14ac:dyDescent="0.35">
      <c r="A62927" t="s">
        <v>1532</v>
      </c>
      <c r="B62927" t="s">
        <v>1533</v>
      </c>
      <c r="C62927" s="6">
        <v>44521</v>
      </c>
      <c r="D62927" t="s">
        <v>1527</v>
      </c>
      <c r="E62927">
        <v>111.795</v>
      </c>
    </row>
    <row r="62928" spans="1:5" x14ac:dyDescent="0.35">
      <c r="A62928" t="s">
        <v>1532</v>
      </c>
      <c r="B62928" t="s">
        <v>1533</v>
      </c>
      <c r="C62928" s="6">
        <v>44521</v>
      </c>
      <c r="D62928" t="s">
        <v>1528</v>
      </c>
      <c r="E62928">
        <v>4728</v>
      </c>
    </row>
    <row r="62929" spans="1:5" x14ac:dyDescent="0.35">
      <c r="A62929" t="s">
        <v>1532</v>
      </c>
      <c r="B62929" t="s">
        <v>1533</v>
      </c>
      <c r="C62929" s="6">
        <v>44521</v>
      </c>
      <c r="D62929" t="s">
        <v>1529</v>
      </c>
      <c r="E62929">
        <v>83.606999999999999</v>
      </c>
    </row>
    <row r="62930" spans="1:5" x14ac:dyDescent="0.35">
      <c r="A62930" t="s">
        <v>1532</v>
      </c>
      <c r="B62930" t="s">
        <v>1533</v>
      </c>
      <c r="C62930" s="6">
        <v>44522</v>
      </c>
      <c r="D62930" t="s">
        <v>1524</v>
      </c>
      <c r="E62930">
        <v>785</v>
      </c>
    </row>
    <row r="62931" spans="1:5" x14ac:dyDescent="0.35">
      <c r="A62931" t="s">
        <v>1532</v>
      </c>
      <c r="B62931" t="s">
        <v>1533</v>
      </c>
      <c r="C62931" s="6">
        <v>44522</v>
      </c>
      <c r="D62931" t="s">
        <v>1525</v>
      </c>
      <c r="E62931">
        <v>13.882</v>
      </c>
    </row>
    <row r="62932" spans="1:5" x14ac:dyDescent="0.35">
      <c r="A62932" t="s">
        <v>1532</v>
      </c>
      <c r="B62932" t="s">
        <v>1533</v>
      </c>
      <c r="C62932" s="6">
        <v>44522</v>
      </c>
      <c r="D62932" t="s">
        <v>1526</v>
      </c>
      <c r="E62932">
        <v>6424</v>
      </c>
    </row>
    <row r="62933" spans="1:5" x14ac:dyDescent="0.35">
      <c r="A62933" t="s">
        <v>1532</v>
      </c>
      <c r="B62933" t="s">
        <v>1533</v>
      </c>
      <c r="C62933" s="6">
        <v>44522</v>
      </c>
      <c r="D62933" t="s">
        <v>1527</v>
      </c>
      <c r="E62933">
        <v>113.599</v>
      </c>
    </row>
    <row r="62934" spans="1:5" x14ac:dyDescent="0.35">
      <c r="A62934" t="s">
        <v>1532</v>
      </c>
      <c r="B62934" t="s">
        <v>1533</v>
      </c>
      <c r="C62934" s="6">
        <v>44522</v>
      </c>
      <c r="D62934" t="s">
        <v>1528</v>
      </c>
      <c r="E62934">
        <v>4635</v>
      </c>
    </row>
    <row r="62935" spans="1:5" x14ac:dyDescent="0.35">
      <c r="A62935" t="s">
        <v>1532</v>
      </c>
      <c r="B62935" t="s">
        <v>1533</v>
      </c>
      <c r="C62935" s="6">
        <v>44522</v>
      </c>
      <c r="D62935" t="s">
        <v>1529</v>
      </c>
      <c r="E62935">
        <v>81.962999999999994</v>
      </c>
    </row>
    <row r="62936" spans="1:5" x14ac:dyDescent="0.35">
      <c r="A62936" t="s">
        <v>1532</v>
      </c>
      <c r="B62936" t="s">
        <v>1533</v>
      </c>
      <c r="C62936" s="6">
        <v>44523</v>
      </c>
      <c r="D62936" t="s">
        <v>1524</v>
      </c>
      <c r="E62936">
        <v>780</v>
      </c>
    </row>
    <row r="62937" spans="1:5" x14ac:dyDescent="0.35">
      <c r="A62937" t="s">
        <v>1532</v>
      </c>
      <c r="B62937" t="s">
        <v>1533</v>
      </c>
      <c r="C62937" s="6">
        <v>44523</v>
      </c>
      <c r="D62937" t="s">
        <v>1525</v>
      </c>
      <c r="E62937">
        <v>13.792999999999999</v>
      </c>
    </row>
    <row r="62938" spans="1:5" x14ac:dyDescent="0.35">
      <c r="A62938" t="s">
        <v>1532</v>
      </c>
      <c r="B62938" t="s">
        <v>1533</v>
      </c>
      <c r="C62938" s="6">
        <v>44523</v>
      </c>
      <c r="D62938" t="s">
        <v>1526</v>
      </c>
      <c r="E62938">
        <v>6257</v>
      </c>
    </row>
    <row r="62939" spans="1:5" x14ac:dyDescent="0.35">
      <c r="A62939" t="s">
        <v>1532</v>
      </c>
      <c r="B62939" t="s">
        <v>1533</v>
      </c>
      <c r="C62939" s="6">
        <v>44523</v>
      </c>
      <c r="D62939" t="s">
        <v>1527</v>
      </c>
      <c r="E62939">
        <v>110.645</v>
      </c>
    </row>
    <row r="62940" spans="1:5" x14ac:dyDescent="0.35">
      <c r="A62940" t="s">
        <v>1532</v>
      </c>
      <c r="B62940" t="s">
        <v>1533</v>
      </c>
      <c r="C62940" s="6">
        <v>44523</v>
      </c>
      <c r="D62940" t="s">
        <v>1528</v>
      </c>
      <c r="E62940">
        <v>4581</v>
      </c>
    </row>
    <row r="62941" spans="1:5" x14ac:dyDescent="0.35">
      <c r="A62941" t="s">
        <v>1532</v>
      </c>
      <c r="B62941" t="s">
        <v>1533</v>
      </c>
      <c r="C62941" s="6">
        <v>44523</v>
      </c>
      <c r="D62941" t="s">
        <v>1529</v>
      </c>
      <c r="E62941">
        <v>81.007999999999996</v>
      </c>
    </row>
    <row r="62942" spans="1:5" x14ac:dyDescent="0.35">
      <c r="A62942" t="s">
        <v>1532</v>
      </c>
      <c r="B62942" t="s">
        <v>1533</v>
      </c>
      <c r="C62942" s="6">
        <v>44524</v>
      </c>
      <c r="D62942" t="s">
        <v>1524</v>
      </c>
      <c r="E62942">
        <v>783</v>
      </c>
    </row>
    <row r="62943" spans="1:5" x14ac:dyDescent="0.35">
      <c r="A62943" t="s">
        <v>1532</v>
      </c>
      <c r="B62943" t="s">
        <v>1533</v>
      </c>
      <c r="C62943" s="6">
        <v>44524</v>
      </c>
      <c r="D62943" t="s">
        <v>1525</v>
      </c>
      <c r="E62943">
        <v>13.846</v>
      </c>
    </row>
    <row r="62944" spans="1:5" x14ac:dyDescent="0.35">
      <c r="A62944" t="s">
        <v>1532</v>
      </c>
      <c r="B62944" t="s">
        <v>1533</v>
      </c>
      <c r="C62944" s="6">
        <v>44524</v>
      </c>
      <c r="D62944" t="s">
        <v>1526</v>
      </c>
      <c r="E62944">
        <v>6062</v>
      </c>
    </row>
    <row r="62945" spans="1:5" x14ac:dyDescent="0.35">
      <c r="A62945" t="s">
        <v>1532</v>
      </c>
      <c r="B62945" t="s">
        <v>1533</v>
      </c>
      <c r="C62945" s="6">
        <v>44524</v>
      </c>
      <c r="D62945" t="s">
        <v>1527</v>
      </c>
      <c r="E62945">
        <v>107.197</v>
      </c>
    </row>
    <row r="62946" spans="1:5" x14ac:dyDescent="0.35">
      <c r="A62946" t="s">
        <v>1532</v>
      </c>
      <c r="B62946" t="s">
        <v>1533</v>
      </c>
      <c r="C62946" s="6">
        <v>44524</v>
      </c>
      <c r="D62946" t="s">
        <v>1528</v>
      </c>
      <c r="E62946">
        <v>4606</v>
      </c>
    </row>
    <row r="62947" spans="1:5" x14ac:dyDescent="0.35">
      <c r="A62947" t="s">
        <v>1532</v>
      </c>
      <c r="B62947" t="s">
        <v>1533</v>
      </c>
      <c r="C62947" s="6">
        <v>44524</v>
      </c>
      <c r="D62947" t="s">
        <v>1529</v>
      </c>
      <c r="E62947">
        <v>81.45</v>
      </c>
    </row>
    <row r="62948" spans="1:5" x14ac:dyDescent="0.35">
      <c r="A62948" t="s">
        <v>1532</v>
      </c>
      <c r="B62948" t="s">
        <v>1533</v>
      </c>
      <c r="C62948" s="6">
        <v>44525</v>
      </c>
      <c r="D62948" t="s">
        <v>1524</v>
      </c>
      <c r="E62948">
        <v>790</v>
      </c>
    </row>
    <row r="62949" spans="1:5" x14ac:dyDescent="0.35">
      <c r="A62949" t="s">
        <v>1532</v>
      </c>
      <c r="B62949" t="s">
        <v>1533</v>
      </c>
      <c r="C62949" s="6">
        <v>44525</v>
      </c>
      <c r="D62949" t="s">
        <v>1525</v>
      </c>
      <c r="E62949">
        <v>13.97</v>
      </c>
    </row>
    <row r="62950" spans="1:5" x14ac:dyDescent="0.35">
      <c r="A62950" t="s">
        <v>1532</v>
      </c>
      <c r="B62950" t="s">
        <v>1533</v>
      </c>
      <c r="C62950" s="6">
        <v>44525</v>
      </c>
      <c r="D62950" t="s">
        <v>1526</v>
      </c>
      <c r="E62950">
        <v>6068</v>
      </c>
    </row>
    <row r="62951" spans="1:5" x14ac:dyDescent="0.35">
      <c r="A62951" t="s">
        <v>1532</v>
      </c>
      <c r="B62951" t="s">
        <v>1533</v>
      </c>
      <c r="C62951" s="6">
        <v>44525</v>
      </c>
      <c r="D62951" t="s">
        <v>1527</v>
      </c>
      <c r="E62951">
        <v>107.303</v>
      </c>
    </row>
    <row r="62952" spans="1:5" x14ac:dyDescent="0.35">
      <c r="A62952" t="s">
        <v>1532</v>
      </c>
      <c r="B62952" t="s">
        <v>1533</v>
      </c>
      <c r="C62952" s="6">
        <v>44525</v>
      </c>
      <c r="D62952" t="s">
        <v>1528</v>
      </c>
      <c r="E62952">
        <v>4559</v>
      </c>
    </row>
    <row r="62953" spans="1:5" x14ac:dyDescent="0.35">
      <c r="A62953" t="s">
        <v>1532</v>
      </c>
      <c r="B62953" t="s">
        <v>1533</v>
      </c>
      <c r="C62953" s="6">
        <v>44525</v>
      </c>
      <c r="D62953" t="s">
        <v>1529</v>
      </c>
      <c r="E62953">
        <v>80.619</v>
      </c>
    </row>
    <row r="62954" spans="1:5" x14ac:dyDescent="0.35">
      <c r="A62954" t="s">
        <v>1532</v>
      </c>
      <c r="B62954" t="s">
        <v>1533</v>
      </c>
      <c r="C62954" s="6">
        <v>44526</v>
      </c>
      <c r="D62954" t="s">
        <v>1524</v>
      </c>
      <c r="E62954">
        <v>796</v>
      </c>
    </row>
    <row r="62955" spans="1:5" x14ac:dyDescent="0.35">
      <c r="A62955" t="s">
        <v>1532</v>
      </c>
      <c r="B62955" t="s">
        <v>1533</v>
      </c>
      <c r="C62955" s="6">
        <v>44526</v>
      </c>
      <c r="D62955" t="s">
        <v>1525</v>
      </c>
      <c r="E62955">
        <v>14.076000000000001</v>
      </c>
    </row>
    <row r="62956" spans="1:5" x14ac:dyDescent="0.35">
      <c r="A62956" t="s">
        <v>1532</v>
      </c>
      <c r="B62956" t="s">
        <v>1533</v>
      </c>
      <c r="C62956" s="6">
        <v>44526</v>
      </c>
      <c r="D62956" t="s">
        <v>1526</v>
      </c>
      <c r="E62956">
        <v>5992</v>
      </c>
    </row>
    <row r="62957" spans="1:5" x14ac:dyDescent="0.35">
      <c r="A62957" t="s">
        <v>1532</v>
      </c>
      <c r="B62957" t="s">
        <v>1533</v>
      </c>
      <c r="C62957" s="6">
        <v>44526</v>
      </c>
      <c r="D62957" t="s">
        <v>1527</v>
      </c>
      <c r="E62957">
        <v>105.959</v>
      </c>
    </row>
    <row r="62958" spans="1:5" x14ac:dyDescent="0.35">
      <c r="A62958" t="s">
        <v>1532</v>
      </c>
      <c r="B62958" t="s">
        <v>1533</v>
      </c>
      <c r="C62958" s="6">
        <v>44526</v>
      </c>
      <c r="D62958" t="s">
        <v>1528</v>
      </c>
      <c r="E62958">
        <v>4542</v>
      </c>
    </row>
    <row r="62959" spans="1:5" x14ac:dyDescent="0.35">
      <c r="A62959" t="s">
        <v>1532</v>
      </c>
      <c r="B62959" t="s">
        <v>1533</v>
      </c>
      <c r="C62959" s="6">
        <v>44526</v>
      </c>
      <c r="D62959" t="s">
        <v>1529</v>
      </c>
      <c r="E62959">
        <v>80.317999999999998</v>
      </c>
    </row>
    <row r="62960" spans="1:5" x14ac:dyDescent="0.35">
      <c r="A62960" t="s">
        <v>1532</v>
      </c>
      <c r="B62960" t="s">
        <v>1533</v>
      </c>
      <c r="C62960" s="6">
        <v>44527</v>
      </c>
      <c r="D62960" t="s">
        <v>1524</v>
      </c>
      <c r="E62960">
        <v>787</v>
      </c>
    </row>
    <row r="62961" spans="1:5" x14ac:dyDescent="0.35">
      <c r="A62961" t="s">
        <v>1532</v>
      </c>
      <c r="B62961" t="s">
        <v>1533</v>
      </c>
      <c r="C62961" s="6">
        <v>44527</v>
      </c>
      <c r="D62961" t="s">
        <v>1525</v>
      </c>
      <c r="E62961">
        <v>13.917</v>
      </c>
    </row>
    <row r="62962" spans="1:5" x14ac:dyDescent="0.35">
      <c r="A62962" t="s">
        <v>1532</v>
      </c>
      <c r="B62962" t="s">
        <v>1533</v>
      </c>
      <c r="C62962" s="6">
        <v>44527</v>
      </c>
      <c r="D62962" t="s">
        <v>1526</v>
      </c>
      <c r="E62962">
        <v>5852</v>
      </c>
    </row>
    <row r="62963" spans="1:5" x14ac:dyDescent="0.35">
      <c r="A62963" t="s">
        <v>1532</v>
      </c>
      <c r="B62963" t="s">
        <v>1533</v>
      </c>
      <c r="C62963" s="6">
        <v>44527</v>
      </c>
      <c r="D62963" t="s">
        <v>1527</v>
      </c>
      <c r="E62963">
        <v>103.48399999999999</v>
      </c>
    </row>
    <row r="62964" spans="1:5" x14ac:dyDescent="0.35">
      <c r="A62964" t="s">
        <v>1532</v>
      </c>
      <c r="B62964" t="s">
        <v>1533</v>
      </c>
      <c r="C62964" s="6">
        <v>44527</v>
      </c>
      <c r="D62964" t="s">
        <v>1528</v>
      </c>
      <c r="E62964">
        <v>4540</v>
      </c>
    </row>
    <row r="62965" spans="1:5" x14ac:dyDescent="0.35">
      <c r="A62965" t="s">
        <v>1532</v>
      </c>
      <c r="B62965" t="s">
        <v>1533</v>
      </c>
      <c r="C62965" s="6">
        <v>44527</v>
      </c>
      <c r="D62965" t="s">
        <v>1529</v>
      </c>
      <c r="E62965">
        <v>80.283000000000001</v>
      </c>
    </row>
    <row r="62966" spans="1:5" x14ac:dyDescent="0.35">
      <c r="A62966" t="s">
        <v>1532</v>
      </c>
      <c r="B62966" t="s">
        <v>1533</v>
      </c>
      <c r="C62966" s="6">
        <v>44528</v>
      </c>
      <c r="D62966" t="s">
        <v>1524</v>
      </c>
      <c r="E62966">
        <v>793</v>
      </c>
    </row>
    <row r="62967" spans="1:5" x14ac:dyDescent="0.35">
      <c r="A62967" t="s">
        <v>1532</v>
      </c>
      <c r="B62967" t="s">
        <v>1533</v>
      </c>
      <c r="C62967" s="6">
        <v>44528</v>
      </c>
      <c r="D62967" t="s">
        <v>1525</v>
      </c>
      <c r="E62967">
        <v>14.023</v>
      </c>
    </row>
    <row r="62968" spans="1:5" x14ac:dyDescent="0.35">
      <c r="A62968" t="s">
        <v>1532</v>
      </c>
      <c r="B62968" t="s">
        <v>1533</v>
      </c>
      <c r="C62968" s="6">
        <v>44528</v>
      </c>
      <c r="D62968" t="s">
        <v>1526</v>
      </c>
      <c r="E62968">
        <v>5890</v>
      </c>
    </row>
    <row r="62969" spans="1:5" x14ac:dyDescent="0.35">
      <c r="A62969" t="s">
        <v>1532</v>
      </c>
      <c r="B62969" t="s">
        <v>1533</v>
      </c>
      <c r="C62969" s="6">
        <v>44528</v>
      </c>
      <c r="D62969" t="s">
        <v>1527</v>
      </c>
      <c r="E62969">
        <v>104.15600000000001</v>
      </c>
    </row>
    <row r="62970" spans="1:5" x14ac:dyDescent="0.35">
      <c r="A62970" t="s">
        <v>1532</v>
      </c>
      <c r="B62970" t="s">
        <v>1533</v>
      </c>
      <c r="C62970" s="6">
        <v>44528</v>
      </c>
      <c r="D62970" t="s">
        <v>1528</v>
      </c>
      <c r="E62970">
        <v>4499</v>
      </c>
    </row>
    <row r="62971" spans="1:5" x14ac:dyDescent="0.35">
      <c r="A62971" t="s">
        <v>1532</v>
      </c>
      <c r="B62971" t="s">
        <v>1533</v>
      </c>
      <c r="C62971" s="6">
        <v>44528</v>
      </c>
      <c r="D62971" t="s">
        <v>1529</v>
      </c>
      <c r="E62971">
        <v>79.558000000000007</v>
      </c>
    </row>
    <row r="62972" spans="1:5" x14ac:dyDescent="0.35">
      <c r="A62972" t="s">
        <v>1532</v>
      </c>
      <c r="B62972" t="s">
        <v>1533</v>
      </c>
      <c r="C62972" s="6">
        <v>44529</v>
      </c>
      <c r="D62972" t="s">
        <v>1524</v>
      </c>
      <c r="E62972">
        <v>793</v>
      </c>
    </row>
    <row r="62973" spans="1:5" x14ac:dyDescent="0.35">
      <c r="A62973" t="s">
        <v>1532</v>
      </c>
      <c r="B62973" t="s">
        <v>1533</v>
      </c>
      <c r="C62973" s="6">
        <v>44529</v>
      </c>
      <c r="D62973" t="s">
        <v>1525</v>
      </c>
      <c r="E62973">
        <v>14.023</v>
      </c>
    </row>
    <row r="62974" spans="1:5" x14ac:dyDescent="0.35">
      <c r="A62974" t="s">
        <v>1532</v>
      </c>
      <c r="B62974" t="s">
        <v>1533</v>
      </c>
      <c r="C62974" s="6">
        <v>44529</v>
      </c>
      <c r="D62974" t="s">
        <v>1526</v>
      </c>
      <c r="E62974">
        <v>6094</v>
      </c>
    </row>
    <row r="62975" spans="1:5" x14ac:dyDescent="0.35">
      <c r="A62975" t="s">
        <v>1532</v>
      </c>
      <c r="B62975" t="s">
        <v>1533</v>
      </c>
      <c r="C62975" s="6">
        <v>44529</v>
      </c>
      <c r="D62975" t="s">
        <v>1527</v>
      </c>
      <c r="E62975">
        <v>107.76300000000001</v>
      </c>
    </row>
    <row r="62976" spans="1:5" x14ac:dyDescent="0.35">
      <c r="A62976" t="s">
        <v>1532</v>
      </c>
      <c r="B62976" t="s">
        <v>1533</v>
      </c>
      <c r="C62976" s="6">
        <v>44529</v>
      </c>
      <c r="D62976" t="s">
        <v>1528</v>
      </c>
      <c r="E62976">
        <v>4566</v>
      </c>
    </row>
    <row r="62977" spans="1:5" x14ac:dyDescent="0.35">
      <c r="A62977" t="s">
        <v>1532</v>
      </c>
      <c r="B62977" t="s">
        <v>1533</v>
      </c>
      <c r="C62977" s="6">
        <v>44529</v>
      </c>
      <c r="D62977" t="s">
        <v>1529</v>
      </c>
      <c r="E62977">
        <v>80.742999999999995</v>
      </c>
    </row>
    <row r="62978" spans="1:5" x14ac:dyDescent="0.35">
      <c r="A62978" t="s">
        <v>1532</v>
      </c>
      <c r="B62978" t="s">
        <v>1533</v>
      </c>
      <c r="C62978" s="6">
        <v>44530</v>
      </c>
      <c r="D62978" t="s">
        <v>1524</v>
      </c>
      <c r="E62978">
        <v>806</v>
      </c>
    </row>
    <row r="62979" spans="1:5" x14ac:dyDescent="0.35">
      <c r="A62979" t="s">
        <v>1532</v>
      </c>
      <c r="B62979" t="s">
        <v>1533</v>
      </c>
      <c r="C62979" s="6">
        <v>44530</v>
      </c>
      <c r="D62979" t="s">
        <v>1525</v>
      </c>
      <c r="E62979">
        <v>14.253</v>
      </c>
    </row>
    <row r="62980" spans="1:5" x14ac:dyDescent="0.35">
      <c r="A62980" t="s">
        <v>1532</v>
      </c>
      <c r="B62980" t="s">
        <v>1533</v>
      </c>
      <c r="C62980" s="6">
        <v>44530</v>
      </c>
      <c r="D62980" t="s">
        <v>1526</v>
      </c>
      <c r="E62980">
        <v>6123</v>
      </c>
    </row>
    <row r="62981" spans="1:5" x14ac:dyDescent="0.35">
      <c r="A62981" t="s">
        <v>1532</v>
      </c>
      <c r="B62981" t="s">
        <v>1533</v>
      </c>
      <c r="C62981" s="6">
        <v>44530</v>
      </c>
      <c r="D62981" t="s">
        <v>1527</v>
      </c>
      <c r="E62981">
        <v>108.276</v>
      </c>
    </row>
    <row r="62982" spans="1:5" x14ac:dyDescent="0.35">
      <c r="A62982" t="s">
        <v>1532</v>
      </c>
      <c r="B62982" t="s">
        <v>1533</v>
      </c>
      <c r="C62982" s="6">
        <v>44530</v>
      </c>
      <c r="D62982" t="s">
        <v>1528</v>
      </c>
      <c r="E62982">
        <v>4606</v>
      </c>
    </row>
    <row r="62983" spans="1:5" x14ac:dyDescent="0.35">
      <c r="A62983" t="s">
        <v>1532</v>
      </c>
      <c r="B62983" t="s">
        <v>1533</v>
      </c>
      <c r="C62983" s="6">
        <v>44530</v>
      </c>
      <c r="D62983" t="s">
        <v>1529</v>
      </c>
      <c r="E62983">
        <v>81.45</v>
      </c>
    </row>
    <row r="62984" spans="1:5" x14ac:dyDescent="0.35">
      <c r="A62984" t="s">
        <v>1532</v>
      </c>
      <c r="B62984" t="s">
        <v>1533</v>
      </c>
      <c r="C62984" s="6">
        <v>44531</v>
      </c>
      <c r="D62984" t="s">
        <v>1524</v>
      </c>
      <c r="E62984">
        <v>773</v>
      </c>
    </row>
    <row r="62985" spans="1:5" x14ac:dyDescent="0.35">
      <c r="A62985" t="s">
        <v>1532</v>
      </c>
      <c r="B62985" t="s">
        <v>1533</v>
      </c>
      <c r="C62985" s="6">
        <v>44531</v>
      </c>
      <c r="D62985" t="s">
        <v>1525</v>
      </c>
      <c r="E62985">
        <v>13.669</v>
      </c>
    </row>
    <row r="62986" spans="1:5" x14ac:dyDescent="0.35">
      <c r="A62986" t="s">
        <v>1532</v>
      </c>
      <c r="B62986" t="s">
        <v>1533</v>
      </c>
      <c r="C62986" s="6">
        <v>44531</v>
      </c>
      <c r="D62986" t="s">
        <v>1526</v>
      </c>
      <c r="E62986">
        <v>5829</v>
      </c>
    </row>
    <row r="62987" spans="1:5" x14ac:dyDescent="0.35">
      <c r="A62987" t="s">
        <v>1532</v>
      </c>
      <c r="B62987" t="s">
        <v>1533</v>
      </c>
      <c r="C62987" s="6">
        <v>44531</v>
      </c>
      <c r="D62987" t="s">
        <v>1527</v>
      </c>
      <c r="E62987">
        <v>103.077</v>
      </c>
    </row>
    <row r="62988" spans="1:5" x14ac:dyDescent="0.35">
      <c r="A62988" t="s">
        <v>1532</v>
      </c>
      <c r="B62988" t="s">
        <v>1533</v>
      </c>
      <c r="C62988" s="6">
        <v>44531</v>
      </c>
      <c r="D62988" t="s">
        <v>1528</v>
      </c>
      <c r="E62988">
        <v>4552</v>
      </c>
    </row>
    <row r="62989" spans="1:5" x14ac:dyDescent="0.35">
      <c r="A62989" t="s">
        <v>1532</v>
      </c>
      <c r="B62989" t="s">
        <v>1533</v>
      </c>
      <c r="C62989" s="6">
        <v>44531</v>
      </c>
      <c r="D62989" t="s">
        <v>1529</v>
      </c>
      <c r="E62989">
        <v>80.495000000000005</v>
      </c>
    </row>
    <row r="62990" spans="1:5" x14ac:dyDescent="0.35">
      <c r="A62990" t="s">
        <v>1532</v>
      </c>
      <c r="B62990" t="s">
        <v>1533</v>
      </c>
      <c r="C62990" s="6">
        <v>44532</v>
      </c>
      <c r="D62990" t="s">
        <v>1524</v>
      </c>
      <c r="E62990">
        <v>774</v>
      </c>
    </row>
    <row r="62991" spans="1:5" x14ac:dyDescent="0.35">
      <c r="A62991" t="s">
        <v>1532</v>
      </c>
      <c r="B62991" t="s">
        <v>1533</v>
      </c>
      <c r="C62991" s="6">
        <v>44532</v>
      </c>
      <c r="D62991" t="s">
        <v>1525</v>
      </c>
      <c r="E62991">
        <v>13.686999999999999</v>
      </c>
    </row>
    <row r="62992" spans="1:5" x14ac:dyDescent="0.35">
      <c r="A62992" t="s">
        <v>1532</v>
      </c>
      <c r="B62992" t="s">
        <v>1533</v>
      </c>
      <c r="C62992" s="6">
        <v>44532</v>
      </c>
      <c r="D62992" t="s">
        <v>1526</v>
      </c>
      <c r="E62992">
        <v>5915</v>
      </c>
    </row>
    <row r="62993" spans="1:5" x14ac:dyDescent="0.35">
      <c r="A62993" t="s">
        <v>1532</v>
      </c>
      <c r="B62993" t="s">
        <v>1533</v>
      </c>
      <c r="C62993" s="6">
        <v>44532</v>
      </c>
      <c r="D62993" t="s">
        <v>1527</v>
      </c>
      <c r="E62993">
        <v>104.598</v>
      </c>
    </row>
    <row r="62994" spans="1:5" x14ac:dyDescent="0.35">
      <c r="A62994" t="s">
        <v>1532</v>
      </c>
      <c r="B62994" t="s">
        <v>1533</v>
      </c>
      <c r="C62994" s="6">
        <v>44532</v>
      </c>
      <c r="D62994" t="s">
        <v>1528</v>
      </c>
      <c r="E62994">
        <v>4621</v>
      </c>
    </row>
    <row r="62995" spans="1:5" x14ac:dyDescent="0.35">
      <c r="A62995" t="s">
        <v>1532</v>
      </c>
      <c r="B62995" t="s">
        <v>1533</v>
      </c>
      <c r="C62995" s="6">
        <v>44532</v>
      </c>
      <c r="D62995" t="s">
        <v>1529</v>
      </c>
      <c r="E62995">
        <v>81.715000000000003</v>
      </c>
    </row>
    <row r="62996" spans="1:5" x14ac:dyDescent="0.35">
      <c r="A62996" t="s">
        <v>1532</v>
      </c>
      <c r="B62996" t="s">
        <v>1533</v>
      </c>
      <c r="C62996" s="6">
        <v>44533</v>
      </c>
      <c r="D62996" t="s">
        <v>1524</v>
      </c>
      <c r="E62996">
        <v>783</v>
      </c>
    </row>
    <row r="62997" spans="1:5" x14ac:dyDescent="0.35">
      <c r="A62997" t="s">
        <v>1532</v>
      </c>
      <c r="B62997" t="s">
        <v>1533</v>
      </c>
      <c r="C62997" s="6">
        <v>44533</v>
      </c>
      <c r="D62997" t="s">
        <v>1525</v>
      </c>
      <c r="E62997">
        <v>13.846</v>
      </c>
    </row>
    <row r="62998" spans="1:5" x14ac:dyDescent="0.35">
      <c r="A62998" t="s">
        <v>1532</v>
      </c>
      <c r="B62998" t="s">
        <v>1533</v>
      </c>
      <c r="C62998" s="6">
        <v>44533</v>
      </c>
      <c r="D62998" t="s">
        <v>1526</v>
      </c>
      <c r="E62998">
        <v>5851</v>
      </c>
    </row>
    <row r="62999" spans="1:5" x14ac:dyDescent="0.35">
      <c r="A62999" t="s">
        <v>1532</v>
      </c>
      <c r="B62999" t="s">
        <v>1533</v>
      </c>
      <c r="C62999" s="6">
        <v>44533</v>
      </c>
      <c r="D62999" t="s">
        <v>1527</v>
      </c>
      <c r="E62999">
        <v>103.46599999999999</v>
      </c>
    </row>
    <row r="63000" spans="1:5" x14ac:dyDescent="0.35">
      <c r="A63000" t="s">
        <v>1532</v>
      </c>
      <c r="B63000" t="s">
        <v>1533</v>
      </c>
      <c r="C63000" s="6">
        <v>44533</v>
      </c>
      <c r="D63000" t="s">
        <v>1528</v>
      </c>
      <c r="E63000">
        <v>4625</v>
      </c>
    </row>
    <row r="63001" spans="1:5" x14ac:dyDescent="0.35">
      <c r="A63001" t="s">
        <v>1532</v>
      </c>
      <c r="B63001" t="s">
        <v>1533</v>
      </c>
      <c r="C63001" s="6">
        <v>44533</v>
      </c>
      <c r="D63001" t="s">
        <v>1529</v>
      </c>
      <c r="E63001">
        <v>81.786000000000001</v>
      </c>
    </row>
    <row r="63002" spans="1:5" x14ac:dyDescent="0.35">
      <c r="A63002" t="s">
        <v>1532</v>
      </c>
      <c r="B63002" t="s">
        <v>1533</v>
      </c>
      <c r="C63002" s="6">
        <v>44534</v>
      </c>
      <c r="D63002" t="s">
        <v>1524</v>
      </c>
      <c r="E63002">
        <v>775</v>
      </c>
    </row>
    <row r="63003" spans="1:5" x14ac:dyDescent="0.35">
      <c r="A63003" t="s">
        <v>1532</v>
      </c>
      <c r="B63003" t="s">
        <v>1533</v>
      </c>
      <c r="C63003" s="6">
        <v>44534</v>
      </c>
      <c r="D63003" t="s">
        <v>1525</v>
      </c>
      <c r="E63003">
        <v>13.705</v>
      </c>
    </row>
    <row r="63004" spans="1:5" x14ac:dyDescent="0.35">
      <c r="A63004" t="s">
        <v>1532</v>
      </c>
      <c r="B63004" t="s">
        <v>1533</v>
      </c>
      <c r="C63004" s="6">
        <v>44534</v>
      </c>
      <c r="D63004" t="s">
        <v>1526</v>
      </c>
      <c r="E63004">
        <v>5784</v>
      </c>
    </row>
    <row r="63005" spans="1:5" x14ac:dyDescent="0.35">
      <c r="A63005" t="s">
        <v>1532</v>
      </c>
      <c r="B63005" t="s">
        <v>1533</v>
      </c>
      <c r="C63005" s="6">
        <v>44534</v>
      </c>
      <c r="D63005" t="s">
        <v>1527</v>
      </c>
      <c r="E63005">
        <v>102.28100000000001</v>
      </c>
    </row>
    <row r="63006" spans="1:5" x14ac:dyDescent="0.35">
      <c r="A63006" t="s">
        <v>1532</v>
      </c>
      <c r="B63006" t="s">
        <v>1533</v>
      </c>
      <c r="C63006" s="6">
        <v>44534</v>
      </c>
      <c r="D63006" t="s">
        <v>1528</v>
      </c>
      <c r="E63006">
        <v>4651</v>
      </c>
    </row>
    <row r="63007" spans="1:5" x14ac:dyDescent="0.35">
      <c r="A63007" t="s">
        <v>1532</v>
      </c>
      <c r="B63007" t="s">
        <v>1533</v>
      </c>
      <c r="C63007" s="6">
        <v>44534</v>
      </c>
      <c r="D63007" t="s">
        <v>1529</v>
      </c>
      <c r="E63007">
        <v>82.245999999999995</v>
      </c>
    </row>
    <row r="63008" spans="1:5" x14ac:dyDescent="0.35">
      <c r="A63008" t="s">
        <v>1532</v>
      </c>
      <c r="B63008" t="s">
        <v>1533</v>
      </c>
      <c r="C63008" s="6">
        <v>44535</v>
      </c>
      <c r="D63008" t="s">
        <v>1524</v>
      </c>
      <c r="E63008">
        <v>770</v>
      </c>
    </row>
    <row r="63009" spans="1:5" x14ac:dyDescent="0.35">
      <c r="A63009" t="s">
        <v>1532</v>
      </c>
      <c r="B63009" t="s">
        <v>1533</v>
      </c>
      <c r="C63009" s="6">
        <v>44535</v>
      </c>
      <c r="D63009" t="s">
        <v>1525</v>
      </c>
      <c r="E63009">
        <v>13.616</v>
      </c>
    </row>
    <row r="63010" spans="1:5" x14ac:dyDescent="0.35">
      <c r="A63010" t="s">
        <v>1532</v>
      </c>
      <c r="B63010" t="s">
        <v>1533</v>
      </c>
      <c r="C63010" s="6">
        <v>44535</v>
      </c>
      <c r="D63010" t="s">
        <v>1526</v>
      </c>
      <c r="E63010">
        <v>5903</v>
      </c>
    </row>
    <row r="63011" spans="1:5" x14ac:dyDescent="0.35">
      <c r="A63011" t="s">
        <v>1532</v>
      </c>
      <c r="B63011" t="s">
        <v>1533</v>
      </c>
      <c r="C63011" s="6">
        <v>44535</v>
      </c>
      <c r="D63011" t="s">
        <v>1527</v>
      </c>
      <c r="E63011">
        <v>104.38500000000001</v>
      </c>
    </row>
    <row r="63012" spans="1:5" x14ac:dyDescent="0.35">
      <c r="A63012" t="s">
        <v>1532</v>
      </c>
      <c r="B63012" t="s">
        <v>1533</v>
      </c>
      <c r="C63012" s="6">
        <v>44535</v>
      </c>
      <c r="D63012" t="s">
        <v>1528</v>
      </c>
      <c r="E63012">
        <v>4772</v>
      </c>
    </row>
    <row r="63013" spans="1:5" x14ac:dyDescent="0.35">
      <c r="A63013" t="s">
        <v>1532</v>
      </c>
      <c r="B63013" t="s">
        <v>1533</v>
      </c>
      <c r="C63013" s="6">
        <v>44535</v>
      </c>
      <c r="D63013" t="s">
        <v>1529</v>
      </c>
      <c r="E63013">
        <v>84.385000000000005</v>
      </c>
    </row>
    <row r="63014" spans="1:5" x14ac:dyDescent="0.35">
      <c r="A63014" t="s">
        <v>1532</v>
      </c>
      <c r="B63014" t="s">
        <v>1533</v>
      </c>
      <c r="C63014" s="6">
        <v>44536</v>
      </c>
      <c r="D63014" t="s">
        <v>1524</v>
      </c>
      <c r="E63014">
        <v>793</v>
      </c>
    </row>
    <row r="63015" spans="1:5" x14ac:dyDescent="0.35">
      <c r="A63015" t="s">
        <v>1532</v>
      </c>
      <c r="B63015" t="s">
        <v>1533</v>
      </c>
      <c r="C63015" s="6">
        <v>44536</v>
      </c>
      <c r="D63015" t="s">
        <v>1525</v>
      </c>
      <c r="E63015">
        <v>14.023</v>
      </c>
    </row>
    <row r="63016" spans="1:5" x14ac:dyDescent="0.35">
      <c r="A63016" t="s">
        <v>1532</v>
      </c>
      <c r="B63016" t="s">
        <v>1533</v>
      </c>
      <c r="C63016" s="6">
        <v>44536</v>
      </c>
      <c r="D63016" t="s">
        <v>1526</v>
      </c>
      <c r="E63016">
        <v>5992</v>
      </c>
    </row>
    <row r="63017" spans="1:5" x14ac:dyDescent="0.35">
      <c r="A63017" t="s">
        <v>1532</v>
      </c>
      <c r="B63017" t="s">
        <v>1533</v>
      </c>
      <c r="C63017" s="6">
        <v>44536</v>
      </c>
      <c r="D63017" t="s">
        <v>1527</v>
      </c>
      <c r="E63017">
        <v>105.959</v>
      </c>
    </row>
    <row r="63018" spans="1:5" x14ac:dyDescent="0.35">
      <c r="A63018" t="s">
        <v>1532</v>
      </c>
      <c r="B63018" t="s">
        <v>1533</v>
      </c>
      <c r="C63018" s="6">
        <v>44536</v>
      </c>
      <c r="D63018" t="s">
        <v>1528</v>
      </c>
      <c r="E63018">
        <v>4839</v>
      </c>
    </row>
    <row r="63019" spans="1:5" x14ac:dyDescent="0.35">
      <c r="A63019" t="s">
        <v>1532</v>
      </c>
      <c r="B63019" t="s">
        <v>1533</v>
      </c>
      <c r="C63019" s="6">
        <v>44536</v>
      </c>
      <c r="D63019" t="s">
        <v>1529</v>
      </c>
      <c r="E63019">
        <v>85.57</v>
      </c>
    </row>
    <row r="63020" spans="1:5" x14ac:dyDescent="0.35">
      <c r="A63020" t="s">
        <v>1532</v>
      </c>
      <c r="B63020" t="s">
        <v>1533</v>
      </c>
      <c r="C63020" s="6">
        <v>44537</v>
      </c>
      <c r="D63020" t="s">
        <v>1524</v>
      </c>
      <c r="E63020">
        <v>779</v>
      </c>
    </row>
    <row r="63021" spans="1:5" x14ac:dyDescent="0.35">
      <c r="A63021" t="s">
        <v>1532</v>
      </c>
      <c r="B63021" t="s">
        <v>1533</v>
      </c>
      <c r="C63021" s="6">
        <v>44537</v>
      </c>
      <c r="D63021" t="s">
        <v>1525</v>
      </c>
      <c r="E63021">
        <v>13.775</v>
      </c>
    </row>
    <row r="63022" spans="1:5" x14ac:dyDescent="0.35">
      <c r="A63022" t="s">
        <v>1532</v>
      </c>
      <c r="B63022" t="s">
        <v>1533</v>
      </c>
      <c r="C63022" s="6">
        <v>44537</v>
      </c>
      <c r="D63022" t="s">
        <v>1526</v>
      </c>
      <c r="E63022">
        <v>6027</v>
      </c>
    </row>
    <row r="63023" spans="1:5" x14ac:dyDescent="0.35">
      <c r="A63023" t="s">
        <v>1532</v>
      </c>
      <c r="B63023" t="s">
        <v>1533</v>
      </c>
      <c r="C63023" s="6">
        <v>44537</v>
      </c>
      <c r="D63023" t="s">
        <v>1527</v>
      </c>
      <c r="E63023">
        <v>106.578</v>
      </c>
    </row>
    <row r="63024" spans="1:5" x14ac:dyDescent="0.35">
      <c r="A63024" t="s">
        <v>1532</v>
      </c>
      <c r="B63024" t="s">
        <v>1533</v>
      </c>
      <c r="C63024" s="6">
        <v>44537</v>
      </c>
      <c r="D63024" t="s">
        <v>1528</v>
      </c>
      <c r="E63024">
        <v>4939</v>
      </c>
    </row>
    <row r="63025" spans="1:5" x14ac:dyDescent="0.35">
      <c r="A63025" t="s">
        <v>1532</v>
      </c>
      <c r="B63025" t="s">
        <v>1533</v>
      </c>
      <c r="C63025" s="6">
        <v>44537</v>
      </c>
      <c r="D63025" t="s">
        <v>1529</v>
      </c>
      <c r="E63025">
        <v>87.338999999999999</v>
      </c>
    </row>
    <row r="63026" spans="1:5" x14ac:dyDescent="0.35">
      <c r="A63026" t="s">
        <v>1532</v>
      </c>
      <c r="B63026" t="s">
        <v>1533</v>
      </c>
      <c r="C63026" s="6">
        <v>44538</v>
      </c>
      <c r="D63026" t="s">
        <v>1524</v>
      </c>
      <c r="E63026">
        <v>778</v>
      </c>
    </row>
    <row r="63027" spans="1:5" x14ac:dyDescent="0.35">
      <c r="A63027" t="s">
        <v>1532</v>
      </c>
      <c r="B63027" t="s">
        <v>1533</v>
      </c>
      <c r="C63027" s="6">
        <v>44538</v>
      </c>
      <c r="D63027" t="s">
        <v>1525</v>
      </c>
      <c r="E63027">
        <v>13.757999999999999</v>
      </c>
    </row>
    <row r="63028" spans="1:5" x14ac:dyDescent="0.35">
      <c r="A63028" t="s">
        <v>1532</v>
      </c>
      <c r="B63028" t="s">
        <v>1533</v>
      </c>
      <c r="C63028" s="6">
        <v>44538</v>
      </c>
      <c r="D63028" t="s">
        <v>1526</v>
      </c>
      <c r="E63028">
        <v>6053</v>
      </c>
    </row>
    <row r="63029" spans="1:5" x14ac:dyDescent="0.35">
      <c r="A63029" t="s">
        <v>1532</v>
      </c>
      <c r="B63029" t="s">
        <v>1533</v>
      </c>
      <c r="C63029" s="6">
        <v>44538</v>
      </c>
      <c r="D63029" t="s">
        <v>1527</v>
      </c>
      <c r="E63029">
        <v>107.038</v>
      </c>
    </row>
    <row r="63030" spans="1:5" x14ac:dyDescent="0.35">
      <c r="A63030" t="s">
        <v>1532</v>
      </c>
      <c r="B63030" t="s">
        <v>1533</v>
      </c>
      <c r="C63030" s="6">
        <v>44538</v>
      </c>
      <c r="D63030" t="s">
        <v>1528</v>
      </c>
      <c r="E63030">
        <v>4995</v>
      </c>
    </row>
    <row r="63031" spans="1:5" x14ac:dyDescent="0.35">
      <c r="A63031" t="s">
        <v>1532</v>
      </c>
      <c r="B63031" t="s">
        <v>1533</v>
      </c>
      <c r="C63031" s="6">
        <v>44538</v>
      </c>
      <c r="D63031" t="s">
        <v>1529</v>
      </c>
      <c r="E63031">
        <v>88.328999999999994</v>
      </c>
    </row>
    <row r="63032" spans="1:5" x14ac:dyDescent="0.35">
      <c r="A63032" t="s">
        <v>1532</v>
      </c>
      <c r="B63032" t="s">
        <v>1533</v>
      </c>
      <c r="C63032" s="6">
        <v>44539</v>
      </c>
      <c r="D63032" t="s">
        <v>1524</v>
      </c>
      <c r="E63032">
        <v>792</v>
      </c>
    </row>
    <row r="63033" spans="1:5" x14ac:dyDescent="0.35">
      <c r="A63033" t="s">
        <v>1532</v>
      </c>
      <c r="B63033" t="s">
        <v>1533</v>
      </c>
      <c r="C63033" s="6">
        <v>44539</v>
      </c>
      <c r="D63033" t="s">
        <v>1525</v>
      </c>
      <c r="E63033">
        <v>14.005000000000001</v>
      </c>
    </row>
    <row r="63034" spans="1:5" x14ac:dyDescent="0.35">
      <c r="A63034" t="s">
        <v>1532</v>
      </c>
      <c r="B63034" t="s">
        <v>1533</v>
      </c>
      <c r="C63034" s="6">
        <v>44539</v>
      </c>
      <c r="D63034" t="s">
        <v>1526</v>
      </c>
      <c r="E63034">
        <v>6130</v>
      </c>
    </row>
    <row r="63035" spans="1:5" x14ac:dyDescent="0.35">
      <c r="A63035" t="s">
        <v>1532</v>
      </c>
      <c r="B63035" t="s">
        <v>1533</v>
      </c>
      <c r="C63035" s="6">
        <v>44539</v>
      </c>
      <c r="D63035" t="s">
        <v>1527</v>
      </c>
      <c r="E63035">
        <v>108.4</v>
      </c>
    </row>
    <row r="63036" spans="1:5" x14ac:dyDescent="0.35">
      <c r="A63036" t="s">
        <v>1532</v>
      </c>
      <c r="B63036" t="s">
        <v>1533</v>
      </c>
      <c r="C63036" s="6">
        <v>44539</v>
      </c>
      <c r="D63036" t="s">
        <v>1528</v>
      </c>
      <c r="E63036">
        <v>5075</v>
      </c>
    </row>
    <row r="63037" spans="1:5" x14ac:dyDescent="0.35">
      <c r="A63037" t="s">
        <v>1532</v>
      </c>
      <c r="B63037" t="s">
        <v>1533</v>
      </c>
      <c r="C63037" s="6">
        <v>44539</v>
      </c>
      <c r="D63037" t="s">
        <v>1529</v>
      </c>
      <c r="E63037">
        <v>89.744</v>
      </c>
    </row>
    <row r="63038" spans="1:5" x14ac:dyDescent="0.35">
      <c r="A63038" t="s">
        <v>1532</v>
      </c>
      <c r="B63038" t="s">
        <v>1533</v>
      </c>
      <c r="C63038" s="6">
        <v>44540</v>
      </c>
      <c r="D63038" t="s">
        <v>1524</v>
      </c>
      <c r="E63038">
        <v>793</v>
      </c>
    </row>
    <row r="63039" spans="1:5" x14ac:dyDescent="0.35">
      <c r="A63039" t="s">
        <v>1532</v>
      </c>
      <c r="B63039" t="s">
        <v>1533</v>
      </c>
      <c r="C63039" s="6">
        <v>44540</v>
      </c>
      <c r="D63039" t="s">
        <v>1525</v>
      </c>
      <c r="E63039">
        <v>14.023</v>
      </c>
    </row>
    <row r="63040" spans="1:5" x14ac:dyDescent="0.35">
      <c r="A63040" t="s">
        <v>1532</v>
      </c>
      <c r="B63040" t="s">
        <v>1533</v>
      </c>
      <c r="C63040" s="6">
        <v>44540</v>
      </c>
      <c r="D63040" t="s">
        <v>1526</v>
      </c>
      <c r="E63040">
        <v>6088</v>
      </c>
    </row>
    <row r="63041" spans="1:5" x14ac:dyDescent="0.35">
      <c r="A63041" t="s">
        <v>1532</v>
      </c>
      <c r="B63041" t="s">
        <v>1533</v>
      </c>
      <c r="C63041" s="6">
        <v>44540</v>
      </c>
      <c r="D63041" t="s">
        <v>1527</v>
      </c>
      <c r="E63041">
        <v>107.657</v>
      </c>
    </row>
    <row r="63042" spans="1:5" x14ac:dyDescent="0.35">
      <c r="A63042" t="s">
        <v>1532</v>
      </c>
      <c r="B63042" t="s">
        <v>1533</v>
      </c>
      <c r="C63042" s="6">
        <v>44540</v>
      </c>
      <c r="D63042" t="s">
        <v>1528</v>
      </c>
      <c r="E63042">
        <v>5158</v>
      </c>
    </row>
    <row r="63043" spans="1:5" x14ac:dyDescent="0.35">
      <c r="A63043" t="s">
        <v>1532</v>
      </c>
      <c r="B63043" t="s">
        <v>1533</v>
      </c>
      <c r="C63043" s="6">
        <v>44540</v>
      </c>
      <c r="D63043" t="s">
        <v>1529</v>
      </c>
      <c r="E63043">
        <v>91.210999999999999</v>
      </c>
    </row>
    <row r="63044" spans="1:5" x14ac:dyDescent="0.35">
      <c r="A63044" t="s">
        <v>1532</v>
      </c>
      <c r="B63044" t="s">
        <v>1533</v>
      </c>
      <c r="C63044" s="6">
        <v>44541</v>
      </c>
      <c r="D63044" t="s">
        <v>1524</v>
      </c>
      <c r="E63044">
        <v>785</v>
      </c>
    </row>
    <row r="63045" spans="1:5" x14ac:dyDescent="0.35">
      <c r="A63045" t="s">
        <v>1532</v>
      </c>
      <c r="B63045" t="s">
        <v>1533</v>
      </c>
      <c r="C63045" s="6">
        <v>44541</v>
      </c>
      <c r="D63045" t="s">
        <v>1525</v>
      </c>
      <c r="E63045">
        <v>13.882</v>
      </c>
    </row>
    <row r="63046" spans="1:5" x14ac:dyDescent="0.35">
      <c r="A63046" t="s">
        <v>1532</v>
      </c>
      <c r="B63046" t="s">
        <v>1533</v>
      </c>
      <c r="C63046" s="6">
        <v>44541</v>
      </c>
      <c r="D63046" t="s">
        <v>1526</v>
      </c>
      <c r="E63046">
        <v>6095</v>
      </c>
    </row>
    <row r="63047" spans="1:5" x14ac:dyDescent="0.35">
      <c r="A63047" t="s">
        <v>1532</v>
      </c>
      <c r="B63047" t="s">
        <v>1533</v>
      </c>
      <c r="C63047" s="6">
        <v>44541</v>
      </c>
      <c r="D63047" t="s">
        <v>1527</v>
      </c>
      <c r="E63047">
        <v>107.78100000000001</v>
      </c>
    </row>
    <row r="63048" spans="1:5" x14ac:dyDescent="0.35">
      <c r="A63048" t="s">
        <v>1532</v>
      </c>
      <c r="B63048" t="s">
        <v>1533</v>
      </c>
      <c r="C63048" s="6">
        <v>44541</v>
      </c>
      <c r="D63048" t="s">
        <v>1528</v>
      </c>
      <c r="E63048">
        <v>5219</v>
      </c>
    </row>
    <row r="63049" spans="1:5" x14ac:dyDescent="0.35">
      <c r="A63049" t="s">
        <v>1532</v>
      </c>
      <c r="B63049" t="s">
        <v>1533</v>
      </c>
      <c r="C63049" s="6">
        <v>44541</v>
      </c>
      <c r="D63049" t="s">
        <v>1529</v>
      </c>
      <c r="E63049">
        <v>92.29</v>
      </c>
    </row>
    <row r="63050" spans="1:5" x14ac:dyDescent="0.35">
      <c r="A63050" t="s">
        <v>1532</v>
      </c>
      <c r="B63050" t="s">
        <v>1533</v>
      </c>
      <c r="C63050" s="6">
        <v>44542</v>
      </c>
      <c r="D63050" t="s">
        <v>1524</v>
      </c>
      <c r="E63050">
        <v>788</v>
      </c>
    </row>
    <row r="63051" spans="1:5" x14ac:dyDescent="0.35">
      <c r="A63051" t="s">
        <v>1532</v>
      </c>
      <c r="B63051" t="s">
        <v>1533</v>
      </c>
      <c r="C63051" s="6">
        <v>44542</v>
      </c>
      <c r="D63051" t="s">
        <v>1525</v>
      </c>
      <c r="E63051">
        <v>13.935</v>
      </c>
    </row>
    <row r="63052" spans="1:5" x14ac:dyDescent="0.35">
      <c r="A63052" t="s">
        <v>1532</v>
      </c>
      <c r="B63052" t="s">
        <v>1533</v>
      </c>
      <c r="C63052" s="6">
        <v>44542</v>
      </c>
      <c r="D63052" t="s">
        <v>1526</v>
      </c>
      <c r="E63052">
        <v>6223</v>
      </c>
    </row>
    <row r="63053" spans="1:5" x14ac:dyDescent="0.35">
      <c r="A63053" t="s">
        <v>1532</v>
      </c>
      <c r="B63053" t="s">
        <v>1533</v>
      </c>
      <c r="C63053" s="6">
        <v>44542</v>
      </c>
      <c r="D63053" t="s">
        <v>1527</v>
      </c>
      <c r="E63053">
        <v>110.044</v>
      </c>
    </row>
    <row r="63054" spans="1:5" x14ac:dyDescent="0.35">
      <c r="A63054" t="s">
        <v>1532</v>
      </c>
      <c r="B63054" t="s">
        <v>1533</v>
      </c>
      <c r="C63054" s="6">
        <v>44542</v>
      </c>
      <c r="D63054" t="s">
        <v>1528</v>
      </c>
      <c r="E63054">
        <v>5263</v>
      </c>
    </row>
    <row r="63055" spans="1:5" x14ac:dyDescent="0.35">
      <c r="A63055" t="s">
        <v>1532</v>
      </c>
      <c r="B63055" t="s">
        <v>1533</v>
      </c>
      <c r="C63055" s="6">
        <v>44542</v>
      </c>
      <c r="D63055" t="s">
        <v>1529</v>
      </c>
      <c r="E63055">
        <v>93.067999999999998</v>
      </c>
    </row>
    <row r="63056" spans="1:5" x14ac:dyDescent="0.35">
      <c r="A63056" t="s">
        <v>1532</v>
      </c>
      <c r="B63056" t="s">
        <v>1533</v>
      </c>
      <c r="C63056" s="6">
        <v>44543</v>
      </c>
      <c r="D63056" t="s">
        <v>1524</v>
      </c>
      <c r="E63056">
        <v>795</v>
      </c>
    </row>
    <row r="63057" spans="1:5" x14ac:dyDescent="0.35">
      <c r="A63057" t="s">
        <v>1532</v>
      </c>
      <c r="B63057" t="s">
        <v>1533</v>
      </c>
      <c r="C63057" s="6">
        <v>44543</v>
      </c>
      <c r="D63057" t="s">
        <v>1525</v>
      </c>
      <c r="E63057">
        <v>14.058</v>
      </c>
    </row>
    <row r="63058" spans="1:5" x14ac:dyDescent="0.35">
      <c r="A63058" t="s">
        <v>1532</v>
      </c>
      <c r="B63058" t="s">
        <v>1533</v>
      </c>
      <c r="C63058" s="6">
        <v>44543</v>
      </c>
      <c r="D63058" t="s">
        <v>1526</v>
      </c>
      <c r="E63058">
        <v>6395</v>
      </c>
    </row>
    <row r="63059" spans="1:5" x14ac:dyDescent="0.35">
      <c r="A63059" t="s">
        <v>1532</v>
      </c>
      <c r="B63059" t="s">
        <v>1533</v>
      </c>
      <c r="C63059" s="6">
        <v>44543</v>
      </c>
      <c r="D63059" t="s">
        <v>1527</v>
      </c>
      <c r="E63059">
        <v>113.086</v>
      </c>
    </row>
    <row r="63060" spans="1:5" x14ac:dyDescent="0.35">
      <c r="A63060" t="s">
        <v>1532</v>
      </c>
      <c r="B63060" t="s">
        <v>1533</v>
      </c>
      <c r="C63060" s="6">
        <v>44543</v>
      </c>
      <c r="D63060" t="s">
        <v>1528</v>
      </c>
      <c r="E63060">
        <v>5321</v>
      </c>
    </row>
    <row r="63061" spans="1:5" x14ac:dyDescent="0.35">
      <c r="A63061" t="s">
        <v>1532</v>
      </c>
      <c r="B63061" t="s">
        <v>1533</v>
      </c>
      <c r="C63061" s="6">
        <v>44543</v>
      </c>
      <c r="D63061" t="s">
        <v>1529</v>
      </c>
      <c r="E63061">
        <v>94.093999999999994</v>
      </c>
    </row>
    <row r="63062" spans="1:5" x14ac:dyDescent="0.35">
      <c r="A63062" t="s">
        <v>1532</v>
      </c>
      <c r="B63062" t="s">
        <v>1533</v>
      </c>
      <c r="C63062" s="6">
        <v>44544</v>
      </c>
      <c r="D63062" t="s">
        <v>1524</v>
      </c>
      <c r="E63062">
        <v>795</v>
      </c>
    </row>
    <row r="63063" spans="1:5" x14ac:dyDescent="0.35">
      <c r="A63063" t="s">
        <v>1532</v>
      </c>
      <c r="B63063" t="s">
        <v>1533</v>
      </c>
      <c r="C63063" s="6">
        <v>44544</v>
      </c>
      <c r="D63063" t="s">
        <v>1525</v>
      </c>
      <c r="E63063">
        <v>14.058</v>
      </c>
    </row>
    <row r="63064" spans="1:5" x14ac:dyDescent="0.35">
      <c r="A63064" t="s">
        <v>1532</v>
      </c>
      <c r="B63064" t="s">
        <v>1533</v>
      </c>
      <c r="C63064" s="6">
        <v>44544</v>
      </c>
      <c r="D63064" t="s">
        <v>1526</v>
      </c>
      <c r="E63064">
        <v>6434</v>
      </c>
    </row>
    <row r="63065" spans="1:5" x14ac:dyDescent="0.35">
      <c r="A63065" t="s">
        <v>1532</v>
      </c>
      <c r="B63065" t="s">
        <v>1533</v>
      </c>
      <c r="C63065" s="6">
        <v>44544</v>
      </c>
      <c r="D63065" t="s">
        <v>1527</v>
      </c>
      <c r="E63065">
        <v>113.77500000000001</v>
      </c>
    </row>
    <row r="63066" spans="1:5" x14ac:dyDescent="0.35">
      <c r="A63066" t="s">
        <v>1532</v>
      </c>
      <c r="B63066" t="s">
        <v>1533</v>
      </c>
      <c r="C63066" s="6">
        <v>44544</v>
      </c>
      <c r="D63066" t="s">
        <v>1528</v>
      </c>
      <c r="E63066">
        <v>5337</v>
      </c>
    </row>
    <row r="63067" spans="1:5" x14ac:dyDescent="0.35">
      <c r="A63067" t="s">
        <v>1532</v>
      </c>
      <c r="B63067" t="s">
        <v>1533</v>
      </c>
      <c r="C63067" s="6">
        <v>44544</v>
      </c>
      <c r="D63067" t="s">
        <v>1529</v>
      </c>
      <c r="E63067">
        <v>94.376999999999995</v>
      </c>
    </row>
    <row r="63068" spans="1:5" x14ac:dyDescent="0.35">
      <c r="A63068" t="s">
        <v>1532</v>
      </c>
      <c r="B63068" t="s">
        <v>1533</v>
      </c>
      <c r="C63068" s="6">
        <v>44545</v>
      </c>
      <c r="D63068" t="s">
        <v>1524</v>
      </c>
      <c r="E63068">
        <v>786</v>
      </c>
    </row>
    <row r="63069" spans="1:5" x14ac:dyDescent="0.35">
      <c r="A63069" t="s">
        <v>1532</v>
      </c>
      <c r="B63069" t="s">
        <v>1533</v>
      </c>
      <c r="C63069" s="6">
        <v>44545</v>
      </c>
      <c r="D63069" t="s">
        <v>1525</v>
      </c>
      <c r="E63069">
        <v>13.898999999999999</v>
      </c>
    </row>
    <row r="63070" spans="1:5" x14ac:dyDescent="0.35">
      <c r="A63070" t="s">
        <v>1532</v>
      </c>
      <c r="B63070" t="s">
        <v>1533</v>
      </c>
      <c r="C63070" s="6">
        <v>44545</v>
      </c>
      <c r="D63070" t="s">
        <v>1526</v>
      </c>
      <c r="E63070">
        <v>6358</v>
      </c>
    </row>
    <row r="63071" spans="1:5" x14ac:dyDescent="0.35">
      <c r="A63071" t="s">
        <v>1532</v>
      </c>
      <c r="B63071" t="s">
        <v>1533</v>
      </c>
      <c r="C63071" s="6">
        <v>44545</v>
      </c>
      <c r="D63071" t="s">
        <v>1527</v>
      </c>
      <c r="E63071">
        <v>112.431</v>
      </c>
    </row>
    <row r="63072" spans="1:5" x14ac:dyDescent="0.35">
      <c r="A63072" t="s">
        <v>1532</v>
      </c>
      <c r="B63072" t="s">
        <v>1533</v>
      </c>
      <c r="C63072" s="6">
        <v>44545</v>
      </c>
      <c r="D63072" t="s">
        <v>1528</v>
      </c>
      <c r="E63072">
        <v>5388</v>
      </c>
    </row>
    <row r="63073" spans="1:5" x14ac:dyDescent="0.35">
      <c r="A63073" t="s">
        <v>1532</v>
      </c>
      <c r="B63073" t="s">
        <v>1533</v>
      </c>
      <c r="C63073" s="6">
        <v>44545</v>
      </c>
      <c r="D63073" t="s">
        <v>1529</v>
      </c>
      <c r="E63073">
        <v>95.278999999999996</v>
      </c>
    </row>
    <row r="63074" spans="1:5" x14ac:dyDescent="0.35">
      <c r="A63074" t="s">
        <v>1532</v>
      </c>
      <c r="B63074" t="s">
        <v>1533</v>
      </c>
      <c r="C63074" s="6">
        <v>44546</v>
      </c>
      <c r="D63074" t="s">
        <v>1524</v>
      </c>
      <c r="E63074">
        <v>783</v>
      </c>
    </row>
    <row r="63075" spans="1:5" x14ac:dyDescent="0.35">
      <c r="A63075" t="s">
        <v>1532</v>
      </c>
      <c r="B63075" t="s">
        <v>1533</v>
      </c>
      <c r="C63075" s="6">
        <v>44546</v>
      </c>
      <c r="D63075" t="s">
        <v>1525</v>
      </c>
      <c r="E63075">
        <v>13.846</v>
      </c>
    </row>
    <row r="63076" spans="1:5" x14ac:dyDescent="0.35">
      <c r="A63076" t="s">
        <v>1532</v>
      </c>
      <c r="B63076" t="s">
        <v>1533</v>
      </c>
      <c r="C63076" s="6">
        <v>44546</v>
      </c>
      <c r="D63076" t="s">
        <v>1526</v>
      </c>
      <c r="E63076">
        <v>6405</v>
      </c>
    </row>
    <row r="63077" spans="1:5" x14ac:dyDescent="0.35">
      <c r="A63077" t="s">
        <v>1532</v>
      </c>
      <c r="B63077" t="s">
        <v>1533</v>
      </c>
      <c r="C63077" s="6">
        <v>44546</v>
      </c>
      <c r="D63077" t="s">
        <v>1527</v>
      </c>
      <c r="E63077">
        <v>113.26300000000001</v>
      </c>
    </row>
    <row r="63078" spans="1:5" x14ac:dyDescent="0.35">
      <c r="A63078" t="s">
        <v>1532</v>
      </c>
      <c r="B63078" t="s">
        <v>1533</v>
      </c>
      <c r="C63078" s="6">
        <v>44546</v>
      </c>
      <c r="D63078" t="s">
        <v>1528</v>
      </c>
      <c r="E63078">
        <v>5366</v>
      </c>
    </row>
    <row r="63079" spans="1:5" x14ac:dyDescent="0.35">
      <c r="A63079" t="s">
        <v>1532</v>
      </c>
      <c r="B63079" t="s">
        <v>1533</v>
      </c>
      <c r="C63079" s="6">
        <v>44546</v>
      </c>
      <c r="D63079" t="s">
        <v>1529</v>
      </c>
      <c r="E63079">
        <v>94.888999999999996</v>
      </c>
    </row>
    <row r="63080" spans="1:5" x14ac:dyDescent="0.35">
      <c r="A63080" t="s">
        <v>1532</v>
      </c>
      <c r="B63080" t="s">
        <v>1533</v>
      </c>
      <c r="C63080" s="6">
        <v>44547</v>
      </c>
      <c r="D63080" t="s">
        <v>1524</v>
      </c>
      <c r="E63080">
        <v>789</v>
      </c>
    </row>
    <row r="63081" spans="1:5" x14ac:dyDescent="0.35">
      <c r="A63081" t="s">
        <v>1532</v>
      </c>
      <c r="B63081" t="s">
        <v>1533</v>
      </c>
      <c r="C63081" s="6">
        <v>44547</v>
      </c>
      <c r="D63081" t="s">
        <v>1525</v>
      </c>
      <c r="E63081">
        <v>13.952</v>
      </c>
    </row>
    <row r="63082" spans="1:5" x14ac:dyDescent="0.35">
      <c r="A63082" t="s">
        <v>1532</v>
      </c>
      <c r="B63082" t="s">
        <v>1533</v>
      </c>
      <c r="C63082" s="6">
        <v>44547</v>
      </c>
      <c r="D63082" t="s">
        <v>1526</v>
      </c>
      <c r="E63082">
        <v>6321</v>
      </c>
    </row>
    <row r="63083" spans="1:5" x14ac:dyDescent="0.35">
      <c r="A63083" t="s">
        <v>1532</v>
      </c>
      <c r="B63083" t="s">
        <v>1533</v>
      </c>
      <c r="C63083" s="6">
        <v>44547</v>
      </c>
      <c r="D63083" t="s">
        <v>1527</v>
      </c>
      <c r="E63083">
        <v>111.777</v>
      </c>
    </row>
    <row r="63084" spans="1:5" x14ac:dyDescent="0.35">
      <c r="A63084" t="s">
        <v>1532</v>
      </c>
      <c r="B63084" t="s">
        <v>1533</v>
      </c>
      <c r="C63084" s="6">
        <v>44547</v>
      </c>
      <c r="D63084" t="s">
        <v>1528</v>
      </c>
      <c r="E63084">
        <v>5402</v>
      </c>
    </row>
    <row r="63085" spans="1:5" x14ac:dyDescent="0.35">
      <c r="A63085" t="s">
        <v>1532</v>
      </c>
      <c r="B63085" t="s">
        <v>1533</v>
      </c>
      <c r="C63085" s="6">
        <v>44547</v>
      </c>
      <c r="D63085" t="s">
        <v>1529</v>
      </c>
      <c r="E63085">
        <v>95.525999999999996</v>
      </c>
    </row>
    <row r="63086" spans="1:5" x14ac:dyDescent="0.35">
      <c r="A63086" t="s">
        <v>1532</v>
      </c>
      <c r="B63086" t="s">
        <v>1533</v>
      </c>
      <c r="C63086" s="6">
        <v>44548</v>
      </c>
      <c r="D63086" t="s">
        <v>1524</v>
      </c>
      <c r="E63086">
        <v>767</v>
      </c>
    </row>
    <row r="63087" spans="1:5" x14ac:dyDescent="0.35">
      <c r="A63087" t="s">
        <v>1532</v>
      </c>
      <c r="B63087" t="s">
        <v>1533</v>
      </c>
      <c r="C63087" s="6">
        <v>44548</v>
      </c>
      <c r="D63087" t="s">
        <v>1525</v>
      </c>
      <c r="E63087">
        <v>13.563000000000001</v>
      </c>
    </row>
    <row r="63088" spans="1:5" x14ac:dyDescent="0.35">
      <c r="A63088" t="s">
        <v>1532</v>
      </c>
      <c r="B63088" t="s">
        <v>1533</v>
      </c>
      <c r="C63088" s="6">
        <v>44548</v>
      </c>
      <c r="D63088" t="s">
        <v>1526</v>
      </c>
      <c r="E63088">
        <v>6287</v>
      </c>
    </row>
    <row r="63089" spans="1:5" x14ac:dyDescent="0.35">
      <c r="A63089" t="s">
        <v>1532</v>
      </c>
      <c r="B63089" t="s">
        <v>1533</v>
      </c>
      <c r="C63089" s="6">
        <v>44548</v>
      </c>
      <c r="D63089" t="s">
        <v>1527</v>
      </c>
      <c r="E63089">
        <v>111.176</v>
      </c>
    </row>
    <row r="63090" spans="1:5" x14ac:dyDescent="0.35">
      <c r="A63090" t="s">
        <v>1532</v>
      </c>
      <c r="B63090" t="s">
        <v>1533</v>
      </c>
      <c r="C63090" s="6">
        <v>44548</v>
      </c>
      <c r="D63090" t="s">
        <v>1528</v>
      </c>
      <c r="E63090">
        <v>5441</v>
      </c>
    </row>
    <row r="63091" spans="1:5" x14ac:dyDescent="0.35">
      <c r="A63091" t="s">
        <v>1532</v>
      </c>
      <c r="B63091" t="s">
        <v>1533</v>
      </c>
      <c r="C63091" s="6">
        <v>44548</v>
      </c>
      <c r="D63091" t="s">
        <v>1529</v>
      </c>
      <c r="E63091">
        <v>96.215999999999994</v>
      </c>
    </row>
    <row r="63092" spans="1:5" x14ac:dyDescent="0.35">
      <c r="A63092" t="s">
        <v>1532</v>
      </c>
      <c r="B63092" t="s">
        <v>1533</v>
      </c>
      <c r="C63092" s="6">
        <v>44549</v>
      </c>
      <c r="D63092" t="s">
        <v>1524</v>
      </c>
      <c r="E63092">
        <v>767</v>
      </c>
    </row>
    <row r="63093" spans="1:5" x14ac:dyDescent="0.35">
      <c r="A63093" t="s">
        <v>1532</v>
      </c>
      <c r="B63093" t="s">
        <v>1533</v>
      </c>
      <c r="C63093" s="6">
        <v>44549</v>
      </c>
      <c r="D63093" t="s">
        <v>1525</v>
      </c>
      <c r="E63093">
        <v>13.563000000000001</v>
      </c>
    </row>
    <row r="63094" spans="1:5" x14ac:dyDescent="0.35">
      <c r="A63094" t="s">
        <v>1532</v>
      </c>
      <c r="B63094" t="s">
        <v>1533</v>
      </c>
      <c r="C63094" s="6">
        <v>44549</v>
      </c>
      <c r="D63094" t="s">
        <v>1526</v>
      </c>
      <c r="E63094">
        <v>6434</v>
      </c>
    </row>
    <row r="63095" spans="1:5" x14ac:dyDescent="0.35">
      <c r="A63095" t="s">
        <v>1532</v>
      </c>
      <c r="B63095" t="s">
        <v>1533</v>
      </c>
      <c r="C63095" s="6">
        <v>44549</v>
      </c>
      <c r="D63095" t="s">
        <v>1527</v>
      </c>
      <c r="E63095">
        <v>113.77500000000001</v>
      </c>
    </row>
    <row r="63096" spans="1:5" x14ac:dyDescent="0.35">
      <c r="A63096" t="s">
        <v>1532</v>
      </c>
      <c r="B63096" t="s">
        <v>1533</v>
      </c>
      <c r="C63096" s="6">
        <v>44549</v>
      </c>
      <c r="D63096" t="s">
        <v>1528</v>
      </c>
      <c r="E63096">
        <v>5595</v>
      </c>
    </row>
    <row r="63097" spans="1:5" x14ac:dyDescent="0.35">
      <c r="A63097" t="s">
        <v>1532</v>
      </c>
      <c r="B63097" t="s">
        <v>1533</v>
      </c>
      <c r="C63097" s="6">
        <v>44549</v>
      </c>
      <c r="D63097" t="s">
        <v>1529</v>
      </c>
      <c r="E63097">
        <v>98.938999999999993</v>
      </c>
    </row>
    <row r="63098" spans="1:5" x14ac:dyDescent="0.35">
      <c r="A63098" t="s">
        <v>1532</v>
      </c>
      <c r="B63098" t="s">
        <v>1533</v>
      </c>
      <c r="C63098" s="6">
        <v>44550</v>
      </c>
      <c r="D63098" t="s">
        <v>1524</v>
      </c>
      <c r="E63098">
        <v>768</v>
      </c>
    </row>
    <row r="63099" spans="1:5" x14ac:dyDescent="0.35">
      <c r="A63099" t="s">
        <v>1532</v>
      </c>
      <c r="B63099" t="s">
        <v>1533</v>
      </c>
      <c r="C63099" s="6">
        <v>44550</v>
      </c>
      <c r="D63099" t="s">
        <v>1525</v>
      </c>
      <c r="E63099">
        <v>13.581</v>
      </c>
    </row>
    <row r="63100" spans="1:5" x14ac:dyDescent="0.35">
      <c r="A63100" t="s">
        <v>1532</v>
      </c>
      <c r="B63100" t="s">
        <v>1533</v>
      </c>
      <c r="C63100" s="6">
        <v>44550</v>
      </c>
      <c r="D63100" t="s">
        <v>1526</v>
      </c>
      <c r="E63100">
        <v>6688</v>
      </c>
    </row>
    <row r="63101" spans="1:5" x14ac:dyDescent="0.35">
      <c r="A63101" t="s">
        <v>1532</v>
      </c>
      <c r="B63101" t="s">
        <v>1533</v>
      </c>
      <c r="C63101" s="6">
        <v>44550</v>
      </c>
      <c r="D63101" t="s">
        <v>1527</v>
      </c>
      <c r="E63101">
        <v>118.267</v>
      </c>
    </row>
    <row r="63102" spans="1:5" x14ac:dyDescent="0.35">
      <c r="A63102" t="s">
        <v>1532</v>
      </c>
      <c r="B63102" t="s">
        <v>1533</v>
      </c>
      <c r="C63102" s="6">
        <v>44550</v>
      </c>
      <c r="D63102" t="s">
        <v>1528</v>
      </c>
      <c r="E63102">
        <v>5862</v>
      </c>
    </row>
    <row r="63103" spans="1:5" x14ac:dyDescent="0.35">
      <c r="A63103" t="s">
        <v>1532</v>
      </c>
      <c r="B63103" t="s">
        <v>1533</v>
      </c>
      <c r="C63103" s="6">
        <v>44550</v>
      </c>
      <c r="D63103" t="s">
        <v>1529</v>
      </c>
      <c r="E63103">
        <v>103.66</v>
      </c>
    </row>
    <row r="63104" spans="1:5" x14ac:dyDescent="0.35">
      <c r="A63104" t="s">
        <v>1532</v>
      </c>
      <c r="B63104" t="s">
        <v>1533</v>
      </c>
      <c r="C63104" s="6">
        <v>44551</v>
      </c>
      <c r="D63104" t="s">
        <v>1524</v>
      </c>
      <c r="E63104">
        <v>757</v>
      </c>
    </row>
    <row r="63105" spans="1:5" x14ac:dyDescent="0.35">
      <c r="A63105" t="s">
        <v>1532</v>
      </c>
      <c r="B63105" t="s">
        <v>1533</v>
      </c>
      <c r="C63105" s="6">
        <v>44551</v>
      </c>
      <c r="D63105" t="s">
        <v>1525</v>
      </c>
      <c r="E63105">
        <v>13.385999999999999</v>
      </c>
    </row>
    <row r="63106" spans="1:5" x14ac:dyDescent="0.35">
      <c r="A63106" t="s">
        <v>1532</v>
      </c>
      <c r="B63106" t="s">
        <v>1533</v>
      </c>
      <c r="C63106" s="6">
        <v>44551</v>
      </c>
      <c r="D63106" t="s">
        <v>1526</v>
      </c>
      <c r="E63106">
        <v>6902</v>
      </c>
    </row>
    <row r="63107" spans="1:5" x14ac:dyDescent="0.35">
      <c r="A63107" t="s">
        <v>1532</v>
      </c>
      <c r="B63107" t="s">
        <v>1533</v>
      </c>
      <c r="C63107" s="6">
        <v>44551</v>
      </c>
      <c r="D63107" t="s">
        <v>1527</v>
      </c>
      <c r="E63107">
        <v>122.051</v>
      </c>
    </row>
    <row r="63108" spans="1:5" x14ac:dyDescent="0.35">
      <c r="A63108" t="s">
        <v>1532</v>
      </c>
      <c r="B63108" t="s">
        <v>1533</v>
      </c>
      <c r="C63108" s="6">
        <v>44551</v>
      </c>
      <c r="D63108" t="s">
        <v>1528</v>
      </c>
      <c r="E63108">
        <v>6145</v>
      </c>
    </row>
    <row r="63109" spans="1:5" x14ac:dyDescent="0.35">
      <c r="A63109" t="s">
        <v>1532</v>
      </c>
      <c r="B63109" t="s">
        <v>1533</v>
      </c>
      <c r="C63109" s="6">
        <v>44551</v>
      </c>
      <c r="D63109" t="s">
        <v>1529</v>
      </c>
      <c r="E63109">
        <v>108.66500000000001</v>
      </c>
    </row>
    <row r="63110" spans="1:5" x14ac:dyDescent="0.35">
      <c r="A63110" t="s">
        <v>1532</v>
      </c>
      <c r="B63110" t="s">
        <v>1533</v>
      </c>
      <c r="C63110" s="6">
        <v>44552</v>
      </c>
      <c r="D63110" t="s">
        <v>1524</v>
      </c>
      <c r="E63110">
        <v>745</v>
      </c>
    </row>
    <row r="63111" spans="1:5" x14ac:dyDescent="0.35">
      <c r="A63111" t="s">
        <v>1532</v>
      </c>
      <c r="B63111" t="s">
        <v>1533</v>
      </c>
      <c r="C63111" s="6">
        <v>44552</v>
      </c>
      <c r="D63111" t="s">
        <v>1525</v>
      </c>
      <c r="E63111">
        <v>13.173999999999999</v>
      </c>
    </row>
    <row r="63112" spans="1:5" x14ac:dyDescent="0.35">
      <c r="A63112" t="s">
        <v>1532</v>
      </c>
      <c r="B63112" t="s">
        <v>1533</v>
      </c>
      <c r="C63112" s="6">
        <v>44552</v>
      </c>
      <c r="D63112" t="s">
        <v>1526</v>
      </c>
      <c r="E63112">
        <v>7080</v>
      </c>
    </row>
    <row r="63113" spans="1:5" x14ac:dyDescent="0.35">
      <c r="A63113" t="s">
        <v>1532</v>
      </c>
      <c r="B63113" t="s">
        <v>1533</v>
      </c>
      <c r="C63113" s="6">
        <v>44552</v>
      </c>
      <c r="D63113" t="s">
        <v>1527</v>
      </c>
      <c r="E63113">
        <v>125.199</v>
      </c>
    </row>
    <row r="63114" spans="1:5" x14ac:dyDescent="0.35">
      <c r="A63114" t="s">
        <v>1532</v>
      </c>
      <c r="B63114" t="s">
        <v>1533</v>
      </c>
      <c r="C63114" s="6">
        <v>44552</v>
      </c>
      <c r="D63114" t="s">
        <v>1528</v>
      </c>
      <c r="E63114">
        <v>6586</v>
      </c>
    </row>
    <row r="63115" spans="1:5" x14ac:dyDescent="0.35">
      <c r="A63115" t="s">
        <v>1532</v>
      </c>
      <c r="B63115" t="s">
        <v>1533</v>
      </c>
      <c r="C63115" s="6">
        <v>44552</v>
      </c>
      <c r="D63115" t="s">
        <v>1529</v>
      </c>
      <c r="E63115">
        <v>116.46299999999999</v>
      </c>
    </row>
    <row r="63116" spans="1:5" x14ac:dyDescent="0.35">
      <c r="A63116" t="s">
        <v>1532</v>
      </c>
      <c r="B63116" t="s">
        <v>1533</v>
      </c>
      <c r="C63116" s="6">
        <v>44553</v>
      </c>
      <c r="D63116" t="s">
        <v>1524</v>
      </c>
      <c r="E63116">
        <v>747</v>
      </c>
    </row>
    <row r="63117" spans="1:5" x14ac:dyDescent="0.35">
      <c r="A63117" t="s">
        <v>1532</v>
      </c>
      <c r="B63117" t="s">
        <v>1533</v>
      </c>
      <c r="C63117" s="6">
        <v>44553</v>
      </c>
      <c r="D63117" t="s">
        <v>1525</v>
      </c>
      <c r="E63117">
        <v>13.21</v>
      </c>
    </row>
    <row r="63118" spans="1:5" x14ac:dyDescent="0.35">
      <c r="A63118" t="s">
        <v>1532</v>
      </c>
      <c r="B63118" t="s">
        <v>1533</v>
      </c>
      <c r="C63118" s="6">
        <v>44553</v>
      </c>
      <c r="D63118" t="s">
        <v>1526</v>
      </c>
      <c r="E63118">
        <v>7114</v>
      </c>
    </row>
    <row r="63119" spans="1:5" x14ac:dyDescent="0.35">
      <c r="A63119" t="s">
        <v>1532</v>
      </c>
      <c r="B63119" t="s">
        <v>1533</v>
      </c>
      <c r="C63119" s="6">
        <v>44553</v>
      </c>
      <c r="D63119" t="s">
        <v>1527</v>
      </c>
      <c r="E63119">
        <v>125.8</v>
      </c>
    </row>
    <row r="63120" spans="1:5" x14ac:dyDescent="0.35">
      <c r="A63120" t="s">
        <v>1532</v>
      </c>
      <c r="B63120" t="s">
        <v>1533</v>
      </c>
      <c r="C63120" s="6">
        <v>44553</v>
      </c>
      <c r="D63120" t="s">
        <v>1528</v>
      </c>
      <c r="E63120">
        <v>7061</v>
      </c>
    </row>
    <row r="63121" spans="1:5" x14ac:dyDescent="0.35">
      <c r="A63121" t="s">
        <v>1532</v>
      </c>
      <c r="B63121" t="s">
        <v>1533</v>
      </c>
      <c r="C63121" s="6">
        <v>44553</v>
      </c>
      <c r="D63121" t="s">
        <v>1529</v>
      </c>
      <c r="E63121">
        <v>124.863</v>
      </c>
    </row>
    <row r="63122" spans="1:5" x14ac:dyDescent="0.35">
      <c r="A63122" t="s">
        <v>1532</v>
      </c>
      <c r="B63122" t="s">
        <v>1533</v>
      </c>
      <c r="C63122" s="6">
        <v>44554</v>
      </c>
      <c r="D63122" t="s">
        <v>1524</v>
      </c>
      <c r="E63122">
        <v>742</v>
      </c>
    </row>
    <row r="63123" spans="1:5" x14ac:dyDescent="0.35">
      <c r="A63123" t="s">
        <v>1532</v>
      </c>
      <c r="B63123" t="s">
        <v>1533</v>
      </c>
      <c r="C63123" s="6">
        <v>44554</v>
      </c>
      <c r="D63123" t="s">
        <v>1525</v>
      </c>
      <c r="E63123">
        <v>13.121</v>
      </c>
    </row>
    <row r="63124" spans="1:5" x14ac:dyDescent="0.35">
      <c r="A63124" t="s">
        <v>1532</v>
      </c>
      <c r="B63124" t="s">
        <v>1533</v>
      </c>
      <c r="C63124" s="6">
        <v>44554</v>
      </c>
      <c r="D63124" t="s">
        <v>1526</v>
      </c>
      <c r="E63124">
        <v>7366</v>
      </c>
    </row>
    <row r="63125" spans="1:5" x14ac:dyDescent="0.35">
      <c r="A63125" t="s">
        <v>1532</v>
      </c>
      <c r="B63125" t="s">
        <v>1533</v>
      </c>
      <c r="C63125" s="6">
        <v>44554</v>
      </c>
      <c r="D63125" t="s">
        <v>1527</v>
      </c>
      <c r="E63125">
        <v>130.256</v>
      </c>
    </row>
    <row r="63126" spans="1:5" x14ac:dyDescent="0.35">
      <c r="A63126" t="s">
        <v>1532</v>
      </c>
      <c r="B63126" t="s">
        <v>1533</v>
      </c>
      <c r="C63126" s="6">
        <v>44554</v>
      </c>
      <c r="D63126" t="s">
        <v>1528</v>
      </c>
      <c r="E63126">
        <v>7338</v>
      </c>
    </row>
    <row r="63127" spans="1:5" x14ac:dyDescent="0.35">
      <c r="A63127" t="s">
        <v>1532</v>
      </c>
      <c r="B63127" t="s">
        <v>1533</v>
      </c>
      <c r="C63127" s="6">
        <v>44554</v>
      </c>
      <c r="D63127" t="s">
        <v>1529</v>
      </c>
      <c r="E63127">
        <v>129.761</v>
      </c>
    </row>
    <row r="63128" spans="1:5" x14ac:dyDescent="0.35">
      <c r="A63128" t="s">
        <v>1532</v>
      </c>
      <c r="B63128" t="s">
        <v>1533</v>
      </c>
      <c r="C63128" s="6">
        <v>44555</v>
      </c>
      <c r="D63128" t="s">
        <v>1524</v>
      </c>
      <c r="E63128">
        <v>745</v>
      </c>
    </row>
    <row r="63129" spans="1:5" x14ac:dyDescent="0.35">
      <c r="A63129" t="s">
        <v>1532</v>
      </c>
      <c r="B63129" t="s">
        <v>1533</v>
      </c>
      <c r="C63129" s="6">
        <v>44555</v>
      </c>
      <c r="D63129" t="s">
        <v>1525</v>
      </c>
      <c r="E63129">
        <v>13.173999999999999</v>
      </c>
    </row>
    <row r="63130" spans="1:5" x14ac:dyDescent="0.35">
      <c r="A63130" t="s">
        <v>1532</v>
      </c>
      <c r="B63130" t="s">
        <v>1533</v>
      </c>
      <c r="C63130" s="6">
        <v>44555</v>
      </c>
      <c r="D63130" t="s">
        <v>1526</v>
      </c>
      <c r="E63130">
        <v>7166</v>
      </c>
    </row>
    <row r="63131" spans="1:5" x14ac:dyDescent="0.35">
      <c r="A63131" t="s">
        <v>1532</v>
      </c>
      <c r="B63131" t="s">
        <v>1533</v>
      </c>
      <c r="C63131" s="6">
        <v>44555</v>
      </c>
      <c r="D63131" t="s">
        <v>1527</v>
      </c>
      <c r="E63131">
        <v>126.72</v>
      </c>
    </row>
    <row r="63132" spans="1:5" x14ac:dyDescent="0.35">
      <c r="A63132" t="s">
        <v>1532</v>
      </c>
      <c r="B63132" t="s">
        <v>1533</v>
      </c>
      <c r="C63132" s="6">
        <v>44555</v>
      </c>
      <c r="D63132" t="s">
        <v>1528</v>
      </c>
      <c r="E63132">
        <v>7884</v>
      </c>
    </row>
    <row r="63133" spans="1:5" x14ac:dyDescent="0.35">
      <c r="A63133" t="s">
        <v>1532</v>
      </c>
      <c r="B63133" t="s">
        <v>1533</v>
      </c>
      <c r="C63133" s="6">
        <v>44555</v>
      </c>
      <c r="D63133" t="s">
        <v>1529</v>
      </c>
      <c r="E63133">
        <v>139.416</v>
      </c>
    </row>
    <row r="63134" spans="1:5" x14ac:dyDescent="0.35">
      <c r="A63134" t="s">
        <v>1532</v>
      </c>
      <c r="B63134" t="s">
        <v>1533</v>
      </c>
      <c r="C63134" s="6">
        <v>44556</v>
      </c>
      <c r="D63134" t="s">
        <v>1524</v>
      </c>
      <c r="E63134">
        <v>758</v>
      </c>
    </row>
    <row r="63135" spans="1:5" x14ac:dyDescent="0.35">
      <c r="A63135" t="s">
        <v>1532</v>
      </c>
      <c r="B63135" t="s">
        <v>1533</v>
      </c>
      <c r="C63135" s="6">
        <v>44556</v>
      </c>
      <c r="D63135" t="s">
        <v>1525</v>
      </c>
      <c r="E63135">
        <v>13.404</v>
      </c>
    </row>
    <row r="63136" spans="1:5" x14ac:dyDescent="0.35">
      <c r="A63136" t="s">
        <v>1532</v>
      </c>
      <c r="B63136" t="s">
        <v>1533</v>
      </c>
      <c r="C63136" s="6">
        <v>44556</v>
      </c>
      <c r="D63136" t="s">
        <v>1526</v>
      </c>
      <c r="E63136">
        <v>7536</v>
      </c>
    </row>
    <row r="63137" spans="1:5" x14ac:dyDescent="0.35">
      <c r="A63137" t="s">
        <v>1532</v>
      </c>
      <c r="B63137" t="s">
        <v>1533</v>
      </c>
      <c r="C63137" s="6">
        <v>44556</v>
      </c>
      <c r="D63137" t="s">
        <v>1527</v>
      </c>
      <c r="E63137">
        <v>133.26300000000001</v>
      </c>
    </row>
    <row r="63138" spans="1:5" x14ac:dyDescent="0.35">
      <c r="A63138" t="s">
        <v>1532</v>
      </c>
      <c r="B63138" t="s">
        <v>1533</v>
      </c>
      <c r="C63138" s="6">
        <v>44556</v>
      </c>
      <c r="D63138" t="s">
        <v>1528</v>
      </c>
      <c r="E63138">
        <v>8332</v>
      </c>
    </row>
    <row r="63139" spans="1:5" x14ac:dyDescent="0.35">
      <c r="A63139" t="s">
        <v>1532</v>
      </c>
      <c r="B63139" t="s">
        <v>1533</v>
      </c>
      <c r="C63139" s="6">
        <v>44556</v>
      </c>
      <c r="D63139" t="s">
        <v>1529</v>
      </c>
      <c r="E63139">
        <v>147.339</v>
      </c>
    </row>
    <row r="63140" spans="1:5" x14ac:dyDescent="0.35">
      <c r="A63140" t="s">
        <v>1532</v>
      </c>
      <c r="B63140" t="s">
        <v>1533</v>
      </c>
      <c r="C63140" s="6">
        <v>44557</v>
      </c>
      <c r="D63140" t="s">
        <v>1524</v>
      </c>
      <c r="E63140">
        <v>776</v>
      </c>
    </row>
    <row r="63141" spans="1:5" x14ac:dyDescent="0.35">
      <c r="A63141" t="s">
        <v>1532</v>
      </c>
      <c r="B63141" t="s">
        <v>1533</v>
      </c>
      <c r="C63141" s="6">
        <v>44557</v>
      </c>
      <c r="D63141" t="s">
        <v>1525</v>
      </c>
      <c r="E63141">
        <v>13.722</v>
      </c>
    </row>
    <row r="63142" spans="1:5" x14ac:dyDescent="0.35">
      <c r="A63142" t="s">
        <v>1532</v>
      </c>
      <c r="B63142" t="s">
        <v>1533</v>
      </c>
      <c r="C63142" s="6">
        <v>44557</v>
      </c>
      <c r="D63142" t="s">
        <v>1526</v>
      </c>
      <c r="E63142">
        <v>8474</v>
      </c>
    </row>
    <row r="63143" spans="1:5" x14ac:dyDescent="0.35">
      <c r="A63143" t="s">
        <v>1532</v>
      </c>
      <c r="B63143" t="s">
        <v>1533</v>
      </c>
      <c r="C63143" s="6">
        <v>44557</v>
      </c>
      <c r="D63143" t="s">
        <v>1527</v>
      </c>
      <c r="E63143">
        <v>149.85</v>
      </c>
    </row>
    <row r="63144" spans="1:5" x14ac:dyDescent="0.35">
      <c r="A63144" t="s">
        <v>1532</v>
      </c>
      <c r="B63144" t="s">
        <v>1533</v>
      </c>
      <c r="C63144" s="6">
        <v>44557</v>
      </c>
      <c r="D63144" t="s">
        <v>1528</v>
      </c>
      <c r="E63144">
        <v>9022</v>
      </c>
    </row>
    <row r="63145" spans="1:5" x14ac:dyDescent="0.35">
      <c r="A63145" t="s">
        <v>1532</v>
      </c>
      <c r="B63145" t="s">
        <v>1533</v>
      </c>
      <c r="C63145" s="6">
        <v>44557</v>
      </c>
      <c r="D63145" t="s">
        <v>1529</v>
      </c>
      <c r="E63145">
        <v>159.54</v>
      </c>
    </row>
    <row r="63146" spans="1:5" x14ac:dyDescent="0.35">
      <c r="A63146" t="s">
        <v>1532</v>
      </c>
      <c r="B63146" t="s">
        <v>1533</v>
      </c>
      <c r="C63146" s="6">
        <v>44558</v>
      </c>
      <c r="D63146" t="s">
        <v>1524</v>
      </c>
      <c r="E63146">
        <v>758</v>
      </c>
    </row>
    <row r="63147" spans="1:5" x14ac:dyDescent="0.35">
      <c r="A63147" t="s">
        <v>1532</v>
      </c>
      <c r="B63147" t="s">
        <v>1533</v>
      </c>
      <c r="C63147" s="6">
        <v>44558</v>
      </c>
      <c r="D63147" t="s">
        <v>1525</v>
      </c>
      <c r="E63147">
        <v>13.404</v>
      </c>
    </row>
    <row r="63148" spans="1:5" x14ac:dyDescent="0.35">
      <c r="A63148" t="s">
        <v>1532</v>
      </c>
      <c r="B63148" t="s">
        <v>1533</v>
      </c>
      <c r="C63148" s="6">
        <v>44558</v>
      </c>
      <c r="D63148" t="s">
        <v>1526</v>
      </c>
      <c r="E63148">
        <v>9546</v>
      </c>
    </row>
    <row r="63149" spans="1:5" x14ac:dyDescent="0.35">
      <c r="A63149" t="s">
        <v>1532</v>
      </c>
      <c r="B63149" t="s">
        <v>1533</v>
      </c>
      <c r="C63149" s="6">
        <v>44558</v>
      </c>
      <c r="D63149" t="s">
        <v>1527</v>
      </c>
      <c r="E63149">
        <v>168.80600000000001</v>
      </c>
    </row>
    <row r="63150" spans="1:5" x14ac:dyDescent="0.35">
      <c r="A63150" t="s">
        <v>1532</v>
      </c>
      <c r="B63150" t="s">
        <v>1533</v>
      </c>
      <c r="C63150" s="6">
        <v>44558</v>
      </c>
      <c r="D63150" t="s">
        <v>1528</v>
      </c>
      <c r="E63150">
        <v>10006</v>
      </c>
    </row>
    <row r="63151" spans="1:5" x14ac:dyDescent="0.35">
      <c r="A63151" t="s">
        <v>1532</v>
      </c>
      <c r="B63151" t="s">
        <v>1533</v>
      </c>
      <c r="C63151" s="6">
        <v>44558</v>
      </c>
      <c r="D63151" t="s">
        <v>1529</v>
      </c>
      <c r="E63151">
        <v>176.941</v>
      </c>
    </row>
    <row r="63152" spans="1:5" x14ac:dyDescent="0.35">
      <c r="A63152" t="s">
        <v>1532</v>
      </c>
      <c r="B63152" t="s">
        <v>1533</v>
      </c>
      <c r="C63152" s="6">
        <v>44559</v>
      </c>
      <c r="D63152" t="s">
        <v>1524</v>
      </c>
      <c r="E63152">
        <v>771</v>
      </c>
    </row>
    <row r="63153" spans="1:5" x14ac:dyDescent="0.35">
      <c r="A63153" t="s">
        <v>1532</v>
      </c>
      <c r="B63153" t="s">
        <v>1533</v>
      </c>
      <c r="C63153" s="6">
        <v>44559</v>
      </c>
      <c r="D63153" t="s">
        <v>1525</v>
      </c>
      <c r="E63153">
        <v>13.634</v>
      </c>
    </row>
    <row r="63154" spans="1:5" x14ac:dyDescent="0.35">
      <c r="A63154" t="s">
        <v>1532</v>
      </c>
      <c r="B63154" t="s">
        <v>1533</v>
      </c>
      <c r="C63154" s="6">
        <v>44559</v>
      </c>
      <c r="D63154" t="s">
        <v>1526</v>
      </c>
      <c r="E63154">
        <v>10462</v>
      </c>
    </row>
    <row r="63155" spans="1:5" x14ac:dyDescent="0.35">
      <c r="A63155" t="s">
        <v>1532</v>
      </c>
      <c r="B63155" t="s">
        <v>1533</v>
      </c>
      <c r="C63155" s="6">
        <v>44559</v>
      </c>
      <c r="D63155" t="s">
        <v>1527</v>
      </c>
      <c r="E63155">
        <v>185.00399999999999</v>
      </c>
    </row>
    <row r="63156" spans="1:5" x14ac:dyDescent="0.35">
      <c r="A63156" t="s">
        <v>1532</v>
      </c>
      <c r="B63156" t="s">
        <v>1533</v>
      </c>
      <c r="C63156" s="6">
        <v>44559</v>
      </c>
      <c r="D63156" t="s">
        <v>1528</v>
      </c>
      <c r="E63156">
        <v>11130</v>
      </c>
    </row>
    <row r="63157" spans="1:5" x14ac:dyDescent="0.35">
      <c r="A63157" t="s">
        <v>1532</v>
      </c>
      <c r="B63157" t="s">
        <v>1533</v>
      </c>
      <c r="C63157" s="6">
        <v>44559</v>
      </c>
      <c r="D63157" t="s">
        <v>1529</v>
      </c>
      <c r="E63157">
        <v>196.81700000000001</v>
      </c>
    </row>
    <row r="63158" spans="1:5" x14ac:dyDescent="0.35">
      <c r="A63158" t="s">
        <v>1532</v>
      </c>
      <c r="B63158" t="s">
        <v>1533</v>
      </c>
      <c r="C63158" s="6">
        <v>44560</v>
      </c>
      <c r="D63158" t="s">
        <v>1524</v>
      </c>
      <c r="E63158">
        <v>782</v>
      </c>
    </row>
    <row r="63159" spans="1:5" x14ac:dyDescent="0.35">
      <c r="A63159" t="s">
        <v>1532</v>
      </c>
      <c r="B63159" t="s">
        <v>1533</v>
      </c>
      <c r="C63159" s="6">
        <v>44560</v>
      </c>
      <c r="D63159" t="s">
        <v>1525</v>
      </c>
      <c r="E63159">
        <v>13.827999999999999</v>
      </c>
    </row>
    <row r="63160" spans="1:5" x14ac:dyDescent="0.35">
      <c r="A63160" t="s">
        <v>1532</v>
      </c>
      <c r="B63160" t="s">
        <v>1533</v>
      </c>
      <c r="C63160" s="6">
        <v>44560</v>
      </c>
      <c r="D63160" t="s">
        <v>1526</v>
      </c>
      <c r="E63160">
        <v>11452</v>
      </c>
    </row>
    <row r="63161" spans="1:5" x14ac:dyDescent="0.35">
      <c r="A63161" t="s">
        <v>1532</v>
      </c>
      <c r="B63161" t="s">
        <v>1533</v>
      </c>
      <c r="C63161" s="6">
        <v>44560</v>
      </c>
      <c r="D63161" t="s">
        <v>1527</v>
      </c>
      <c r="E63161">
        <v>202.511</v>
      </c>
    </row>
    <row r="63162" spans="1:5" x14ac:dyDescent="0.35">
      <c r="A63162" t="s">
        <v>1532</v>
      </c>
      <c r="B63162" t="s">
        <v>1533</v>
      </c>
      <c r="C63162" s="6">
        <v>44560</v>
      </c>
      <c r="D63162" t="s">
        <v>1528</v>
      </c>
      <c r="E63162">
        <v>11992</v>
      </c>
    </row>
    <row r="63163" spans="1:5" x14ac:dyDescent="0.35">
      <c r="A63163" t="s">
        <v>1532</v>
      </c>
      <c r="B63163" t="s">
        <v>1533</v>
      </c>
      <c r="C63163" s="6">
        <v>44560</v>
      </c>
      <c r="D63163" t="s">
        <v>1529</v>
      </c>
      <c r="E63163">
        <v>212.06</v>
      </c>
    </row>
    <row r="63164" spans="1:5" x14ac:dyDescent="0.35">
      <c r="A63164" t="s">
        <v>1532</v>
      </c>
      <c r="B63164" t="s">
        <v>1533</v>
      </c>
      <c r="C63164" s="6">
        <v>44561</v>
      </c>
      <c r="D63164" t="s">
        <v>1524</v>
      </c>
      <c r="E63164">
        <v>789</v>
      </c>
    </row>
    <row r="63165" spans="1:5" x14ac:dyDescent="0.35">
      <c r="A63165" t="s">
        <v>1532</v>
      </c>
      <c r="B63165" t="s">
        <v>1533</v>
      </c>
      <c r="C63165" s="6">
        <v>44561</v>
      </c>
      <c r="D63165" t="s">
        <v>1525</v>
      </c>
      <c r="E63165">
        <v>13.952</v>
      </c>
    </row>
    <row r="63166" spans="1:5" x14ac:dyDescent="0.35">
      <c r="A63166" t="s">
        <v>1532</v>
      </c>
      <c r="B63166" t="s">
        <v>1533</v>
      </c>
      <c r="C63166" s="6">
        <v>44561</v>
      </c>
      <c r="D63166" t="s">
        <v>1526</v>
      </c>
      <c r="E63166">
        <v>12395</v>
      </c>
    </row>
    <row r="63167" spans="1:5" x14ac:dyDescent="0.35">
      <c r="A63167" t="s">
        <v>1532</v>
      </c>
      <c r="B63167" t="s">
        <v>1533</v>
      </c>
      <c r="C63167" s="6">
        <v>44561</v>
      </c>
      <c r="D63167" t="s">
        <v>1527</v>
      </c>
      <c r="E63167">
        <v>219.18700000000001</v>
      </c>
    </row>
    <row r="63168" spans="1:5" x14ac:dyDescent="0.35">
      <c r="A63168" t="s">
        <v>1532</v>
      </c>
      <c r="B63168" t="s">
        <v>1533</v>
      </c>
      <c r="C63168" s="6">
        <v>44561</v>
      </c>
      <c r="D63168" t="s">
        <v>1528</v>
      </c>
      <c r="E63168">
        <v>12753</v>
      </c>
    </row>
    <row r="63169" spans="1:5" x14ac:dyDescent="0.35">
      <c r="A63169" t="s">
        <v>1532</v>
      </c>
      <c r="B63169" t="s">
        <v>1533</v>
      </c>
      <c r="C63169" s="6">
        <v>44561</v>
      </c>
      <c r="D63169" t="s">
        <v>1529</v>
      </c>
      <c r="E63169">
        <v>225.517</v>
      </c>
    </row>
    <row r="63170" spans="1:5" x14ac:dyDescent="0.35">
      <c r="A63170" t="s">
        <v>1532</v>
      </c>
      <c r="B63170" t="s">
        <v>1533</v>
      </c>
      <c r="C63170" s="6">
        <v>44562</v>
      </c>
      <c r="D63170" t="s">
        <v>1524</v>
      </c>
      <c r="E63170">
        <v>765</v>
      </c>
    </row>
    <row r="63171" spans="1:5" x14ac:dyDescent="0.35">
      <c r="A63171" t="s">
        <v>1532</v>
      </c>
      <c r="B63171" t="s">
        <v>1533</v>
      </c>
      <c r="C63171" s="6">
        <v>44562</v>
      </c>
      <c r="D63171" t="s">
        <v>1525</v>
      </c>
      <c r="E63171">
        <v>13.528</v>
      </c>
    </row>
    <row r="63172" spans="1:5" x14ac:dyDescent="0.35">
      <c r="A63172" t="s">
        <v>1532</v>
      </c>
      <c r="B63172" t="s">
        <v>1533</v>
      </c>
      <c r="C63172" s="6">
        <v>44562</v>
      </c>
      <c r="D63172" t="s">
        <v>1526</v>
      </c>
      <c r="E63172">
        <v>12615</v>
      </c>
    </row>
    <row r="63173" spans="1:5" x14ac:dyDescent="0.35">
      <c r="A63173" t="s">
        <v>1532</v>
      </c>
      <c r="B63173" t="s">
        <v>1533</v>
      </c>
      <c r="C63173" s="6">
        <v>44562</v>
      </c>
      <c r="D63173" t="s">
        <v>1527</v>
      </c>
      <c r="E63173">
        <v>223.077</v>
      </c>
    </row>
    <row r="63174" spans="1:5" x14ac:dyDescent="0.35">
      <c r="A63174" t="s">
        <v>1532</v>
      </c>
      <c r="B63174" t="s">
        <v>1533</v>
      </c>
      <c r="C63174" s="6">
        <v>44562</v>
      </c>
      <c r="D63174" t="s">
        <v>1528</v>
      </c>
      <c r="E63174">
        <v>13291</v>
      </c>
    </row>
    <row r="63175" spans="1:5" x14ac:dyDescent="0.35">
      <c r="A63175" t="s">
        <v>1532</v>
      </c>
      <c r="B63175" t="s">
        <v>1533</v>
      </c>
      <c r="C63175" s="6">
        <v>44562</v>
      </c>
      <c r="D63175" t="s">
        <v>1529</v>
      </c>
      <c r="E63175">
        <v>235.03100000000001</v>
      </c>
    </row>
    <row r="63176" spans="1:5" x14ac:dyDescent="0.35">
      <c r="A63176" t="s">
        <v>1532</v>
      </c>
      <c r="B63176" t="s">
        <v>1533</v>
      </c>
      <c r="C63176" s="6">
        <v>44563</v>
      </c>
      <c r="D63176" t="s">
        <v>1524</v>
      </c>
      <c r="E63176">
        <v>769</v>
      </c>
    </row>
    <row r="63177" spans="1:5" x14ac:dyDescent="0.35">
      <c r="A63177" t="s">
        <v>1532</v>
      </c>
      <c r="B63177" t="s">
        <v>1533</v>
      </c>
      <c r="C63177" s="6">
        <v>44563</v>
      </c>
      <c r="D63177" t="s">
        <v>1525</v>
      </c>
      <c r="E63177">
        <v>13.599</v>
      </c>
    </row>
    <row r="63178" spans="1:5" x14ac:dyDescent="0.35">
      <c r="A63178" t="s">
        <v>1532</v>
      </c>
      <c r="B63178" t="s">
        <v>1533</v>
      </c>
      <c r="C63178" s="6">
        <v>44563</v>
      </c>
      <c r="D63178" t="s">
        <v>1526</v>
      </c>
      <c r="E63178">
        <v>13151</v>
      </c>
    </row>
    <row r="63179" spans="1:5" x14ac:dyDescent="0.35">
      <c r="A63179" t="s">
        <v>1532</v>
      </c>
      <c r="B63179" t="s">
        <v>1533</v>
      </c>
      <c r="C63179" s="6">
        <v>44563</v>
      </c>
      <c r="D63179" t="s">
        <v>1527</v>
      </c>
      <c r="E63179">
        <v>232.55500000000001</v>
      </c>
    </row>
    <row r="63180" spans="1:5" x14ac:dyDescent="0.35">
      <c r="A63180" t="s">
        <v>1532</v>
      </c>
      <c r="B63180" t="s">
        <v>1533</v>
      </c>
      <c r="C63180" s="6">
        <v>44563</v>
      </c>
      <c r="D63180" t="s">
        <v>1528</v>
      </c>
      <c r="E63180">
        <v>13798</v>
      </c>
    </row>
    <row r="63181" spans="1:5" x14ac:dyDescent="0.35">
      <c r="A63181" t="s">
        <v>1532</v>
      </c>
      <c r="B63181" t="s">
        <v>1533</v>
      </c>
      <c r="C63181" s="6">
        <v>44563</v>
      </c>
      <c r="D63181" t="s">
        <v>1529</v>
      </c>
      <c r="E63181">
        <v>243.99600000000001</v>
      </c>
    </row>
    <row r="63182" spans="1:5" x14ac:dyDescent="0.35">
      <c r="A63182" t="s">
        <v>1532</v>
      </c>
      <c r="B63182" t="s">
        <v>1533</v>
      </c>
      <c r="C63182" s="6">
        <v>44564</v>
      </c>
      <c r="D63182" t="s">
        <v>1524</v>
      </c>
      <c r="E63182">
        <v>777</v>
      </c>
    </row>
    <row r="63183" spans="1:5" x14ac:dyDescent="0.35">
      <c r="A63183" t="s">
        <v>1532</v>
      </c>
      <c r="B63183" t="s">
        <v>1533</v>
      </c>
      <c r="C63183" s="6">
        <v>44564</v>
      </c>
      <c r="D63183" t="s">
        <v>1525</v>
      </c>
      <c r="E63183">
        <v>13.74</v>
      </c>
    </row>
    <row r="63184" spans="1:5" x14ac:dyDescent="0.35">
      <c r="A63184" t="s">
        <v>1532</v>
      </c>
      <c r="B63184" t="s">
        <v>1533</v>
      </c>
      <c r="C63184" s="6">
        <v>44564</v>
      </c>
      <c r="D63184" t="s">
        <v>1526</v>
      </c>
      <c r="E63184">
        <v>14210</v>
      </c>
    </row>
    <row r="63185" spans="1:5" x14ac:dyDescent="0.35">
      <c r="A63185" t="s">
        <v>1532</v>
      </c>
      <c r="B63185" t="s">
        <v>1533</v>
      </c>
      <c r="C63185" s="6">
        <v>44564</v>
      </c>
      <c r="D63185" t="s">
        <v>1527</v>
      </c>
      <c r="E63185">
        <v>251.28200000000001</v>
      </c>
    </row>
    <row r="63186" spans="1:5" x14ac:dyDescent="0.35">
      <c r="A63186" t="s">
        <v>1532</v>
      </c>
      <c r="B63186" t="s">
        <v>1533</v>
      </c>
      <c r="C63186" s="6">
        <v>44564</v>
      </c>
      <c r="D63186" t="s">
        <v>1528</v>
      </c>
      <c r="E63186">
        <v>14266</v>
      </c>
    </row>
    <row r="63187" spans="1:5" x14ac:dyDescent="0.35">
      <c r="A63187" t="s">
        <v>1532</v>
      </c>
      <c r="B63187" t="s">
        <v>1533</v>
      </c>
      <c r="C63187" s="6">
        <v>44564</v>
      </c>
      <c r="D63187" t="s">
        <v>1529</v>
      </c>
      <c r="E63187">
        <v>252.27199999999999</v>
      </c>
    </row>
    <row r="63188" spans="1:5" x14ac:dyDescent="0.35">
      <c r="A63188" t="s">
        <v>1532</v>
      </c>
      <c r="B63188" t="s">
        <v>1533</v>
      </c>
      <c r="C63188" s="6">
        <v>44565</v>
      </c>
      <c r="D63188" t="s">
        <v>1524</v>
      </c>
      <c r="E63188">
        <v>797</v>
      </c>
    </row>
    <row r="63189" spans="1:5" x14ac:dyDescent="0.35">
      <c r="A63189" t="s">
        <v>1532</v>
      </c>
      <c r="B63189" t="s">
        <v>1533</v>
      </c>
      <c r="C63189" s="6">
        <v>44565</v>
      </c>
      <c r="D63189" t="s">
        <v>1525</v>
      </c>
      <c r="E63189">
        <v>14.093999999999999</v>
      </c>
    </row>
    <row r="63190" spans="1:5" x14ac:dyDescent="0.35">
      <c r="A63190" t="s">
        <v>1532</v>
      </c>
      <c r="B63190" t="s">
        <v>1533</v>
      </c>
      <c r="C63190" s="6">
        <v>44565</v>
      </c>
      <c r="D63190" t="s">
        <v>1526</v>
      </c>
      <c r="E63190">
        <v>15044</v>
      </c>
    </row>
    <row r="63191" spans="1:5" x14ac:dyDescent="0.35">
      <c r="A63191" t="s">
        <v>1532</v>
      </c>
      <c r="B63191" t="s">
        <v>1533</v>
      </c>
      <c r="C63191" s="6">
        <v>44565</v>
      </c>
      <c r="D63191" t="s">
        <v>1527</v>
      </c>
      <c r="E63191">
        <v>266.02999999999997</v>
      </c>
    </row>
    <row r="63192" spans="1:5" x14ac:dyDescent="0.35">
      <c r="A63192" t="s">
        <v>1532</v>
      </c>
      <c r="B63192" t="s">
        <v>1533</v>
      </c>
      <c r="C63192" s="6">
        <v>44565</v>
      </c>
      <c r="D63192" t="s">
        <v>1528</v>
      </c>
      <c r="E63192">
        <v>14285</v>
      </c>
    </row>
    <row r="63193" spans="1:5" x14ac:dyDescent="0.35">
      <c r="A63193" t="s">
        <v>1532</v>
      </c>
      <c r="B63193" t="s">
        <v>1533</v>
      </c>
      <c r="C63193" s="6">
        <v>44565</v>
      </c>
      <c r="D63193" t="s">
        <v>1529</v>
      </c>
      <c r="E63193">
        <v>252.608</v>
      </c>
    </row>
    <row r="63194" spans="1:5" x14ac:dyDescent="0.35">
      <c r="A63194" t="s">
        <v>1532</v>
      </c>
      <c r="B63194" t="s">
        <v>1533</v>
      </c>
      <c r="C63194" s="6">
        <v>44566</v>
      </c>
      <c r="D63194" t="s">
        <v>1524</v>
      </c>
      <c r="E63194">
        <v>769</v>
      </c>
    </row>
    <row r="63195" spans="1:5" x14ac:dyDescent="0.35">
      <c r="A63195" t="s">
        <v>1532</v>
      </c>
      <c r="B63195" t="s">
        <v>1533</v>
      </c>
      <c r="C63195" s="6">
        <v>44566</v>
      </c>
      <c r="D63195" t="s">
        <v>1525</v>
      </c>
      <c r="E63195">
        <v>13.599</v>
      </c>
    </row>
    <row r="63196" spans="1:5" x14ac:dyDescent="0.35">
      <c r="A63196" t="s">
        <v>1532</v>
      </c>
      <c r="B63196" t="s">
        <v>1533</v>
      </c>
      <c r="C63196" s="6">
        <v>44566</v>
      </c>
      <c r="D63196" t="s">
        <v>1526</v>
      </c>
      <c r="E63196">
        <v>15659</v>
      </c>
    </row>
    <row r="63197" spans="1:5" x14ac:dyDescent="0.35">
      <c r="A63197" t="s">
        <v>1532</v>
      </c>
      <c r="B63197" t="s">
        <v>1533</v>
      </c>
      <c r="C63197" s="6">
        <v>44566</v>
      </c>
      <c r="D63197" t="s">
        <v>1527</v>
      </c>
      <c r="E63197">
        <v>276.90499999999997</v>
      </c>
    </row>
    <row r="63198" spans="1:5" x14ac:dyDescent="0.35">
      <c r="A63198" t="s">
        <v>1532</v>
      </c>
      <c r="B63198" t="s">
        <v>1533</v>
      </c>
      <c r="C63198" s="6">
        <v>44566</v>
      </c>
      <c r="D63198" t="s">
        <v>1528</v>
      </c>
      <c r="E63198">
        <v>14054</v>
      </c>
    </row>
    <row r="63199" spans="1:5" x14ac:dyDescent="0.35">
      <c r="A63199" t="s">
        <v>1532</v>
      </c>
      <c r="B63199" t="s">
        <v>1533</v>
      </c>
      <c r="C63199" s="6">
        <v>44566</v>
      </c>
      <c r="D63199" t="s">
        <v>1529</v>
      </c>
      <c r="E63199">
        <v>248.523</v>
      </c>
    </row>
    <row r="63200" spans="1:5" x14ac:dyDescent="0.35">
      <c r="A63200" t="s">
        <v>1532</v>
      </c>
      <c r="B63200" t="s">
        <v>1533</v>
      </c>
      <c r="C63200" s="6">
        <v>44567</v>
      </c>
      <c r="D63200" t="s">
        <v>1524</v>
      </c>
      <c r="E63200">
        <v>762</v>
      </c>
    </row>
    <row r="63201" spans="1:5" x14ac:dyDescent="0.35">
      <c r="A63201" t="s">
        <v>1532</v>
      </c>
      <c r="B63201" t="s">
        <v>1533</v>
      </c>
      <c r="C63201" s="6">
        <v>44567</v>
      </c>
      <c r="D63201" t="s">
        <v>1525</v>
      </c>
      <c r="E63201">
        <v>13.475</v>
      </c>
    </row>
    <row r="63202" spans="1:5" x14ac:dyDescent="0.35">
      <c r="A63202" t="s">
        <v>1532</v>
      </c>
      <c r="B63202" t="s">
        <v>1533</v>
      </c>
      <c r="C63202" s="6">
        <v>44567</v>
      </c>
      <c r="D63202" t="s">
        <v>1526</v>
      </c>
      <c r="E63202">
        <v>16058</v>
      </c>
    </row>
    <row r="63203" spans="1:5" x14ac:dyDescent="0.35">
      <c r="A63203" t="s">
        <v>1532</v>
      </c>
      <c r="B63203" t="s">
        <v>1533</v>
      </c>
      <c r="C63203" s="6">
        <v>44567</v>
      </c>
      <c r="D63203" t="s">
        <v>1527</v>
      </c>
      <c r="E63203">
        <v>283.96100000000001</v>
      </c>
    </row>
    <row r="63204" spans="1:5" x14ac:dyDescent="0.35">
      <c r="A63204" t="s">
        <v>1532</v>
      </c>
      <c r="B63204" t="s">
        <v>1533</v>
      </c>
      <c r="C63204" s="6">
        <v>44567</v>
      </c>
      <c r="D63204" t="s">
        <v>1528</v>
      </c>
      <c r="E63204">
        <v>13983</v>
      </c>
    </row>
    <row r="63205" spans="1:5" x14ac:dyDescent="0.35">
      <c r="A63205" t="s">
        <v>1532</v>
      </c>
      <c r="B63205" t="s">
        <v>1533</v>
      </c>
      <c r="C63205" s="6">
        <v>44567</v>
      </c>
      <c r="D63205" t="s">
        <v>1529</v>
      </c>
      <c r="E63205">
        <v>247.268</v>
      </c>
    </row>
    <row r="63206" spans="1:5" x14ac:dyDescent="0.35">
      <c r="A63206" t="s">
        <v>1532</v>
      </c>
      <c r="B63206" t="s">
        <v>1533</v>
      </c>
      <c r="C63206" s="6">
        <v>44568</v>
      </c>
      <c r="D63206" t="s">
        <v>1524</v>
      </c>
      <c r="E63206">
        <v>728</v>
      </c>
    </row>
    <row r="63207" spans="1:5" x14ac:dyDescent="0.35">
      <c r="A63207" t="s">
        <v>1532</v>
      </c>
      <c r="B63207" t="s">
        <v>1533</v>
      </c>
      <c r="C63207" s="6">
        <v>44568</v>
      </c>
      <c r="D63207" t="s">
        <v>1525</v>
      </c>
      <c r="E63207">
        <v>12.874000000000001</v>
      </c>
    </row>
    <row r="63208" spans="1:5" x14ac:dyDescent="0.35">
      <c r="A63208" t="s">
        <v>1532</v>
      </c>
      <c r="B63208" t="s">
        <v>1533</v>
      </c>
      <c r="C63208" s="6">
        <v>44568</v>
      </c>
      <c r="D63208" t="s">
        <v>1526</v>
      </c>
      <c r="E63208">
        <v>16163</v>
      </c>
    </row>
    <row r="63209" spans="1:5" x14ac:dyDescent="0.35">
      <c r="A63209" t="s">
        <v>1532</v>
      </c>
      <c r="B63209" t="s">
        <v>1533</v>
      </c>
      <c r="C63209" s="6">
        <v>44568</v>
      </c>
      <c r="D63209" t="s">
        <v>1527</v>
      </c>
      <c r="E63209">
        <v>285.81799999999998</v>
      </c>
    </row>
    <row r="63210" spans="1:5" x14ac:dyDescent="0.35">
      <c r="A63210" t="s">
        <v>1532</v>
      </c>
      <c r="B63210" t="s">
        <v>1533</v>
      </c>
      <c r="C63210" s="6">
        <v>44568</v>
      </c>
      <c r="D63210" t="s">
        <v>1528</v>
      </c>
      <c r="E63210">
        <v>13974</v>
      </c>
    </row>
    <row r="63211" spans="1:5" x14ac:dyDescent="0.35">
      <c r="A63211" t="s">
        <v>1532</v>
      </c>
      <c r="B63211" t="s">
        <v>1533</v>
      </c>
      <c r="C63211" s="6">
        <v>44568</v>
      </c>
      <c r="D63211" t="s">
        <v>1529</v>
      </c>
      <c r="E63211">
        <v>247.10900000000001</v>
      </c>
    </row>
    <row r="63212" spans="1:5" x14ac:dyDescent="0.35">
      <c r="A63212" t="s">
        <v>1532</v>
      </c>
      <c r="B63212" t="s">
        <v>1533</v>
      </c>
      <c r="C63212" s="6">
        <v>44569</v>
      </c>
      <c r="D63212" t="s">
        <v>1524</v>
      </c>
      <c r="E63212">
        <v>708</v>
      </c>
    </row>
    <row r="63213" spans="1:5" x14ac:dyDescent="0.35">
      <c r="A63213" t="s">
        <v>1532</v>
      </c>
      <c r="B63213" t="s">
        <v>1533</v>
      </c>
      <c r="C63213" s="6">
        <v>44569</v>
      </c>
      <c r="D63213" t="s">
        <v>1525</v>
      </c>
      <c r="E63213">
        <v>12.52</v>
      </c>
    </row>
    <row r="63214" spans="1:5" x14ac:dyDescent="0.35">
      <c r="A63214" t="s">
        <v>1532</v>
      </c>
      <c r="B63214" t="s">
        <v>1533</v>
      </c>
      <c r="C63214" s="6">
        <v>44569</v>
      </c>
      <c r="D63214" t="s">
        <v>1526</v>
      </c>
      <c r="E63214">
        <v>16034</v>
      </c>
    </row>
    <row r="63215" spans="1:5" x14ac:dyDescent="0.35">
      <c r="A63215" t="s">
        <v>1532</v>
      </c>
      <c r="B63215" t="s">
        <v>1533</v>
      </c>
      <c r="C63215" s="6">
        <v>44569</v>
      </c>
      <c r="D63215" t="s">
        <v>1527</v>
      </c>
      <c r="E63215">
        <v>283.53699999999998</v>
      </c>
    </row>
    <row r="63216" spans="1:5" x14ac:dyDescent="0.35">
      <c r="A63216" t="s">
        <v>1532</v>
      </c>
      <c r="B63216" t="s">
        <v>1533</v>
      </c>
      <c r="C63216" s="6">
        <v>44569</v>
      </c>
      <c r="D63216" t="s">
        <v>1528</v>
      </c>
      <c r="E63216">
        <v>14017</v>
      </c>
    </row>
    <row r="63217" spans="1:5" x14ac:dyDescent="0.35">
      <c r="A63217" t="s">
        <v>1532</v>
      </c>
      <c r="B63217" t="s">
        <v>1533</v>
      </c>
      <c r="C63217" s="6">
        <v>44569</v>
      </c>
      <c r="D63217" t="s">
        <v>1529</v>
      </c>
      <c r="E63217">
        <v>247.869</v>
      </c>
    </row>
    <row r="63218" spans="1:5" x14ac:dyDescent="0.35">
      <c r="A63218" t="s">
        <v>1532</v>
      </c>
      <c r="B63218" t="s">
        <v>1533</v>
      </c>
      <c r="C63218" s="6">
        <v>44570</v>
      </c>
      <c r="D63218" t="s">
        <v>1524</v>
      </c>
      <c r="E63218">
        <v>704</v>
      </c>
    </row>
    <row r="63219" spans="1:5" x14ac:dyDescent="0.35">
      <c r="A63219" t="s">
        <v>1532</v>
      </c>
      <c r="B63219" t="s">
        <v>1533</v>
      </c>
      <c r="C63219" s="6">
        <v>44570</v>
      </c>
      <c r="D63219" t="s">
        <v>1525</v>
      </c>
      <c r="E63219">
        <v>12.449</v>
      </c>
    </row>
    <row r="63220" spans="1:5" x14ac:dyDescent="0.35">
      <c r="A63220" t="s">
        <v>1532</v>
      </c>
      <c r="B63220" t="s">
        <v>1533</v>
      </c>
      <c r="C63220" s="6">
        <v>44570</v>
      </c>
      <c r="D63220" t="s">
        <v>1526</v>
      </c>
      <c r="E63220">
        <v>16399</v>
      </c>
    </row>
    <row r="63221" spans="1:5" x14ac:dyDescent="0.35">
      <c r="A63221" t="s">
        <v>1532</v>
      </c>
      <c r="B63221" t="s">
        <v>1533</v>
      </c>
      <c r="C63221" s="6">
        <v>44570</v>
      </c>
      <c r="D63221" t="s">
        <v>1527</v>
      </c>
      <c r="E63221">
        <v>289.99099999999999</v>
      </c>
    </row>
    <row r="63222" spans="1:5" x14ac:dyDescent="0.35">
      <c r="A63222" t="s">
        <v>1532</v>
      </c>
      <c r="B63222" t="s">
        <v>1533</v>
      </c>
      <c r="C63222" s="6">
        <v>44570</v>
      </c>
      <c r="D63222" t="s">
        <v>1528</v>
      </c>
      <c r="E63222">
        <v>14111</v>
      </c>
    </row>
    <row r="63223" spans="1:5" x14ac:dyDescent="0.35">
      <c r="A63223" t="s">
        <v>1532</v>
      </c>
      <c r="B63223" t="s">
        <v>1533</v>
      </c>
      <c r="C63223" s="6">
        <v>44570</v>
      </c>
      <c r="D63223" t="s">
        <v>1529</v>
      </c>
      <c r="E63223">
        <v>249.53100000000001</v>
      </c>
    </row>
    <row r="63224" spans="1:5" x14ac:dyDescent="0.35">
      <c r="A63224" t="s">
        <v>1532</v>
      </c>
      <c r="B63224" t="s">
        <v>1533</v>
      </c>
      <c r="C63224" s="6">
        <v>44571</v>
      </c>
      <c r="D63224" t="s">
        <v>1524</v>
      </c>
      <c r="E63224">
        <v>707</v>
      </c>
    </row>
    <row r="63225" spans="1:5" x14ac:dyDescent="0.35">
      <c r="A63225" t="s">
        <v>1532</v>
      </c>
      <c r="B63225" t="s">
        <v>1533</v>
      </c>
      <c r="C63225" s="6">
        <v>44571</v>
      </c>
      <c r="D63225" t="s">
        <v>1525</v>
      </c>
      <c r="E63225">
        <v>12.502000000000001</v>
      </c>
    </row>
    <row r="63226" spans="1:5" x14ac:dyDescent="0.35">
      <c r="A63226" t="s">
        <v>1532</v>
      </c>
      <c r="B63226" t="s">
        <v>1533</v>
      </c>
      <c r="C63226" s="6">
        <v>44571</v>
      </c>
      <c r="D63226" t="s">
        <v>1526</v>
      </c>
      <c r="E63226">
        <v>17120</v>
      </c>
    </row>
    <row r="63227" spans="1:5" x14ac:dyDescent="0.35">
      <c r="A63227" t="s">
        <v>1532</v>
      </c>
      <c r="B63227" t="s">
        <v>1533</v>
      </c>
      <c r="C63227" s="6">
        <v>44571</v>
      </c>
      <c r="D63227" t="s">
        <v>1527</v>
      </c>
      <c r="E63227">
        <v>302.74099999999999</v>
      </c>
    </row>
    <row r="63228" spans="1:5" x14ac:dyDescent="0.35">
      <c r="A63228" t="s">
        <v>1532</v>
      </c>
      <c r="B63228" t="s">
        <v>1533</v>
      </c>
      <c r="C63228" s="6">
        <v>44571</v>
      </c>
      <c r="D63228" t="s">
        <v>1528</v>
      </c>
      <c r="E63228">
        <v>14072</v>
      </c>
    </row>
    <row r="63229" spans="1:5" x14ac:dyDescent="0.35">
      <c r="A63229" t="s">
        <v>1532</v>
      </c>
      <c r="B63229" t="s">
        <v>1533</v>
      </c>
      <c r="C63229" s="6">
        <v>44571</v>
      </c>
      <c r="D63229" t="s">
        <v>1529</v>
      </c>
      <c r="E63229">
        <v>248.84200000000001</v>
      </c>
    </row>
    <row r="63230" spans="1:5" x14ac:dyDescent="0.35">
      <c r="A63230" t="s">
        <v>1532</v>
      </c>
      <c r="B63230" t="s">
        <v>1533</v>
      </c>
      <c r="C63230" s="6">
        <v>44572</v>
      </c>
      <c r="D63230" t="s">
        <v>1524</v>
      </c>
      <c r="E63230">
        <v>686</v>
      </c>
    </row>
    <row r="63231" spans="1:5" x14ac:dyDescent="0.35">
      <c r="A63231" t="s">
        <v>1532</v>
      </c>
      <c r="B63231" t="s">
        <v>1533</v>
      </c>
      <c r="C63231" s="6">
        <v>44572</v>
      </c>
      <c r="D63231" t="s">
        <v>1525</v>
      </c>
      <c r="E63231">
        <v>12.131</v>
      </c>
    </row>
    <row r="63232" spans="1:5" x14ac:dyDescent="0.35">
      <c r="A63232" t="s">
        <v>1532</v>
      </c>
      <c r="B63232" t="s">
        <v>1533</v>
      </c>
      <c r="C63232" s="6">
        <v>44572</v>
      </c>
      <c r="D63232" t="s">
        <v>1526</v>
      </c>
      <c r="E63232">
        <v>16939</v>
      </c>
    </row>
    <row r="63233" spans="1:5" x14ac:dyDescent="0.35">
      <c r="A63233" t="s">
        <v>1532</v>
      </c>
      <c r="B63233" t="s">
        <v>1533</v>
      </c>
      <c r="C63233" s="6">
        <v>44572</v>
      </c>
      <c r="D63233" t="s">
        <v>1527</v>
      </c>
      <c r="E63233">
        <v>299.54000000000002</v>
      </c>
    </row>
    <row r="63234" spans="1:5" x14ac:dyDescent="0.35">
      <c r="A63234" t="s">
        <v>1532</v>
      </c>
      <c r="B63234" t="s">
        <v>1533</v>
      </c>
      <c r="C63234" s="6">
        <v>44572</v>
      </c>
      <c r="D63234" t="s">
        <v>1528</v>
      </c>
      <c r="E63234">
        <v>14098</v>
      </c>
    </row>
    <row r="63235" spans="1:5" x14ac:dyDescent="0.35">
      <c r="A63235" t="s">
        <v>1532</v>
      </c>
      <c r="B63235" t="s">
        <v>1533</v>
      </c>
      <c r="C63235" s="6">
        <v>44572</v>
      </c>
      <c r="D63235" t="s">
        <v>1529</v>
      </c>
      <c r="E63235">
        <v>249.30199999999999</v>
      </c>
    </row>
    <row r="63236" spans="1:5" x14ac:dyDescent="0.35">
      <c r="A63236" t="s">
        <v>1532</v>
      </c>
      <c r="B63236" t="s">
        <v>1533</v>
      </c>
      <c r="C63236" s="6">
        <v>44573</v>
      </c>
      <c r="D63236" t="s">
        <v>1524</v>
      </c>
      <c r="E63236">
        <v>672</v>
      </c>
    </row>
    <row r="63237" spans="1:5" x14ac:dyDescent="0.35">
      <c r="A63237" t="s">
        <v>1532</v>
      </c>
      <c r="B63237" t="s">
        <v>1533</v>
      </c>
      <c r="C63237" s="6">
        <v>44573</v>
      </c>
      <c r="D63237" t="s">
        <v>1525</v>
      </c>
      <c r="E63237">
        <v>11.882999999999999</v>
      </c>
    </row>
    <row r="63238" spans="1:5" x14ac:dyDescent="0.35">
      <c r="A63238" t="s">
        <v>1532</v>
      </c>
      <c r="B63238" t="s">
        <v>1533</v>
      </c>
      <c r="C63238" s="6">
        <v>44573</v>
      </c>
      <c r="D63238" t="s">
        <v>1526</v>
      </c>
      <c r="E63238">
        <v>16881</v>
      </c>
    </row>
    <row r="63239" spans="1:5" x14ac:dyDescent="0.35">
      <c r="A63239" t="s">
        <v>1532</v>
      </c>
      <c r="B63239" t="s">
        <v>1533</v>
      </c>
      <c r="C63239" s="6">
        <v>44573</v>
      </c>
      <c r="D63239" t="s">
        <v>1527</v>
      </c>
      <c r="E63239">
        <v>298.51499999999999</v>
      </c>
    </row>
    <row r="63240" spans="1:5" x14ac:dyDescent="0.35">
      <c r="A63240" t="s">
        <v>1532</v>
      </c>
      <c r="B63240" t="s">
        <v>1533</v>
      </c>
      <c r="C63240" s="6">
        <v>44573</v>
      </c>
      <c r="D63240" t="s">
        <v>1528</v>
      </c>
      <c r="E63240">
        <v>13914</v>
      </c>
    </row>
    <row r="63241" spans="1:5" x14ac:dyDescent="0.35">
      <c r="A63241" t="s">
        <v>1532</v>
      </c>
      <c r="B63241" t="s">
        <v>1533</v>
      </c>
      <c r="C63241" s="6">
        <v>44573</v>
      </c>
      <c r="D63241" t="s">
        <v>1529</v>
      </c>
      <c r="E63241">
        <v>246.048</v>
      </c>
    </row>
    <row r="63242" spans="1:5" x14ac:dyDescent="0.35">
      <c r="A63242" t="s">
        <v>1532</v>
      </c>
      <c r="B63242" t="s">
        <v>1533</v>
      </c>
      <c r="C63242" s="6">
        <v>44574</v>
      </c>
      <c r="D63242" t="s">
        <v>1524</v>
      </c>
      <c r="E63242">
        <v>666</v>
      </c>
    </row>
    <row r="63243" spans="1:5" x14ac:dyDescent="0.35">
      <c r="A63243" t="s">
        <v>1532</v>
      </c>
      <c r="B63243" t="s">
        <v>1533</v>
      </c>
      <c r="C63243" s="6">
        <v>44574</v>
      </c>
      <c r="D63243" t="s">
        <v>1525</v>
      </c>
      <c r="E63243">
        <v>11.776999999999999</v>
      </c>
    </row>
    <row r="63244" spans="1:5" x14ac:dyDescent="0.35">
      <c r="A63244" t="s">
        <v>1532</v>
      </c>
      <c r="B63244" t="s">
        <v>1533</v>
      </c>
      <c r="C63244" s="6">
        <v>44574</v>
      </c>
      <c r="D63244" t="s">
        <v>1526</v>
      </c>
      <c r="E63244">
        <v>16716</v>
      </c>
    </row>
    <row r="63245" spans="1:5" x14ac:dyDescent="0.35">
      <c r="A63245" t="s">
        <v>1532</v>
      </c>
      <c r="B63245" t="s">
        <v>1533</v>
      </c>
      <c r="C63245" s="6">
        <v>44574</v>
      </c>
      <c r="D63245" t="s">
        <v>1527</v>
      </c>
      <c r="E63245">
        <v>295.59699999999998</v>
      </c>
    </row>
    <row r="63246" spans="1:5" x14ac:dyDescent="0.35">
      <c r="A63246" t="s">
        <v>1532</v>
      </c>
      <c r="B63246" t="s">
        <v>1533</v>
      </c>
      <c r="C63246" s="6">
        <v>44574</v>
      </c>
      <c r="D63246" t="s">
        <v>1528</v>
      </c>
      <c r="E63246">
        <v>13787</v>
      </c>
    </row>
    <row r="63247" spans="1:5" x14ac:dyDescent="0.35">
      <c r="A63247" t="s">
        <v>1532</v>
      </c>
      <c r="B63247" t="s">
        <v>1533</v>
      </c>
      <c r="C63247" s="6">
        <v>44574</v>
      </c>
      <c r="D63247" t="s">
        <v>1529</v>
      </c>
      <c r="E63247">
        <v>243.80199999999999</v>
      </c>
    </row>
    <row r="63248" spans="1:5" x14ac:dyDescent="0.35">
      <c r="A63248" t="s">
        <v>1532</v>
      </c>
      <c r="B63248" t="s">
        <v>1533</v>
      </c>
      <c r="C63248" s="6">
        <v>44575</v>
      </c>
      <c r="D63248" t="s">
        <v>1524</v>
      </c>
      <c r="E63248">
        <v>637</v>
      </c>
    </row>
    <row r="63249" spans="1:5" x14ac:dyDescent="0.35">
      <c r="A63249" t="s">
        <v>1532</v>
      </c>
      <c r="B63249" t="s">
        <v>1533</v>
      </c>
      <c r="C63249" s="6">
        <v>44575</v>
      </c>
      <c r="D63249" t="s">
        <v>1525</v>
      </c>
      <c r="E63249">
        <v>11.263999999999999</v>
      </c>
    </row>
    <row r="63250" spans="1:5" x14ac:dyDescent="0.35">
      <c r="A63250" t="s">
        <v>1532</v>
      </c>
      <c r="B63250" t="s">
        <v>1533</v>
      </c>
      <c r="C63250" s="6">
        <v>44575</v>
      </c>
      <c r="D63250" t="s">
        <v>1526</v>
      </c>
      <c r="E63250">
        <v>16537</v>
      </c>
    </row>
    <row r="63251" spans="1:5" x14ac:dyDescent="0.35">
      <c r="A63251" t="s">
        <v>1532</v>
      </c>
      <c r="B63251" t="s">
        <v>1533</v>
      </c>
      <c r="C63251" s="6">
        <v>44575</v>
      </c>
      <c r="D63251" t="s">
        <v>1527</v>
      </c>
      <c r="E63251">
        <v>292.43099999999998</v>
      </c>
    </row>
    <row r="63252" spans="1:5" x14ac:dyDescent="0.35">
      <c r="A63252" t="s">
        <v>1532</v>
      </c>
      <c r="B63252" t="s">
        <v>1533</v>
      </c>
      <c r="C63252" s="6">
        <v>44575</v>
      </c>
      <c r="D63252" t="s">
        <v>1528</v>
      </c>
      <c r="E63252">
        <v>13707</v>
      </c>
    </row>
    <row r="63253" spans="1:5" x14ac:dyDescent="0.35">
      <c r="A63253" t="s">
        <v>1532</v>
      </c>
      <c r="B63253" t="s">
        <v>1533</v>
      </c>
      <c r="C63253" s="6">
        <v>44575</v>
      </c>
      <c r="D63253" t="s">
        <v>1529</v>
      </c>
      <c r="E63253">
        <v>242.387</v>
      </c>
    </row>
    <row r="63254" spans="1:5" x14ac:dyDescent="0.35">
      <c r="A63254" t="s">
        <v>1532</v>
      </c>
      <c r="B63254" t="s">
        <v>1533</v>
      </c>
      <c r="C63254" s="6">
        <v>44576</v>
      </c>
      <c r="D63254" t="s">
        <v>1524</v>
      </c>
      <c r="E63254">
        <v>608</v>
      </c>
    </row>
    <row r="63255" spans="1:5" x14ac:dyDescent="0.35">
      <c r="A63255" t="s">
        <v>1532</v>
      </c>
      <c r="B63255" t="s">
        <v>1533</v>
      </c>
      <c r="C63255" s="6">
        <v>44576</v>
      </c>
      <c r="D63255" t="s">
        <v>1525</v>
      </c>
      <c r="E63255">
        <v>10.752000000000001</v>
      </c>
    </row>
    <row r="63256" spans="1:5" x14ac:dyDescent="0.35">
      <c r="A63256" t="s">
        <v>1532</v>
      </c>
      <c r="B63256" t="s">
        <v>1533</v>
      </c>
      <c r="C63256" s="6">
        <v>44576</v>
      </c>
      <c r="D63256" t="s">
        <v>1526</v>
      </c>
      <c r="E63256">
        <v>16281</v>
      </c>
    </row>
    <row r="63257" spans="1:5" x14ac:dyDescent="0.35">
      <c r="A63257" t="s">
        <v>1532</v>
      </c>
      <c r="B63257" t="s">
        <v>1533</v>
      </c>
      <c r="C63257" s="6">
        <v>44576</v>
      </c>
      <c r="D63257" t="s">
        <v>1527</v>
      </c>
      <c r="E63257">
        <v>287.90499999999997</v>
      </c>
    </row>
    <row r="63258" spans="1:5" x14ac:dyDescent="0.35">
      <c r="A63258" t="s">
        <v>1532</v>
      </c>
      <c r="B63258" t="s">
        <v>1533</v>
      </c>
      <c r="C63258" s="6">
        <v>44576</v>
      </c>
      <c r="D63258" t="s">
        <v>1528</v>
      </c>
      <c r="E63258">
        <v>13449</v>
      </c>
    </row>
    <row r="63259" spans="1:5" x14ac:dyDescent="0.35">
      <c r="A63259" t="s">
        <v>1532</v>
      </c>
      <c r="B63259" t="s">
        <v>1533</v>
      </c>
      <c r="C63259" s="6">
        <v>44576</v>
      </c>
      <c r="D63259" t="s">
        <v>1529</v>
      </c>
      <c r="E63259">
        <v>237.82499999999999</v>
      </c>
    </row>
    <row r="63260" spans="1:5" x14ac:dyDescent="0.35">
      <c r="A63260" t="s">
        <v>1532</v>
      </c>
      <c r="B63260" t="s">
        <v>1533</v>
      </c>
      <c r="C63260" s="6">
        <v>44577</v>
      </c>
      <c r="D63260" t="s">
        <v>1524</v>
      </c>
      <c r="E63260">
        <v>619</v>
      </c>
    </row>
    <row r="63261" spans="1:5" x14ac:dyDescent="0.35">
      <c r="A63261" t="s">
        <v>1532</v>
      </c>
      <c r="B63261" t="s">
        <v>1533</v>
      </c>
      <c r="C63261" s="6">
        <v>44577</v>
      </c>
      <c r="D63261" t="s">
        <v>1525</v>
      </c>
      <c r="E63261">
        <v>10.946</v>
      </c>
    </row>
    <row r="63262" spans="1:5" x14ac:dyDescent="0.35">
      <c r="A63262" t="s">
        <v>1532</v>
      </c>
      <c r="B63262" t="s">
        <v>1533</v>
      </c>
      <c r="C63262" s="6">
        <v>44577</v>
      </c>
      <c r="D63262" t="s">
        <v>1526</v>
      </c>
      <c r="E63262">
        <v>16372</v>
      </c>
    </row>
    <row r="63263" spans="1:5" x14ac:dyDescent="0.35">
      <c r="A63263" t="s">
        <v>1532</v>
      </c>
      <c r="B63263" t="s">
        <v>1533</v>
      </c>
      <c r="C63263" s="6">
        <v>44577</v>
      </c>
      <c r="D63263" t="s">
        <v>1527</v>
      </c>
      <c r="E63263">
        <v>289.51400000000001</v>
      </c>
    </row>
    <row r="63264" spans="1:5" x14ac:dyDescent="0.35">
      <c r="A63264" t="s">
        <v>1532</v>
      </c>
      <c r="B63264" t="s">
        <v>1533</v>
      </c>
      <c r="C63264" s="6">
        <v>44577</v>
      </c>
      <c r="D63264" t="s">
        <v>1528</v>
      </c>
      <c r="E63264">
        <v>13242</v>
      </c>
    </row>
    <row r="63265" spans="1:5" x14ac:dyDescent="0.35">
      <c r="A63265" t="s">
        <v>1532</v>
      </c>
      <c r="B63265" t="s">
        <v>1533</v>
      </c>
      <c r="C63265" s="6">
        <v>44577</v>
      </c>
      <c r="D63265" t="s">
        <v>1529</v>
      </c>
      <c r="E63265">
        <v>234.16399999999999</v>
      </c>
    </row>
    <row r="63266" spans="1:5" x14ac:dyDescent="0.35">
      <c r="A63266" t="s">
        <v>1532</v>
      </c>
      <c r="B63266" t="s">
        <v>1533</v>
      </c>
      <c r="C63266" s="6">
        <v>44578</v>
      </c>
      <c r="D63266" t="s">
        <v>1524</v>
      </c>
      <c r="E63266">
        <v>623</v>
      </c>
    </row>
    <row r="63267" spans="1:5" x14ac:dyDescent="0.35">
      <c r="A63267" t="s">
        <v>1532</v>
      </c>
      <c r="B63267" t="s">
        <v>1533</v>
      </c>
      <c r="C63267" s="6">
        <v>44578</v>
      </c>
      <c r="D63267" t="s">
        <v>1525</v>
      </c>
      <c r="E63267">
        <v>11.016999999999999</v>
      </c>
    </row>
    <row r="63268" spans="1:5" x14ac:dyDescent="0.35">
      <c r="A63268" t="s">
        <v>1532</v>
      </c>
      <c r="B63268" t="s">
        <v>1533</v>
      </c>
      <c r="C63268" s="6">
        <v>44578</v>
      </c>
      <c r="D63268" t="s">
        <v>1526</v>
      </c>
      <c r="E63268">
        <v>16621</v>
      </c>
    </row>
    <row r="63269" spans="1:5" x14ac:dyDescent="0.35">
      <c r="A63269" t="s">
        <v>1532</v>
      </c>
      <c r="B63269" t="s">
        <v>1533</v>
      </c>
      <c r="C63269" s="6">
        <v>44578</v>
      </c>
      <c r="D63269" t="s">
        <v>1527</v>
      </c>
      <c r="E63269">
        <v>293.91699999999997</v>
      </c>
    </row>
    <row r="63270" spans="1:5" x14ac:dyDescent="0.35">
      <c r="A63270" t="s">
        <v>1532</v>
      </c>
      <c r="B63270" t="s">
        <v>1533</v>
      </c>
      <c r="C63270" s="6">
        <v>44578</v>
      </c>
      <c r="D63270" t="s">
        <v>1528</v>
      </c>
      <c r="E63270">
        <v>12870</v>
      </c>
    </row>
    <row r="63271" spans="1:5" x14ac:dyDescent="0.35">
      <c r="A63271" t="s">
        <v>1532</v>
      </c>
      <c r="B63271" t="s">
        <v>1533</v>
      </c>
      <c r="C63271" s="6">
        <v>44578</v>
      </c>
      <c r="D63271" t="s">
        <v>1529</v>
      </c>
      <c r="E63271">
        <v>227.58600000000001</v>
      </c>
    </row>
    <row r="63272" spans="1:5" x14ac:dyDescent="0.35">
      <c r="A63272" t="s">
        <v>1532</v>
      </c>
      <c r="B63272" t="s">
        <v>1533</v>
      </c>
      <c r="C63272" s="6">
        <v>44579</v>
      </c>
      <c r="D63272" t="s">
        <v>1524</v>
      </c>
      <c r="E63272">
        <v>614</v>
      </c>
    </row>
    <row r="63273" spans="1:5" x14ac:dyDescent="0.35">
      <c r="A63273" t="s">
        <v>1532</v>
      </c>
      <c r="B63273" t="s">
        <v>1533</v>
      </c>
      <c r="C63273" s="6">
        <v>44579</v>
      </c>
      <c r="D63273" t="s">
        <v>1525</v>
      </c>
      <c r="E63273">
        <v>10.858000000000001</v>
      </c>
    </row>
    <row r="63274" spans="1:5" x14ac:dyDescent="0.35">
      <c r="A63274" t="s">
        <v>1532</v>
      </c>
      <c r="B63274" t="s">
        <v>1533</v>
      </c>
      <c r="C63274" s="6">
        <v>44579</v>
      </c>
      <c r="D63274" t="s">
        <v>1526</v>
      </c>
      <c r="E63274">
        <v>16218</v>
      </c>
    </row>
    <row r="63275" spans="1:5" x14ac:dyDescent="0.35">
      <c r="A63275" t="s">
        <v>1532</v>
      </c>
      <c r="B63275" t="s">
        <v>1533</v>
      </c>
      <c r="C63275" s="6">
        <v>44579</v>
      </c>
      <c r="D63275" t="s">
        <v>1527</v>
      </c>
      <c r="E63275">
        <v>286.79000000000002</v>
      </c>
    </row>
    <row r="63276" spans="1:5" x14ac:dyDescent="0.35">
      <c r="A63276" t="s">
        <v>1532</v>
      </c>
      <c r="B63276" t="s">
        <v>1533</v>
      </c>
      <c r="C63276" s="6">
        <v>44579</v>
      </c>
      <c r="D63276" t="s">
        <v>1528</v>
      </c>
      <c r="E63276">
        <v>12537</v>
      </c>
    </row>
    <row r="63277" spans="1:5" x14ac:dyDescent="0.35">
      <c r="A63277" t="s">
        <v>1532</v>
      </c>
      <c r="B63277" t="s">
        <v>1533</v>
      </c>
      <c r="C63277" s="6">
        <v>44579</v>
      </c>
      <c r="D63277" t="s">
        <v>1529</v>
      </c>
      <c r="E63277">
        <v>221.69800000000001</v>
      </c>
    </row>
    <row r="63278" spans="1:5" x14ac:dyDescent="0.35">
      <c r="A63278" t="s">
        <v>1532</v>
      </c>
      <c r="B63278" t="s">
        <v>1533</v>
      </c>
      <c r="C63278" s="6">
        <v>44580</v>
      </c>
      <c r="D63278" t="s">
        <v>1524</v>
      </c>
      <c r="E63278">
        <v>586</v>
      </c>
    </row>
    <row r="63279" spans="1:5" x14ac:dyDescent="0.35">
      <c r="A63279" t="s">
        <v>1532</v>
      </c>
      <c r="B63279" t="s">
        <v>1533</v>
      </c>
      <c r="C63279" s="6">
        <v>44580</v>
      </c>
      <c r="D63279" t="s">
        <v>1525</v>
      </c>
      <c r="E63279">
        <v>10.363</v>
      </c>
    </row>
    <row r="63280" spans="1:5" x14ac:dyDescent="0.35">
      <c r="A63280" t="s">
        <v>1532</v>
      </c>
      <c r="B63280" t="s">
        <v>1533</v>
      </c>
      <c r="C63280" s="6">
        <v>44580</v>
      </c>
      <c r="D63280" t="s">
        <v>1526</v>
      </c>
      <c r="E63280">
        <v>15742</v>
      </c>
    </row>
    <row r="63281" spans="1:5" x14ac:dyDescent="0.35">
      <c r="A63281" t="s">
        <v>1532</v>
      </c>
      <c r="B63281" t="s">
        <v>1533</v>
      </c>
      <c r="C63281" s="6">
        <v>44580</v>
      </c>
      <c r="D63281" t="s">
        <v>1527</v>
      </c>
      <c r="E63281">
        <v>278.37299999999999</v>
      </c>
    </row>
    <row r="63282" spans="1:5" x14ac:dyDescent="0.35">
      <c r="A63282" t="s">
        <v>1532</v>
      </c>
      <c r="B63282" t="s">
        <v>1533</v>
      </c>
      <c r="C63282" s="6">
        <v>44580</v>
      </c>
      <c r="D63282" t="s">
        <v>1528</v>
      </c>
      <c r="E63282">
        <v>12360</v>
      </c>
    </row>
    <row r="63283" spans="1:5" x14ac:dyDescent="0.35">
      <c r="A63283" t="s">
        <v>1532</v>
      </c>
      <c r="B63283" t="s">
        <v>1533</v>
      </c>
      <c r="C63283" s="6">
        <v>44580</v>
      </c>
      <c r="D63283" t="s">
        <v>1529</v>
      </c>
      <c r="E63283">
        <v>218.56800000000001</v>
      </c>
    </row>
    <row r="63284" spans="1:5" x14ac:dyDescent="0.35">
      <c r="A63284" t="s">
        <v>1532</v>
      </c>
      <c r="B63284" t="s">
        <v>1533</v>
      </c>
      <c r="C63284" s="6">
        <v>44581</v>
      </c>
      <c r="D63284" t="s">
        <v>1524</v>
      </c>
      <c r="E63284">
        <v>573</v>
      </c>
    </row>
    <row r="63285" spans="1:5" x14ac:dyDescent="0.35">
      <c r="A63285" t="s">
        <v>1532</v>
      </c>
      <c r="B63285" t="s">
        <v>1533</v>
      </c>
      <c r="C63285" s="6">
        <v>44581</v>
      </c>
      <c r="D63285" t="s">
        <v>1525</v>
      </c>
      <c r="E63285">
        <v>10.132999999999999</v>
      </c>
    </row>
    <row r="63286" spans="1:5" x14ac:dyDescent="0.35">
      <c r="A63286" t="s">
        <v>1532</v>
      </c>
      <c r="B63286" t="s">
        <v>1533</v>
      </c>
      <c r="C63286" s="6">
        <v>44581</v>
      </c>
      <c r="D63286" t="s">
        <v>1526</v>
      </c>
      <c r="E63286">
        <v>15302</v>
      </c>
    </row>
    <row r="63287" spans="1:5" x14ac:dyDescent="0.35">
      <c r="A63287" t="s">
        <v>1532</v>
      </c>
      <c r="B63287" t="s">
        <v>1533</v>
      </c>
      <c r="C63287" s="6">
        <v>44581</v>
      </c>
      <c r="D63287" t="s">
        <v>1527</v>
      </c>
      <c r="E63287">
        <v>270.59199999999998</v>
      </c>
    </row>
    <row r="63288" spans="1:5" x14ac:dyDescent="0.35">
      <c r="A63288" t="s">
        <v>1532</v>
      </c>
      <c r="B63288" t="s">
        <v>1533</v>
      </c>
      <c r="C63288" s="6">
        <v>44581</v>
      </c>
      <c r="D63288" t="s">
        <v>1528</v>
      </c>
      <c r="E63288">
        <v>12142</v>
      </c>
    </row>
    <row r="63289" spans="1:5" x14ac:dyDescent="0.35">
      <c r="A63289" t="s">
        <v>1532</v>
      </c>
      <c r="B63289" t="s">
        <v>1533</v>
      </c>
      <c r="C63289" s="6">
        <v>44581</v>
      </c>
      <c r="D63289" t="s">
        <v>1529</v>
      </c>
      <c r="E63289">
        <v>214.71299999999999</v>
      </c>
    </row>
    <row r="63290" spans="1:5" x14ac:dyDescent="0.35">
      <c r="A63290" t="s">
        <v>1532</v>
      </c>
      <c r="B63290" t="s">
        <v>1533</v>
      </c>
      <c r="C63290" s="6">
        <v>44582</v>
      </c>
      <c r="D63290" t="s">
        <v>1524</v>
      </c>
      <c r="E63290">
        <v>552</v>
      </c>
    </row>
    <row r="63291" spans="1:5" x14ac:dyDescent="0.35">
      <c r="A63291" t="s">
        <v>1532</v>
      </c>
      <c r="B63291" t="s">
        <v>1533</v>
      </c>
      <c r="C63291" s="6">
        <v>44582</v>
      </c>
      <c r="D63291" t="s">
        <v>1525</v>
      </c>
      <c r="E63291">
        <v>9.7609999999999992</v>
      </c>
    </row>
    <row r="63292" spans="1:5" x14ac:dyDescent="0.35">
      <c r="A63292" t="s">
        <v>1532</v>
      </c>
      <c r="B63292" t="s">
        <v>1533</v>
      </c>
      <c r="C63292" s="6">
        <v>44582</v>
      </c>
      <c r="D63292" t="s">
        <v>1526</v>
      </c>
      <c r="E63292">
        <v>14865</v>
      </c>
    </row>
    <row r="63293" spans="1:5" x14ac:dyDescent="0.35">
      <c r="A63293" t="s">
        <v>1532</v>
      </c>
      <c r="B63293" t="s">
        <v>1533</v>
      </c>
      <c r="C63293" s="6">
        <v>44582</v>
      </c>
      <c r="D63293" t="s">
        <v>1527</v>
      </c>
      <c r="E63293">
        <v>262.86500000000001</v>
      </c>
    </row>
    <row r="63294" spans="1:5" x14ac:dyDescent="0.35">
      <c r="A63294" t="s">
        <v>1532</v>
      </c>
      <c r="B63294" t="s">
        <v>1533</v>
      </c>
      <c r="C63294" s="6">
        <v>44582</v>
      </c>
      <c r="D63294" t="s">
        <v>1528</v>
      </c>
      <c r="E63294">
        <v>11903</v>
      </c>
    </row>
    <row r="63295" spans="1:5" x14ac:dyDescent="0.35">
      <c r="A63295" t="s">
        <v>1532</v>
      </c>
      <c r="B63295" t="s">
        <v>1533</v>
      </c>
      <c r="C63295" s="6">
        <v>44582</v>
      </c>
      <c r="D63295" t="s">
        <v>1529</v>
      </c>
      <c r="E63295">
        <v>210.48599999999999</v>
      </c>
    </row>
    <row r="63296" spans="1:5" x14ac:dyDescent="0.35">
      <c r="A63296" t="s">
        <v>1532</v>
      </c>
      <c r="B63296" t="s">
        <v>1533</v>
      </c>
      <c r="C63296" s="6">
        <v>44583</v>
      </c>
      <c r="D63296" t="s">
        <v>1524</v>
      </c>
      <c r="E63296">
        <v>545</v>
      </c>
    </row>
    <row r="63297" spans="1:5" x14ac:dyDescent="0.35">
      <c r="A63297" t="s">
        <v>1532</v>
      </c>
      <c r="B63297" t="s">
        <v>1533</v>
      </c>
      <c r="C63297" s="6">
        <v>44583</v>
      </c>
      <c r="D63297" t="s">
        <v>1525</v>
      </c>
      <c r="E63297">
        <v>9.6370000000000005</v>
      </c>
    </row>
    <row r="63298" spans="1:5" x14ac:dyDescent="0.35">
      <c r="A63298" t="s">
        <v>1532</v>
      </c>
      <c r="B63298" t="s">
        <v>1533</v>
      </c>
      <c r="C63298" s="6">
        <v>44583</v>
      </c>
      <c r="D63298" t="s">
        <v>1526</v>
      </c>
      <c r="E63298">
        <v>14320</v>
      </c>
    </row>
    <row r="63299" spans="1:5" x14ac:dyDescent="0.35">
      <c r="A63299" t="s">
        <v>1532</v>
      </c>
      <c r="B63299" t="s">
        <v>1533</v>
      </c>
      <c r="C63299" s="6">
        <v>44583</v>
      </c>
      <c r="D63299" t="s">
        <v>1527</v>
      </c>
      <c r="E63299">
        <v>253.227</v>
      </c>
    </row>
    <row r="63300" spans="1:5" x14ac:dyDescent="0.35">
      <c r="A63300" t="s">
        <v>1532</v>
      </c>
      <c r="B63300" t="s">
        <v>1533</v>
      </c>
      <c r="C63300" s="6">
        <v>44583</v>
      </c>
      <c r="D63300" t="s">
        <v>1528</v>
      </c>
      <c r="E63300">
        <v>11576</v>
      </c>
    </row>
    <row r="63301" spans="1:5" x14ac:dyDescent="0.35">
      <c r="A63301" t="s">
        <v>1532</v>
      </c>
      <c r="B63301" t="s">
        <v>1533</v>
      </c>
      <c r="C63301" s="6">
        <v>44583</v>
      </c>
      <c r="D63301" t="s">
        <v>1529</v>
      </c>
      <c r="E63301">
        <v>204.70400000000001</v>
      </c>
    </row>
    <row r="63302" spans="1:5" x14ac:dyDescent="0.35">
      <c r="A63302" t="s">
        <v>1532</v>
      </c>
      <c r="B63302" t="s">
        <v>1533</v>
      </c>
      <c r="C63302" s="6">
        <v>44584</v>
      </c>
      <c r="D63302" t="s">
        <v>1524</v>
      </c>
      <c r="E63302">
        <v>524</v>
      </c>
    </row>
    <row r="63303" spans="1:5" x14ac:dyDescent="0.35">
      <c r="A63303" t="s">
        <v>1532</v>
      </c>
      <c r="B63303" t="s">
        <v>1533</v>
      </c>
      <c r="C63303" s="6">
        <v>44584</v>
      </c>
      <c r="D63303" t="s">
        <v>1525</v>
      </c>
      <c r="E63303">
        <v>9.266</v>
      </c>
    </row>
    <row r="63304" spans="1:5" x14ac:dyDescent="0.35">
      <c r="A63304" t="s">
        <v>1532</v>
      </c>
      <c r="B63304" t="s">
        <v>1533</v>
      </c>
      <c r="C63304" s="6">
        <v>44584</v>
      </c>
      <c r="D63304" t="s">
        <v>1526</v>
      </c>
      <c r="E63304">
        <v>14334</v>
      </c>
    </row>
    <row r="63305" spans="1:5" x14ac:dyDescent="0.35">
      <c r="A63305" t="s">
        <v>1532</v>
      </c>
      <c r="B63305" t="s">
        <v>1533</v>
      </c>
      <c r="C63305" s="6">
        <v>44584</v>
      </c>
      <c r="D63305" t="s">
        <v>1527</v>
      </c>
      <c r="E63305">
        <v>253.47499999999999</v>
      </c>
    </row>
    <row r="63306" spans="1:5" x14ac:dyDescent="0.35">
      <c r="A63306" t="s">
        <v>1532</v>
      </c>
      <c r="B63306" t="s">
        <v>1533</v>
      </c>
      <c r="C63306" s="6">
        <v>44584</v>
      </c>
      <c r="D63306" t="s">
        <v>1528</v>
      </c>
      <c r="E63306">
        <v>11343</v>
      </c>
    </row>
    <row r="63307" spans="1:5" x14ac:dyDescent="0.35">
      <c r="A63307" t="s">
        <v>1532</v>
      </c>
      <c r="B63307" t="s">
        <v>1533</v>
      </c>
      <c r="C63307" s="6">
        <v>44584</v>
      </c>
      <c r="D63307" t="s">
        <v>1529</v>
      </c>
      <c r="E63307">
        <v>200.584</v>
      </c>
    </row>
    <row r="63308" spans="1:5" x14ac:dyDescent="0.35">
      <c r="A63308" t="s">
        <v>1532</v>
      </c>
      <c r="B63308" t="s">
        <v>1533</v>
      </c>
      <c r="C63308" s="6">
        <v>44585</v>
      </c>
      <c r="D63308" t="s">
        <v>1524</v>
      </c>
      <c r="E63308">
        <v>521</v>
      </c>
    </row>
    <row r="63309" spans="1:5" x14ac:dyDescent="0.35">
      <c r="A63309" t="s">
        <v>1532</v>
      </c>
      <c r="B63309" t="s">
        <v>1533</v>
      </c>
      <c r="C63309" s="6">
        <v>44585</v>
      </c>
      <c r="D63309" t="s">
        <v>1525</v>
      </c>
      <c r="E63309">
        <v>9.2129999999999992</v>
      </c>
    </row>
    <row r="63310" spans="1:5" x14ac:dyDescent="0.35">
      <c r="A63310" t="s">
        <v>1532</v>
      </c>
      <c r="B63310" t="s">
        <v>1533</v>
      </c>
      <c r="C63310" s="6">
        <v>44585</v>
      </c>
      <c r="D63310" t="s">
        <v>1526</v>
      </c>
      <c r="E63310">
        <v>14563</v>
      </c>
    </row>
    <row r="63311" spans="1:5" x14ac:dyDescent="0.35">
      <c r="A63311" t="s">
        <v>1532</v>
      </c>
      <c r="B63311" t="s">
        <v>1533</v>
      </c>
      <c r="C63311" s="6">
        <v>44585</v>
      </c>
      <c r="D63311" t="s">
        <v>1527</v>
      </c>
      <c r="E63311">
        <v>257.524</v>
      </c>
    </row>
    <row r="63312" spans="1:5" x14ac:dyDescent="0.35">
      <c r="A63312" t="s">
        <v>1532</v>
      </c>
      <c r="B63312" t="s">
        <v>1533</v>
      </c>
      <c r="C63312" s="6">
        <v>44585</v>
      </c>
      <c r="D63312" t="s">
        <v>1528</v>
      </c>
      <c r="E63312">
        <v>11128</v>
      </c>
    </row>
    <row r="63313" spans="1:5" x14ac:dyDescent="0.35">
      <c r="A63313" t="s">
        <v>1532</v>
      </c>
      <c r="B63313" t="s">
        <v>1533</v>
      </c>
      <c r="C63313" s="6">
        <v>44585</v>
      </c>
      <c r="D63313" t="s">
        <v>1529</v>
      </c>
      <c r="E63313">
        <v>196.78200000000001</v>
      </c>
    </row>
    <row r="63314" spans="1:5" x14ac:dyDescent="0.35">
      <c r="A63314" t="s">
        <v>1532</v>
      </c>
      <c r="B63314" t="s">
        <v>1533</v>
      </c>
      <c r="C63314" s="6">
        <v>44586</v>
      </c>
      <c r="D63314" t="s">
        <v>1524</v>
      </c>
      <c r="E63314">
        <v>501</v>
      </c>
    </row>
    <row r="63315" spans="1:5" x14ac:dyDescent="0.35">
      <c r="A63315" t="s">
        <v>1532</v>
      </c>
      <c r="B63315" t="s">
        <v>1533</v>
      </c>
      <c r="C63315" s="6">
        <v>44586</v>
      </c>
      <c r="D63315" t="s">
        <v>1525</v>
      </c>
      <c r="E63315">
        <v>8.859</v>
      </c>
    </row>
    <row r="63316" spans="1:5" x14ac:dyDescent="0.35">
      <c r="A63316" t="s">
        <v>1532</v>
      </c>
      <c r="B63316" t="s">
        <v>1533</v>
      </c>
      <c r="C63316" s="6">
        <v>44586</v>
      </c>
      <c r="D63316" t="s">
        <v>1526</v>
      </c>
      <c r="E63316">
        <v>14088</v>
      </c>
    </row>
    <row r="63317" spans="1:5" x14ac:dyDescent="0.35">
      <c r="A63317" t="s">
        <v>1532</v>
      </c>
      <c r="B63317" t="s">
        <v>1533</v>
      </c>
      <c r="C63317" s="6">
        <v>44586</v>
      </c>
      <c r="D63317" t="s">
        <v>1527</v>
      </c>
      <c r="E63317">
        <v>249.125</v>
      </c>
    </row>
    <row r="63318" spans="1:5" x14ac:dyDescent="0.35">
      <c r="A63318" t="s">
        <v>1532</v>
      </c>
      <c r="B63318" t="s">
        <v>1533</v>
      </c>
      <c r="C63318" s="6">
        <v>44586</v>
      </c>
      <c r="D63318" t="s">
        <v>1528</v>
      </c>
      <c r="E63318">
        <v>11015</v>
      </c>
    </row>
    <row r="63319" spans="1:5" x14ac:dyDescent="0.35">
      <c r="A63319" t="s">
        <v>1532</v>
      </c>
      <c r="B63319" t="s">
        <v>1533</v>
      </c>
      <c r="C63319" s="6">
        <v>44586</v>
      </c>
      <c r="D63319" t="s">
        <v>1529</v>
      </c>
      <c r="E63319">
        <v>194.78299999999999</v>
      </c>
    </row>
    <row r="63320" spans="1:5" x14ac:dyDescent="0.35">
      <c r="A63320" t="s">
        <v>1532</v>
      </c>
      <c r="B63320" t="s">
        <v>1533</v>
      </c>
      <c r="C63320" s="6">
        <v>44587</v>
      </c>
      <c r="D63320" t="s">
        <v>1524</v>
      </c>
      <c r="E63320">
        <v>493</v>
      </c>
    </row>
    <row r="63321" spans="1:5" x14ac:dyDescent="0.35">
      <c r="A63321" t="s">
        <v>1532</v>
      </c>
      <c r="B63321" t="s">
        <v>1533</v>
      </c>
      <c r="C63321" s="6">
        <v>44587</v>
      </c>
      <c r="D63321" t="s">
        <v>1525</v>
      </c>
      <c r="E63321">
        <v>8.718</v>
      </c>
    </row>
    <row r="63322" spans="1:5" x14ac:dyDescent="0.35">
      <c r="A63322" t="s">
        <v>1532</v>
      </c>
      <c r="B63322" t="s">
        <v>1533</v>
      </c>
      <c r="C63322" s="6">
        <v>44587</v>
      </c>
      <c r="D63322" t="s">
        <v>1526</v>
      </c>
      <c r="E63322">
        <v>13948</v>
      </c>
    </row>
    <row r="63323" spans="1:5" x14ac:dyDescent="0.35">
      <c r="A63323" t="s">
        <v>1532</v>
      </c>
      <c r="B63323" t="s">
        <v>1533</v>
      </c>
      <c r="C63323" s="6">
        <v>44587</v>
      </c>
      <c r="D63323" t="s">
        <v>1527</v>
      </c>
      <c r="E63323">
        <v>246.649</v>
      </c>
    </row>
    <row r="63324" spans="1:5" x14ac:dyDescent="0.35">
      <c r="A63324" t="s">
        <v>1532</v>
      </c>
      <c r="B63324" t="s">
        <v>1533</v>
      </c>
      <c r="C63324" s="6">
        <v>44587</v>
      </c>
      <c r="D63324" t="s">
        <v>1528</v>
      </c>
      <c r="E63324">
        <v>10926</v>
      </c>
    </row>
    <row r="63325" spans="1:5" x14ac:dyDescent="0.35">
      <c r="A63325" t="s">
        <v>1532</v>
      </c>
      <c r="B63325" t="s">
        <v>1533</v>
      </c>
      <c r="C63325" s="6">
        <v>44587</v>
      </c>
      <c r="D63325" t="s">
        <v>1529</v>
      </c>
      <c r="E63325">
        <v>193.21</v>
      </c>
    </row>
    <row r="63326" spans="1:5" x14ac:dyDescent="0.35">
      <c r="A63326" t="s">
        <v>1532</v>
      </c>
      <c r="B63326" t="s">
        <v>1533</v>
      </c>
      <c r="C63326" s="6">
        <v>44588</v>
      </c>
      <c r="D63326" t="s">
        <v>1524</v>
      </c>
      <c r="E63326">
        <v>481</v>
      </c>
    </row>
    <row r="63327" spans="1:5" x14ac:dyDescent="0.35">
      <c r="A63327" t="s">
        <v>1532</v>
      </c>
      <c r="B63327" t="s">
        <v>1533</v>
      </c>
      <c r="C63327" s="6">
        <v>44588</v>
      </c>
      <c r="D63327" t="s">
        <v>1525</v>
      </c>
      <c r="E63327">
        <v>8.5060000000000002</v>
      </c>
    </row>
    <row r="63328" spans="1:5" x14ac:dyDescent="0.35">
      <c r="A63328" t="s">
        <v>1532</v>
      </c>
      <c r="B63328" t="s">
        <v>1533</v>
      </c>
      <c r="C63328" s="6">
        <v>44588</v>
      </c>
      <c r="D63328" t="s">
        <v>1526</v>
      </c>
      <c r="E63328">
        <v>13651</v>
      </c>
    </row>
    <row r="63329" spans="1:5" x14ac:dyDescent="0.35">
      <c r="A63329" t="s">
        <v>1532</v>
      </c>
      <c r="B63329" t="s">
        <v>1533</v>
      </c>
      <c r="C63329" s="6">
        <v>44588</v>
      </c>
      <c r="D63329" t="s">
        <v>1527</v>
      </c>
      <c r="E63329">
        <v>241.39699999999999</v>
      </c>
    </row>
    <row r="63330" spans="1:5" x14ac:dyDescent="0.35">
      <c r="A63330" t="s">
        <v>1532</v>
      </c>
      <c r="B63330" t="s">
        <v>1533</v>
      </c>
      <c r="C63330" s="6">
        <v>44588</v>
      </c>
      <c r="D63330" t="s">
        <v>1528</v>
      </c>
      <c r="E63330">
        <v>10731</v>
      </c>
    </row>
    <row r="63331" spans="1:5" x14ac:dyDescent="0.35">
      <c r="A63331" t="s">
        <v>1532</v>
      </c>
      <c r="B63331" t="s">
        <v>1533</v>
      </c>
      <c r="C63331" s="6">
        <v>44588</v>
      </c>
      <c r="D63331" t="s">
        <v>1529</v>
      </c>
      <c r="E63331">
        <v>189.761</v>
      </c>
    </row>
    <row r="63332" spans="1:5" x14ac:dyDescent="0.35">
      <c r="A63332" t="s">
        <v>1532</v>
      </c>
      <c r="B63332" t="s">
        <v>1533</v>
      </c>
      <c r="C63332" s="6">
        <v>44589</v>
      </c>
      <c r="D63332" t="s">
        <v>1524</v>
      </c>
      <c r="E63332">
        <v>467</v>
      </c>
    </row>
    <row r="63333" spans="1:5" x14ac:dyDescent="0.35">
      <c r="A63333" t="s">
        <v>1532</v>
      </c>
      <c r="B63333" t="s">
        <v>1533</v>
      </c>
      <c r="C63333" s="6">
        <v>44589</v>
      </c>
      <c r="D63333" t="s">
        <v>1525</v>
      </c>
      <c r="E63333">
        <v>8.2579999999999991</v>
      </c>
    </row>
    <row r="63334" spans="1:5" x14ac:dyDescent="0.35">
      <c r="A63334" t="s">
        <v>1532</v>
      </c>
      <c r="B63334" t="s">
        <v>1533</v>
      </c>
      <c r="C63334" s="6">
        <v>44589</v>
      </c>
      <c r="D63334" t="s">
        <v>1526</v>
      </c>
      <c r="E63334">
        <v>13462</v>
      </c>
    </row>
    <row r="63335" spans="1:5" x14ac:dyDescent="0.35">
      <c r="A63335" t="s">
        <v>1532</v>
      </c>
      <c r="B63335" t="s">
        <v>1533</v>
      </c>
      <c r="C63335" s="6">
        <v>44589</v>
      </c>
      <c r="D63335" t="s">
        <v>1527</v>
      </c>
      <c r="E63335">
        <v>238.05500000000001</v>
      </c>
    </row>
    <row r="63336" spans="1:5" x14ac:dyDescent="0.35">
      <c r="A63336" t="s">
        <v>1532</v>
      </c>
      <c r="B63336" t="s">
        <v>1533</v>
      </c>
      <c r="C63336" s="6">
        <v>44589</v>
      </c>
      <c r="D63336" t="s">
        <v>1528</v>
      </c>
      <c r="E63336">
        <v>10620</v>
      </c>
    </row>
    <row r="63337" spans="1:5" x14ac:dyDescent="0.35">
      <c r="A63337" t="s">
        <v>1532</v>
      </c>
      <c r="B63337" t="s">
        <v>1533</v>
      </c>
      <c r="C63337" s="6">
        <v>44589</v>
      </c>
      <c r="D63337" t="s">
        <v>1529</v>
      </c>
      <c r="E63337">
        <v>187.798</v>
      </c>
    </row>
    <row r="63338" spans="1:5" x14ac:dyDescent="0.35">
      <c r="A63338" t="s">
        <v>1532</v>
      </c>
      <c r="B63338" t="s">
        <v>1533</v>
      </c>
      <c r="C63338" s="6">
        <v>44590</v>
      </c>
      <c r="D63338" t="s">
        <v>1524</v>
      </c>
      <c r="E63338">
        <v>458</v>
      </c>
    </row>
    <row r="63339" spans="1:5" x14ac:dyDescent="0.35">
      <c r="A63339" t="s">
        <v>1532</v>
      </c>
      <c r="B63339" t="s">
        <v>1533</v>
      </c>
      <c r="C63339" s="6">
        <v>44590</v>
      </c>
      <c r="D63339" t="s">
        <v>1525</v>
      </c>
      <c r="E63339">
        <v>8.0990000000000002</v>
      </c>
    </row>
    <row r="63340" spans="1:5" x14ac:dyDescent="0.35">
      <c r="A63340" t="s">
        <v>1532</v>
      </c>
      <c r="B63340" t="s">
        <v>1533</v>
      </c>
      <c r="C63340" s="6">
        <v>44590</v>
      </c>
      <c r="D63340" t="s">
        <v>1526</v>
      </c>
      <c r="E63340">
        <v>12672</v>
      </c>
    </row>
    <row r="63341" spans="1:5" x14ac:dyDescent="0.35">
      <c r="A63341" t="s">
        <v>1532</v>
      </c>
      <c r="B63341" t="s">
        <v>1533</v>
      </c>
      <c r="C63341" s="6">
        <v>44590</v>
      </c>
      <c r="D63341" t="s">
        <v>1527</v>
      </c>
      <c r="E63341">
        <v>224.08500000000001</v>
      </c>
    </row>
    <row r="63342" spans="1:5" x14ac:dyDescent="0.35">
      <c r="A63342" t="s">
        <v>1532</v>
      </c>
      <c r="B63342" t="s">
        <v>1533</v>
      </c>
      <c r="C63342" s="6">
        <v>44590</v>
      </c>
      <c r="D63342" t="s">
        <v>1528</v>
      </c>
      <c r="E63342">
        <v>10668</v>
      </c>
    </row>
    <row r="63343" spans="1:5" x14ac:dyDescent="0.35">
      <c r="A63343" t="s">
        <v>1532</v>
      </c>
      <c r="B63343" t="s">
        <v>1533</v>
      </c>
      <c r="C63343" s="6">
        <v>44590</v>
      </c>
      <c r="D63343" t="s">
        <v>1529</v>
      </c>
      <c r="E63343">
        <v>188.64699999999999</v>
      </c>
    </row>
    <row r="63344" spans="1:5" x14ac:dyDescent="0.35">
      <c r="A63344" t="s">
        <v>1532</v>
      </c>
      <c r="B63344" t="s">
        <v>1533</v>
      </c>
      <c r="C63344" s="6">
        <v>44591</v>
      </c>
      <c r="D63344" t="s">
        <v>1524</v>
      </c>
      <c r="E63344">
        <v>457</v>
      </c>
    </row>
    <row r="63345" spans="1:5" x14ac:dyDescent="0.35">
      <c r="A63345" t="s">
        <v>1532</v>
      </c>
      <c r="B63345" t="s">
        <v>1533</v>
      </c>
      <c r="C63345" s="6">
        <v>44591</v>
      </c>
      <c r="D63345" t="s">
        <v>1525</v>
      </c>
      <c r="E63345">
        <v>8.0809999999999995</v>
      </c>
    </row>
    <row r="63346" spans="1:5" x14ac:dyDescent="0.35">
      <c r="A63346" t="s">
        <v>1532</v>
      </c>
      <c r="B63346" t="s">
        <v>1533</v>
      </c>
      <c r="C63346" s="6">
        <v>44591</v>
      </c>
      <c r="D63346" t="s">
        <v>1526</v>
      </c>
      <c r="E63346">
        <v>12992</v>
      </c>
    </row>
    <row r="63347" spans="1:5" x14ac:dyDescent="0.35">
      <c r="A63347" t="s">
        <v>1532</v>
      </c>
      <c r="B63347" t="s">
        <v>1533</v>
      </c>
      <c r="C63347" s="6">
        <v>44591</v>
      </c>
      <c r="D63347" t="s">
        <v>1527</v>
      </c>
      <c r="E63347">
        <v>229.744</v>
      </c>
    </row>
    <row r="63348" spans="1:5" x14ac:dyDescent="0.35">
      <c r="A63348" t="s">
        <v>1532</v>
      </c>
      <c r="B63348" t="s">
        <v>1533</v>
      </c>
      <c r="C63348" s="6">
        <v>44591</v>
      </c>
      <c r="D63348" t="s">
        <v>1528</v>
      </c>
      <c r="E63348">
        <v>10418</v>
      </c>
    </row>
    <row r="63349" spans="1:5" x14ac:dyDescent="0.35">
      <c r="A63349" t="s">
        <v>1532</v>
      </c>
      <c r="B63349" t="s">
        <v>1533</v>
      </c>
      <c r="C63349" s="6">
        <v>44591</v>
      </c>
      <c r="D63349" t="s">
        <v>1529</v>
      </c>
      <c r="E63349">
        <v>184.226</v>
      </c>
    </row>
    <row r="63350" spans="1:5" x14ac:dyDescent="0.35">
      <c r="A63350" t="s">
        <v>1532</v>
      </c>
      <c r="B63350" t="s">
        <v>1533</v>
      </c>
      <c r="C63350" s="6">
        <v>44592</v>
      </c>
      <c r="D63350" t="s">
        <v>1524</v>
      </c>
      <c r="E63350">
        <v>449</v>
      </c>
    </row>
    <row r="63351" spans="1:5" x14ac:dyDescent="0.35">
      <c r="A63351" t="s">
        <v>1532</v>
      </c>
      <c r="B63351" t="s">
        <v>1533</v>
      </c>
      <c r="C63351" s="6">
        <v>44592</v>
      </c>
      <c r="D63351" t="s">
        <v>1525</v>
      </c>
      <c r="E63351">
        <v>7.94</v>
      </c>
    </row>
    <row r="63352" spans="1:5" x14ac:dyDescent="0.35">
      <c r="A63352" t="s">
        <v>1532</v>
      </c>
      <c r="B63352" t="s">
        <v>1533</v>
      </c>
      <c r="C63352" s="6">
        <v>44592</v>
      </c>
      <c r="D63352" t="s">
        <v>1526</v>
      </c>
      <c r="E63352">
        <v>13331</v>
      </c>
    </row>
    <row r="63353" spans="1:5" x14ac:dyDescent="0.35">
      <c r="A63353" t="s">
        <v>1532</v>
      </c>
      <c r="B63353" t="s">
        <v>1533</v>
      </c>
      <c r="C63353" s="6">
        <v>44592</v>
      </c>
      <c r="D63353" t="s">
        <v>1527</v>
      </c>
      <c r="E63353">
        <v>235.738</v>
      </c>
    </row>
    <row r="63354" spans="1:5" x14ac:dyDescent="0.35">
      <c r="A63354" t="s">
        <v>1532</v>
      </c>
      <c r="B63354" t="s">
        <v>1533</v>
      </c>
      <c r="C63354" s="6">
        <v>44592</v>
      </c>
      <c r="D63354" t="s">
        <v>1528</v>
      </c>
      <c r="E63354">
        <v>10276</v>
      </c>
    </row>
    <row r="63355" spans="1:5" x14ac:dyDescent="0.35">
      <c r="A63355" t="s">
        <v>1532</v>
      </c>
      <c r="B63355" t="s">
        <v>1533</v>
      </c>
      <c r="C63355" s="6">
        <v>44592</v>
      </c>
      <c r="D63355" t="s">
        <v>1529</v>
      </c>
      <c r="E63355">
        <v>181.715</v>
      </c>
    </row>
    <row r="63356" spans="1:5" x14ac:dyDescent="0.35">
      <c r="A63356" t="s">
        <v>1532</v>
      </c>
      <c r="B63356" t="s">
        <v>1533</v>
      </c>
      <c r="C63356" s="6">
        <v>44593</v>
      </c>
      <c r="D63356" t="s">
        <v>1524</v>
      </c>
      <c r="E63356">
        <v>449</v>
      </c>
    </row>
    <row r="63357" spans="1:5" x14ac:dyDescent="0.35">
      <c r="A63357" t="s">
        <v>1532</v>
      </c>
      <c r="B63357" t="s">
        <v>1533</v>
      </c>
      <c r="C63357" s="6">
        <v>44593</v>
      </c>
      <c r="D63357" t="s">
        <v>1525</v>
      </c>
      <c r="E63357">
        <v>7.94</v>
      </c>
    </row>
    <row r="63358" spans="1:5" x14ac:dyDescent="0.35">
      <c r="A63358" t="s">
        <v>1532</v>
      </c>
      <c r="B63358" t="s">
        <v>1533</v>
      </c>
      <c r="C63358" s="6">
        <v>44593</v>
      </c>
      <c r="D63358" t="s">
        <v>1526</v>
      </c>
      <c r="E63358">
        <v>12896</v>
      </c>
    </row>
    <row r="63359" spans="1:5" x14ac:dyDescent="0.35">
      <c r="A63359" t="s">
        <v>1532</v>
      </c>
      <c r="B63359" t="s">
        <v>1533</v>
      </c>
      <c r="C63359" s="6">
        <v>44593</v>
      </c>
      <c r="D63359" t="s">
        <v>1527</v>
      </c>
      <c r="E63359">
        <v>228.04599999999999</v>
      </c>
    </row>
    <row r="63360" spans="1:5" x14ac:dyDescent="0.35">
      <c r="A63360" t="s">
        <v>1532</v>
      </c>
      <c r="B63360" t="s">
        <v>1533</v>
      </c>
      <c r="C63360" s="6">
        <v>44593</v>
      </c>
      <c r="D63360" t="s">
        <v>1528</v>
      </c>
      <c r="E63360">
        <v>10132</v>
      </c>
    </row>
    <row r="63361" spans="1:5" x14ac:dyDescent="0.35">
      <c r="A63361" t="s">
        <v>1532</v>
      </c>
      <c r="B63361" t="s">
        <v>1533</v>
      </c>
      <c r="C63361" s="6">
        <v>44593</v>
      </c>
      <c r="D63361" t="s">
        <v>1529</v>
      </c>
      <c r="E63361">
        <v>179.16900000000001</v>
      </c>
    </row>
    <row r="63362" spans="1:5" x14ac:dyDescent="0.35">
      <c r="A63362" t="s">
        <v>1532</v>
      </c>
      <c r="B63362" t="s">
        <v>1533</v>
      </c>
      <c r="C63362" s="6">
        <v>44594</v>
      </c>
      <c r="D63362" t="s">
        <v>1524</v>
      </c>
      <c r="E63362">
        <v>432</v>
      </c>
    </row>
    <row r="63363" spans="1:5" x14ac:dyDescent="0.35">
      <c r="A63363" t="s">
        <v>1532</v>
      </c>
      <c r="B63363" t="s">
        <v>1533</v>
      </c>
      <c r="C63363" s="6">
        <v>44594</v>
      </c>
      <c r="D63363" t="s">
        <v>1525</v>
      </c>
      <c r="E63363">
        <v>7.6390000000000002</v>
      </c>
    </row>
    <row r="63364" spans="1:5" x14ac:dyDescent="0.35">
      <c r="A63364" t="s">
        <v>1532</v>
      </c>
      <c r="B63364" t="s">
        <v>1533</v>
      </c>
      <c r="C63364" s="6">
        <v>44594</v>
      </c>
      <c r="D63364" t="s">
        <v>1526</v>
      </c>
      <c r="E63364">
        <v>12577</v>
      </c>
    </row>
    <row r="63365" spans="1:5" x14ac:dyDescent="0.35">
      <c r="A63365" t="s">
        <v>1532</v>
      </c>
      <c r="B63365" t="s">
        <v>1533</v>
      </c>
      <c r="C63365" s="6">
        <v>44594</v>
      </c>
      <c r="D63365" t="s">
        <v>1527</v>
      </c>
      <c r="E63365">
        <v>222.405</v>
      </c>
    </row>
    <row r="63366" spans="1:5" x14ac:dyDescent="0.35">
      <c r="A63366" t="s">
        <v>1532</v>
      </c>
      <c r="B63366" t="s">
        <v>1533</v>
      </c>
      <c r="C63366" s="6">
        <v>44594</v>
      </c>
      <c r="D63366" t="s">
        <v>1528</v>
      </c>
      <c r="E63366">
        <v>9894</v>
      </c>
    </row>
    <row r="63367" spans="1:5" x14ac:dyDescent="0.35">
      <c r="A63367" t="s">
        <v>1532</v>
      </c>
      <c r="B63367" t="s">
        <v>1533</v>
      </c>
      <c r="C63367" s="6">
        <v>44594</v>
      </c>
      <c r="D63367" t="s">
        <v>1529</v>
      </c>
      <c r="E63367">
        <v>174.96</v>
      </c>
    </row>
    <row r="63368" spans="1:5" x14ac:dyDescent="0.35">
      <c r="A63368" t="s">
        <v>1532</v>
      </c>
      <c r="B63368" t="s">
        <v>1533</v>
      </c>
      <c r="C63368" s="6">
        <v>44595</v>
      </c>
      <c r="D63368" t="s">
        <v>1524</v>
      </c>
      <c r="E63368">
        <v>429</v>
      </c>
    </row>
    <row r="63369" spans="1:5" x14ac:dyDescent="0.35">
      <c r="A63369" t="s">
        <v>1532</v>
      </c>
      <c r="B63369" t="s">
        <v>1533</v>
      </c>
      <c r="C63369" s="6">
        <v>44595</v>
      </c>
      <c r="D63369" t="s">
        <v>1525</v>
      </c>
      <c r="E63369">
        <v>7.5860000000000003</v>
      </c>
    </row>
    <row r="63370" spans="1:5" x14ac:dyDescent="0.35">
      <c r="A63370" t="s">
        <v>1532</v>
      </c>
      <c r="B63370" t="s">
        <v>1533</v>
      </c>
      <c r="C63370" s="6">
        <v>44595</v>
      </c>
      <c r="D63370" t="s">
        <v>1526</v>
      </c>
      <c r="E63370">
        <v>12423</v>
      </c>
    </row>
    <row r="63371" spans="1:5" x14ac:dyDescent="0.35">
      <c r="A63371" t="s">
        <v>1532</v>
      </c>
      <c r="B63371" t="s">
        <v>1533</v>
      </c>
      <c r="C63371" s="6">
        <v>44595</v>
      </c>
      <c r="D63371" t="s">
        <v>1527</v>
      </c>
      <c r="E63371">
        <v>219.68199999999999</v>
      </c>
    </row>
    <row r="63372" spans="1:5" x14ac:dyDescent="0.35">
      <c r="A63372" t="s">
        <v>1532</v>
      </c>
      <c r="B63372" t="s">
        <v>1533</v>
      </c>
      <c r="C63372" s="6">
        <v>44595</v>
      </c>
      <c r="D63372" t="s">
        <v>1528</v>
      </c>
      <c r="E63372">
        <v>9683</v>
      </c>
    </row>
    <row r="63373" spans="1:5" x14ac:dyDescent="0.35">
      <c r="A63373" t="s">
        <v>1532</v>
      </c>
      <c r="B63373" t="s">
        <v>1533</v>
      </c>
      <c r="C63373" s="6">
        <v>44595</v>
      </c>
      <c r="D63373" t="s">
        <v>1529</v>
      </c>
      <c r="E63373">
        <v>171.22900000000001</v>
      </c>
    </row>
    <row r="63374" spans="1:5" x14ac:dyDescent="0.35">
      <c r="A63374" t="s">
        <v>1532</v>
      </c>
      <c r="B63374" t="s">
        <v>1533</v>
      </c>
      <c r="C63374" s="6">
        <v>44596</v>
      </c>
      <c r="D63374" t="s">
        <v>1524</v>
      </c>
      <c r="E63374">
        <v>425</v>
      </c>
    </row>
    <row r="63375" spans="1:5" x14ac:dyDescent="0.35">
      <c r="A63375" t="s">
        <v>1532</v>
      </c>
      <c r="B63375" t="s">
        <v>1533</v>
      </c>
      <c r="C63375" s="6">
        <v>44596</v>
      </c>
      <c r="D63375" t="s">
        <v>1525</v>
      </c>
      <c r="E63375">
        <v>7.5149999999999997</v>
      </c>
    </row>
    <row r="63376" spans="1:5" x14ac:dyDescent="0.35">
      <c r="A63376" t="s">
        <v>1532</v>
      </c>
      <c r="B63376" t="s">
        <v>1533</v>
      </c>
      <c r="C63376" s="6">
        <v>44596</v>
      </c>
      <c r="D63376" t="s">
        <v>1526</v>
      </c>
      <c r="E63376">
        <v>12032</v>
      </c>
    </row>
    <row r="63377" spans="1:5" x14ac:dyDescent="0.35">
      <c r="A63377" t="s">
        <v>1532</v>
      </c>
      <c r="B63377" t="s">
        <v>1533</v>
      </c>
      <c r="C63377" s="6">
        <v>44596</v>
      </c>
      <c r="D63377" t="s">
        <v>1527</v>
      </c>
      <c r="E63377">
        <v>212.767</v>
      </c>
    </row>
    <row r="63378" spans="1:5" x14ac:dyDescent="0.35">
      <c r="A63378" t="s">
        <v>1532</v>
      </c>
      <c r="B63378" t="s">
        <v>1533</v>
      </c>
      <c r="C63378" s="6">
        <v>44596</v>
      </c>
      <c r="D63378" t="s">
        <v>1528</v>
      </c>
      <c r="E63378">
        <v>9527</v>
      </c>
    </row>
    <row r="63379" spans="1:5" x14ac:dyDescent="0.35">
      <c r="A63379" t="s">
        <v>1532</v>
      </c>
      <c r="B63379" t="s">
        <v>1533</v>
      </c>
      <c r="C63379" s="6">
        <v>44596</v>
      </c>
      <c r="D63379" t="s">
        <v>1529</v>
      </c>
      <c r="E63379">
        <v>168.47</v>
      </c>
    </row>
    <row r="63380" spans="1:5" x14ac:dyDescent="0.35">
      <c r="A63380" t="s">
        <v>1532</v>
      </c>
      <c r="B63380" t="s">
        <v>1533</v>
      </c>
      <c r="C63380" s="6">
        <v>44597</v>
      </c>
      <c r="D63380" t="s">
        <v>1524</v>
      </c>
      <c r="E63380">
        <v>409</v>
      </c>
    </row>
    <row r="63381" spans="1:5" x14ac:dyDescent="0.35">
      <c r="A63381" t="s">
        <v>1532</v>
      </c>
      <c r="B63381" t="s">
        <v>1533</v>
      </c>
      <c r="C63381" s="6">
        <v>44597</v>
      </c>
      <c r="D63381" t="s">
        <v>1525</v>
      </c>
      <c r="E63381">
        <v>7.2329999999999997</v>
      </c>
    </row>
    <row r="63382" spans="1:5" x14ac:dyDescent="0.35">
      <c r="A63382" t="s">
        <v>1532</v>
      </c>
      <c r="B63382" t="s">
        <v>1533</v>
      </c>
      <c r="C63382" s="6">
        <v>44597</v>
      </c>
      <c r="D63382" t="s">
        <v>1526</v>
      </c>
      <c r="E63382">
        <v>11604</v>
      </c>
    </row>
    <row r="63383" spans="1:5" x14ac:dyDescent="0.35">
      <c r="A63383" t="s">
        <v>1532</v>
      </c>
      <c r="B63383" t="s">
        <v>1533</v>
      </c>
      <c r="C63383" s="6">
        <v>44597</v>
      </c>
      <c r="D63383" t="s">
        <v>1527</v>
      </c>
      <c r="E63383">
        <v>205.19900000000001</v>
      </c>
    </row>
    <row r="63384" spans="1:5" x14ac:dyDescent="0.35">
      <c r="A63384" t="s">
        <v>1532</v>
      </c>
      <c r="B63384" t="s">
        <v>1533</v>
      </c>
      <c r="C63384" s="6">
        <v>44597</v>
      </c>
      <c r="D63384" t="s">
        <v>1528</v>
      </c>
      <c r="E63384">
        <v>9279</v>
      </c>
    </row>
    <row r="63385" spans="1:5" x14ac:dyDescent="0.35">
      <c r="A63385" t="s">
        <v>1532</v>
      </c>
      <c r="B63385" t="s">
        <v>1533</v>
      </c>
      <c r="C63385" s="6">
        <v>44597</v>
      </c>
      <c r="D63385" t="s">
        <v>1529</v>
      </c>
      <c r="E63385">
        <v>164.08500000000001</v>
      </c>
    </row>
    <row r="63386" spans="1:5" x14ac:dyDescent="0.35">
      <c r="A63386" t="s">
        <v>1532</v>
      </c>
      <c r="B63386" t="s">
        <v>1533</v>
      </c>
      <c r="C63386" s="6">
        <v>44598</v>
      </c>
      <c r="D63386" t="s">
        <v>1524</v>
      </c>
      <c r="E63386">
        <v>391</v>
      </c>
    </row>
    <row r="63387" spans="1:5" x14ac:dyDescent="0.35">
      <c r="A63387" t="s">
        <v>1532</v>
      </c>
      <c r="B63387" t="s">
        <v>1533</v>
      </c>
      <c r="C63387" s="6">
        <v>44598</v>
      </c>
      <c r="D63387" t="s">
        <v>1525</v>
      </c>
      <c r="E63387">
        <v>6.9139999999999997</v>
      </c>
    </row>
    <row r="63388" spans="1:5" x14ac:dyDescent="0.35">
      <c r="A63388" t="s">
        <v>1532</v>
      </c>
      <c r="B63388" t="s">
        <v>1533</v>
      </c>
      <c r="C63388" s="6">
        <v>44598</v>
      </c>
      <c r="D63388" t="s">
        <v>1526</v>
      </c>
      <c r="E63388">
        <v>11529</v>
      </c>
    </row>
    <row r="63389" spans="1:5" x14ac:dyDescent="0.35">
      <c r="A63389" t="s">
        <v>1532</v>
      </c>
      <c r="B63389" t="s">
        <v>1533</v>
      </c>
      <c r="C63389" s="6">
        <v>44598</v>
      </c>
      <c r="D63389" t="s">
        <v>1527</v>
      </c>
      <c r="E63389">
        <v>203.87299999999999</v>
      </c>
    </row>
    <row r="63390" spans="1:5" x14ac:dyDescent="0.35">
      <c r="A63390" t="s">
        <v>1532</v>
      </c>
      <c r="B63390" t="s">
        <v>1533</v>
      </c>
      <c r="C63390" s="6">
        <v>44598</v>
      </c>
      <c r="D63390" t="s">
        <v>1528</v>
      </c>
      <c r="E63390">
        <v>9205</v>
      </c>
    </row>
    <row r="63391" spans="1:5" x14ac:dyDescent="0.35">
      <c r="A63391" t="s">
        <v>1532</v>
      </c>
      <c r="B63391" t="s">
        <v>1533</v>
      </c>
      <c r="C63391" s="6">
        <v>44598</v>
      </c>
      <c r="D63391" t="s">
        <v>1529</v>
      </c>
      <c r="E63391">
        <v>162.77600000000001</v>
      </c>
    </row>
    <row r="63392" spans="1:5" x14ac:dyDescent="0.35">
      <c r="A63392" t="s">
        <v>1532</v>
      </c>
      <c r="B63392" t="s">
        <v>1533</v>
      </c>
      <c r="C63392" s="6">
        <v>44599</v>
      </c>
      <c r="D63392" t="s">
        <v>1524</v>
      </c>
      <c r="E63392">
        <v>395</v>
      </c>
    </row>
    <row r="63393" spans="1:5" x14ac:dyDescent="0.35">
      <c r="A63393" t="s">
        <v>1532</v>
      </c>
      <c r="B63393" t="s">
        <v>1533</v>
      </c>
      <c r="C63393" s="6">
        <v>44599</v>
      </c>
      <c r="D63393" t="s">
        <v>1525</v>
      </c>
      <c r="E63393">
        <v>6.9850000000000003</v>
      </c>
    </row>
    <row r="63394" spans="1:5" x14ac:dyDescent="0.35">
      <c r="A63394" t="s">
        <v>1532</v>
      </c>
      <c r="B63394" t="s">
        <v>1533</v>
      </c>
      <c r="C63394" s="6">
        <v>44599</v>
      </c>
      <c r="D63394" t="s">
        <v>1526</v>
      </c>
      <c r="E63394">
        <v>11710</v>
      </c>
    </row>
    <row r="63395" spans="1:5" x14ac:dyDescent="0.35">
      <c r="A63395" t="s">
        <v>1532</v>
      </c>
      <c r="B63395" t="s">
        <v>1533</v>
      </c>
      <c r="C63395" s="6">
        <v>44599</v>
      </c>
      <c r="D63395" t="s">
        <v>1527</v>
      </c>
      <c r="E63395">
        <v>207.07300000000001</v>
      </c>
    </row>
    <row r="63396" spans="1:5" x14ac:dyDescent="0.35">
      <c r="A63396" t="s">
        <v>1532</v>
      </c>
      <c r="B63396" t="s">
        <v>1533</v>
      </c>
      <c r="C63396" s="6">
        <v>44599</v>
      </c>
      <c r="D63396" t="s">
        <v>1528</v>
      </c>
      <c r="E63396">
        <v>8988</v>
      </c>
    </row>
    <row r="63397" spans="1:5" x14ac:dyDescent="0.35">
      <c r="A63397" t="s">
        <v>1532</v>
      </c>
      <c r="B63397" t="s">
        <v>1533</v>
      </c>
      <c r="C63397" s="6">
        <v>44599</v>
      </c>
      <c r="D63397" t="s">
        <v>1529</v>
      </c>
      <c r="E63397">
        <v>158.93899999999999</v>
      </c>
    </row>
    <row r="63398" spans="1:5" x14ac:dyDescent="0.35">
      <c r="A63398" t="s">
        <v>1532</v>
      </c>
      <c r="B63398" t="s">
        <v>1533</v>
      </c>
      <c r="C63398" s="6">
        <v>44600</v>
      </c>
      <c r="D63398" t="s">
        <v>1524</v>
      </c>
      <c r="E63398">
        <v>385</v>
      </c>
    </row>
    <row r="63399" spans="1:5" x14ac:dyDescent="0.35">
      <c r="A63399" t="s">
        <v>1532</v>
      </c>
      <c r="B63399" t="s">
        <v>1533</v>
      </c>
      <c r="C63399" s="6">
        <v>44600</v>
      </c>
      <c r="D63399" t="s">
        <v>1525</v>
      </c>
      <c r="E63399">
        <v>6.8079999999999998</v>
      </c>
    </row>
    <row r="63400" spans="1:5" x14ac:dyDescent="0.35">
      <c r="A63400" t="s">
        <v>1532</v>
      </c>
      <c r="B63400" t="s">
        <v>1533</v>
      </c>
      <c r="C63400" s="6">
        <v>44600</v>
      </c>
      <c r="D63400" t="s">
        <v>1526</v>
      </c>
      <c r="E63400">
        <v>11471</v>
      </c>
    </row>
    <row r="63401" spans="1:5" x14ac:dyDescent="0.35">
      <c r="A63401" t="s">
        <v>1532</v>
      </c>
      <c r="B63401" t="s">
        <v>1533</v>
      </c>
      <c r="C63401" s="6">
        <v>44600</v>
      </c>
      <c r="D63401" t="s">
        <v>1527</v>
      </c>
      <c r="E63401">
        <v>202.84700000000001</v>
      </c>
    </row>
    <row r="63402" spans="1:5" x14ac:dyDescent="0.35">
      <c r="A63402" t="s">
        <v>1532</v>
      </c>
      <c r="B63402" t="s">
        <v>1533</v>
      </c>
      <c r="C63402" s="6">
        <v>44600</v>
      </c>
      <c r="D63402" t="s">
        <v>1528</v>
      </c>
      <c r="E63402">
        <v>8717</v>
      </c>
    </row>
    <row r="63403" spans="1:5" x14ac:dyDescent="0.35">
      <c r="A63403" t="s">
        <v>1532</v>
      </c>
      <c r="B63403" t="s">
        <v>1533</v>
      </c>
      <c r="C63403" s="6">
        <v>44600</v>
      </c>
      <c r="D63403" t="s">
        <v>1529</v>
      </c>
      <c r="E63403">
        <v>154.14699999999999</v>
      </c>
    </row>
    <row r="63404" spans="1:5" x14ac:dyDescent="0.35">
      <c r="A63404" t="s">
        <v>1532</v>
      </c>
      <c r="B63404" t="s">
        <v>1533</v>
      </c>
      <c r="C63404" s="6">
        <v>44601</v>
      </c>
      <c r="D63404" t="s">
        <v>1524</v>
      </c>
      <c r="E63404">
        <v>384</v>
      </c>
    </row>
    <row r="63405" spans="1:5" x14ac:dyDescent="0.35">
      <c r="A63405" t="s">
        <v>1532</v>
      </c>
      <c r="B63405" t="s">
        <v>1533</v>
      </c>
      <c r="C63405" s="6">
        <v>44601</v>
      </c>
      <c r="D63405" t="s">
        <v>1525</v>
      </c>
      <c r="E63405">
        <v>6.79</v>
      </c>
    </row>
    <row r="63406" spans="1:5" x14ac:dyDescent="0.35">
      <c r="A63406" t="s">
        <v>1532</v>
      </c>
      <c r="B63406" t="s">
        <v>1533</v>
      </c>
      <c r="C63406" s="6">
        <v>44601</v>
      </c>
      <c r="D63406" t="s">
        <v>1526</v>
      </c>
      <c r="E63406">
        <v>11071</v>
      </c>
    </row>
    <row r="63407" spans="1:5" x14ac:dyDescent="0.35">
      <c r="A63407" t="s">
        <v>1532</v>
      </c>
      <c r="B63407" t="s">
        <v>1533</v>
      </c>
      <c r="C63407" s="6">
        <v>44601</v>
      </c>
      <c r="D63407" t="s">
        <v>1527</v>
      </c>
      <c r="E63407">
        <v>195.774</v>
      </c>
    </row>
    <row r="63408" spans="1:5" x14ac:dyDescent="0.35">
      <c r="A63408" t="s">
        <v>1532</v>
      </c>
      <c r="B63408" t="s">
        <v>1533</v>
      </c>
      <c r="C63408" s="6">
        <v>44601</v>
      </c>
      <c r="D63408" t="s">
        <v>1528</v>
      </c>
      <c r="E63408">
        <v>8486</v>
      </c>
    </row>
    <row r="63409" spans="1:5" x14ac:dyDescent="0.35">
      <c r="A63409" t="s">
        <v>1532</v>
      </c>
      <c r="B63409" t="s">
        <v>1533</v>
      </c>
      <c r="C63409" s="6">
        <v>44601</v>
      </c>
      <c r="D63409" t="s">
        <v>1529</v>
      </c>
      <c r="E63409">
        <v>150.06200000000001</v>
      </c>
    </row>
    <row r="63410" spans="1:5" x14ac:dyDescent="0.35">
      <c r="A63410" t="s">
        <v>1532</v>
      </c>
      <c r="B63410" t="s">
        <v>1533</v>
      </c>
      <c r="C63410" s="6">
        <v>44602</v>
      </c>
      <c r="D63410" t="s">
        <v>1524</v>
      </c>
      <c r="E63410">
        <v>384</v>
      </c>
    </row>
    <row r="63411" spans="1:5" x14ac:dyDescent="0.35">
      <c r="A63411" t="s">
        <v>1532</v>
      </c>
      <c r="B63411" t="s">
        <v>1533</v>
      </c>
      <c r="C63411" s="6">
        <v>44602</v>
      </c>
      <c r="D63411" t="s">
        <v>1525</v>
      </c>
      <c r="E63411">
        <v>6.79</v>
      </c>
    </row>
    <row r="63412" spans="1:5" x14ac:dyDescent="0.35">
      <c r="A63412" t="s">
        <v>1532</v>
      </c>
      <c r="B63412" t="s">
        <v>1533</v>
      </c>
      <c r="C63412" s="6">
        <v>44602</v>
      </c>
      <c r="D63412" t="s">
        <v>1526</v>
      </c>
      <c r="E63412">
        <v>10734</v>
      </c>
    </row>
    <row r="63413" spans="1:5" x14ac:dyDescent="0.35">
      <c r="A63413" t="s">
        <v>1532</v>
      </c>
      <c r="B63413" t="s">
        <v>1533</v>
      </c>
      <c r="C63413" s="6">
        <v>44602</v>
      </c>
      <c r="D63413" t="s">
        <v>1527</v>
      </c>
      <c r="E63413">
        <v>189.81399999999999</v>
      </c>
    </row>
    <row r="63414" spans="1:5" x14ac:dyDescent="0.35">
      <c r="A63414" t="s">
        <v>1532</v>
      </c>
      <c r="B63414" t="s">
        <v>1533</v>
      </c>
      <c r="C63414" s="6">
        <v>44602</v>
      </c>
      <c r="D63414" t="s">
        <v>1528</v>
      </c>
      <c r="E63414">
        <v>8361</v>
      </c>
    </row>
    <row r="63415" spans="1:5" x14ac:dyDescent="0.35">
      <c r="A63415" t="s">
        <v>1532</v>
      </c>
      <c r="B63415" t="s">
        <v>1533</v>
      </c>
      <c r="C63415" s="6">
        <v>44602</v>
      </c>
      <c r="D63415" t="s">
        <v>1529</v>
      </c>
      <c r="E63415">
        <v>147.851</v>
      </c>
    </row>
    <row r="63416" spans="1:5" x14ac:dyDescent="0.35">
      <c r="A63416" t="s">
        <v>1532</v>
      </c>
      <c r="B63416" t="s">
        <v>1533</v>
      </c>
      <c r="C63416" s="6">
        <v>44603</v>
      </c>
      <c r="D63416" t="s">
        <v>1524</v>
      </c>
      <c r="E63416">
        <v>372</v>
      </c>
    </row>
    <row r="63417" spans="1:5" x14ac:dyDescent="0.35">
      <c r="A63417" t="s">
        <v>1532</v>
      </c>
      <c r="B63417" t="s">
        <v>1533</v>
      </c>
      <c r="C63417" s="6">
        <v>44603</v>
      </c>
      <c r="D63417" t="s">
        <v>1525</v>
      </c>
      <c r="E63417">
        <v>6.5780000000000003</v>
      </c>
    </row>
    <row r="63418" spans="1:5" x14ac:dyDescent="0.35">
      <c r="A63418" t="s">
        <v>1532</v>
      </c>
      <c r="B63418" t="s">
        <v>1533</v>
      </c>
      <c r="C63418" s="6">
        <v>44603</v>
      </c>
      <c r="D63418" t="s">
        <v>1526</v>
      </c>
      <c r="E63418">
        <v>10367</v>
      </c>
    </row>
    <row r="63419" spans="1:5" x14ac:dyDescent="0.35">
      <c r="A63419" t="s">
        <v>1532</v>
      </c>
      <c r="B63419" t="s">
        <v>1533</v>
      </c>
      <c r="C63419" s="6">
        <v>44603</v>
      </c>
      <c r="D63419" t="s">
        <v>1527</v>
      </c>
      <c r="E63419">
        <v>183.32400000000001</v>
      </c>
    </row>
    <row r="63420" spans="1:5" x14ac:dyDescent="0.35">
      <c r="A63420" t="s">
        <v>1532</v>
      </c>
      <c r="B63420" t="s">
        <v>1533</v>
      </c>
      <c r="C63420" s="6">
        <v>44603</v>
      </c>
      <c r="D63420" t="s">
        <v>1528</v>
      </c>
      <c r="E63420">
        <v>8171</v>
      </c>
    </row>
    <row r="63421" spans="1:5" x14ac:dyDescent="0.35">
      <c r="A63421" t="s">
        <v>1532</v>
      </c>
      <c r="B63421" t="s">
        <v>1533</v>
      </c>
      <c r="C63421" s="6">
        <v>44603</v>
      </c>
      <c r="D63421" t="s">
        <v>1529</v>
      </c>
      <c r="E63421">
        <v>144.49199999999999</v>
      </c>
    </row>
    <row r="63422" spans="1:5" x14ac:dyDescent="0.35">
      <c r="A63422" t="s">
        <v>1532</v>
      </c>
      <c r="B63422" t="s">
        <v>1533</v>
      </c>
      <c r="C63422" s="6">
        <v>44604</v>
      </c>
      <c r="D63422" t="s">
        <v>1524</v>
      </c>
      <c r="E63422">
        <v>360</v>
      </c>
    </row>
    <row r="63423" spans="1:5" x14ac:dyDescent="0.35">
      <c r="A63423" t="s">
        <v>1532</v>
      </c>
      <c r="B63423" t="s">
        <v>1533</v>
      </c>
      <c r="C63423" s="6">
        <v>44604</v>
      </c>
      <c r="D63423" t="s">
        <v>1525</v>
      </c>
      <c r="E63423">
        <v>6.3659999999999997</v>
      </c>
    </row>
    <row r="63424" spans="1:5" x14ac:dyDescent="0.35">
      <c r="A63424" t="s">
        <v>1532</v>
      </c>
      <c r="B63424" t="s">
        <v>1533</v>
      </c>
      <c r="C63424" s="6">
        <v>44604</v>
      </c>
      <c r="D63424" t="s">
        <v>1526</v>
      </c>
      <c r="E63424">
        <v>10010</v>
      </c>
    </row>
    <row r="63425" spans="1:5" x14ac:dyDescent="0.35">
      <c r="A63425" t="s">
        <v>1532</v>
      </c>
      <c r="B63425" t="s">
        <v>1533</v>
      </c>
      <c r="C63425" s="6">
        <v>44604</v>
      </c>
      <c r="D63425" t="s">
        <v>1527</v>
      </c>
      <c r="E63425">
        <v>177.011</v>
      </c>
    </row>
    <row r="63426" spans="1:5" x14ac:dyDescent="0.35">
      <c r="A63426" t="s">
        <v>1532</v>
      </c>
      <c r="B63426" t="s">
        <v>1533</v>
      </c>
      <c r="C63426" s="6">
        <v>44604</v>
      </c>
      <c r="D63426" t="s">
        <v>1528</v>
      </c>
      <c r="E63426">
        <v>8083</v>
      </c>
    </row>
    <row r="63427" spans="1:5" x14ac:dyDescent="0.35">
      <c r="A63427" t="s">
        <v>1532</v>
      </c>
      <c r="B63427" t="s">
        <v>1533</v>
      </c>
      <c r="C63427" s="6">
        <v>44604</v>
      </c>
      <c r="D63427" t="s">
        <v>1529</v>
      </c>
      <c r="E63427">
        <v>142.935</v>
      </c>
    </row>
    <row r="63428" spans="1:5" x14ac:dyDescent="0.35">
      <c r="A63428" t="s">
        <v>1532</v>
      </c>
      <c r="B63428" t="s">
        <v>1533</v>
      </c>
      <c r="C63428" s="6">
        <v>44605</v>
      </c>
      <c r="D63428" t="s">
        <v>1524</v>
      </c>
      <c r="E63428">
        <v>348</v>
      </c>
    </row>
    <row r="63429" spans="1:5" x14ac:dyDescent="0.35">
      <c r="A63429" t="s">
        <v>1532</v>
      </c>
      <c r="B63429" t="s">
        <v>1533</v>
      </c>
      <c r="C63429" s="6">
        <v>44605</v>
      </c>
      <c r="D63429" t="s">
        <v>1525</v>
      </c>
      <c r="E63429">
        <v>6.1539999999999999</v>
      </c>
    </row>
    <row r="63430" spans="1:5" x14ac:dyDescent="0.35">
      <c r="A63430" t="s">
        <v>1532</v>
      </c>
      <c r="B63430" t="s">
        <v>1533</v>
      </c>
      <c r="C63430" s="6">
        <v>44605</v>
      </c>
      <c r="D63430" t="s">
        <v>1526</v>
      </c>
      <c r="E63430">
        <v>10049</v>
      </c>
    </row>
    <row r="63431" spans="1:5" x14ac:dyDescent="0.35">
      <c r="A63431" t="s">
        <v>1532</v>
      </c>
      <c r="B63431" t="s">
        <v>1533</v>
      </c>
      <c r="C63431" s="6">
        <v>44605</v>
      </c>
      <c r="D63431" t="s">
        <v>1527</v>
      </c>
      <c r="E63431">
        <v>177.70099999999999</v>
      </c>
    </row>
    <row r="63432" spans="1:5" x14ac:dyDescent="0.35">
      <c r="A63432" t="s">
        <v>1532</v>
      </c>
      <c r="B63432" t="s">
        <v>1533</v>
      </c>
      <c r="C63432" s="6">
        <v>44605</v>
      </c>
      <c r="D63432" t="s">
        <v>1528</v>
      </c>
      <c r="E63432">
        <v>7901</v>
      </c>
    </row>
    <row r="63433" spans="1:5" x14ac:dyDescent="0.35">
      <c r="A63433" t="s">
        <v>1532</v>
      </c>
      <c r="B63433" t="s">
        <v>1533</v>
      </c>
      <c r="C63433" s="6">
        <v>44605</v>
      </c>
      <c r="D63433" t="s">
        <v>1529</v>
      </c>
      <c r="E63433">
        <v>139.71700000000001</v>
      </c>
    </row>
    <row r="63434" spans="1:5" x14ac:dyDescent="0.35">
      <c r="A63434" t="s">
        <v>1532</v>
      </c>
      <c r="B63434" t="s">
        <v>1533</v>
      </c>
      <c r="C63434" s="6">
        <v>44606</v>
      </c>
      <c r="D63434" t="s">
        <v>1524</v>
      </c>
      <c r="E63434">
        <v>355</v>
      </c>
    </row>
    <row r="63435" spans="1:5" x14ac:dyDescent="0.35">
      <c r="A63435" t="s">
        <v>1532</v>
      </c>
      <c r="B63435" t="s">
        <v>1533</v>
      </c>
      <c r="C63435" s="6">
        <v>44606</v>
      </c>
      <c r="D63435" t="s">
        <v>1525</v>
      </c>
      <c r="E63435">
        <v>6.2779999999999996</v>
      </c>
    </row>
    <row r="63436" spans="1:5" x14ac:dyDescent="0.35">
      <c r="A63436" t="s">
        <v>1532</v>
      </c>
      <c r="B63436" t="s">
        <v>1533</v>
      </c>
      <c r="C63436" s="6">
        <v>44606</v>
      </c>
      <c r="D63436" t="s">
        <v>1526</v>
      </c>
      <c r="E63436">
        <v>10273</v>
      </c>
    </row>
    <row r="63437" spans="1:5" x14ac:dyDescent="0.35">
      <c r="A63437" t="s">
        <v>1532</v>
      </c>
      <c r="B63437" t="s">
        <v>1533</v>
      </c>
      <c r="C63437" s="6">
        <v>44606</v>
      </c>
      <c r="D63437" t="s">
        <v>1527</v>
      </c>
      <c r="E63437">
        <v>181.66200000000001</v>
      </c>
    </row>
    <row r="63438" spans="1:5" x14ac:dyDescent="0.35">
      <c r="A63438" t="s">
        <v>1532</v>
      </c>
      <c r="B63438" t="s">
        <v>1533</v>
      </c>
      <c r="C63438" s="6">
        <v>44606</v>
      </c>
      <c r="D63438" t="s">
        <v>1528</v>
      </c>
      <c r="E63438">
        <v>7799</v>
      </c>
    </row>
    <row r="63439" spans="1:5" x14ac:dyDescent="0.35">
      <c r="A63439" t="s">
        <v>1532</v>
      </c>
      <c r="B63439" t="s">
        <v>1533</v>
      </c>
      <c r="C63439" s="6">
        <v>44606</v>
      </c>
      <c r="D63439" t="s">
        <v>1529</v>
      </c>
      <c r="E63439">
        <v>137.91300000000001</v>
      </c>
    </row>
    <row r="63440" spans="1:5" x14ac:dyDescent="0.35">
      <c r="A63440" t="s">
        <v>1532</v>
      </c>
      <c r="B63440" t="s">
        <v>1533</v>
      </c>
      <c r="C63440" s="6">
        <v>44607</v>
      </c>
      <c r="D63440" t="s">
        <v>1524</v>
      </c>
      <c r="E63440">
        <v>323</v>
      </c>
    </row>
    <row r="63441" spans="1:5" x14ac:dyDescent="0.35">
      <c r="A63441" t="s">
        <v>1532</v>
      </c>
      <c r="B63441" t="s">
        <v>1533</v>
      </c>
      <c r="C63441" s="6">
        <v>44607</v>
      </c>
      <c r="D63441" t="s">
        <v>1525</v>
      </c>
      <c r="E63441">
        <v>5.7119999999999997</v>
      </c>
    </row>
    <row r="63442" spans="1:5" x14ac:dyDescent="0.35">
      <c r="A63442" t="s">
        <v>1532</v>
      </c>
      <c r="B63442" t="s">
        <v>1533</v>
      </c>
      <c r="C63442" s="6">
        <v>44607</v>
      </c>
      <c r="D63442" t="s">
        <v>1526</v>
      </c>
      <c r="E63442">
        <v>10019</v>
      </c>
    </row>
    <row r="63443" spans="1:5" x14ac:dyDescent="0.35">
      <c r="A63443" t="s">
        <v>1532</v>
      </c>
      <c r="B63443" t="s">
        <v>1533</v>
      </c>
      <c r="C63443" s="6">
        <v>44607</v>
      </c>
      <c r="D63443" t="s">
        <v>1527</v>
      </c>
      <c r="E63443">
        <v>177.17099999999999</v>
      </c>
    </row>
    <row r="63444" spans="1:5" x14ac:dyDescent="0.35">
      <c r="A63444" t="s">
        <v>1532</v>
      </c>
      <c r="B63444" t="s">
        <v>1533</v>
      </c>
      <c r="C63444" s="6">
        <v>44607</v>
      </c>
      <c r="D63444" t="s">
        <v>1528</v>
      </c>
      <c r="E63444">
        <v>7677</v>
      </c>
    </row>
    <row r="63445" spans="1:5" x14ac:dyDescent="0.35">
      <c r="A63445" t="s">
        <v>1532</v>
      </c>
      <c r="B63445" t="s">
        <v>1533</v>
      </c>
      <c r="C63445" s="6">
        <v>44607</v>
      </c>
      <c r="D63445" t="s">
        <v>1529</v>
      </c>
      <c r="E63445">
        <v>135.756</v>
      </c>
    </row>
    <row r="63446" spans="1:5" x14ac:dyDescent="0.35">
      <c r="A63446" t="s">
        <v>1532</v>
      </c>
      <c r="B63446" t="s">
        <v>1533</v>
      </c>
      <c r="C63446" s="6">
        <v>44608</v>
      </c>
      <c r="D63446" t="s">
        <v>1524</v>
      </c>
      <c r="E63446">
        <v>326</v>
      </c>
    </row>
    <row r="63447" spans="1:5" x14ac:dyDescent="0.35">
      <c r="A63447" t="s">
        <v>1532</v>
      </c>
      <c r="B63447" t="s">
        <v>1533</v>
      </c>
      <c r="C63447" s="6">
        <v>44608</v>
      </c>
      <c r="D63447" t="s">
        <v>1525</v>
      </c>
      <c r="E63447">
        <v>5.7649999999999997</v>
      </c>
    </row>
    <row r="63448" spans="1:5" x14ac:dyDescent="0.35">
      <c r="A63448" t="s">
        <v>1532</v>
      </c>
      <c r="B63448" t="s">
        <v>1533</v>
      </c>
      <c r="C63448" s="6">
        <v>44608</v>
      </c>
      <c r="D63448" t="s">
        <v>1526</v>
      </c>
      <c r="E63448">
        <v>9804</v>
      </c>
    </row>
    <row r="63449" spans="1:5" x14ac:dyDescent="0.35">
      <c r="A63449" t="s">
        <v>1532</v>
      </c>
      <c r="B63449" t="s">
        <v>1533</v>
      </c>
      <c r="C63449" s="6">
        <v>44608</v>
      </c>
      <c r="D63449" t="s">
        <v>1527</v>
      </c>
      <c r="E63449">
        <v>173.369</v>
      </c>
    </row>
    <row r="63450" spans="1:5" x14ac:dyDescent="0.35">
      <c r="A63450" t="s">
        <v>1532</v>
      </c>
      <c r="B63450" t="s">
        <v>1533</v>
      </c>
      <c r="C63450" s="6">
        <v>44608</v>
      </c>
      <c r="D63450" t="s">
        <v>1528</v>
      </c>
      <c r="E63450">
        <v>7577</v>
      </c>
    </row>
    <row r="63451" spans="1:5" x14ac:dyDescent="0.35">
      <c r="A63451" t="s">
        <v>1532</v>
      </c>
      <c r="B63451" t="s">
        <v>1533</v>
      </c>
      <c r="C63451" s="6">
        <v>44608</v>
      </c>
      <c r="D63451" t="s">
        <v>1529</v>
      </c>
      <c r="E63451">
        <v>133.988</v>
      </c>
    </row>
    <row r="63452" spans="1:5" x14ac:dyDescent="0.35">
      <c r="A63452" t="s">
        <v>1532</v>
      </c>
      <c r="B63452" t="s">
        <v>1533</v>
      </c>
      <c r="C63452" s="6">
        <v>44609</v>
      </c>
      <c r="D63452" t="s">
        <v>1524</v>
      </c>
      <c r="E63452">
        <v>303</v>
      </c>
    </row>
    <row r="63453" spans="1:5" x14ac:dyDescent="0.35">
      <c r="A63453" t="s">
        <v>1532</v>
      </c>
      <c r="B63453" t="s">
        <v>1533</v>
      </c>
      <c r="C63453" s="6">
        <v>44609</v>
      </c>
      <c r="D63453" t="s">
        <v>1525</v>
      </c>
      <c r="E63453">
        <v>5.3579999999999997</v>
      </c>
    </row>
    <row r="63454" spans="1:5" x14ac:dyDescent="0.35">
      <c r="A63454" t="s">
        <v>1532</v>
      </c>
      <c r="B63454" t="s">
        <v>1533</v>
      </c>
      <c r="C63454" s="6">
        <v>44609</v>
      </c>
      <c r="D63454" t="s">
        <v>1526</v>
      </c>
      <c r="E63454">
        <v>9600</v>
      </c>
    </row>
    <row r="63455" spans="1:5" x14ac:dyDescent="0.35">
      <c r="A63455" t="s">
        <v>1532</v>
      </c>
      <c r="B63455" t="s">
        <v>1533</v>
      </c>
      <c r="C63455" s="6">
        <v>44609</v>
      </c>
      <c r="D63455" t="s">
        <v>1527</v>
      </c>
      <c r="E63455">
        <v>169.761</v>
      </c>
    </row>
    <row r="63456" spans="1:5" x14ac:dyDescent="0.35">
      <c r="A63456" t="s">
        <v>1532</v>
      </c>
      <c r="B63456" t="s">
        <v>1533</v>
      </c>
      <c r="C63456" s="6">
        <v>44609</v>
      </c>
      <c r="D63456" t="s">
        <v>1528</v>
      </c>
      <c r="E63456">
        <v>7381</v>
      </c>
    </row>
    <row r="63457" spans="1:5" x14ac:dyDescent="0.35">
      <c r="A63457" t="s">
        <v>1532</v>
      </c>
      <c r="B63457" t="s">
        <v>1533</v>
      </c>
      <c r="C63457" s="6">
        <v>44609</v>
      </c>
      <c r="D63457" t="s">
        <v>1529</v>
      </c>
      <c r="E63457">
        <v>130.52199999999999</v>
      </c>
    </row>
    <row r="63458" spans="1:5" x14ac:dyDescent="0.35">
      <c r="A63458" t="s">
        <v>1532</v>
      </c>
      <c r="B63458" t="s">
        <v>1533</v>
      </c>
      <c r="C63458" s="6">
        <v>44610</v>
      </c>
      <c r="D63458" t="s">
        <v>1524</v>
      </c>
      <c r="E63458">
        <v>303</v>
      </c>
    </row>
    <row r="63459" spans="1:5" x14ac:dyDescent="0.35">
      <c r="A63459" t="s">
        <v>1532</v>
      </c>
      <c r="B63459" t="s">
        <v>1533</v>
      </c>
      <c r="C63459" s="6">
        <v>44610</v>
      </c>
      <c r="D63459" t="s">
        <v>1525</v>
      </c>
      <c r="E63459">
        <v>5.3579999999999997</v>
      </c>
    </row>
    <row r="63460" spans="1:5" x14ac:dyDescent="0.35">
      <c r="A63460" t="s">
        <v>1532</v>
      </c>
      <c r="B63460" t="s">
        <v>1533</v>
      </c>
      <c r="C63460" s="6">
        <v>44610</v>
      </c>
      <c r="D63460" t="s">
        <v>1526</v>
      </c>
      <c r="E63460">
        <v>9258</v>
      </c>
    </row>
    <row r="63461" spans="1:5" x14ac:dyDescent="0.35">
      <c r="A63461" t="s">
        <v>1532</v>
      </c>
      <c r="B63461" t="s">
        <v>1533</v>
      </c>
      <c r="C63461" s="6">
        <v>44610</v>
      </c>
      <c r="D63461" t="s">
        <v>1527</v>
      </c>
      <c r="E63461">
        <v>163.714</v>
      </c>
    </row>
    <row r="63462" spans="1:5" x14ac:dyDescent="0.35">
      <c r="A63462" t="s">
        <v>1532</v>
      </c>
      <c r="B63462" t="s">
        <v>1533</v>
      </c>
      <c r="C63462" s="6">
        <v>44610</v>
      </c>
      <c r="D63462" t="s">
        <v>1528</v>
      </c>
      <c r="E63462">
        <v>7285</v>
      </c>
    </row>
    <row r="63463" spans="1:5" x14ac:dyDescent="0.35">
      <c r="A63463" t="s">
        <v>1532</v>
      </c>
      <c r="B63463" t="s">
        <v>1533</v>
      </c>
      <c r="C63463" s="6">
        <v>44610</v>
      </c>
      <c r="D63463" t="s">
        <v>1529</v>
      </c>
      <c r="E63463">
        <v>128.82400000000001</v>
      </c>
    </row>
    <row r="63464" spans="1:5" x14ac:dyDescent="0.35">
      <c r="A63464" t="s">
        <v>1532</v>
      </c>
      <c r="B63464" t="s">
        <v>1533</v>
      </c>
      <c r="C63464" s="6">
        <v>44611</v>
      </c>
      <c r="D63464" t="s">
        <v>1524</v>
      </c>
      <c r="E63464">
        <v>296</v>
      </c>
    </row>
    <row r="63465" spans="1:5" x14ac:dyDescent="0.35">
      <c r="A63465" t="s">
        <v>1532</v>
      </c>
      <c r="B63465" t="s">
        <v>1533</v>
      </c>
      <c r="C63465" s="6">
        <v>44611</v>
      </c>
      <c r="D63465" t="s">
        <v>1525</v>
      </c>
      <c r="E63465">
        <v>5.234</v>
      </c>
    </row>
    <row r="63466" spans="1:5" x14ac:dyDescent="0.35">
      <c r="A63466" t="s">
        <v>1532</v>
      </c>
      <c r="B63466" t="s">
        <v>1533</v>
      </c>
      <c r="C63466" s="6">
        <v>44611</v>
      </c>
      <c r="D63466" t="s">
        <v>1526</v>
      </c>
      <c r="E63466">
        <v>9187</v>
      </c>
    </row>
    <row r="63467" spans="1:5" x14ac:dyDescent="0.35">
      <c r="A63467" t="s">
        <v>1532</v>
      </c>
      <c r="B63467" t="s">
        <v>1533</v>
      </c>
      <c r="C63467" s="6">
        <v>44611</v>
      </c>
      <c r="D63467" t="s">
        <v>1527</v>
      </c>
      <c r="E63467">
        <v>162.458</v>
      </c>
    </row>
    <row r="63468" spans="1:5" x14ac:dyDescent="0.35">
      <c r="A63468" t="s">
        <v>1532</v>
      </c>
      <c r="B63468" t="s">
        <v>1533</v>
      </c>
      <c r="C63468" s="6">
        <v>44611</v>
      </c>
      <c r="D63468" t="s">
        <v>1528</v>
      </c>
      <c r="E63468">
        <v>7130</v>
      </c>
    </row>
    <row r="63469" spans="1:5" x14ac:dyDescent="0.35">
      <c r="A63469" t="s">
        <v>1532</v>
      </c>
      <c r="B63469" t="s">
        <v>1533</v>
      </c>
      <c r="C63469" s="6">
        <v>44611</v>
      </c>
      <c r="D63469" t="s">
        <v>1529</v>
      </c>
      <c r="E63469">
        <v>126.083</v>
      </c>
    </row>
    <row r="63470" spans="1:5" x14ac:dyDescent="0.35">
      <c r="A63470" t="s">
        <v>1532</v>
      </c>
      <c r="B63470" t="s">
        <v>1533</v>
      </c>
      <c r="C63470" s="6">
        <v>44612</v>
      </c>
      <c r="D63470" t="s">
        <v>1524</v>
      </c>
      <c r="E63470">
        <v>304</v>
      </c>
    </row>
    <row r="63471" spans="1:5" x14ac:dyDescent="0.35">
      <c r="A63471" t="s">
        <v>1532</v>
      </c>
      <c r="B63471" t="s">
        <v>1533</v>
      </c>
      <c r="C63471" s="6">
        <v>44612</v>
      </c>
      <c r="D63471" t="s">
        <v>1525</v>
      </c>
      <c r="E63471">
        <v>5.3760000000000003</v>
      </c>
    </row>
    <row r="63472" spans="1:5" x14ac:dyDescent="0.35">
      <c r="A63472" t="s">
        <v>1532</v>
      </c>
      <c r="B63472" t="s">
        <v>1533</v>
      </c>
      <c r="C63472" s="6">
        <v>44612</v>
      </c>
      <c r="D63472" t="s">
        <v>1526</v>
      </c>
      <c r="E63472">
        <v>9058</v>
      </c>
    </row>
    <row r="63473" spans="1:5" x14ac:dyDescent="0.35">
      <c r="A63473" t="s">
        <v>1532</v>
      </c>
      <c r="B63473" t="s">
        <v>1533</v>
      </c>
      <c r="C63473" s="6">
        <v>44612</v>
      </c>
      <c r="D63473" t="s">
        <v>1527</v>
      </c>
      <c r="E63473">
        <v>160.17699999999999</v>
      </c>
    </row>
    <row r="63474" spans="1:5" x14ac:dyDescent="0.35">
      <c r="A63474" t="s">
        <v>1532</v>
      </c>
      <c r="B63474" t="s">
        <v>1533</v>
      </c>
      <c r="C63474" s="6">
        <v>44612</v>
      </c>
      <c r="D63474" t="s">
        <v>1528</v>
      </c>
      <c r="E63474">
        <v>7072</v>
      </c>
    </row>
    <row r="63475" spans="1:5" x14ac:dyDescent="0.35">
      <c r="A63475" t="s">
        <v>1532</v>
      </c>
      <c r="B63475" t="s">
        <v>1533</v>
      </c>
      <c r="C63475" s="6">
        <v>44612</v>
      </c>
      <c r="D63475" t="s">
        <v>1529</v>
      </c>
      <c r="E63475">
        <v>125.057</v>
      </c>
    </row>
    <row r="63476" spans="1:5" x14ac:dyDescent="0.35">
      <c r="A63476" t="s">
        <v>1532</v>
      </c>
      <c r="B63476" t="s">
        <v>1533</v>
      </c>
      <c r="C63476" s="6">
        <v>44613</v>
      </c>
      <c r="D63476" t="s">
        <v>1524</v>
      </c>
      <c r="E63476">
        <v>292</v>
      </c>
    </row>
    <row r="63477" spans="1:5" x14ac:dyDescent="0.35">
      <c r="A63477" t="s">
        <v>1532</v>
      </c>
      <c r="B63477" t="s">
        <v>1533</v>
      </c>
      <c r="C63477" s="6">
        <v>44613</v>
      </c>
      <c r="D63477" t="s">
        <v>1525</v>
      </c>
      <c r="E63477">
        <v>5.1639999999999997</v>
      </c>
    </row>
    <row r="63478" spans="1:5" x14ac:dyDescent="0.35">
      <c r="A63478" t="s">
        <v>1532</v>
      </c>
      <c r="B63478" t="s">
        <v>1533</v>
      </c>
      <c r="C63478" s="6">
        <v>44613</v>
      </c>
      <c r="D63478" t="s">
        <v>1526</v>
      </c>
      <c r="E63478">
        <v>9229</v>
      </c>
    </row>
    <row r="63479" spans="1:5" x14ac:dyDescent="0.35">
      <c r="A63479" t="s">
        <v>1532</v>
      </c>
      <c r="B63479" t="s">
        <v>1533</v>
      </c>
      <c r="C63479" s="6">
        <v>44613</v>
      </c>
      <c r="D63479" t="s">
        <v>1527</v>
      </c>
      <c r="E63479">
        <v>163.20099999999999</v>
      </c>
    </row>
    <row r="63480" spans="1:5" x14ac:dyDescent="0.35">
      <c r="A63480" t="s">
        <v>1532</v>
      </c>
      <c r="B63480" t="s">
        <v>1533</v>
      </c>
      <c r="C63480" s="6">
        <v>44613</v>
      </c>
      <c r="D63480" t="s">
        <v>1528</v>
      </c>
      <c r="E63480">
        <v>6970</v>
      </c>
    </row>
    <row r="63481" spans="1:5" x14ac:dyDescent="0.35">
      <c r="A63481" t="s">
        <v>1532</v>
      </c>
      <c r="B63481" t="s">
        <v>1533</v>
      </c>
      <c r="C63481" s="6">
        <v>44613</v>
      </c>
      <c r="D63481" t="s">
        <v>1529</v>
      </c>
      <c r="E63481">
        <v>123.254</v>
      </c>
    </row>
    <row r="63482" spans="1:5" x14ac:dyDescent="0.35">
      <c r="A63482" t="s">
        <v>1532</v>
      </c>
      <c r="B63482" t="s">
        <v>1533</v>
      </c>
      <c r="C63482" s="6">
        <v>44614</v>
      </c>
      <c r="D63482" t="s">
        <v>1524</v>
      </c>
      <c r="E63482">
        <v>284</v>
      </c>
    </row>
    <row r="63483" spans="1:5" x14ac:dyDescent="0.35">
      <c r="A63483" t="s">
        <v>1532</v>
      </c>
      <c r="B63483" t="s">
        <v>1533</v>
      </c>
      <c r="C63483" s="6">
        <v>44614</v>
      </c>
      <c r="D63483" t="s">
        <v>1525</v>
      </c>
      <c r="E63483">
        <v>5.0220000000000002</v>
      </c>
    </row>
    <row r="63484" spans="1:5" x14ac:dyDescent="0.35">
      <c r="A63484" t="s">
        <v>1532</v>
      </c>
      <c r="B63484" t="s">
        <v>1533</v>
      </c>
      <c r="C63484" s="6">
        <v>44614</v>
      </c>
      <c r="D63484" t="s">
        <v>1526</v>
      </c>
      <c r="E63484">
        <v>8948</v>
      </c>
    </row>
    <row r="63485" spans="1:5" x14ac:dyDescent="0.35">
      <c r="A63485" t="s">
        <v>1532</v>
      </c>
      <c r="B63485" t="s">
        <v>1533</v>
      </c>
      <c r="C63485" s="6">
        <v>44614</v>
      </c>
      <c r="D63485" t="s">
        <v>1527</v>
      </c>
      <c r="E63485">
        <v>158.232</v>
      </c>
    </row>
    <row r="63486" spans="1:5" x14ac:dyDescent="0.35">
      <c r="A63486" t="s">
        <v>1532</v>
      </c>
      <c r="B63486" t="s">
        <v>1533</v>
      </c>
      <c r="C63486" s="6">
        <v>44614</v>
      </c>
      <c r="D63486" t="s">
        <v>1528</v>
      </c>
      <c r="E63486">
        <v>6802</v>
      </c>
    </row>
    <row r="63487" spans="1:5" x14ac:dyDescent="0.35">
      <c r="A63487" t="s">
        <v>1532</v>
      </c>
      <c r="B63487" t="s">
        <v>1533</v>
      </c>
      <c r="C63487" s="6">
        <v>44614</v>
      </c>
      <c r="D63487" t="s">
        <v>1529</v>
      </c>
      <c r="E63487">
        <v>120.283</v>
      </c>
    </row>
    <row r="63488" spans="1:5" x14ac:dyDescent="0.35">
      <c r="A63488" t="s">
        <v>1532</v>
      </c>
      <c r="B63488" t="s">
        <v>1533</v>
      </c>
      <c r="C63488" s="6">
        <v>44615</v>
      </c>
      <c r="D63488" t="s">
        <v>1524</v>
      </c>
      <c r="E63488">
        <v>278</v>
      </c>
    </row>
    <row r="63489" spans="1:5" x14ac:dyDescent="0.35">
      <c r="A63489" t="s">
        <v>1532</v>
      </c>
      <c r="B63489" t="s">
        <v>1533</v>
      </c>
      <c r="C63489" s="6">
        <v>44615</v>
      </c>
      <c r="D63489" t="s">
        <v>1525</v>
      </c>
      <c r="E63489">
        <v>4.9160000000000004</v>
      </c>
    </row>
    <row r="63490" spans="1:5" x14ac:dyDescent="0.35">
      <c r="A63490" t="s">
        <v>1532</v>
      </c>
      <c r="B63490" t="s">
        <v>1533</v>
      </c>
      <c r="C63490" s="6">
        <v>44615</v>
      </c>
      <c r="D63490" t="s">
        <v>1526</v>
      </c>
      <c r="E63490">
        <v>8868</v>
      </c>
    </row>
    <row r="63491" spans="1:5" x14ac:dyDescent="0.35">
      <c r="A63491" t="s">
        <v>1532</v>
      </c>
      <c r="B63491" t="s">
        <v>1533</v>
      </c>
      <c r="C63491" s="6">
        <v>44615</v>
      </c>
      <c r="D63491" t="s">
        <v>1527</v>
      </c>
      <c r="E63491">
        <v>156.81700000000001</v>
      </c>
    </row>
    <row r="63492" spans="1:5" x14ac:dyDescent="0.35">
      <c r="A63492" t="s">
        <v>1532</v>
      </c>
      <c r="B63492" t="s">
        <v>1533</v>
      </c>
      <c r="C63492" s="6">
        <v>44615</v>
      </c>
      <c r="D63492" t="s">
        <v>1528</v>
      </c>
      <c r="E63492">
        <v>6658</v>
      </c>
    </row>
    <row r="63493" spans="1:5" x14ac:dyDescent="0.35">
      <c r="A63493" t="s">
        <v>1532</v>
      </c>
      <c r="B63493" t="s">
        <v>1533</v>
      </c>
      <c r="C63493" s="6">
        <v>44615</v>
      </c>
      <c r="D63493" t="s">
        <v>1529</v>
      </c>
      <c r="E63493">
        <v>117.73699999999999</v>
      </c>
    </row>
    <row r="63494" spans="1:5" x14ac:dyDescent="0.35">
      <c r="A63494" t="s">
        <v>1532</v>
      </c>
      <c r="B63494" t="s">
        <v>1533</v>
      </c>
      <c r="C63494" s="6">
        <v>44616</v>
      </c>
      <c r="D63494" t="s">
        <v>1524</v>
      </c>
      <c r="E63494">
        <v>262</v>
      </c>
    </row>
    <row r="63495" spans="1:5" x14ac:dyDescent="0.35">
      <c r="A63495" t="s">
        <v>1532</v>
      </c>
      <c r="B63495" t="s">
        <v>1533</v>
      </c>
      <c r="C63495" s="6">
        <v>44616</v>
      </c>
      <c r="D63495" t="s">
        <v>1525</v>
      </c>
      <c r="E63495">
        <v>4.633</v>
      </c>
    </row>
    <row r="63496" spans="1:5" x14ac:dyDescent="0.35">
      <c r="A63496" t="s">
        <v>1532</v>
      </c>
      <c r="B63496" t="s">
        <v>1533</v>
      </c>
      <c r="C63496" s="6">
        <v>44616</v>
      </c>
      <c r="D63496" t="s">
        <v>1526</v>
      </c>
      <c r="E63496">
        <v>8645</v>
      </c>
    </row>
    <row r="63497" spans="1:5" x14ac:dyDescent="0.35">
      <c r="A63497" t="s">
        <v>1532</v>
      </c>
      <c r="B63497" t="s">
        <v>1533</v>
      </c>
      <c r="C63497" s="6">
        <v>44616</v>
      </c>
      <c r="D63497" t="s">
        <v>1527</v>
      </c>
      <c r="E63497">
        <v>152.874</v>
      </c>
    </row>
    <row r="63498" spans="1:5" x14ac:dyDescent="0.35">
      <c r="A63498" t="s">
        <v>1532</v>
      </c>
      <c r="B63498" t="s">
        <v>1533</v>
      </c>
      <c r="C63498" s="6">
        <v>44616</v>
      </c>
      <c r="D63498" t="s">
        <v>1528</v>
      </c>
      <c r="E63498">
        <v>6671</v>
      </c>
    </row>
    <row r="63499" spans="1:5" x14ac:dyDescent="0.35">
      <c r="A63499" t="s">
        <v>1532</v>
      </c>
      <c r="B63499" t="s">
        <v>1533</v>
      </c>
      <c r="C63499" s="6">
        <v>44616</v>
      </c>
      <c r="D63499" t="s">
        <v>1529</v>
      </c>
      <c r="E63499">
        <v>117.96599999999999</v>
      </c>
    </row>
    <row r="63500" spans="1:5" x14ac:dyDescent="0.35">
      <c r="A63500" t="s">
        <v>1532</v>
      </c>
      <c r="B63500" t="s">
        <v>1533</v>
      </c>
      <c r="C63500" s="6">
        <v>44617</v>
      </c>
      <c r="D63500" t="s">
        <v>1524</v>
      </c>
      <c r="E63500">
        <v>246</v>
      </c>
    </row>
    <row r="63501" spans="1:5" x14ac:dyDescent="0.35">
      <c r="A63501" t="s">
        <v>1532</v>
      </c>
      <c r="B63501" t="s">
        <v>1533</v>
      </c>
      <c r="C63501" s="6">
        <v>44617</v>
      </c>
      <c r="D63501" t="s">
        <v>1525</v>
      </c>
      <c r="E63501">
        <v>4.3499999999999996</v>
      </c>
    </row>
    <row r="63502" spans="1:5" x14ac:dyDescent="0.35">
      <c r="A63502" t="s">
        <v>1532</v>
      </c>
      <c r="B63502" t="s">
        <v>1533</v>
      </c>
      <c r="C63502" s="6">
        <v>44617</v>
      </c>
      <c r="D63502" t="s">
        <v>1526</v>
      </c>
      <c r="E63502">
        <v>8498</v>
      </c>
    </row>
    <row r="63503" spans="1:5" x14ac:dyDescent="0.35">
      <c r="A63503" t="s">
        <v>1532</v>
      </c>
      <c r="B63503" t="s">
        <v>1533</v>
      </c>
      <c r="C63503" s="6">
        <v>44617</v>
      </c>
      <c r="D63503" t="s">
        <v>1527</v>
      </c>
      <c r="E63503">
        <v>150.274</v>
      </c>
    </row>
    <row r="63504" spans="1:5" x14ac:dyDescent="0.35">
      <c r="A63504" t="s">
        <v>1532</v>
      </c>
      <c r="B63504" t="s">
        <v>1533</v>
      </c>
      <c r="C63504" s="6">
        <v>44617</v>
      </c>
      <c r="D63504" t="s">
        <v>1528</v>
      </c>
      <c r="E63504">
        <v>6612</v>
      </c>
    </row>
    <row r="63505" spans="1:5" x14ac:dyDescent="0.35">
      <c r="A63505" t="s">
        <v>1532</v>
      </c>
      <c r="B63505" t="s">
        <v>1533</v>
      </c>
      <c r="C63505" s="6">
        <v>44617</v>
      </c>
      <c r="D63505" t="s">
        <v>1529</v>
      </c>
      <c r="E63505">
        <v>116.923</v>
      </c>
    </row>
    <row r="63506" spans="1:5" x14ac:dyDescent="0.35">
      <c r="A63506" t="s">
        <v>1532</v>
      </c>
      <c r="B63506" t="s">
        <v>1533</v>
      </c>
      <c r="C63506" s="6">
        <v>44618</v>
      </c>
      <c r="D63506" t="s">
        <v>1524</v>
      </c>
      <c r="E63506">
        <v>226</v>
      </c>
    </row>
    <row r="63507" spans="1:5" x14ac:dyDescent="0.35">
      <c r="A63507" t="s">
        <v>1532</v>
      </c>
      <c r="B63507" t="s">
        <v>1533</v>
      </c>
      <c r="C63507" s="6">
        <v>44618</v>
      </c>
      <c r="D63507" t="s">
        <v>1525</v>
      </c>
      <c r="E63507">
        <v>3.996</v>
      </c>
    </row>
    <row r="63508" spans="1:5" x14ac:dyDescent="0.35">
      <c r="A63508" t="s">
        <v>1532</v>
      </c>
      <c r="B63508" t="s">
        <v>1533</v>
      </c>
      <c r="C63508" s="6">
        <v>44618</v>
      </c>
      <c r="D63508" t="s">
        <v>1526</v>
      </c>
      <c r="E63508">
        <v>8197</v>
      </c>
    </row>
    <row r="63509" spans="1:5" x14ac:dyDescent="0.35">
      <c r="A63509" t="s">
        <v>1532</v>
      </c>
      <c r="B63509" t="s">
        <v>1533</v>
      </c>
      <c r="C63509" s="6">
        <v>44618</v>
      </c>
      <c r="D63509" t="s">
        <v>1527</v>
      </c>
      <c r="E63509">
        <v>144.95099999999999</v>
      </c>
    </row>
    <row r="63510" spans="1:5" x14ac:dyDescent="0.35">
      <c r="A63510" t="s">
        <v>1532</v>
      </c>
      <c r="B63510" t="s">
        <v>1533</v>
      </c>
      <c r="C63510" s="6">
        <v>44618</v>
      </c>
      <c r="D63510" t="s">
        <v>1528</v>
      </c>
      <c r="E63510">
        <v>6666</v>
      </c>
    </row>
    <row r="63511" spans="1:5" x14ac:dyDescent="0.35">
      <c r="A63511" t="s">
        <v>1532</v>
      </c>
      <c r="B63511" t="s">
        <v>1533</v>
      </c>
      <c r="C63511" s="6">
        <v>44618</v>
      </c>
      <c r="D63511" t="s">
        <v>1529</v>
      </c>
      <c r="E63511">
        <v>117.878</v>
      </c>
    </row>
    <row r="63512" spans="1:5" x14ac:dyDescent="0.35">
      <c r="A63512" t="s">
        <v>1532</v>
      </c>
      <c r="B63512" t="s">
        <v>1533</v>
      </c>
      <c r="C63512" s="6">
        <v>44619</v>
      </c>
      <c r="D63512" t="s">
        <v>1524</v>
      </c>
      <c r="E63512">
        <v>239</v>
      </c>
    </row>
    <row r="63513" spans="1:5" x14ac:dyDescent="0.35">
      <c r="A63513" t="s">
        <v>1532</v>
      </c>
      <c r="B63513" t="s">
        <v>1533</v>
      </c>
      <c r="C63513" s="6">
        <v>44619</v>
      </c>
      <c r="D63513" t="s">
        <v>1525</v>
      </c>
      <c r="E63513">
        <v>4.226</v>
      </c>
    </row>
    <row r="63514" spans="1:5" x14ac:dyDescent="0.35">
      <c r="A63514" t="s">
        <v>1532</v>
      </c>
      <c r="B63514" t="s">
        <v>1533</v>
      </c>
      <c r="C63514" s="6">
        <v>44619</v>
      </c>
      <c r="D63514" t="s">
        <v>1526</v>
      </c>
      <c r="E63514">
        <v>8305</v>
      </c>
    </row>
    <row r="63515" spans="1:5" x14ac:dyDescent="0.35">
      <c r="A63515" t="s">
        <v>1532</v>
      </c>
      <c r="B63515" t="s">
        <v>1533</v>
      </c>
      <c r="C63515" s="6">
        <v>44619</v>
      </c>
      <c r="D63515" t="s">
        <v>1527</v>
      </c>
      <c r="E63515">
        <v>146.86099999999999</v>
      </c>
    </row>
    <row r="63516" spans="1:5" x14ac:dyDescent="0.35">
      <c r="A63516" t="s">
        <v>1532</v>
      </c>
      <c r="B63516" t="s">
        <v>1533</v>
      </c>
      <c r="C63516" s="6">
        <v>44619</v>
      </c>
      <c r="D63516" t="s">
        <v>1528</v>
      </c>
      <c r="E63516">
        <v>6644</v>
      </c>
    </row>
    <row r="63517" spans="1:5" x14ac:dyDescent="0.35">
      <c r="A63517" t="s">
        <v>1532</v>
      </c>
      <c r="B63517" t="s">
        <v>1533</v>
      </c>
      <c r="C63517" s="6">
        <v>44619</v>
      </c>
      <c r="D63517" t="s">
        <v>1529</v>
      </c>
      <c r="E63517">
        <v>117.489</v>
      </c>
    </row>
    <row r="63518" spans="1:5" x14ac:dyDescent="0.35">
      <c r="A63518" t="s">
        <v>1532</v>
      </c>
      <c r="B63518" t="s">
        <v>1533</v>
      </c>
      <c r="C63518" s="6">
        <v>44620</v>
      </c>
      <c r="D63518" t="s">
        <v>1524</v>
      </c>
      <c r="E63518">
        <v>254</v>
      </c>
    </row>
    <row r="63519" spans="1:5" x14ac:dyDescent="0.35">
      <c r="A63519" t="s">
        <v>1532</v>
      </c>
      <c r="B63519" t="s">
        <v>1533</v>
      </c>
      <c r="C63519" s="6">
        <v>44620</v>
      </c>
      <c r="D63519" t="s">
        <v>1525</v>
      </c>
      <c r="E63519">
        <v>4.492</v>
      </c>
    </row>
    <row r="63520" spans="1:5" x14ac:dyDescent="0.35">
      <c r="A63520" t="s">
        <v>1532</v>
      </c>
      <c r="B63520" t="s">
        <v>1533</v>
      </c>
      <c r="C63520" s="6">
        <v>44620</v>
      </c>
      <c r="D63520" t="s">
        <v>1526</v>
      </c>
      <c r="E63520">
        <v>8538</v>
      </c>
    </row>
    <row r="63521" spans="1:5" x14ac:dyDescent="0.35">
      <c r="A63521" t="s">
        <v>1532</v>
      </c>
      <c r="B63521" t="s">
        <v>1533</v>
      </c>
      <c r="C63521" s="6">
        <v>44620</v>
      </c>
      <c r="D63521" t="s">
        <v>1527</v>
      </c>
      <c r="E63521">
        <v>150.98099999999999</v>
      </c>
    </row>
    <row r="63522" spans="1:5" x14ac:dyDescent="0.35">
      <c r="A63522" t="s">
        <v>1532</v>
      </c>
      <c r="B63522" t="s">
        <v>1533</v>
      </c>
      <c r="C63522" s="6">
        <v>44620</v>
      </c>
      <c r="D63522" t="s">
        <v>1528</v>
      </c>
      <c r="E63522">
        <v>6759</v>
      </c>
    </row>
    <row r="63523" spans="1:5" x14ac:dyDescent="0.35">
      <c r="A63523" t="s">
        <v>1532</v>
      </c>
      <c r="B63523" t="s">
        <v>1533</v>
      </c>
      <c r="C63523" s="6">
        <v>44620</v>
      </c>
      <c r="D63523" t="s">
        <v>1529</v>
      </c>
      <c r="E63523">
        <v>119.523</v>
      </c>
    </row>
    <row r="63524" spans="1:5" x14ac:dyDescent="0.35">
      <c r="A63524" t="s">
        <v>1532</v>
      </c>
      <c r="B63524" t="s">
        <v>1533</v>
      </c>
      <c r="C63524" s="6">
        <v>44621</v>
      </c>
      <c r="D63524" t="s">
        <v>1524</v>
      </c>
      <c r="E63524">
        <v>245</v>
      </c>
    </row>
    <row r="63525" spans="1:5" x14ac:dyDescent="0.35">
      <c r="A63525" t="s">
        <v>1532</v>
      </c>
      <c r="B63525" t="s">
        <v>1533</v>
      </c>
      <c r="C63525" s="6">
        <v>44621</v>
      </c>
      <c r="D63525" t="s">
        <v>1525</v>
      </c>
      <c r="E63525">
        <v>4.3319999999999999</v>
      </c>
    </row>
    <row r="63526" spans="1:5" x14ac:dyDescent="0.35">
      <c r="A63526" t="s">
        <v>1532</v>
      </c>
      <c r="B63526" t="s">
        <v>1533</v>
      </c>
      <c r="C63526" s="6">
        <v>44621</v>
      </c>
      <c r="D63526" t="s">
        <v>1526</v>
      </c>
      <c r="E63526">
        <v>8486</v>
      </c>
    </row>
    <row r="63527" spans="1:5" x14ac:dyDescent="0.35">
      <c r="A63527" t="s">
        <v>1532</v>
      </c>
      <c r="B63527" t="s">
        <v>1533</v>
      </c>
      <c r="C63527" s="6">
        <v>44621</v>
      </c>
      <c r="D63527" t="s">
        <v>1527</v>
      </c>
      <c r="E63527">
        <v>150.06200000000001</v>
      </c>
    </row>
    <row r="63528" spans="1:5" x14ac:dyDescent="0.35">
      <c r="A63528" t="s">
        <v>1532</v>
      </c>
      <c r="B63528" t="s">
        <v>1533</v>
      </c>
      <c r="C63528" s="6">
        <v>44621</v>
      </c>
      <c r="D63528" t="s">
        <v>1528</v>
      </c>
      <c r="E63528">
        <v>6894</v>
      </c>
    </row>
    <row r="63529" spans="1:5" x14ac:dyDescent="0.35">
      <c r="A63529" t="s">
        <v>1532</v>
      </c>
      <c r="B63529" t="s">
        <v>1533</v>
      </c>
      <c r="C63529" s="6">
        <v>44621</v>
      </c>
      <c r="D63529" t="s">
        <v>1529</v>
      </c>
      <c r="E63529">
        <v>121.91</v>
      </c>
    </row>
    <row r="63530" spans="1:5" x14ac:dyDescent="0.35">
      <c r="A63530" t="s">
        <v>1532</v>
      </c>
      <c r="B63530" t="s">
        <v>1533</v>
      </c>
      <c r="C63530" s="6">
        <v>44622</v>
      </c>
      <c r="D63530" t="s">
        <v>1524</v>
      </c>
      <c r="E63530">
        <v>249</v>
      </c>
    </row>
    <row r="63531" spans="1:5" x14ac:dyDescent="0.35">
      <c r="A63531" t="s">
        <v>1532</v>
      </c>
      <c r="B63531" t="s">
        <v>1533</v>
      </c>
      <c r="C63531" s="6">
        <v>44622</v>
      </c>
      <c r="D63531" t="s">
        <v>1525</v>
      </c>
      <c r="E63531">
        <v>4.4029999999999996</v>
      </c>
    </row>
    <row r="63532" spans="1:5" x14ac:dyDescent="0.35">
      <c r="A63532" t="s">
        <v>1532</v>
      </c>
      <c r="B63532" t="s">
        <v>1533</v>
      </c>
      <c r="C63532" s="6">
        <v>44622</v>
      </c>
      <c r="D63532" t="s">
        <v>1526</v>
      </c>
      <c r="E63532">
        <v>8402</v>
      </c>
    </row>
    <row r="63533" spans="1:5" x14ac:dyDescent="0.35">
      <c r="A63533" t="s">
        <v>1532</v>
      </c>
      <c r="B63533" t="s">
        <v>1533</v>
      </c>
      <c r="C63533" s="6">
        <v>44622</v>
      </c>
      <c r="D63533" t="s">
        <v>1527</v>
      </c>
      <c r="E63533">
        <v>148.57599999999999</v>
      </c>
    </row>
    <row r="63534" spans="1:5" x14ac:dyDescent="0.35">
      <c r="A63534" t="s">
        <v>1532</v>
      </c>
      <c r="B63534" t="s">
        <v>1533</v>
      </c>
      <c r="C63534" s="6">
        <v>44622</v>
      </c>
      <c r="D63534" t="s">
        <v>1528</v>
      </c>
      <c r="E63534">
        <v>7102</v>
      </c>
    </row>
    <row r="63535" spans="1:5" x14ac:dyDescent="0.35">
      <c r="A63535" t="s">
        <v>1532</v>
      </c>
      <c r="B63535" t="s">
        <v>1533</v>
      </c>
      <c r="C63535" s="6">
        <v>44622</v>
      </c>
      <c r="D63535" t="s">
        <v>1529</v>
      </c>
      <c r="E63535">
        <v>125.58799999999999</v>
      </c>
    </row>
    <row r="63536" spans="1:5" x14ac:dyDescent="0.35">
      <c r="A63536" t="s">
        <v>1532</v>
      </c>
      <c r="B63536" t="s">
        <v>1533</v>
      </c>
      <c r="C63536" s="6">
        <v>44623</v>
      </c>
      <c r="D63536" t="s">
        <v>1524</v>
      </c>
      <c r="E63536">
        <v>234</v>
      </c>
    </row>
    <row r="63537" spans="1:5" x14ac:dyDescent="0.35">
      <c r="A63537" t="s">
        <v>1532</v>
      </c>
      <c r="B63537" t="s">
        <v>1533</v>
      </c>
      <c r="C63537" s="6">
        <v>44623</v>
      </c>
      <c r="D63537" t="s">
        <v>1525</v>
      </c>
      <c r="E63537">
        <v>4.1379999999999999</v>
      </c>
    </row>
    <row r="63538" spans="1:5" x14ac:dyDescent="0.35">
      <c r="A63538" t="s">
        <v>1532</v>
      </c>
      <c r="B63538" t="s">
        <v>1533</v>
      </c>
      <c r="C63538" s="6">
        <v>44623</v>
      </c>
      <c r="D63538" t="s">
        <v>1526</v>
      </c>
      <c r="E63538">
        <v>8210</v>
      </c>
    </row>
    <row r="63539" spans="1:5" x14ac:dyDescent="0.35">
      <c r="A63539" t="s">
        <v>1532</v>
      </c>
      <c r="B63539" t="s">
        <v>1533</v>
      </c>
      <c r="C63539" s="6">
        <v>44623</v>
      </c>
      <c r="D63539" t="s">
        <v>1527</v>
      </c>
      <c r="E63539">
        <v>145.18100000000001</v>
      </c>
    </row>
    <row r="63540" spans="1:5" x14ac:dyDescent="0.35">
      <c r="A63540" t="s">
        <v>1532</v>
      </c>
      <c r="B63540" t="s">
        <v>1533</v>
      </c>
      <c r="C63540" s="6">
        <v>44623</v>
      </c>
      <c r="D63540" t="s">
        <v>1528</v>
      </c>
      <c r="E63540">
        <v>7344</v>
      </c>
    </row>
    <row r="63541" spans="1:5" x14ac:dyDescent="0.35">
      <c r="A63541" t="s">
        <v>1532</v>
      </c>
      <c r="B63541" t="s">
        <v>1533</v>
      </c>
      <c r="C63541" s="6">
        <v>44623</v>
      </c>
      <c r="D63541" t="s">
        <v>1529</v>
      </c>
      <c r="E63541">
        <v>129.86699999999999</v>
      </c>
    </row>
    <row r="63542" spans="1:5" x14ac:dyDescent="0.35">
      <c r="A63542" t="s">
        <v>1532</v>
      </c>
      <c r="B63542" t="s">
        <v>1533</v>
      </c>
      <c r="C63542" s="6">
        <v>44624</v>
      </c>
      <c r="D63542" t="s">
        <v>1524</v>
      </c>
      <c r="E63542">
        <v>232</v>
      </c>
    </row>
    <row r="63543" spans="1:5" x14ac:dyDescent="0.35">
      <c r="A63543" t="s">
        <v>1532</v>
      </c>
      <c r="B63543" t="s">
        <v>1533</v>
      </c>
      <c r="C63543" s="6">
        <v>44624</v>
      </c>
      <c r="D63543" t="s">
        <v>1525</v>
      </c>
      <c r="E63543">
        <v>4.1029999999999998</v>
      </c>
    </row>
    <row r="63544" spans="1:5" x14ac:dyDescent="0.35">
      <c r="A63544" t="s">
        <v>1532</v>
      </c>
      <c r="B63544" t="s">
        <v>1533</v>
      </c>
      <c r="C63544" s="6">
        <v>44624</v>
      </c>
      <c r="D63544" t="s">
        <v>1526</v>
      </c>
      <c r="E63544">
        <v>8403</v>
      </c>
    </row>
    <row r="63545" spans="1:5" x14ac:dyDescent="0.35">
      <c r="A63545" t="s">
        <v>1532</v>
      </c>
      <c r="B63545" t="s">
        <v>1533</v>
      </c>
      <c r="C63545" s="6">
        <v>44624</v>
      </c>
      <c r="D63545" t="s">
        <v>1527</v>
      </c>
      <c r="E63545">
        <v>148.59399999999999</v>
      </c>
    </row>
    <row r="63546" spans="1:5" x14ac:dyDescent="0.35">
      <c r="A63546" t="s">
        <v>1532</v>
      </c>
      <c r="B63546" t="s">
        <v>1533</v>
      </c>
      <c r="C63546" s="6">
        <v>44624</v>
      </c>
      <c r="D63546" t="s">
        <v>1528</v>
      </c>
      <c r="E63546">
        <v>7547</v>
      </c>
    </row>
    <row r="63547" spans="1:5" x14ac:dyDescent="0.35">
      <c r="A63547" t="s">
        <v>1532</v>
      </c>
      <c r="B63547" t="s">
        <v>1533</v>
      </c>
      <c r="C63547" s="6">
        <v>44624</v>
      </c>
      <c r="D63547" t="s">
        <v>1529</v>
      </c>
      <c r="E63547">
        <v>133.45699999999999</v>
      </c>
    </row>
    <row r="63548" spans="1:5" x14ac:dyDescent="0.35">
      <c r="A63548" t="s">
        <v>1532</v>
      </c>
      <c r="B63548" t="s">
        <v>1533</v>
      </c>
      <c r="C63548" s="6">
        <v>44625</v>
      </c>
      <c r="D63548" t="s">
        <v>1524</v>
      </c>
      <c r="E63548">
        <v>231</v>
      </c>
    </row>
    <row r="63549" spans="1:5" x14ac:dyDescent="0.35">
      <c r="A63549" t="s">
        <v>1532</v>
      </c>
      <c r="B63549" t="s">
        <v>1533</v>
      </c>
      <c r="C63549" s="6">
        <v>44625</v>
      </c>
      <c r="D63549" t="s">
        <v>1525</v>
      </c>
      <c r="E63549">
        <v>4.085</v>
      </c>
    </row>
    <row r="63550" spans="1:5" x14ac:dyDescent="0.35">
      <c r="A63550" t="s">
        <v>1532</v>
      </c>
      <c r="B63550" t="s">
        <v>1533</v>
      </c>
      <c r="C63550" s="6">
        <v>44625</v>
      </c>
      <c r="D63550" t="s">
        <v>1526</v>
      </c>
      <c r="E63550">
        <v>8400</v>
      </c>
    </row>
    <row r="63551" spans="1:5" x14ac:dyDescent="0.35">
      <c r="A63551" t="s">
        <v>1532</v>
      </c>
      <c r="B63551" t="s">
        <v>1533</v>
      </c>
      <c r="C63551" s="6">
        <v>44625</v>
      </c>
      <c r="D63551" t="s">
        <v>1527</v>
      </c>
      <c r="E63551">
        <v>148.541</v>
      </c>
    </row>
    <row r="63552" spans="1:5" x14ac:dyDescent="0.35">
      <c r="A63552" t="s">
        <v>1532</v>
      </c>
      <c r="B63552" t="s">
        <v>1533</v>
      </c>
      <c r="C63552" s="6">
        <v>44625</v>
      </c>
      <c r="D63552" t="s">
        <v>1528</v>
      </c>
      <c r="E63552">
        <v>7709</v>
      </c>
    </row>
    <row r="63553" spans="1:5" x14ac:dyDescent="0.35">
      <c r="A63553" t="s">
        <v>1532</v>
      </c>
      <c r="B63553" t="s">
        <v>1533</v>
      </c>
      <c r="C63553" s="6">
        <v>44625</v>
      </c>
      <c r="D63553" t="s">
        <v>1529</v>
      </c>
      <c r="E63553">
        <v>136.322</v>
      </c>
    </row>
    <row r="63554" spans="1:5" x14ac:dyDescent="0.35">
      <c r="A63554" t="s">
        <v>1532</v>
      </c>
      <c r="B63554" t="s">
        <v>1533</v>
      </c>
      <c r="C63554" s="6">
        <v>44626</v>
      </c>
      <c r="D63554" t="s">
        <v>1524</v>
      </c>
      <c r="E63554">
        <v>234</v>
      </c>
    </row>
    <row r="63555" spans="1:5" x14ac:dyDescent="0.35">
      <c r="A63555" t="s">
        <v>1532</v>
      </c>
      <c r="B63555" t="s">
        <v>1533</v>
      </c>
      <c r="C63555" s="6">
        <v>44626</v>
      </c>
      <c r="D63555" t="s">
        <v>1525</v>
      </c>
      <c r="E63555">
        <v>4.1379999999999999</v>
      </c>
    </row>
    <row r="63556" spans="1:5" x14ac:dyDescent="0.35">
      <c r="A63556" t="s">
        <v>1532</v>
      </c>
      <c r="B63556" t="s">
        <v>1533</v>
      </c>
      <c r="C63556" s="6">
        <v>44626</v>
      </c>
      <c r="D63556" t="s">
        <v>1526</v>
      </c>
      <c r="E63556">
        <v>8502</v>
      </c>
    </row>
    <row r="63557" spans="1:5" x14ac:dyDescent="0.35">
      <c r="A63557" t="s">
        <v>1532</v>
      </c>
      <c r="B63557" t="s">
        <v>1533</v>
      </c>
      <c r="C63557" s="6">
        <v>44626</v>
      </c>
      <c r="D63557" t="s">
        <v>1527</v>
      </c>
      <c r="E63557">
        <v>150.345</v>
      </c>
    </row>
    <row r="63558" spans="1:5" x14ac:dyDescent="0.35">
      <c r="A63558" t="s">
        <v>1532</v>
      </c>
      <c r="B63558" t="s">
        <v>1533</v>
      </c>
      <c r="C63558" s="6">
        <v>44626</v>
      </c>
      <c r="D63558" t="s">
        <v>1528</v>
      </c>
      <c r="E63558">
        <v>8020</v>
      </c>
    </row>
    <row r="63559" spans="1:5" x14ac:dyDescent="0.35">
      <c r="A63559" t="s">
        <v>1532</v>
      </c>
      <c r="B63559" t="s">
        <v>1533</v>
      </c>
      <c r="C63559" s="6">
        <v>44626</v>
      </c>
      <c r="D63559" t="s">
        <v>1529</v>
      </c>
      <c r="E63559">
        <v>141.821</v>
      </c>
    </row>
    <row r="63560" spans="1:5" x14ac:dyDescent="0.35">
      <c r="A63560" t="s">
        <v>1532</v>
      </c>
      <c r="B63560" t="s">
        <v>1533</v>
      </c>
      <c r="C63560" s="6">
        <v>44627</v>
      </c>
      <c r="D63560" t="s">
        <v>1524</v>
      </c>
      <c r="E63560">
        <v>239</v>
      </c>
    </row>
    <row r="63561" spans="1:5" x14ac:dyDescent="0.35">
      <c r="A63561" t="s">
        <v>1532</v>
      </c>
      <c r="B63561" t="s">
        <v>1533</v>
      </c>
      <c r="C63561" s="6">
        <v>44627</v>
      </c>
      <c r="D63561" t="s">
        <v>1525</v>
      </c>
      <c r="E63561">
        <v>4.226</v>
      </c>
    </row>
    <row r="63562" spans="1:5" x14ac:dyDescent="0.35">
      <c r="A63562" t="s">
        <v>1532</v>
      </c>
      <c r="B63562" t="s">
        <v>1533</v>
      </c>
      <c r="C63562" s="6">
        <v>44627</v>
      </c>
      <c r="D63562" t="s">
        <v>1526</v>
      </c>
      <c r="E63562">
        <v>8923</v>
      </c>
    </row>
    <row r="63563" spans="1:5" x14ac:dyDescent="0.35">
      <c r="A63563" t="s">
        <v>1532</v>
      </c>
      <c r="B63563" t="s">
        <v>1533</v>
      </c>
      <c r="C63563" s="6">
        <v>44627</v>
      </c>
      <c r="D63563" t="s">
        <v>1527</v>
      </c>
      <c r="E63563">
        <v>157.79</v>
      </c>
    </row>
    <row r="63564" spans="1:5" x14ac:dyDescent="0.35">
      <c r="A63564" t="s">
        <v>1532</v>
      </c>
      <c r="B63564" t="s">
        <v>1533</v>
      </c>
      <c r="C63564" s="6">
        <v>44627</v>
      </c>
      <c r="D63564" t="s">
        <v>1528</v>
      </c>
      <c r="E63564">
        <v>8153</v>
      </c>
    </row>
    <row r="63565" spans="1:5" x14ac:dyDescent="0.35">
      <c r="A63565" t="s">
        <v>1532</v>
      </c>
      <c r="B63565" t="s">
        <v>1533</v>
      </c>
      <c r="C63565" s="6">
        <v>44627</v>
      </c>
      <c r="D63565" t="s">
        <v>1529</v>
      </c>
      <c r="E63565">
        <v>144.173</v>
      </c>
    </row>
    <row r="63566" spans="1:5" x14ac:dyDescent="0.35">
      <c r="A63566" t="s">
        <v>1532</v>
      </c>
      <c r="B63566" t="s">
        <v>1533</v>
      </c>
      <c r="C63566" s="6">
        <v>44628</v>
      </c>
      <c r="D63566" t="s">
        <v>1524</v>
      </c>
      <c r="E63566">
        <v>242</v>
      </c>
    </row>
    <row r="63567" spans="1:5" x14ac:dyDescent="0.35">
      <c r="A63567" t="s">
        <v>1532</v>
      </c>
      <c r="B63567" t="s">
        <v>1533</v>
      </c>
      <c r="C63567" s="6">
        <v>44628</v>
      </c>
      <c r="D63567" t="s">
        <v>1525</v>
      </c>
      <c r="E63567">
        <v>4.2789999999999999</v>
      </c>
    </row>
    <row r="63568" spans="1:5" x14ac:dyDescent="0.35">
      <c r="A63568" t="s">
        <v>1532</v>
      </c>
      <c r="B63568" t="s">
        <v>1533</v>
      </c>
      <c r="C63568" s="6">
        <v>44628</v>
      </c>
      <c r="D63568" t="s">
        <v>1526</v>
      </c>
      <c r="E63568">
        <v>9176</v>
      </c>
    </row>
    <row r="63569" spans="1:5" x14ac:dyDescent="0.35">
      <c r="A63569" t="s">
        <v>1532</v>
      </c>
      <c r="B63569" t="s">
        <v>1533</v>
      </c>
      <c r="C63569" s="6">
        <v>44628</v>
      </c>
      <c r="D63569" t="s">
        <v>1527</v>
      </c>
      <c r="E63569">
        <v>162.26300000000001</v>
      </c>
    </row>
    <row r="63570" spans="1:5" x14ac:dyDescent="0.35">
      <c r="A63570" t="s">
        <v>1532</v>
      </c>
      <c r="B63570" t="s">
        <v>1533</v>
      </c>
      <c r="C63570" s="6">
        <v>44628</v>
      </c>
      <c r="D63570" t="s">
        <v>1528</v>
      </c>
      <c r="E63570">
        <v>8431</v>
      </c>
    </row>
    <row r="63571" spans="1:5" x14ac:dyDescent="0.35">
      <c r="A63571" t="s">
        <v>1532</v>
      </c>
      <c r="B63571" t="s">
        <v>1533</v>
      </c>
      <c r="C63571" s="6">
        <v>44628</v>
      </c>
      <c r="D63571" t="s">
        <v>1529</v>
      </c>
      <c r="E63571">
        <v>149.089</v>
      </c>
    </row>
    <row r="63572" spans="1:5" x14ac:dyDescent="0.35">
      <c r="A63572" t="s">
        <v>1532</v>
      </c>
      <c r="B63572" t="s">
        <v>1533</v>
      </c>
      <c r="C63572" s="6">
        <v>44629</v>
      </c>
      <c r="D63572" t="s">
        <v>1524</v>
      </c>
      <c r="E63572">
        <v>235</v>
      </c>
    </row>
    <row r="63573" spans="1:5" x14ac:dyDescent="0.35">
      <c r="A63573" t="s">
        <v>1532</v>
      </c>
      <c r="B63573" t="s">
        <v>1533</v>
      </c>
      <c r="C63573" s="6">
        <v>44629</v>
      </c>
      <c r="D63573" t="s">
        <v>1525</v>
      </c>
      <c r="E63573">
        <v>4.1559999999999997</v>
      </c>
    </row>
    <row r="63574" spans="1:5" x14ac:dyDescent="0.35">
      <c r="A63574" t="s">
        <v>1532</v>
      </c>
      <c r="B63574" t="s">
        <v>1533</v>
      </c>
      <c r="C63574" s="6">
        <v>44629</v>
      </c>
      <c r="D63574" t="s">
        <v>1526</v>
      </c>
      <c r="E63574">
        <v>9163</v>
      </c>
    </row>
    <row r="63575" spans="1:5" x14ac:dyDescent="0.35">
      <c r="A63575" t="s">
        <v>1532</v>
      </c>
      <c r="B63575" t="s">
        <v>1533</v>
      </c>
      <c r="C63575" s="6">
        <v>44629</v>
      </c>
      <c r="D63575" t="s">
        <v>1527</v>
      </c>
      <c r="E63575">
        <v>162.03399999999999</v>
      </c>
    </row>
    <row r="63576" spans="1:5" x14ac:dyDescent="0.35">
      <c r="A63576" t="s">
        <v>1532</v>
      </c>
      <c r="B63576" t="s">
        <v>1533</v>
      </c>
      <c r="C63576" s="6">
        <v>44629</v>
      </c>
      <c r="D63576" t="s">
        <v>1528</v>
      </c>
      <c r="E63576">
        <v>8768</v>
      </c>
    </row>
    <row r="63577" spans="1:5" x14ac:dyDescent="0.35">
      <c r="A63577" t="s">
        <v>1532</v>
      </c>
      <c r="B63577" t="s">
        <v>1533</v>
      </c>
      <c r="C63577" s="6">
        <v>44629</v>
      </c>
      <c r="D63577" t="s">
        <v>1529</v>
      </c>
      <c r="E63577">
        <v>155.04900000000001</v>
      </c>
    </row>
    <row r="63578" spans="1:5" x14ac:dyDescent="0.35">
      <c r="A63578" t="s">
        <v>1532</v>
      </c>
      <c r="B63578" t="s">
        <v>1533</v>
      </c>
      <c r="C63578" s="6">
        <v>44630</v>
      </c>
      <c r="D63578" t="s">
        <v>1524</v>
      </c>
      <c r="E63578">
        <v>221</v>
      </c>
    </row>
    <row r="63579" spans="1:5" x14ac:dyDescent="0.35">
      <c r="A63579" t="s">
        <v>1532</v>
      </c>
      <c r="B63579" t="s">
        <v>1533</v>
      </c>
      <c r="C63579" s="6">
        <v>44630</v>
      </c>
      <c r="D63579" t="s">
        <v>1525</v>
      </c>
      <c r="E63579">
        <v>3.9079999999999999</v>
      </c>
    </row>
    <row r="63580" spans="1:5" x14ac:dyDescent="0.35">
      <c r="A63580" t="s">
        <v>1532</v>
      </c>
      <c r="B63580" t="s">
        <v>1533</v>
      </c>
      <c r="C63580" s="6">
        <v>44630</v>
      </c>
      <c r="D63580" t="s">
        <v>1526</v>
      </c>
      <c r="E63580">
        <v>9241</v>
      </c>
    </row>
    <row r="63581" spans="1:5" x14ac:dyDescent="0.35">
      <c r="A63581" t="s">
        <v>1532</v>
      </c>
      <c r="B63581" t="s">
        <v>1533</v>
      </c>
      <c r="C63581" s="6">
        <v>44630</v>
      </c>
      <c r="D63581" t="s">
        <v>1527</v>
      </c>
      <c r="E63581">
        <v>163.41300000000001</v>
      </c>
    </row>
    <row r="63582" spans="1:5" x14ac:dyDescent="0.35">
      <c r="A63582" t="s">
        <v>1532</v>
      </c>
      <c r="B63582" t="s">
        <v>1533</v>
      </c>
      <c r="C63582" s="6">
        <v>44630</v>
      </c>
      <c r="D63582" t="s">
        <v>1528</v>
      </c>
      <c r="E63582">
        <v>8956</v>
      </c>
    </row>
    <row r="63583" spans="1:5" x14ac:dyDescent="0.35">
      <c r="A63583" t="s">
        <v>1532</v>
      </c>
      <c r="B63583" t="s">
        <v>1533</v>
      </c>
      <c r="C63583" s="6">
        <v>44630</v>
      </c>
      <c r="D63583" t="s">
        <v>1529</v>
      </c>
      <c r="E63583">
        <v>158.37299999999999</v>
      </c>
    </row>
    <row r="63584" spans="1:5" x14ac:dyDescent="0.35">
      <c r="A63584" t="s">
        <v>1532</v>
      </c>
      <c r="B63584" t="s">
        <v>1533</v>
      </c>
      <c r="C63584" s="6">
        <v>44631</v>
      </c>
      <c r="D63584" t="s">
        <v>1524</v>
      </c>
      <c r="E63584">
        <v>221</v>
      </c>
    </row>
    <row r="63585" spans="1:5" x14ac:dyDescent="0.35">
      <c r="A63585" t="s">
        <v>1532</v>
      </c>
      <c r="B63585" t="s">
        <v>1533</v>
      </c>
      <c r="C63585" s="6">
        <v>44631</v>
      </c>
      <c r="D63585" t="s">
        <v>1525</v>
      </c>
      <c r="E63585">
        <v>3.9079999999999999</v>
      </c>
    </row>
    <row r="63586" spans="1:5" x14ac:dyDescent="0.35">
      <c r="A63586" t="s">
        <v>1532</v>
      </c>
      <c r="B63586" t="s">
        <v>1533</v>
      </c>
      <c r="C63586" s="6">
        <v>44631</v>
      </c>
      <c r="D63586" t="s">
        <v>1526</v>
      </c>
      <c r="E63586">
        <v>9369</v>
      </c>
    </row>
    <row r="63587" spans="1:5" x14ac:dyDescent="0.35">
      <c r="A63587" t="s">
        <v>1532</v>
      </c>
      <c r="B63587" t="s">
        <v>1533</v>
      </c>
      <c r="C63587" s="6">
        <v>44631</v>
      </c>
      <c r="D63587" t="s">
        <v>1527</v>
      </c>
      <c r="E63587">
        <v>165.67599999999999</v>
      </c>
    </row>
    <row r="63588" spans="1:5" x14ac:dyDescent="0.35">
      <c r="A63588" t="s">
        <v>1532</v>
      </c>
      <c r="B63588" t="s">
        <v>1533</v>
      </c>
      <c r="C63588" s="6">
        <v>44631</v>
      </c>
      <c r="D63588" t="s">
        <v>1528</v>
      </c>
      <c r="E63588">
        <v>9324</v>
      </c>
    </row>
    <row r="63589" spans="1:5" x14ac:dyDescent="0.35">
      <c r="A63589" t="s">
        <v>1532</v>
      </c>
      <c r="B63589" t="s">
        <v>1533</v>
      </c>
      <c r="C63589" s="6">
        <v>44631</v>
      </c>
      <c r="D63589" t="s">
        <v>1529</v>
      </c>
      <c r="E63589">
        <v>164.881</v>
      </c>
    </row>
    <row r="63590" spans="1:5" x14ac:dyDescent="0.35">
      <c r="A63590" t="s">
        <v>1532</v>
      </c>
      <c r="B63590" t="s">
        <v>1533</v>
      </c>
      <c r="C63590" s="6">
        <v>44632</v>
      </c>
      <c r="D63590" t="s">
        <v>1524</v>
      </c>
      <c r="E63590">
        <v>216</v>
      </c>
    </row>
    <row r="63591" spans="1:5" x14ac:dyDescent="0.35">
      <c r="A63591" t="s">
        <v>1532</v>
      </c>
      <c r="B63591" t="s">
        <v>1533</v>
      </c>
      <c r="C63591" s="6">
        <v>44632</v>
      </c>
      <c r="D63591" t="s">
        <v>1525</v>
      </c>
      <c r="E63591">
        <v>3.82</v>
      </c>
    </row>
    <row r="63592" spans="1:5" x14ac:dyDescent="0.35">
      <c r="A63592" t="s">
        <v>1532</v>
      </c>
      <c r="B63592" t="s">
        <v>1533</v>
      </c>
      <c r="C63592" s="6">
        <v>44632</v>
      </c>
      <c r="D63592" t="s">
        <v>1526</v>
      </c>
      <c r="E63592">
        <v>9618</v>
      </c>
    </row>
    <row r="63593" spans="1:5" x14ac:dyDescent="0.35">
      <c r="A63593" t="s">
        <v>1532</v>
      </c>
      <c r="B63593" t="s">
        <v>1533</v>
      </c>
      <c r="C63593" s="6">
        <v>44632</v>
      </c>
      <c r="D63593" t="s">
        <v>1527</v>
      </c>
      <c r="E63593">
        <v>170.08</v>
      </c>
    </row>
    <row r="63594" spans="1:5" x14ac:dyDescent="0.35">
      <c r="A63594" t="s">
        <v>1532</v>
      </c>
      <c r="B63594" t="s">
        <v>1533</v>
      </c>
      <c r="C63594" s="6">
        <v>44632</v>
      </c>
      <c r="D63594" t="s">
        <v>1528</v>
      </c>
      <c r="E63594">
        <v>9642</v>
      </c>
    </row>
    <row r="63595" spans="1:5" x14ac:dyDescent="0.35">
      <c r="A63595" t="s">
        <v>1532</v>
      </c>
      <c r="B63595" t="s">
        <v>1533</v>
      </c>
      <c r="C63595" s="6">
        <v>44632</v>
      </c>
      <c r="D63595" t="s">
        <v>1529</v>
      </c>
      <c r="E63595">
        <v>170.50399999999999</v>
      </c>
    </row>
    <row r="63596" spans="1:5" x14ac:dyDescent="0.35">
      <c r="A63596" t="s">
        <v>1532</v>
      </c>
      <c r="B63596" t="s">
        <v>1533</v>
      </c>
      <c r="C63596" s="6">
        <v>44633</v>
      </c>
      <c r="D63596" t="s">
        <v>1524</v>
      </c>
      <c r="E63596">
        <v>215</v>
      </c>
    </row>
    <row r="63597" spans="1:5" x14ac:dyDescent="0.35">
      <c r="A63597" t="s">
        <v>1532</v>
      </c>
      <c r="B63597" t="s">
        <v>1533</v>
      </c>
      <c r="C63597" s="6">
        <v>44633</v>
      </c>
      <c r="D63597" t="s">
        <v>1525</v>
      </c>
      <c r="E63597">
        <v>3.802</v>
      </c>
    </row>
    <row r="63598" spans="1:5" x14ac:dyDescent="0.35">
      <c r="A63598" t="s">
        <v>1532</v>
      </c>
      <c r="B63598" t="s">
        <v>1533</v>
      </c>
      <c r="C63598" s="6">
        <v>44633</v>
      </c>
      <c r="D63598" t="s">
        <v>1526</v>
      </c>
      <c r="E63598">
        <v>9908</v>
      </c>
    </row>
    <row r="63599" spans="1:5" x14ac:dyDescent="0.35">
      <c r="A63599" t="s">
        <v>1532</v>
      </c>
      <c r="B63599" t="s">
        <v>1533</v>
      </c>
      <c r="C63599" s="6">
        <v>44633</v>
      </c>
      <c r="D63599" t="s">
        <v>1527</v>
      </c>
      <c r="E63599">
        <v>175.208</v>
      </c>
    </row>
    <row r="63600" spans="1:5" x14ac:dyDescent="0.35">
      <c r="A63600" t="s">
        <v>1532</v>
      </c>
      <c r="B63600" t="s">
        <v>1533</v>
      </c>
      <c r="C63600" s="6">
        <v>44633</v>
      </c>
      <c r="D63600" t="s">
        <v>1528</v>
      </c>
      <c r="E63600">
        <v>9973</v>
      </c>
    </row>
    <row r="63601" spans="1:5" x14ac:dyDescent="0.35">
      <c r="A63601" t="s">
        <v>1532</v>
      </c>
      <c r="B63601" t="s">
        <v>1533</v>
      </c>
      <c r="C63601" s="6">
        <v>44633</v>
      </c>
      <c r="D63601" t="s">
        <v>1529</v>
      </c>
      <c r="E63601">
        <v>176.357</v>
      </c>
    </row>
    <row r="63602" spans="1:5" x14ac:dyDescent="0.35">
      <c r="A63602" t="s">
        <v>1532</v>
      </c>
      <c r="B63602" t="s">
        <v>1533</v>
      </c>
      <c r="C63602" s="6">
        <v>44634</v>
      </c>
      <c r="D63602" t="s">
        <v>1524</v>
      </c>
      <c r="E63602">
        <v>239</v>
      </c>
    </row>
    <row r="63603" spans="1:5" x14ac:dyDescent="0.35">
      <c r="A63603" t="s">
        <v>1532</v>
      </c>
      <c r="B63603" t="s">
        <v>1533</v>
      </c>
      <c r="C63603" s="6">
        <v>44634</v>
      </c>
      <c r="D63603" t="s">
        <v>1525</v>
      </c>
      <c r="E63603">
        <v>4.226</v>
      </c>
    </row>
    <row r="63604" spans="1:5" x14ac:dyDescent="0.35">
      <c r="A63604" t="s">
        <v>1532</v>
      </c>
      <c r="B63604" t="s">
        <v>1533</v>
      </c>
      <c r="C63604" s="6">
        <v>44634</v>
      </c>
      <c r="D63604" t="s">
        <v>1526</v>
      </c>
      <c r="E63604">
        <v>10576</v>
      </c>
    </row>
    <row r="63605" spans="1:5" x14ac:dyDescent="0.35">
      <c r="A63605" t="s">
        <v>1532</v>
      </c>
      <c r="B63605" t="s">
        <v>1533</v>
      </c>
      <c r="C63605" s="6">
        <v>44634</v>
      </c>
      <c r="D63605" t="s">
        <v>1527</v>
      </c>
      <c r="E63605">
        <v>187.02</v>
      </c>
    </row>
    <row r="63606" spans="1:5" x14ac:dyDescent="0.35">
      <c r="A63606" t="s">
        <v>1532</v>
      </c>
      <c r="B63606" t="s">
        <v>1533</v>
      </c>
      <c r="C63606" s="6">
        <v>44634</v>
      </c>
      <c r="D63606" t="s">
        <v>1528</v>
      </c>
      <c r="E63606">
        <v>10346</v>
      </c>
    </row>
    <row r="63607" spans="1:5" x14ac:dyDescent="0.35">
      <c r="A63607" t="s">
        <v>1532</v>
      </c>
      <c r="B63607" t="s">
        <v>1533</v>
      </c>
      <c r="C63607" s="6">
        <v>44634</v>
      </c>
      <c r="D63607" t="s">
        <v>1529</v>
      </c>
      <c r="E63607">
        <v>182.953</v>
      </c>
    </row>
    <row r="63608" spans="1:5" x14ac:dyDescent="0.35">
      <c r="A63608" t="s">
        <v>1532</v>
      </c>
      <c r="B63608" t="s">
        <v>1533</v>
      </c>
      <c r="C63608" s="6">
        <v>44635</v>
      </c>
      <c r="D63608" t="s">
        <v>1524</v>
      </c>
      <c r="E63608">
        <v>235</v>
      </c>
    </row>
    <row r="63609" spans="1:5" x14ac:dyDescent="0.35">
      <c r="A63609" t="s">
        <v>1532</v>
      </c>
      <c r="B63609" t="s">
        <v>1533</v>
      </c>
      <c r="C63609" s="6">
        <v>44635</v>
      </c>
      <c r="D63609" t="s">
        <v>1525</v>
      </c>
      <c r="E63609">
        <v>4.1559999999999997</v>
      </c>
    </row>
    <row r="63610" spans="1:5" x14ac:dyDescent="0.35">
      <c r="A63610" t="s">
        <v>1532</v>
      </c>
      <c r="B63610" t="s">
        <v>1533</v>
      </c>
      <c r="C63610" s="6">
        <v>44635</v>
      </c>
      <c r="D63610" t="s">
        <v>1526</v>
      </c>
      <c r="E63610">
        <v>10877</v>
      </c>
    </row>
    <row r="63611" spans="1:5" x14ac:dyDescent="0.35">
      <c r="A63611" t="s">
        <v>1532</v>
      </c>
      <c r="B63611" t="s">
        <v>1533</v>
      </c>
      <c r="C63611" s="6">
        <v>44635</v>
      </c>
      <c r="D63611" t="s">
        <v>1527</v>
      </c>
      <c r="E63611">
        <v>192.34299999999999</v>
      </c>
    </row>
    <row r="63612" spans="1:5" x14ac:dyDescent="0.35">
      <c r="A63612" t="s">
        <v>1532</v>
      </c>
      <c r="B63612" t="s">
        <v>1533</v>
      </c>
      <c r="C63612" s="6">
        <v>44635</v>
      </c>
      <c r="D63612" t="s">
        <v>1528</v>
      </c>
      <c r="E63612">
        <v>10757</v>
      </c>
    </row>
    <row r="63613" spans="1:5" x14ac:dyDescent="0.35">
      <c r="A63613" t="s">
        <v>1532</v>
      </c>
      <c r="B63613" t="s">
        <v>1533</v>
      </c>
      <c r="C63613" s="6">
        <v>44635</v>
      </c>
      <c r="D63613" t="s">
        <v>1529</v>
      </c>
      <c r="E63613">
        <v>190.221</v>
      </c>
    </row>
    <row r="63614" spans="1:5" x14ac:dyDescent="0.35">
      <c r="A63614" t="s">
        <v>1532</v>
      </c>
      <c r="B63614" t="s">
        <v>1533</v>
      </c>
      <c r="C63614" s="6">
        <v>44636</v>
      </c>
      <c r="D63614" t="s">
        <v>1524</v>
      </c>
      <c r="E63614">
        <v>236</v>
      </c>
    </row>
    <row r="63615" spans="1:5" x14ac:dyDescent="0.35">
      <c r="A63615" t="s">
        <v>1532</v>
      </c>
      <c r="B63615" t="s">
        <v>1533</v>
      </c>
      <c r="C63615" s="6">
        <v>44636</v>
      </c>
      <c r="D63615" t="s">
        <v>1525</v>
      </c>
      <c r="E63615">
        <v>4.173</v>
      </c>
    </row>
    <row r="63616" spans="1:5" x14ac:dyDescent="0.35">
      <c r="A63616" t="s">
        <v>1532</v>
      </c>
      <c r="B63616" t="s">
        <v>1533</v>
      </c>
      <c r="C63616" s="6">
        <v>44636</v>
      </c>
      <c r="D63616" t="s">
        <v>1526</v>
      </c>
      <c r="E63616">
        <v>11010</v>
      </c>
    </row>
    <row r="63617" spans="1:5" x14ac:dyDescent="0.35">
      <c r="A63617" t="s">
        <v>1532</v>
      </c>
      <c r="B63617" t="s">
        <v>1533</v>
      </c>
      <c r="C63617" s="6">
        <v>44636</v>
      </c>
      <c r="D63617" t="s">
        <v>1527</v>
      </c>
      <c r="E63617">
        <v>194.69499999999999</v>
      </c>
    </row>
    <row r="63618" spans="1:5" x14ac:dyDescent="0.35">
      <c r="A63618" t="s">
        <v>1532</v>
      </c>
      <c r="B63618" t="s">
        <v>1533</v>
      </c>
      <c r="C63618" s="6">
        <v>44636</v>
      </c>
      <c r="D63618" t="s">
        <v>1528</v>
      </c>
      <c r="E63618">
        <v>11059</v>
      </c>
    </row>
    <row r="63619" spans="1:5" x14ac:dyDescent="0.35">
      <c r="A63619" t="s">
        <v>1532</v>
      </c>
      <c r="B63619" t="s">
        <v>1533</v>
      </c>
      <c r="C63619" s="6">
        <v>44636</v>
      </c>
      <c r="D63619" t="s">
        <v>1529</v>
      </c>
      <c r="E63619">
        <v>195.56100000000001</v>
      </c>
    </row>
    <row r="63620" spans="1:5" x14ac:dyDescent="0.35">
      <c r="A63620" t="s">
        <v>1532</v>
      </c>
      <c r="B63620" t="s">
        <v>1533</v>
      </c>
      <c r="C63620" s="6">
        <v>44637</v>
      </c>
      <c r="D63620" t="s">
        <v>1524</v>
      </c>
      <c r="E63620">
        <v>249</v>
      </c>
    </row>
    <row r="63621" spans="1:5" x14ac:dyDescent="0.35">
      <c r="A63621" t="s">
        <v>1532</v>
      </c>
      <c r="B63621" t="s">
        <v>1533</v>
      </c>
      <c r="C63621" s="6">
        <v>44637</v>
      </c>
      <c r="D63621" t="s">
        <v>1525</v>
      </c>
      <c r="E63621">
        <v>4.4029999999999996</v>
      </c>
    </row>
    <row r="63622" spans="1:5" x14ac:dyDescent="0.35">
      <c r="A63622" t="s">
        <v>1532</v>
      </c>
      <c r="B63622" t="s">
        <v>1533</v>
      </c>
      <c r="C63622" s="6">
        <v>44637</v>
      </c>
      <c r="D63622" t="s">
        <v>1526</v>
      </c>
      <c r="E63622">
        <v>11346</v>
      </c>
    </row>
    <row r="63623" spans="1:5" x14ac:dyDescent="0.35">
      <c r="A63623" t="s">
        <v>1532</v>
      </c>
      <c r="B63623" t="s">
        <v>1533</v>
      </c>
      <c r="C63623" s="6">
        <v>44637</v>
      </c>
      <c r="D63623" t="s">
        <v>1527</v>
      </c>
      <c r="E63623">
        <v>200.637</v>
      </c>
    </row>
    <row r="63624" spans="1:5" x14ac:dyDescent="0.35">
      <c r="A63624" t="s">
        <v>1532</v>
      </c>
      <c r="B63624" t="s">
        <v>1533</v>
      </c>
      <c r="C63624" s="6">
        <v>44637</v>
      </c>
      <c r="D63624" t="s">
        <v>1528</v>
      </c>
      <c r="E63624">
        <v>11383</v>
      </c>
    </row>
    <row r="63625" spans="1:5" x14ac:dyDescent="0.35">
      <c r="A63625" t="s">
        <v>1532</v>
      </c>
      <c r="B63625" t="s">
        <v>1533</v>
      </c>
      <c r="C63625" s="6">
        <v>44637</v>
      </c>
      <c r="D63625" t="s">
        <v>1529</v>
      </c>
      <c r="E63625">
        <v>201.291</v>
      </c>
    </row>
    <row r="63626" spans="1:5" x14ac:dyDescent="0.35">
      <c r="A63626" t="s">
        <v>1532</v>
      </c>
      <c r="B63626" t="s">
        <v>1533</v>
      </c>
      <c r="C63626" s="6">
        <v>44638</v>
      </c>
      <c r="D63626" t="s">
        <v>1524</v>
      </c>
      <c r="E63626">
        <v>240</v>
      </c>
    </row>
    <row r="63627" spans="1:5" x14ac:dyDescent="0.35">
      <c r="A63627" t="s">
        <v>1532</v>
      </c>
      <c r="B63627" t="s">
        <v>1533</v>
      </c>
      <c r="C63627" s="6">
        <v>44638</v>
      </c>
      <c r="D63627" t="s">
        <v>1525</v>
      </c>
      <c r="E63627">
        <v>4.2439999999999998</v>
      </c>
    </row>
    <row r="63628" spans="1:5" x14ac:dyDescent="0.35">
      <c r="A63628" t="s">
        <v>1532</v>
      </c>
      <c r="B63628" t="s">
        <v>1533</v>
      </c>
      <c r="C63628" s="6">
        <v>44638</v>
      </c>
      <c r="D63628" t="s">
        <v>1526</v>
      </c>
      <c r="E63628">
        <v>11595</v>
      </c>
    </row>
    <row r="63629" spans="1:5" x14ac:dyDescent="0.35">
      <c r="A63629" t="s">
        <v>1532</v>
      </c>
      <c r="B63629" t="s">
        <v>1533</v>
      </c>
      <c r="C63629" s="6">
        <v>44638</v>
      </c>
      <c r="D63629" t="s">
        <v>1527</v>
      </c>
      <c r="E63629">
        <v>205.04</v>
      </c>
    </row>
    <row r="63630" spans="1:5" x14ac:dyDescent="0.35">
      <c r="A63630" t="s">
        <v>1532</v>
      </c>
      <c r="B63630" t="s">
        <v>1533</v>
      </c>
      <c r="C63630" s="6">
        <v>44638</v>
      </c>
      <c r="D63630" t="s">
        <v>1528</v>
      </c>
      <c r="E63630">
        <v>11600</v>
      </c>
    </row>
    <row r="63631" spans="1:5" x14ac:dyDescent="0.35">
      <c r="A63631" t="s">
        <v>1532</v>
      </c>
      <c r="B63631" t="s">
        <v>1533</v>
      </c>
      <c r="C63631" s="6">
        <v>44638</v>
      </c>
      <c r="D63631" t="s">
        <v>1529</v>
      </c>
      <c r="E63631">
        <v>205.12799999999999</v>
      </c>
    </row>
    <row r="63632" spans="1:5" x14ac:dyDescent="0.35">
      <c r="A63632" t="s">
        <v>1532</v>
      </c>
      <c r="B63632" t="s">
        <v>1533</v>
      </c>
      <c r="C63632" s="6">
        <v>44639</v>
      </c>
      <c r="D63632" t="s">
        <v>1524</v>
      </c>
      <c r="E63632">
        <v>231</v>
      </c>
    </row>
    <row r="63633" spans="1:5" x14ac:dyDescent="0.35">
      <c r="A63633" t="s">
        <v>1532</v>
      </c>
      <c r="B63633" t="s">
        <v>1533</v>
      </c>
      <c r="C63633" s="6">
        <v>44639</v>
      </c>
      <c r="D63633" t="s">
        <v>1525</v>
      </c>
      <c r="E63633">
        <v>4.085</v>
      </c>
    </row>
    <row r="63634" spans="1:5" x14ac:dyDescent="0.35">
      <c r="A63634" t="s">
        <v>1532</v>
      </c>
      <c r="B63634" t="s">
        <v>1533</v>
      </c>
      <c r="C63634" s="6">
        <v>44639</v>
      </c>
      <c r="D63634" t="s">
        <v>1526</v>
      </c>
      <c r="E63634">
        <v>11638</v>
      </c>
    </row>
    <row r="63635" spans="1:5" x14ac:dyDescent="0.35">
      <c r="A63635" t="s">
        <v>1532</v>
      </c>
      <c r="B63635" t="s">
        <v>1533</v>
      </c>
      <c r="C63635" s="6">
        <v>44639</v>
      </c>
      <c r="D63635" t="s">
        <v>1527</v>
      </c>
      <c r="E63635">
        <v>205.8</v>
      </c>
    </row>
    <row r="63636" spans="1:5" x14ac:dyDescent="0.35">
      <c r="A63636" t="s">
        <v>1532</v>
      </c>
      <c r="B63636" t="s">
        <v>1533</v>
      </c>
      <c r="C63636" s="6">
        <v>44639</v>
      </c>
      <c r="D63636" t="s">
        <v>1528</v>
      </c>
      <c r="E63636">
        <v>12045</v>
      </c>
    </row>
    <row r="63637" spans="1:5" x14ac:dyDescent="0.35">
      <c r="A63637" t="s">
        <v>1532</v>
      </c>
      <c r="B63637" t="s">
        <v>1533</v>
      </c>
      <c r="C63637" s="6">
        <v>44639</v>
      </c>
      <c r="D63637" t="s">
        <v>1529</v>
      </c>
      <c r="E63637">
        <v>212.99700000000001</v>
      </c>
    </row>
    <row r="63638" spans="1:5" x14ac:dyDescent="0.35">
      <c r="A63638" t="s">
        <v>1532</v>
      </c>
      <c r="B63638" t="s">
        <v>1533</v>
      </c>
      <c r="C63638" s="6">
        <v>44640</v>
      </c>
      <c r="D63638" t="s">
        <v>1524</v>
      </c>
      <c r="E63638">
        <v>237</v>
      </c>
    </row>
    <row r="63639" spans="1:5" x14ac:dyDescent="0.35">
      <c r="A63639" t="s">
        <v>1532</v>
      </c>
      <c r="B63639" t="s">
        <v>1533</v>
      </c>
      <c r="C63639" s="6">
        <v>44640</v>
      </c>
      <c r="D63639" t="s">
        <v>1525</v>
      </c>
      <c r="E63639">
        <v>4.1909999999999998</v>
      </c>
    </row>
    <row r="63640" spans="1:5" x14ac:dyDescent="0.35">
      <c r="A63640" t="s">
        <v>1532</v>
      </c>
      <c r="B63640" t="s">
        <v>1533</v>
      </c>
      <c r="C63640" s="6">
        <v>44640</v>
      </c>
      <c r="D63640" t="s">
        <v>1526</v>
      </c>
      <c r="E63640">
        <v>12070</v>
      </c>
    </row>
    <row r="63641" spans="1:5" x14ac:dyDescent="0.35">
      <c r="A63641" t="s">
        <v>1532</v>
      </c>
      <c r="B63641" t="s">
        <v>1533</v>
      </c>
      <c r="C63641" s="6">
        <v>44640</v>
      </c>
      <c r="D63641" t="s">
        <v>1527</v>
      </c>
      <c r="E63641">
        <v>213.43899999999999</v>
      </c>
    </row>
    <row r="63642" spans="1:5" x14ac:dyDescent="0.35">
      <c r="A63642" t="s">
        <v>1532</v>
      </c>
      <c r="B63642" t="s">
        <v>1533</v>
      </c>
      <c r="C63642" s="6">
        <v>44640</v>
      </c>
      <c r="D63642" t="s">
        <v>1528</v>
      </c>
      <c r="E63642">
        <v>12247</v>
      </c>
    </row>
    <row r="63643" spans="1:5" x14ac:dyDescent="0.35">
      <c r="A63643" t="s">
        <v>1532</v>
      </c>
      <c r="B63643" t="s">
        <v>1533</v>
      </c>
      <c r="C63643" s="6">
        <v>44640</v>
      </c>
      <c r="D63643" t="s">
        <v>1529</v>
      </c>
      <c r="E63643">
        <v>216.56899999999999</v>
      </c>
    </row>
    <row r="63644" spans="1:5" x14ac:dyDescent="0.35">
      <c r="A63644" t="s">
        <v>1532</v>
      </c>
      <c r="B63644" t="s">
        <v>1533</v>
      </c>
      <c r="C63644" s="6">
        <v>44641</v>
      </c>
      <c r="D63644" t="s">
        <v>1524</v>
      </c>
      <c r="E63644">
        <v>252</v>
      </c>
    </row>
    <row r="63645" spans="1:5" x14ac:dyDescent="0.35">
      <c r="A63645" t="s">
        <v>1532</v>
      </c>
      <c r="B63645" t="s">
        <v>1533</v>
      </c>
      <c r="C63645" s="6">
        <v>44641</v>
      </c>
      <c r="D63645" t="s">
        <v>1525</v>
      </c>
      <c r="E63645">
        <v>4.4560000000000004</v>
      </c>
    </row>
    <row r="63646" spans="1:5" x14ac:dyDescent="0.35">
      <c r="A63646" t="s">
        <v>1532</v>
      </c>
      <c r="B63646" t="s">
        <v>1533</v>
      </c>
      <c r="C63646" s="6">
        <v>44641</v>
      </c>
      <c r="D63646" t="s">
        <v>1526</v>
      </c>
      <c r="E63646">
        <v>12753</v>
      </c>
    </row>
    <row r="63647" spans="1:5" x14ac:dyDescent="0.35">
      <c r="A63647" t="s">
        <v>1532</v>
      </c>
      <c r="B63647" t="s">
        <v>1533</v>
      </c>
      <c r="C63647" s="6">
        <v>44641</v>
      </c>
      <c r="D63647" t="s">
        <v>1527</v>
      </c>
      <c r="E63647">
        <v>225.517</v>
      </c>
    </row>
    <row r="63648" spans="1:5" x14ac:dyDescent="0.35">
      <c r="A63648" t="s">
        <v>1532</v>
      </c>
      <c r="B63648" t="s">
        <v>1533</v>
      </c>
      <c r="C63648" s="6">
        <v>44641</v>
      </c>
      <c r="D63648" t="s">
        <v>1528</v>
      </c>
      <c r="E63648">
        <v>12580</v>
      </c>
    </row>
    <row r="63649" spans="1:5" x14ac:dyDescent="0.35">
      <c r="A63649" t="s">
        <v>1532</v>
      </c>
      <c r="B63649" t="s">
        <v>1533</v>
      </c>
      <c r="C63649" s="6">
        <v>44641</v>
      </c>
      <c r="D63649" t="s">
        <v>1529</v>
      </c>
      <c r="E63649">
        <v>222.458</v>
      </c>
    </row>
    <row r="63650" spans="1:5" x14ac:dyDescent="0.35">
      <c r="A63650" t="s">
        <v>1532</v>
      </c>
      <c r="B63650" t="s">
        <v>1533</v>
      </c>
      <c r="C63650" s="6">
        <v>44642</v>
      </c>
      <c r="D63650" t="s">
        <v>1524</v>
      </c>
      <c r="E63650">
        <v>269</v>
      </c>
    </row>
    <row r="63651" spans="1:5" x14ac:dyDescent="0.35">
      <c r="A63651" t="s">
        <v>1532</v>
      </c>
      <c r="B63651" t="s">
        <v>1533</v>
      </c>
      <c r="C63651" s="6">
        <v>44642</v>
      </c>
      <c r="D63651" t="s">
        <v>1525</v>
      </c>
      <c r="E63651">
        <v>4.7569999999999997</v>
      </c>
    </row>
    <row r="63652" spans="1:5" x14ac:dyDescent="0.35">
      <c r="A63652" t="s">
        <v>1532</v>
      </c>
      <c r="B63652" t="s">
        <v>1533</v>
      </c>
      <c r="C63652" s="6">
        <v>44642</v>
      </c>
      <c r="D63652" t="s">
        <v>1526</v>
      </c>
      <c r="E63652">
        <v>13060</v>
      </c>
    </row>
    <row r="63653" spans="1:5" x14ac:dyDescent="0.35">
      <c r="A63653" t="s">
        <v>1532</v>
      </c>
      <c r="B63653" t="s">
        <v>1533</v>
      </c>
      <c r="C63653" s="6">
        <v>44642</v>
      </c>
      <c r="D63653" t="s">
        <v>1527</v>
      </c>
      <c r="E63653">
        <v>230.946</v>
      </c>
    </row>
    <row r="63654" spans="1:5" x14ac:dyDescent="0.35">
      <c r="A63654" t="s">
        <v>1532</v>
      </c>
      <c r="B63654" t="s">
        <v>1533</v>
      </c>
      <c r="C63654" s="6">
        <v>44642</v>
      </c>
      <c r="D63654" t="s">
        <v>1528</v>
      </c>
      <c r="E63654">
        <v>12878</v>
      </c>
    </row>
    <row r="63655" spans="1:5" x14ac:dyDescent="0.35">
      <c r="A63655" t="s">
        <v>1532</v>
      </c>
      <c r="B63655" t="s">
        <v>1533</v>
      </c>
      <c r="C63655" s="6">
        <v>44642</v>
      </c>
      <c r="D63655" t="s">
        <v>1529</v>
      </c>
      <c r="E63655">
        <v>227.72800000000001</v>
      </c>
    </row>
    <row r="63656" spans="1:5" x14ac:dyDescent="0.35">
      <c r="A63656" t="s">
        <v>1532</v>
      </c>
      <c r="B63656" t="s">
        <v>1533</v>
      </c>
      <c r="C63656" s="6">
        <v>44643</v>
      </c>
      <c r="D63656" t="s">
        <v>1524</v>
      </c>
      <c r="E63656">
        <v>260</v>
      </c>
    </row>
    <row r="63657" spans="1:5" x14ac:dyDescent="0.35">
      <c r="A63657" t="s">
        <v>1532</v>
      </c>
      <c r="B63657" t="s">
        <v>1533</v>
      </c>
      <c r="C63657" s="6">
        <v>44643</v>
      </c>
      <c r="D63657" t="s">
        <v>1525</v>
      </c>
      <c r="E63657">
        <v>4.5979999999999999</v>
      </c>
    </row>
    <row r="63658" spans="1:5" x14ac:dyDescent="0.35">
      <c r="A63658" t="s">
        <v>1532</v>
      </c>
      <c r="B63658" t="s">
        <v>1533</v>
      </c>
      <c r="C63658" s="6">
        <v>44643</v>
      </c>
      <c r="D63658" t="s">
        <v>1526</v>
      </c>
      <c r="E63658">
        <v>13248</v>
      </c>
    </row>
    <row r="63659" spans="1:5" x14ac:dyDescent="0.35">
      <c r="A63659" t="s">
        <v>1532</v>
      </c>
      <c r="B63659" t="s">
        <v>1533</v>
      </c>
      <c r="C63659" s="6">
        <v>44643</v>
      </c>
      <c r="D63659" t="s">
        <v>1527</v>
      </c>
      <c r="E63659">
        <v>234.27099999999999</v>
      </c>
    </row>
    <row r="63660" spans="1:5" x14ac:dyDescent="0.35">
      <c r="A63660" t="s">
        <v>1532</v>
      </c>
      <c r="B63660" t="s">
        <v>1533</v>
      </c>
      <c r="C63660" s="6">
        <v>44643</v>
      </c>
      <c r="D63660" t="s">
        <v>1528</v>
      </c>
      <c r="E63660">
        <v>13192</v>
      </c>
    </row>
    <row r="63661" spans="1:5" x14ac:dyDescent="0.35">
      <c r="A63661" t="s">
        <v>1532</v>
      </c>
      <c r="B63661" t="s">
        <v>1533</v>
      </c>
      <c r="C63661" s="6">
        <v>44643</v>
      </c>
      <c r="D63661" t="s">
        <v>1529</v>
      </c>
      <c r="E63661">
        <v>233.28</v>
      </c>
    </row>
    <row r="63662" spans="1:5" x14ac:dyDescent="0.35">
      <c r="A63662" t="s">
        <v>1532</v>
      </c>
      <c r="B63662" t="s">
        <v>1533</v>
      </c>
      <c r="C63662" s="6">
        <v>44644</v>
      </c>
      <c r="D63662" t="s">
        <v>1524</v>
      </c>
      <c r="E63662">
        <v>286</v>
      </c>
    </row>
    <row r="63663" spans="1:5" x14ac:dyDescent="0.35">
      <c r="A63663" t="s">
        <v>1532</v>
      </c>
      <c r="B63663" t="s">
        <v>1533</v>
      </c>
      <c r="C63663" s="6">
        <v>44644</v>
      </c>
      <c r="D63663" t="s">
        <v>1525</v>
      </c>
      <c r="E63663">
        <v>5.0570000000000004</v>
      </c>
    </row>
    <row r="63664" spans="1:5" x14ac:dyDescent="0.35">
      <c r="A63664" t="s">
        <v>1532</v>
      </c>
      <c r="B63664" t="s">
        <v>1533</v>
      </c>
      <c r="C63664" s="6">
        <v>44644</v>
      </c>
      <c r="D63664" t="s">
        <v>1526</v>
      </c>
      <c r="E63664">
        <v>13602</v>
      </c>
    </row>
    <row r="63665" spans="1:5" x14ac:dyDescent="0.35">
      <c r="A63665" t="s">
        <v>1532</v>
      </c>
      <c r="B63665" t="s">
        <v>1533</v>
      </c>
      <c r="C63665" s="6">
        <v>44644</v>
      </c>
      <c r="D63665" t="s">
        <v>1527</v>
      </c>
      <c r="E63665">
        <v>240.53100000000001</v>
      </c>
    </row>
    <row r="63666" spans="1:5" x14ac:dyDescent="0.35">
      <c r="A63666" t="s">
        <v>1532</v>
      </c>
      <c r="B63666" t="s">
        <v>1533</v>
      </c>
      <c r="C63666" s="6">
        <v>44644</v>
      </c>
      <c r="D63666" t="s">
        <v>1528</v>
      </c>
      <c r="E63666">
        <v>13460</v>
      </c>
    </row>
    <row r="63667" spans="1:5" x14ac:dyDescent="0.35">
      <c r="A63667" t="s">
        <v>1532</v>
      </c>
      <c r="B63667" t="s">
        <v>1533</v>
      </c>
      <c r="C63667" s="6">
        <v>44644</v>
      </c>
      <c r="D63667" t="s">
        <v>1529</v>
      </c>
      <c r="E63667">
        <v>238.01900000000001</v>
      </c>
    </row>
    <row r="63668" spans="1:5" x14ac:dyDescent="0.35">
      <c r="A63668" t="s">
        <v>1532</v>
      </c>
      <c r="B63668" t="s">
        <v>1533</v>
      </c>
      <c r="C63668" s="6">
        <v>44645</v>
      </c>
      <c r="D63668" t="s">
        <v>1524</v>
      </c>
      <c r="E63668">
        <v>290</v>
      </c>
    </row>
    <row r="63669" spans="1:5" x14ac:dyDescent="0.35">
      <c r="A63669" t="s">
        <v>1532</v>
      </c>
      <c r="B63669" t="s">
        <v>1533</v>
      </c>
      <c r="C63669" s="6">
        <v>44645</v>
      </c>
      <c r="D63669" t="s">
        <v>1525</v>
      </c>
      <c r="E63669">
        <v>5.1280000000000001</v>
      </c>
    </row>
    <row r="63670" spans="1:5" x14ac:dyDescent="0.35">
      <c r="A63670" t="s">
        <v>1532</v>
      </c>
      <c r="B63670" t="s">
        <v>1533</v>
      </c>
      <c r="C63670" s="6">
        <v>44645</v>
      </c>
      <c r="D63670" t="s">
        <v>1526</v>
      </c>
      <c r="E63670">
        <v>13842</v>
      </c>
    </row>
    <row r="63671" spans="1:5" x14ac:dyDescent="0.35">
      <c r="A63671" t="s">
        <v>1532</v>
      </c>
      <c r="B63671" t="s">
        <v>1533</v>
      </c>
      <c r="C63671" s="6">
        <v>44645</v>
      </c>
      <c r="D63671" t="s">
        <v>1527</v>
      </c>
      <c r="E63671">
        <v>244.77500000000001</v>
      </c>
    </row>
    <row r="63672" spans="1:5" x14ac:dyDescent="0.35">
      <c r="A63672" t="s">
        <v>1532</v>
      </c>
      <c r="B63672" t="s">
        <v>1533</v>
      </c>
      <c r="C63672" s="6">
        <v>44645</v>
      </c>
      <c r="D63672" t="s">
        <v>1528</v>
      </c>
      <c r="E63672">
        <v>13756</v>
      </c>
    </row>
    <row r="63673" spans="1:5" x14ac:dyDescent="0.35">
      <c r="A63673" t="s">
        <v>1532</v>
      </c>
      <c r="B63673" t="s">
        <v>1533</v>
      </c>
      <c r="C63673" s="6">
        <v>44645</v>
      </c>
      <c r="D63673" t="s">
        <v>1529</v>
      </c>
      <c r="E63673">
        <v>243.25399999999999</v>
      </c>
    </row>
    <row r="63674" spans="1:5" x14ac:dyDescent="0.35">
      <c r="A63674" t="s">
        <v>1532</v>
      </c>
      <c r="B63674" t="s">
        <v>1533</v>
      </c>
      <c r="C63674" s="6">
        <v>44646</v>
      </c>
      <c r="D63674" t="s">
        <v>1524</v>
      </c>
      <c r="E63674">
        <v>304</v>
      </c>
    </row>
    <row r="63675" spans="1:5" x14ac:dyDescent="0.35">
      <c r="A63675" t="s">
        <v>1532</v>
      </c>
      <c r="B63675" t="s">
        <v>1533</v>
      </c>
      <c r="C63675" s="6">
        <v>44646</v>
      </c>
      <c r="D63675" t="s">
        <v>1525</v>
      </c>
      <c r="E63675">
        <v>5.3760000000000003</v>
      </c>
    </row>
    <row r="63676" spans="1:5" x14ac:dyDescent="0.35">
      <c r="A63676" t="s">
        <v>1532</v>
      </c>
      <c r="B63676" t="s">
        <v>1533</v>
      </c>
      <c r="C63676" s="6">
        <v>44646</v>
      </c>
      <c r="D63676" t="s">
        <v>1526</v>
      </c>
      <c r="E63676">
        <v>13796</v>
      </c>
    </row>
    <row r="63677" spans="1:5" x14ac:dyDescent="0.35">
      <c r="A63677" t="s">
        <v>1532</v>
      </c>
      <c r="B63677" t="s">
        <v>1533</v>
      </c>
      <c r="C63677" s="6">
        <v>44646</v>
      </c>
      <c r="D63677" t="s">
        <v>1527</v>
      </c>
      <c r="E63677">
        <v>243.96100000000001</v>
      </c>
    </row>
    <row r="63678" spans="1:5" x14ac:dyDescent="0.35">
      <c r="A63678" t="s">
        <v>1532</v>
      </c>
      <c r="B63678" t="s">
        <v>1533</v>
      </c>
      <c r="C63678" s="6">
        <v>44646</v>
      </c>
      <c r="D63678" t="s">
        <v>1528</v>
      </c>
      <c r="E63678">
        <v>13812</v>
      </c>
    </row>
    <row r="63679" spans="1:5" x14ac:dyDescent="0.35">
      <c r="A63679" t="s">
        <v>1532</v>
      </c>
      <c r="B63679" t="s">
        <v>1533</v>
      </c>
      <c r="C63679" s="6">
        <v>44646</v>
      </c>
      <c r="D63679" t="s">
        <v>1529</v>
      </c>
      <c r="E63679">
        <v>244.244</v>
      </c>
    </row>
    <row r="63680" spans="1:5" x14ac:dyDescent="0.35">
      <c r="A63680" t="s">
        <v>1532</v>
      </c>
      <c r="B63680" t="s">
        <v>1533</v>
      </c>
      <c r="C63680" s="6">
        <v>44647</v>
      </c>
      <c r="D63680" t="s">
        <v>1524</v>
      </c>
      <c r="E63680">
        <v>303</v>
      </c>
    </row>
    <row r="63681" spans="1:5" x14ac:dyDescent="0.35">
      <c r="A63681" t="s">
        <v>1532</v>
      </c>
      <c r="B63681" t="s">
        <v>1533</v>
      </c>
      <c r="C63681" s="6">
        <v>44647</v>
      </c>
      <c r="D63681" t="s">
        <v>1525</v>
      </c>
      <c r="E63681">
        <v>5.3579999999999997</v>
      </c>
    </row>
    <row r="63682" spans="1:5" x14ac:dyDescent="0.35">
      <c r="A63682" t="s">
        <v>1532</v>
      </c>
      <c r="B63682" t="s">
        <v>1533</v>
      </c>
      <c r="C63682" s="6">
        <v>44647</v>
      </c>
      <c r="D63682" t="s">
        <v>1526</v>
      </c>
      <c r="E63682">
        <v>14465</v>
      </c>
    </row>
    <row r="63683" spans="1:5" x14ac:dyDescent="0.35">
      <c r="A63683" t="s">
        <v>1532</v>
      </c>
      <c r="B63683" t="s">
        <v>1533</v>
      </c>
      <c r="C63683" s="6">
        <v>44647</v>
      </c>
      <c r="D63683" t="s">
        <v>1527</v>
      </c>
      <c r="E63683">
        <v>255.791</v>
      </c>
    </row>
    <row r="63684" spans="1:5" x14ac:dyDescent="0.35">
      <c r="A63684" t="s">
        <v>1532</v>
      </c>
      <c r="B63684" t="s">
        <v>1533</v>
      </c>
      <c r="C63684" s="6">
        <v>44647</v>
      </c>
      <c r="D63684" t="s">
        <v>1528</v>
      </c>
      <c r="E63684">
        <v>14056</v>
      </c>
    </row>
    <row r="63685" spans="1:5" x14ac:dyDescent="0.35">
      <c r="A63685" t="s">
        <v>1532</v>
      </c>
      <c r="B63685" t="s">
        <v>1533</v>
      </c>
      <c r="C63685" s="6">
        <v>44647</v>
      </c>
      <c r="D63685" t="s">
        <v>1529</v>
      </c>
      <c r="E63685">
        <v>248.559</v>
      </c>
    </row>
    <row r="63686" spans="1:5" x14ac:dyDescent="0.35">
      <c r="A63686" t="s">
        <v>1532</v>
      </c>
      <c r="B63686" t="s">
        <v>1533</v>
      </c>
      <c r="C63686" s="6">
        <v>44648</v>
      </c>
      <c r="D63686" t="s">
        <v>1524</v>
      </c>
      <c r="E63686">
        <v>319</v>
      </c>
    </row>
    <row r="63687" spans="1:5" x14ac:dyDescent="0.35">
      <c r="A63687" t="s">
        <v>1532</v>
      </c>
      <c r="B63687" t="s">
        <v>1533</v>
      </c>
      <c r="C63687" s="6">
        <v>44648</v>
      </c>
      <c r="D63687" t="s">
        <v>1525</v>
      </c>
      <c r="E63687">
        <v>5.641</v>
      </c>
    </row>
    <row r="63688" spans="1:5" x14ac:dyDescent="0.35">
      <c r="A63688" t="s">
        <v>1532</v>
      </c>
      <c r="B63688" t="s">
        <v>1533</v>
      </c>
      <c r="C63688" s="6">
        <v>44648</v>
      </c>
      <c r="D63688" t="s">
        <v>1526</v>
      </c>
      <c r="E63688">
        <v>15170</v>
      </c>
    </row>
    <row r="63689" spans="1:5" x14ac:dyDescent="0.35">
      <c r="A63689" t="s">
        <v>1532</v>
      </c>
      <c r="B63689" t="s">
        <v>1533</v>
      </c>
      <c r="C63689" s="6">
        <v>44648</v>
      </c>
      <c r="D63689" t="s">
        <v>1527</v>
      </c>
      <c r="E63689">
        <v>268.25799999999998</v>
      </c>
    </row>
    <row r="63690" spans="1:5" x14ac:dyDescent="0.35">
      <c r="A63690" t="s">
        <v>1532</v>
      </c>
      <c r="B63690" t="s">
        <v>1533</v>
      </c>
      <c r="C63690" s="6">
        <v>44648</v>
      </c>
      <c r="D63690" t="s">
        <v>1528</v>
      </c>
      <c r="E63690">
        <v>14352</v>
      </c>
    </row>
    <row r="63691" spans="1:5" x14ac:dyDescent="0.35">
      <c r="A63691" t="s">
        <v>1532</v>
      </c>
      <c r="B63691" t="s">
        <v>1533</v>
      </c>
      <c r="C63691" s="6">
        <v>44648</v>
      </c>
      <c r="D63691" t="s">
        <v>1529</v>
      </c>
      <c r="E63691">
        <v>253.79300000000001</v>
      </c>
    </row>
    <row r="63692" spans="1:5" x14ac:dyDescent="0.35">
      <c r="A63692" t="s">
        <v>1532</v>
      </c>
      <c r="B63692" t="s">
        <v>1533</v>
      </c>
      <c r="C63692" s="6">
        <v>44649</v>
      </c>
      <c r="D63692" t="s">
        <v>1524</v>
      </c>
      <c r="E63692">
        <v>325</v>
      </c>
    </row>
    <row r="63693" spans="1:5" x14ac:dyDescent="0.35">
      <c r="A63693" t="s">
        <v>1532</v>
      </c>
      <c r="B63693" t="s">
        <v>1533</v>
      </c>
      <c r="C63693" s="6">
        <v>44649</v>
      </c>
      <c r="D63693" t="s">
        <v>1525</v>
      </c>
      <c r="E63693">
        <v>5.7469999999999999</v>
      </c>
    </row>
    <row r="63694" spans="1:5" x14ac:dyDescent="0.35">
      <c r="A63694" t="s">
        <v>1532</v>
      </c>
      <c r="B63694" t="s">
        <v>1533</v>
      </c>
      <c r="C63694" s="6">
        <v>44649</v>
      </c>
      <c r="D63694" t="s">
        <v>1526</v>
      </c>
      <c r="E63694">
        <v>15411</v>
      </c>
    </row>
    <row r="63695" spans="1:5" x14ac:dyDescent="0.35">
      <c r="A63695" t="s">
        <v>1532</v>
      </c>
      <c r="B63695" t="s">
        <v>1533</v>
      </c>
      <c r="C63695" s="6">
        <v>44649</v>
      </c>
      <c r="D63695" t="s">
        <v>1527</v>
      </c>
      <c r="E63695">
        <v>272.52</v>
      </c>
    </row>
    <row r="63696" spans="1:5" x14ac:dyDescent="0.35">
      <c r="A63696" t="s">
        <v>1532</v>
      </c>
      <c r="B63696" t="s">
        <v>1533</v>
      </c>
      <c r="C63696" s="6">
        <v>44649</v>
      </c>
      <c r="D63696" t="s">
        <v>1528</v>
      </c>
      <c r="E63696">
        <v>14473</v>
      </c>
    </row>
    <row r="63697" spans="1:5" x14ac:dyDescent="0.35">
      <c r="A63697" t="s">
        <v>1532</v>
      </c>
      <c r="B63697" t="s">
        <v>1533</v>
      </c>
      <c r="C63697" s="6">
        <v>44649</v>
      </c>
      <c r="D63697" t="s">
        <v>1529</v>
      </c>
      <c r="E63697">
        <v>255.93299999999999</v>
      </c>
    </row>
    <row r="63698" spans="1:5" x14ac:dyDescent="0.35">
      <c r="A63698" t="s">
        <v>1532</v>
      </c>
      <c r="B63698" t="s">
        <v>1533</v>
      </c>
      <c r="C63698" s="6">
        <v>44650</v>
      </c>
      <c r="D63698" t="s">
        <v>1524</v>
      </c>
      <c r="E63698">
        <v>318</v>
      </c>
    </row>
    <row r="63699" spans="1:5" x14ac:dyDescent="0.35">
      <c r="A63699" t="s">
        <v>1532</v>
      </c>
      <c r="B63699" t="s">
        <v>1533</v>
      </c>
      <c r="C63699" s="6">
        <v>44650</v>
      </c>
      <c r="D63699" t="s">
        <v>1525</v>
      </c>
      <c r="E63699">
        <v>5.6230000000000002</v>
      </c>
    </row>
    <row r="63700" spans="1:5" x14ac:dyDescent="0.35">
      <c r="A63700" t="s">
        <v>1532</v>
      </c>
      <c r="B63700" t="s">
        <v>1533</v>
      </c>
      <c r="C63700" s="6">
        <v>44650</v>
      </c>
      <c r="D63700" t="s">
        <v>1526</v>
      </c>
      <c r="E63700">
        <v>15632</v>
      </c>
    </row>
    <row r="63701" spans="1:5" x14ac:dyDescent="0.35">
      <c r="A63701" t="s">
        <v>1532</v>
      </c>
      <c r="B63701" t="s">
        <v>1533</v>
      </c>
      <c r="C63701" s="6">
        <v>44650</v>
      </c>
      <c r="D63701" t="s">
        <v>1527</v>
      </c>
      <c r="E63701">
        <v>276.428</v>
      </c>
    </row>
    <row r="63702" spans="1:5" x14ac:dyDescent="0.35">
      <c r="A63702" t="s">
        <v>1532</v>
      </c>
      <c r="B63702" t="s">
        <v>1533</v>
      </c>
      <c r="C63702" s="6">
        <v>44650</v>
      </c>
      <c r="D63702" t="s">
        <v>1528</v>
      </c>
      <c r="E63702">
        <v>14691</v>
      </c>
    </row>
    <row r="63703" spans="1:5" x14ac:dyDescent="0.35">
      <c r="A63703" t="s">
        <v>1532</v>
      </c>
      <c r="B63703" t="s">
        <v>1533</v>
      </c>
      <c r="C63703" s="6">
        <v>44650</v>
      </c>
      <c r="D63703" t="s">
        <v>1529</v>
      </c>
      <c r="E63703">
        <v>259.78800000000001</v>
      </c>
    </row>
    <row r="63704" spans="1:5" x14ac:dyDescent="0.35">
      <c r="A63704" t="s">
        <v>1532</v>
      </c>
      <c r="B63704" t="s">
        <v>1533</v>
      </c>
      <c r="C63704" s="6">
        <v>44651</v>
      </c>
      <c r="D63704" t="s">
        <v>1524</v>
      </c>
      <c r="E63704">
        <v>311</v>
      </c>
    </row>
    <row r="63705" spans="1:5" x14ac:dyDescent="0.35">
      <c r="A63705" t="s">
        <v>1532</v>
      </c>
      <c r="B63705" t="s">
        <v>1533</v>
      </c>
      <c r="C63705" s="6">
        <v>44651</v>
      </c>
      <c r="D63705" t="s">
        <v>1525</v>
      </c>
      <c r="E63705">
        <v>5.5</v>
      </c>
    </row>
    <row r="63706" spans="1:5" x14ac:dyDescent="0.35">
      <c r="A63706" t="s">
        <v>1532</v>
      </c>
      <c r="B63706" t="s">
        <v>1533</v>
      </c>
      <c r="C63706" s="6">
        <v>44651</v>
      </c>
      <c r="D63706" t="s">
        <v>1526</v>
      </c>
      <c r="E63706">
        <v>15648</v>
      </c>
    </row>
    <row r="63707" spans="1:5" x14ac:dyDescent="0.35">
      <c r="A63707" t="s">
        <v>1532</v>
      </c>
      <c r="B63707" t="s">
        <v>1533</v>
      </c>
      <c r="C63707" s="6">
        <v>44651</v>
      </c>
      <c r="D63707" t="s">
        <v>1527</v>
      </c>
      <c r="E63707">
        <v>276.71100000000001</v>
      </c>
    </row>
    <row r="63708" spans="1:5" x14ac:dyDescent="0.35">
      <c r="A63708" t="s">
        <v>1532</v>
      </c>
      <c r="B63708" t="s">
        <v>1533</v>
      </c>
      <c r="C63708" s="6">
        <v>44651</v>
      </c>
      <c r="D63708" t="s">
        <v>1528</v>
      </c>
      <c r="E63708">
        <v>14809</v>
      </c>
    </row>
    <row r="63709" spans="1:5" x14ac:dyDescent="0.35">
      <c r="A63709" t="s">
        <v>1532</v>
      </c>
      <c r="B63709" t="s">
        <v>1533</v>
      </c>
      <c r="C63709" s="6">
        <v>44651</v>
      </c>
      <c r="D63709" t="s">
        <v>1529</v>
      </c>
      <c r="E63709">
        <v>261.87400000000002</v>
      </c>
    </row>
    <row r="63710" spans="1:5" x14ac:dyDescent="0.35">
      <c r="A63710" t="s">
        <v>1532</v>
      </c>
      <c r="B63710" t="s">
        <v>1533</v>
      </c>
      <c r="C63710" s="6">
        <v>44652</v>
      </c>
      <c r="D63710" t="s">
        <v>1524</v>
      </c>
      <c r="E63710">
        <v>311</v>
      </c>
    </row>
    <row r="63711" spans="1:5" x14ac:dyDescent="0.35">
      <c r="A63711" t="s">
        <v>1532</v>
      </c>
      <c r="B63711" t="s">
        <v>1533</v>
      </c>
      <c r="C63711" s="6">
        <v>44652</v>
      </c>
      <c r="D63711" t="s">
        <v>1525</v>
      </c>
      <c r="E63711">
        <v>5.5</v>
      </c>
    </row>
    <row r="63712" spans="1:5" x14ac:dyDescent="0.35">
      <c r="A63712" t="s">
        <v>1532</v>
      </c>
      <c r="B63712" t="s">
        <v>1533</v>
      </c>
      <c r="C63712" s="6">
        <v>44652</v>
      </c>
      <c r="D63712" t="s">
        <v>1526</v>
      </c>
      <c r="E63712">
        <v>15966</v>
      </c>
    </row>
    <row r="63713" spans="1:5" x14ac:dyDescent="0.35">
      <c r="A63713" t="s">
        <v>1532</v>
      </c>
      <c r="B63713" t="s">
        <v>1533</v>
      </c>
      <c r="C63713" s="6">
        <v>44652</v>
      </c>
      <c r="D63713" t="s">
        <v>1527</v>
      </c>
      <c r="E63713">
        <v>282.334</v>
      </c>
    </row>
    <row r="63714" spans="1:5" x14ac:dyDescent="0.35">
      <c r="A63714" t="s">
        <v>1532</v>
      </c>
      <c r="B63714" t="s">
        <v>1533</v>
      </c>
      <c r="C63714" s="6">
        <v>44652</v>
      </c>
      <c r="D63714" t="s">
        <v>1528</v>
      </c>
      <c r="E63714">
        <v>14730</v>
      </c>
    </row>
    <row r="63715" spans="1:5" x14ac:dyDescent="0.35">
      <c r="A63715" t="s">
        <v>1532</v>
      </c>
      <c r="B63715" t="s">
        <v>1533</v>
      </c>
      <c r="C63715" s="6">
        <v>44652</v>
      </c>
      <c r="D63715" t="s">
        <v>1529</v>
      </c>
      <c r="E63715">
        <v>260.47699999999998</v>
      </c>
    </row>
    <row r="63716" spans="1:5" x14ac:dyDescent="0.35">
      <c r="A63716" t="s">
        <v>1532</v>
      </c>
      <c r="B63716" t="s">
        <v>1533</v>
      </c>
      <c r="C63716" s="6">
        <v>44653</v>
      </c>
      <c r="D63716" t="s">
        <v>1524</v>
      </c>
      <c r="E63716">
        <v>308</v>
      </c>
    </row>
    <row r="63717" spans="1:5" x14ac:dyDescent="0.35">
      <c r="A63717" t="s">
        <v>1532</v>
      </c>
      <c r="B63717" t="s">
        <v>1533</v>
      </c>
      <c r="C63717" s="6">
        <v>44653</v>
      </c>
      <c r="D63717" t="s">
        <v>1525</v>
      </c>
      <c r="E63717">
        <v>5.4470000000000001</v>
      </c>
    </row>
    <row r="63718" spans="1:5" x14ac:dyDescent="0.35">
      <c r="A63718" t="s">
        <v>1532</v>
      </c>
      <c r="B63718" t="s">
        <v>1533</v>
      </c>
      <c r="C63718" s="6">
        <v>44653</v>
      </c>
      <c r="D63718" t="s">
        <v>1526</v>
      </c>
      <c r="E63718">
        <v>15739</v>
      </c>
    </row>
    <row r="63719" spans="1:5" x14ac:dyDescent="0.35">
      <c r="A63719" t="s">
        <v>1532</v>
      </c>
      <c r="B63719" t="s">
        <v>1533</v>
      </c>
      <c r="C63719" s="6">
        <v>44653</v>
      </c>
      <c r="D63719" t="s">
        <v>1527</v>
      </c>
      <c r="E63719">
        <v>278.32</v>
      </c>
    </row>
    <row r="63720" spans="1:5" x14ac:dyDescent="0.35">
      <c r="A63720" t="s">
        <v>1532</v>
      </c>
      <c r="B63720" t="s">
        <v>1533</v>
      </c>
      <c r="C63720" s="6">
        <v>44653</v>
      </c>
      <c r="D63720" t="s">
        <v>1528</v>
      </c>
      <c r="E63720">
        <v>14687</v>
      </c>
    </row>
    <row r="63721" spans="1:5" x14ac:dyDescent="0.35">
      <c r="A63721" t="s">
        <v>1532</v>
      </c>
      <c r="B63721" t="s">
        <v>1533</v>
      </c>
      <c r="C63721" s="6">
        <v>44653</v>
      </c>
      <c r="D63721" t="s">
        <v>1529</v>
      </c>
      <c r="E63721">
        <v>259.71699999999998</v>
      </c>
    </row>
    <row r="63722" spans="1:5" x14ac:dyDescent="0.35">
      <c r="A63722" t="s">
        <v>1532</v>
      </c>
      <c r="B63722" t="s">
        <v>1533</v>
      </c>
      <c r="C63722" s="6">
        <v>44654</v>
      </c>
      <c r="D63722" t="s">
        <v>1524</v>
      </c>
      <c r="E63722">
        <v>306</v>
      </c>
    </row>
    <row r="63723" spans="1:5" x14ac:dyDescent="0.35">
      <c r="A63723" t="s">
        <v>1532</v>
      </c>
      <c r="B63723" t="s">
        <v>1533</v>
      </c>
      <c r="C63723" s="6">
        <v>44654</v>
      </c>
      <c r="D63723" t="s">
        <v>1525</v>
      </c>
      <c r="E63723">
        <v>5.4109999999999996</v>
      </c>
    </row>
    <row r="63724" spans="1:5" x14ac:dyDescent="0.35">
      <c r="A63724" t="s">
        <v>1532</v>
      </c>
      <c r="B63724" t="s">
        <v>1533</v>
      </c>
      <c r="C63724" s="6">
        <v>44654</v>
      </c>
      <c r="D63724" t="s">
        <v>1526</v>
      </c>
      <c r="E63724">
        <v>15989</v>
      </c>
    </row>
    <row r="63725" spans="1:5" x14ac:dyDescent="0.35">
      <c r="A63725" t="s">
        <v>1532</v>
      </c>
      <c r="B63725" t="s">
        <v>1533</v>
      </c>
      <c r="C63725" s="6">
        <v>44654</v>
      </c>
      <c r="D63725" t="s">
        <v>1527</v>
      </c>
      <c r="E63725">
        <v>282.74099999999999</v>
      </c>
    </row>
    <row r="63726" spans="1:5" x14ac:dyDescent="0.35">
      <c r="A63726" t="s">
        <v>1532</v>
      </c>
      <c r="B63726" t="s">
        <v>1533</v>
      </c>
      <c r="C63726" s="6">
        <v>44654</v>
      </c>
      <c r="D63726" t="s">
        <v>1528</v>
      </c>
      <c r="E63726">
        <v>14753</v>
      </c>
    </row>
    <row r="63727" spans="1:5" x14ac:dyDescent="0.35">
      <c r="A63727" t="s">
        <v>1532</v>
      </c>
      <c r="B63727" t="s">
        <v>1533</v>
      </c>
      <c r="C63727" s="6">
        <v>44654</v>
      </c>
      <c r="D63727" t="s">
        <v>1529</v>
      </c>
      <c r="E63727">
        <v>260.88400000000001</v>
      </c>
    </row>
    <row r="63728" spans="1:5" x14ac:dyDescent="0.35">
      <c r="A63728" t="s">
        <v>1532</v>
      </c>
      <c r="B63728" t="s">
        <v>1533</v>
      </c>
      <c r="C63728" s="6">
        <v>44655</v>
      </c>
      <c r="D63728" t="s">
        <v>1524</v>
      </c>
      <c r="E63728">
        <v>306</v>
      </c>
    </row>
    <row r="63729" spans="1:5" x14ac:dyDescent="0.35">
      <c r="A63729" t="s">
        <v>1532</v>
      </c>
      <c r="B63729" t="s">
        <v>1533</v>
      </c>
      <c r="C63729" s="6">
        <v>44655</v>
      </c>
      <c r="D63729" t="s">
        <v>1525</v>
      </c>
      <c r="E63729">
        <v>5.4109999999999996</v>
      </c>
    </row>
    <row r="63730" spans="1:5" x14ac:dyDescent="0.35">
      <c r="A63730" t="s">
        <v>1532</v>
      </c>
      <c r="B63730" t="s">
        <v>1533</v>
      </c>
      <c r="C63730" s="6">
        <v>44655</v>
      </c>
      <c r="D63730" t="s">
        <v>1526</v>
      </c>
      <c r="E63730">
        <v>16466</v>
      </c>
    </row>
    <row r="63731" spans="1:5" x14ac:dyDescent="0.35">
      <c r="A63731" t="s">
        <v>1532</v>
      </c>
      <c r="B63731" t="s">
        <v>1533</v>
      </c>
      <c r="C63731" s="6">
        <v>44655</v>
      </c>
      <c r="D63731" t="s">
        <v>1527</v>
      </c>
      <c r="E63731">
        <v>291.17599999999999</v>
      </c>
    </row>
    <row r="63732" spans="1:5" x14ac:dyDescent="0.35">
      <c r="A63732" t="s">
        <v>1532</v>
      </c>
      <c r="B63732" t="s">
        <v>1533</v>
      </c>
      <c r="C63732" s="6">
        <v>44655</v>
      </c>
      <c r="D63732" t="s">
        <v>1528</v>
      </c>
      <c r="E63732">
        <v>14637</v>
      </c>
    </row>
    <row r="63733" spans="1:5" x14ac:dyDescent="0.35">
      <c r="A63733" t="s">
        <v>1532</v>
      </c>
      <c r="B63733" t="s">
        <v>1533</v>
      </c>
      <c r="C63733" s="6">
        <v>44655</v>
      </c>
      <c r="D63733" t="s">
        <v>1529</v>
      </c>
      <c r="E63733">
        <v>258.83300000000003</v>
      </c>
    </row>
    <row r="63734" spans="1:5" x14ac:dyDescent="0.35">
      <c r="A63734" t="s">
        <v>1532</v>
      </c>
      <c r="B63734" t="s">
        <v>1533</v>
      </c>
      <c r="C63734" s="6">
        <v>44656</v>
      </c>
      <c r="D63734" t="s">
        <v>1524</v>
      </c>
      <c r="E63734">
        <v>319</v>
      </c>
    </row>
    <row r="63735" spans="1:5" x14ac:dyDescent="0.35">
      <c r="A63735" t="s">
        <v>1532</v>
      </c>
      <c r="B63735" t="s">
        <v>1533</v>
      </c>
      <c r="C63735" s="6">
        <v>44656</v>
      </c>
      <c r="D63735" t="s">
        <v>1525</v>
      </c>
      <c r="E63735">
        <v>5.641</v>
      </c>
    </row>
    <row r="63736" spans="1:5" x14ac:dyDescent="0.35">
      <c r="A63736" t="s">
        <v>1532</v>
      </c>
      <c r="B63736" t="s">
        <v>1533</v>
      </c>
      <c r="C63736" s="6">
        <v>44656</v>
      </c>
      <c r="D63736" t="s">
        <v>1526</v>
      </c>
      <c r="E63736">
        <v>16552</v>
      </c>
    </row>
    <row r="63737" spans="1:5" x14ac:dyDescent="0.35">
      <c r="A63737" t="s">
        <v>1532</v>
      </c>
      <c r="B63737" t="s">
        <v>1533</v>
      </c>
      <c r="C63737" s="6">
        <v>44656</v>
      </c>
      <c r="D63737" t="s">
        <v>1527</v>
      </c>
      <c r="E63737">
        <v>292.697</v>
      </c>
    </row>
    <row r="63738" spans="1:5" x14ac:dyDescent="0.35">
      <c r="A63738" t="s">
        <v>1532</v>
      </c>
      <c r="B63738" t="s">
        <v>1533</v>
      </c>
      <c r="C63738" s="6">
        <v>44656</v>
      </c>
      <c r="D63738" t="s">
        <v>1528</v>
      </c>
      <c r="E63738">
        <v>14726</v>
      </c>
    </row>
    <row r="63739" spans="1:5" x14ac:dyDescent="0.35">
      <c r="A63739" t="s">
        <v>1532</v>
      </c>
      <c r="B63739" t="s">
        <v>1533</v>
      </c>
      <c r="C63739" s="6">
        <v>44656</v>
      </c>
      <c r="D63739" t="s">
        <v>1529</v>
      </c>
      <c r="E63739">
        <v>260.40699999999998</v>
      </c>
    </row>
    <row r="63740" spans="1:5" x14ac:dyDescent="0.35">
      <c r="A63740" t="s">
        <v>1532</v>
      </c>
      <c r="B63740" t="s">
        <v>1533</v>
      </c>
      <c r="C63740" s="6">
        <v>44657</v>
      </c>
      <c r="D63740" t="s">
        <v>1524</v>
      </c>
      <c r="E63740">
        <v>317</v>
      </c>
    </row>
    <row r="63741" spans="1:5" x14ac:dyDescent="0.35">
      <c r="A63741" t="s">
        <v>1532</v>
      </c>
      <c r="B63741" t="s">
        <v>1533</v>
      </c>
      <c r="C63741" s="6">
        <v>44657</v>
      </c>
      <c r="D63741" t="s">
        <v>1525</v>
      </c>
      <c r="E63741">
        <v>5.6059999999999999</v>
      </c>
    </row>
    <row r="63742" spans="1:5" x14ac:dyDescent="0.35">
      <c r="A63742" t="s">
        <v>1532</v>
      </c>
      <c r="B63742" t="s">
        <v>1533</v>
      </c>
      <c r="C63742" s="6">
        <v>44657</v>
      </c>
      <c r="D63742" t="s">
        <v>1526</v>
      </c>
      <c r="E63742">
        <v>16587</v>
      </c>
    </row>
    <row r="63743" spans="1:5" x14ac:dyDescent="0.35">
      <c r="A63743" t="s">
        <v>1532</v>
      </c>
      <c r="B63743" t="s">
        <v>1533</v>
      </c>
      <c r="C63743" s="6">
        <v>44657</v>
      </c>
      <c r="D63743" t="s">
        <v>1527</v>
      </c>
      <c r="E63743">
        <v>293.31599999999997</v>
      </c>
    </row>
    <row r="63744" spans="1:5" x14ac:dyDescent="0.35">
      <c r="A63744" t="s">
        <v>1532</v>
      </c>
      <c r="B63744" t="s">
        <v>1533</v>
      </c>
      <c r="C63744" s="6">
        <v>44657</v>
      </c>
      <c r="D63744" t="s">
        <v>1528</v>
      </c>
      <c r="E63744">
        <v>14547</v>
      </c>
    </row>
    <row r="63745" spans="1:5" x14ac:dyDescent="0.35">
      <c r="A63745" t="s">
        <v>1532</v>
      </c>
      <c r="B63745" t="s">
        <v>1533</v>
      </c>
      <c r="C63745" s="6">
        <v>44657</v>
      </c>
      <c r="D63745" t="s">
        <v>1529</v>
      </c>
      <c r="E63745">
        <v>257.24099999999999</v>
      </c>
    </row>
    <row r="63746" spans="1:5" x14ac:dyDescent="0.35">
      <c r="A63746" t="s">
        <v>1532</v>
      </c>
      <c r="B63746" t="s">
        <v>1533</v>
      </c>
      <c r="C63746" s="6">
        <v>44658</v>
      </c>
      <c r="D63746" t="s">
        <v>1524</v>
      </c>
      <c r="E63746">
        <v>312</v>
      </c>
    </row>
    <row r="63747" spans="1:5" x14ac:dyDescent="0.35">
      <c r="A63747" t="s">
        <v>1532</v>
      </c>
      <c r="B63747" t="s">
        <v>1533</v>
      </c>
      <c r="C63747" s="6">
        <v>44658</v>
      </c>
      <c r="D63747" t="s">
        <v>1525</v>
      </c>
      <c r="E63747">
        <v>5.5170000000000003</v>
      </c>
    </row>
    <row r="63748" spans="1:5" x14ac:dyDescent="0.35">
      <c r="A63748" t="s">
        <v>1532</v>
      </c>
      <c r="B63748" t="s">
        <v>1533</v>
      </c>
      <c r="C63748" s="6">
        <v>44658</v>
      </c>
      <c r="D63748" t="s">
        <v>1526</v>
      </c>
      <c r="E63748">
        <v>16600</v>
      </c>
    </row>
    <row r="63749" spans="1:5" x14ac:dyDescent="0.35">
      <c r="A63749" t="s">
        <v>1532</v>
      </c>
      <c r="B63749" t="s">
        <v>1533</v>
      </c>
      <c r="C63749" s="6">
        <v>44658</v>
      </c>
      <c r="D63749" t="s">
        <v>1527</v>
      </c>
      <c r="E63749">
        <v>293.54599999999999</v>
      </c>
    </row>
    <row r="63750" spans="1:5" x14ac:dyDescent="0.35">
      <c r="A63750" t="s">
        <v>1532</v>
      </c>
      <c r="B63750" t="s">
        <v>1533</v>
      </c>
      <c r="C63750" s="6">
        <v>44658</v>
      </c>
      <c r="D63750" t="s">
        <v>1528</v>
      </c>
      <c r="E63750">
        <v>14422</v>
      </c>
    </row>
    <row r="63751" spans="1:5" x14ac:dyDescent="0.35">
      <c r="A63751" t="s">
        <v>1532</v>
      </c>
      <c r="B63751" t="s">
        <v>1533</v>
      </c>
      <c r="C63751" s="6">
        <v>44658</v>
      </c>
      <c r="D63751" t="s">
        <v>1529</v>
      </c>
      <c r="E63751">
        <v>255.03100000000001</v>
      </c>
    </row>
    <row r="63752" spans="1:5" x14ac:dyDescent="0.35">
      <c r="A63752" t="s">
        <v>1532</v>
      </c>
      <c r="B63752" t="s">
        <v>1533</v>
      </c>
      <c r="C63752" s="6">
        <v>44659</v>
      </c>
      <c r="D63752" t="s">
        <v>1524</v>
      </c>
      <c r="E63752">
        <v>315</v>
      </c>
    </row>
    <row r="63753" spans="1:5" x14ac:dyDescent="0.35">
      <c r="A63753" t="s">
        <v>1532</v>
      </c>
      <c r="B63753" t="s">
        <v>1533</v>
      </c>
      <c r="C63753" s="6">
        <v>44659</v>
      </c>
      <c r="D63753" t="s">
        <v>1525</v>
      </c>
      <c r="E63753">
        <v>5.57</v>
      </c>
    </row>
    <row r="63754" spans="1:5" x14ac:dyDescent="0.35">
      <c r="A63754" t="s">
        <v>1532</v>
      </c>
      <c r="B63754" t="s">
        <v>1533</v>
      </c>
      <c r="C63754" s="6">
        <v>44659</v>
      </c>
      <c r="D63754" t="s">
        <v>1526</v>
      </c>
      <c r="E63754">
        <v>16366</v>
      </c>
    </row>
    <row r="63755" spans="1:5" x14ac:dyDescent="0.35">
      <c r="A63755" t="s">
        <v>1532</v>
      </c>
      <c r="B63755" t="s">
        <v>1533</v>
      </c>
      <c r="C63755" s="6">
        <v>44659</v>
      </c>
      <c r="D63755" t="s">
        <v>1527</v>
      </c>
      <c r="E63755">
        <v>289.40800000000002</v>
      </c>
    </row>
    <row r="63756" spans="1:5" x14ac:dyDescent="0.35">
      <c r="A63756" t="s">
        <v>1532</v>
      </c>
      <c r="B63756" t="s">
        <v>1533</v>
      </c>
      <c r="C63756" s="6">
        <v>44659</v>
      </c>
      <c r="D63756" t="s">
        <v>1528</v>
      </c>
      <c r="E63756">
        <v>14327</v>
      </c>
    </row>
    <row r="63757" spans="1:5" x14ac:dyDescent="0.35">
      <c r="A63757" t="s">
        <v>1532</v>
      </c>
      <c r="B63757" t="s">
        <v>1533</v>
      </c>
      <c r="C63757" s="6">
        <v>44659</v>
      </c>
      <c r="D63757" t="s">
        <v>1529</v>
      </c>
      <c r="E63757">
        <v>253.351</v>
      </c>
    </row>
    <row r="63758" spans="1:5" x14ac:dyDescent="0.35">
      <c r="A63758" t="s">
        <v>1532</v>
      </c>
      <c r="B63758" t="s">
        <v>1533</v>
      </c>
      <c r="C63758" s="6">
        <v>44660</v>
      </c>
      <c r="D63758" t="s">
        <v>1524</v>
      </c>
      <c r="E63758">
        <v>323</v>
      </c>
    </row>
    <row r="63759" spans="1:5" x14ac:dyDescent="0.35">
      <c r="A63759" t="s">
        <v>1532</v>
      </c>
      <c r="B63759" t="s">
        <v>1533</v>
      </c>
      <c r="C63759" s="6">
        <v>44660</v>
      </c>
      <c r="D63759" t="s">
        <v>1525</v>
      </c>
      <c r="E63759">
        <v>5.7119999999999997</v>
      </c>
    </row>
    <row r="63760" spans="1:5" x14ac:dyDescent="0.35">
      <c r="A63760" t="s">
        <v>1532</v>
      </c>
      <c r="B63760" t="s">
        <v>1533</v>
      </c>
      <c r="C63760" s="6">
        <v>44660</v>
      </c>
      <c r="D63760" t="s">
        <v>1526</v>
      </c>
      <c r="E63760">
        <v>15876</v>
      </c>
    </row>
    <row r="63761" spans="1:5" x14ac:dyDescent="0.35">
      <c r="A63761" t="s">
        <v>1532</v>
      </c>
      <c r="B63761" t="s">
        <v>1533</v>
      </c>
      <c r="C63761" s="6">
        <v>44660</v>
      </c>
      <c r="D63761" t="s">
        <v>1527</v>
      </c>
      <c r="E63761">
        <v>280.74299999999999</v>
      </c>
    </row>
    <row r="63762" spans="1:5" x14ac:dyDescent="0.35">
      <c r="A63762" t="s">
        <v>1532</v>
      </c>
      <c r="B63762" t="s">
        <v>1533</v>
      </c>
      <c r="C63762" s="6">
        <v>44660</v>
      </c>
      <c r="D63762" t="s">
        <v>1528</v>
      </c>
      <c r="E63762">
        <v>14203</v>
      </c>
    </row>
    <row r="63763" spans="1:5" x14ac:dyDescent="0.35">
      <c r="A63763" t="s">
        <v>1532</v>
      </c>
      <c r="B63763" t="s">
        <v>1533</v>
      </c>
      <c r="C63763" s="6">
        <v>44660</v>
      </c>
      <c r="D63763" t="s">
        <v>1529</v>
      </c>
      <c r="E63763">
        <v>251.15799999999999</v>
      </c>
    </row>
    <row r="63764" spans="1:5" x14ac:dyDescent="0.35">
      <c r="A63764" t="s">
        <v>1532</v>
      </c>
      <c r="B63764" t="s">
        <v>1533</v>
      </c>
      <c r="C63764" s="6">
        <v>44661</v>
      </c>
      <c r="D63764" t="s">
        <v>1524</v>
      </c>
      <c r="E63764">
        <v>329</v>
      </c>
    </row>
    <row r="63765" spans="1:5" x14ac:dyDescent="0.35">
      <c r="A63765" t="s">
        <v>1532</v>
      </c>
      <c r="B63765" t="s">
        <v>1533</v>
      </c>
      <c r="C63765" s="6">
        <v>44661</v>
      </c>
      <c r="D63765" t="s">
        <v>1525</v>
      </c>
      <c r="E63765">
        <v>5.8179999999999996</v>
      </c>
    </row>
    <row r="63766" spans="1:5" x14ac:dyDescent="0.35">
      <c r="A63766" t="s">
        <v>1532</v>
      </c>
      <c r="B63766" t="s">
        <v>1533</v>
      </c>
      <c r="C63766" s="6">
        <v>44661</v>
      </c>
      <c r="D63766" t="s">
        <v>1526</v>
      </c>
      <c r="E63766">
        <v>16039</v>
      </c>
    </row>
    <row r="63767" spans="1:5" x14ac:dyDescent="0.35">
      <c r="A63767" t="s">
        <v>1532</v>
      </c>
      <c r="B63767" t="s">
        <v>1533</v>
      </c>
      <c r="C63767" s="6">
        <v>44661</v>
      </c>
      <c r="D63767" t="s">
        <v>1527</v>
      </c>
      <c r="E63767">
        <v>283.625</v>
      </c>
    </row>
    <row r="63768" spans="1:5" x14ac:dyDescent="0.35">
      <c r="A63768" t="s">
        <v>1532</v>
      </c>
      <c r="B63768" t="s">
        <v>1533</v>
      </c>
      <c r="C63768" s="6">
        <v>44661</v>
      </c>
      <c r="D63768" t="s">
        <v>1528</v>
      </c>
      <c r="E63768">
        <v>13892</v>
      </c>
    </row>
    <row r="63769" spans="1:5" x14ac:dyDescent="0.35">
      <c r="A63769" t="s">
        <v>1532</v>
      </c>
      <c r="B63769" t="s">
        <v>1533</v>
      </c>
      <c r="C63769" s="6">
        <v>44661</v>
      </c>
      <c r="D63769" t="s">
        <v>1529</v>
      </c>
      <c r="E63769">
        <v>245.65899999999999</v>
      </c>
    </row>
    <row r="63770" spans="1:5" x14ac:dyDescent="0.35">
      <c r="A63770" t="s">
        <v>1532</v>
      </c>
      <c r="B63770" t="s">
        <v>1533</v>
      </c>
      <c r="C63770" s="6">
        <v>44662</v>
      </c>
      <c r="D63770" t="s">
        <v>1524</v>
      </c>
      <c r="E63770">
        <v>337</v>
      </c>
    </row>
    <row r="63771" spans="1:5" x14ac:dyDescent="0.35">
      <c r="A63771" t="s">
        <v>1532</v>
      </c>
      <c r="B63771" t="s">
        <v>1533</v>
      </c>
      <c r="C63771" s="6">
        <v>44662</v>
      </c>
      <c r="D63771" t="s">
        <v>1525</v>
      </c>
      <c r="E63771">
        <v>5.9589999999999996</v>
      </c>
    </row>
    <row r="63772" spans="1:5" x14ac:dyDescent="0.35">
      <c r="A63772" t="s">
        <v>1532</v>
      </c>
      <c r="B63772" t="s">
        <v>1533</v>
      </c>
      <c r="C63772" s="6">
        <v>44662</v>
      </c>
      <c r="D63772" t="s">
        <v>1526</v>
      </c>
      <c r="E63772">
        <v>16442</v>
      </c>
    </row>
    <row r="63773" spans="1:5" x14ac:dyDescent="0.35">
      <c r="A63773" t="s">
        <v>1532</v>
      </c>
      <c r="B63773" t="s">
        <v>1533</v>
      </c>
      <c r="C63773" s="6">
        <v>44662</v>
      </c>
      <c r="D63773" t="s">
        <v>1527</v>
      </c>
      <c r="E63773">
        <v>290.75200000000001</v>
      </c>
    </row>
    <row r="63774" spans="1:5" x14ac:dyDescent="0.35">
      <c r="A63774" t="s">
        <v>1532</v>
      </c>
      <c r="B63774" t="s">
        <v>1533</v>
      </c>
      <c r="C63774" s="6">
        <v>44662</v>
      </c>
      <c r="D63774" t="s">
        <v>1528</v>
      </c>
      <c r="E63774">
        <v>13637</v>
      </c>
    </row>
    <row r="63775" spans="1:5" x14ac:dyDescent="0.35">
      <c r="A63775" t="s">
        <v>1532</v>
      </c>
      <c r="B63775" t="s">
        <v>1533</v>
      </c>
      <c r="C63775" s="6">
        <v>44662</v>
      </c>
      <c r="D63775" t="s">
        <v>1529</v>
      </c>
      <c r="E63775">
        <v>241.149</v>
      </c>
    </row>
    <row r="63776" spans="1:5" x14ac:dyDescent="0.35">
      <c r="A63776" t="s">
        <v>1532</v>
      </c>
      <c r="B63776" t="s">
        <v>1533</v>
      </c>
      <c r="C63776" s="6">
        <v>44663</v>
      </c>
      <c r="D63776" t="s">
        <v>1524</v>
      </c>
      <c r="E63776">
        <v>339</v>
      </c>
    </row>
    <row r="63777" spans="1:5" x14ac:dyDescent="0.35">
      <c r="A63777" t="s">
        <v>1532</v>
      </c>
      <c r="B63777" t="s">
        <v>1533</v>
      </c>
      <c r="C63777" s="6">
        <v>44663</v>
      </c>
      <c r="D63777" t="s">
        <v>1525</v>
      </c>
      <c r="E63777">
        <v>5.9950000000000001</v>
      </c>
    </row>
    <row r="63778" spans="1:5" x14ac:dyDescent="0.35">
      <c r="A63778" t="s">
        <v>1532</v>
      </c>
      <c r="B63778" t="s">
        <v>1533</v>
      </c>
      <c r="C63778" s="6">
        <v>44663</v>
      </c>
      <c r="D63778" t="s">
        <v>1526</v>
      </c>
      <c r="E63778">
        <v>16131</v>
      </c>
    </row>
    <row r="63779" spans="1:5" x14ac:dyDescent="0.35">
      <c r="A63779" t="s">
        <v>1532</v>
      </c>
      <c r="B63779" t="s">
        <v>1533</v>
      </c>
      <c r="C63779" s="6">
        <v>44663</v>
      </c>
      <c r="D63779" t="s">
        <v>1527</v>
      </c>
      <c r="E63779">
        <v>285.25200000000001</v>
      </c>
    </row>
    <row r="63780" spans="1:5" x14ac:dyDescent="0.35">
      <c r="A63780" t="s">
        <v>1532</v>
      </c>
      <c r="B63780" t="s">
        <v>1533</v>
      </c>
      <c r="C63780" s="6">
        <v>44663</v>
      </c>
      <c r="D63780" t="s">
        <v>1528</v>
      </c>
      <c r="E63780">
        <v>13332</v>
      </c>
    </row>
    <row r="63781" spans="1:5" x14ac:dyDescent="0.35">
      <c r="A63781" t="s">
        <v>1532</v>
      </c>
      <c r="B63781" t="s">
        <v>1533</v>
      </c>
      <c r="C63781" s="6">
        <v>44663</v>
      </c>
      <c r="D63781" t="s">
        <v>1529</v>
      </c>
      <c r="E63781">
        <v>235.756</v>
      </c>
    </row>
    <row r="63782" spans="1:5" x14ac:dyDescent="0.35">
      <c r="A63782" t="s">
        <v>1532</v>
      </c>
      <c r="B63782" t="s">
        <v>1533</v>
      </c>
      <c r="C63782" s="6">
        <v>44664</v>
      </c>
      <c r="D63782" t="s">
        <v>1524</v>
      </c>
      <c r="E63782">
        <v>306</v>
      </c>
    </row>
    <row r="63783" spans="1:5" x14ac:dyDescent="0.35">
      <c r="A63783" t="s">
        <v>1532</v>
      </c>
      <c r="B63783" t="s">
        <v>1533</v>
      </c>
      <c r="C63783" s="6">
        <v>44664</v>
      </c>
      <c r="D63783" t="s">
        <v>1525</v>
      </c>
      <c r="E63783">
        <v>5.4109999999999996</v>
      </c>
    </row>
    <row r="63784" spans="1:5" x14ac:dyDescent="0.35">
      <c r="A63784" t="s">
        <v>1532</v>
      </c>
      <c r="B63784" t="s">
        <v>1533</v>
      </c>
      <c r="C63784" s="6">
        <v>44664</v>
      </c>
      <c r="D63784" t="s">
        <v>1526</v>
      </c>
      <c r="E63784">
        <v>15399</v>
      </c>
    </row>
    <row r="63785" spans="1:5" x14ac:dyDescent="0.35">
      <c r="A63785" t="s">
        <v>1532</v>
      </c>
      <c r="B63785" t="s">
        <v>1533</v>
      </c>
      <c r="C63785" s="6">
        <v>44664</v>
      </c>
      <c r="D63785" t="s">
        <v>1527</v>
      </c>
      <c r="E63785">
        <v>272.30799999999999</v>
      </c>
    </row>
    <row r="63786" spans="1:5" x14ac:dyDescent="0.35">
      <c r="A63786" t="s">
        <v>1532</v>
      </c>
      <c r="B63786" t="s">
        <v>1533</v>
      </c>
      <c r="C63786" s="6">
        <v>44664</v>
      </c>
      <c r="D63786" t="s">
        <v>1528</v>
      </c>
      <c r="E63786">
        <v>13054</v>
      </c>
    </row>
    <row r="63787" spans="1:5" x14ac:dyDescent="0.35">
      <c r="A63787" t="s">
        <v>1532</v>
      </c>
      <c r="B63787" t="s">
        <v>1533</v>
      </c>
      <c r="C63787" s="6">
        <v>44664</v>
      </c>
      <c r="D63787" t="s">
        <v>1529</v>
      </c>
      <c r="E63787">
        <v>230.84</v>
      </c>
    </row>
    <row r="63788" spans="1:5" x14ac:dyDescent="0.35">
      <c r="A63788" t="s">
        <v>1532</v>
      </c>
      <c r="B63788" t="s">
        <v>1533</v>
      </c>
      <c r="C63788" s="6">
        <v>44665</v>
      </c>
      <c r="D63788" t="s">
        <v>1524</v>
      </c>
      <c r="E63788">
        <v>299</v>
      </c>
    </row>
    <row r="63789" spans="1:5" x14ac:dyDescent="0.35">
      <c r="A63789" t="s">
        <v>1532</v>
      </c>
      <c r="B63789" t="s">
        <v>1533</v>
      </c>
      <c r="C63789" s="6">
        <v>44665</v>
      </c>
      <c r="D63789" t="s">
        <v>1525</v>
      </c>
      <c r="E63789">
        <v>5.2869999999999999</v>
      </c>
    </row>
    <row r="63790" spans="1:5" x14ac:dyDescent="0.35">
      <c r="A63790" t="s">
        <v>1532</v>
      </c>
      <c r="B63790" t="s">
        <v>1533</v>
      </c>
      <c r="C63790" s="6">
        <v>44665</v>
      </c>
      <c r="D63790" t="s">
        <v>1526</v>
      </c>
      <c r="E63790">
        <v>14955</v>
      </c>
    </row>
    <row r="63791" spans="1:5" x14ac:dyDescent="0.35">
      <c r="A63791" t="s">
        <v>1532</v>
      </c>
      <c r="B63791" t="s">
        <v>1533</v>
      </c>
      <c r="C63791" s="6">
        <v>44665</v>
      </c>
      <c r="D63791" t="s">
        <v>1527</v>
      </c>
      <c r="E63791">
        <v>264.45600000000002</v>
      </c>
    </row>
    <row r="63792" spans="1:5" x14ac:dyDescent="0.35">
      <c r="A63792" t="s">
        <v>1532</v>
      </c>
      <c r="B63792" t="s">
        <v>1533</v>
      </c>
      <c r="C63792" s="6">
        <v>44665</v>
      </c>
      <c r="D63792" t="s">
        <v>1528</v>
      </c>
      <c r="E63792">
        <v>12717</v>
      </c>
    </row>
    <row r="63793" spans="1:5" x14ac:dyDescent="0.35">
      <c r="A63793" t="s">
        <v>1532</v>
      </c>
      <c r="B63793" t="s">
        <v>1533</v>
      </c>
      <c r="C63793" s="6">
        <v>44665</v>
      </c>
      <c r="D63793" t="s">
        <v>1529</v>
      </c>
      <c r="E63793">
        <v>224.881</v>
      </c>
    </row>
    <row r="63794" spans="1:5" x14ac:dyDescent="0.35">
      <c r="A63794" t="s">
        <v>1532</v>
      </c>
      <c r="B63794" t="s">
        <v>1533</v>
      </c>
      <c r="C63794" s="6">
        <v>44666</v>
      </c>
      <c r="D63794" t="s">
        <v>1524</v>
      </c>
      <c r="E63794">
        <v>271</v>
      </c>
    </row>
    <row r="63795" spans="1:5" x14ac:dyDescent="0.35">
      <c r="A63795" t="s">
        <v>1532</v>
      </c>
      <c r="B63795" t="s">
        <v>1533</v>
      </c>
      <c r="C63795" s="6">
        <v>44666</v>
      </c>
      <c r="D63795" t="s">
        <v>1525</v>
      </c>
      <c r="E63795">
        <v>4.7919999999999998</v>
      </c>
    </row>
    <row r="63796" spans="1:5" x14ac:dyDescent="0.35">
      <c r="A63796" t="s">
        <v>1532</v>
      </c>
      <c r="B63796" t="s">
        <v>1533</v>
      </c>
      <c r="C63796" s="6">
        <v>44666</v>
      </c>
      <c r="D63796" t="s">
        <v>1526</v>
      </c>
      <c r="E63796">
        <v>14394</v>
      </c>
    </row>
    <row r="63797" spans="1:5" x14ac:dyDescent="0.35">
      <c r="A63797" t="s">
        <v>1532</v>
      </c>
      <c r="B63797" t="s">
        <v>1533</v>
      </c>
      <c r="C63797" s="6">
        <v>44666</v>
      </c>
      <c r="D63797" t="s">
        <v>1527</v>
      </c>
      <c r="E63797">
        <v>254.536</v>
      </c>
    </row>
    <row r="63798" spans="1:5" x14ac:dyDescent="0.35">
      <c r="A63798" t="s">
        <v>1532</v>
      </c>
      <c r="B63798" t="s">
        <v>1533</v>
      </c>
      <c r="C63798" s="6">
        <v>44666</v>
      </c>
      <c r="D63798" t="s">
        <v>1528</v>
      </c>
      <c r="E63798">
        <v>12382</v>
      </c>
    </row>
    <row r="63799" spans="1:5" x14ac:dyDescent="0.35">
      <c r="A63799" t="s">
        <v>1532</v>
      </c>
      <c r="B63799" t="s">
        <v>1533</v>
      </c>
      <c r="C63799" s="6">
        <v>44666</v>
      </c>
      <c r="D63799" t="s">
        <v>1529</v>
      </c>
      <c r="E63799">
        <v>218.95699999999999</v>
      </c>
    </row>
    <row r="63800" spans="1:5" x14ac:dyDescent="0.35">
      <c r="A63800" t="s">
        <v>1532</v>
      </c>
      <c r="B63800" t="s">
        <v>1533</v>
      </c>
      <c r="C63800" s="6">
        <v>44667</v>
      </c>
      <c r="D63800" t="s">
        <v>1524</v>
      </c>
      <c r="E63800">
        <v>285</v>
      </c>
    </row>
    <row r="63801" spans="1:5" x14ac:dyDescent="0.35">
      <c r="A63801" t="s">
        <v>1532</v>
      </c>
      <c r="B63801" t="s">
        <v>1533</v>
      </c>
      <c r="C63801" s="6">
        <v>44667</v>
      </c>
      <c r="D63801" t="s">
        <v>1525</v>
      </c>
      <c r="E63801">
        <v>5.04</v>
      </c>
    </row>
    <row r="63802" spans="1:5" x14ac:dyDescent="0.35">
      <c r="A63802" t="s">
        <v>1532</v>
      </c>
      <c r="B63802" t="s">
        <v>1533</v>
      </c>
      <c r="C63802" s="6">
        <v>44667</v>
      </c>
      <c r="D63802" t="s">
        <v>1526</v>
      </c>
      <c r="E63802">
        <v>14335</v>
      </c>
    </row>
    <row r="63803" spans="1:5" x14ac:dyDescent="0.35">
      <c r="A63803" t="s">
        <v>1532</v>
      </c>
      <c r="B63803" t="s">
        <v>1533</v>
      </c>
      <c r="C63803" s="6">
        <v>44667</v>
      </c>
      <c r="D63803" t="s">
        <v>1527</v>
      </c>
      <c r="E63803">
        <v>253.49199999999999</v>
      </c>
    </row>
    <row r="63804" spans="1:5" x14ac:dyDescent="0.35">
      <c r="A63804" t="s">
        <v>1532</v>
      </c>
      <c r="B63804" t="s">
        <v>1533</v>
      </c>
      <c r="C63804" s="6">
        <v>44667</v>
      </c>
      <c r="D63804" t="s">
        <v>1528</v>
      </c>
      <c r="E63804">
        <v>11968</v>
      </c>
    </row>
    <row r="63805" spans="1:5" x14ac:dyDescent="0.35">
      <c r="A63805" t="s">
        <v>1532</v>
      </c>
      <c r="B63805" t="s">
        <v>1533</v>
      </c>
      <c r="C63805" s="6">
        <v>44667</v>
      </c>
      <c r="D63805" t="s">
        <v>1529</v>
      </c>
      <c r="E63805">
        <v>211.636</v>
      </c>
    </row>
    <row r="63806" spans="1:5" x14ac:dyDescent="0.35">
      <c r="A63806" t="s">
        <v>1532</v>
      </c>
      <c r="B63806" t="s">
        <v>1533</v>
      </c>
      <c r="C63806" s="6">
        <v>44668</v>
      </c>
      <c r="D63806" t="s">
        <v>1524</v>
      </c>
      <c r="E63806">
        <v>280</v>
      </c>
    </row>
    <row r="63807" spans="1:5" x14ac:dyDescent="0.35">
      <c r="A63807" t="s">
        <v>1532</v>
      </c>
      <c r="B63807" t="s">
        <v>1533</v>
      </c>
      <c r="C63807" s="6">
        <v>44668</v>
      </c>
      <c r="D63807" t="s">
        <v>1525</v>
      </c>
      <c r="E63807">
        <v>4.9509999999999996</v>
      </c>
    </row>
    <row r="63808" spans="1:5" x14ac:dyDescent="0.35">
      <c r="A63808" t="s">
        <v>1532</v>
      </c>
      <c r="B63808" t="s">
        <v>1533</v>
      </c>
      <c r="C63808" s="6">
        <v>44668</v>
      </c>
      <c r="D63808" t="s">
        <v>1526</v>
      </c>
      <c r="E63808">
        <v>14254</v>
      </c>
    </row>
    <row r="63809" spans="1:5" x14ac:dyDescent="0.35">
      <c r="A63809" t="s">
        <v>1532</v>
      </c>
      <c r="B63809" t="s">
        <v>1533</v>
      </c>
      <c r="C63809" s="6">
        <v>44668</v>
      </c>
      <c r="D63809" t="s">
        <v>1527</v>
      </c>
      <c r="E63809">
        <v>252.06</v>
      </c>
    </row>
    <row r="63810" spans="1:5" x14ac:dyDescent="0.35">
      <c r="A63810" t="s">
        <v>1532</v>
      </c>
      <c r="B63810" t="s">
        <v>1533</v>
      </c>
      <c r="C63810" s="6">
        <v>44668</v>
      </c>
      <c r="D63810" t="s">
        <v>1528</v>
      </c>
      <c r="E63810">
        <v>11523</v>
      </c>
    </row>
    <row r="63811" spans="1:5" x14ac:dyDescent="0.35">
      <c r="A63811" t="s">
        <v>1532</v>
      </c>
      <c r="B63811" t="s">
        <v>1533</v>
      </c>
      <c r="C63811" s="6">
        <v>44668</v>
      </c>
      <c r="D63811" t="s">
        <v>1529</v>
      </c>
      <c r="E63811">
        <v>203.767</v>
      </c>
    </row>
    <row r="63812" spans="1:5" x14ac:dyDescent="0.35">
      <c r="A63812" t="s">
        <v>1532</v>
      </c>
      <c r="B63812" t="s">
        <v>1533</v>
      </c>
      <c r="C63812" s="6">
        <v>44669</v>
      </c>
      <c r="D63812" t="s">
        <v>1524</v>
      </c>
      <c r="E63812">
        <v>274</v>
      </c>
    </row>
    <row r="63813" spans="1:5" x14ac:dyDescent="0.35">
      <c r="A63813" t="s">
        <v>1532</v>
      </c>
      <c r="B63813" t="s">
        <v>1533</v>
      </c>
      <c r="C63813" s="6">
        <v>44669</v>
      </c>
      <c r="D63813" t="s">
        <v>1525</v>
      </c>
      <c r="E63813">
        <v>4.8449999999999998</v>
      </c>
    </row>
    <row r="63814" spans="1:5" x14ac:dyDescent="0.35">
      <c r="A63814" t="s">
        <v>1532</v>
      </c>
      <c r="B63814" t="s">
        <v>1533</v>
      </c>
      <c r="C63814" s="6">
        <v>44669</v>
      </c>
      <c r="D63814" t="s">
        <v>1526</v>
      </c>
      <c r="E63814">
        <v>14183</v>
      </c>
    </row>
    <row r="63815" spans="1:5" x14ac:dyDescent="0.35">
      <c r="A63815" t="s">
        <v>1532</v>
      </c>
      <c r="B63815" t="s">
        <v>1533</v>
      </c>
      <c r="C63815" s="6">
        <v>44669</v>
      </c>
      <c r="D63815" t="s">
        <v>1527</v>
      </c>
      <c r="E63815">
        <v>250.80500000000001</v>
      </c>
    </row>
    <row r="63816" spans="1:5" x14ac:dyDescent="0.35">
      <c r="A63816" t="s">
        <v>1532</v>
      </c>
      <c r="B63816" t="s">
        <v>1533</v>
      </c>
      <c r="C63816" s="6">
        <v>44669</v>
      </c>
      <c r="D63816" t="s">
        <v>1528</v>
      </c>
      <c r="E63816">
        <v>11120</v>
      </c>
    </row>
    <row r="63817" spans="1:5" x14ac:dyDescent="0.35">
      <c r="A63817" t="s">
        <v>1532</v>
      </c>
      <c r="B63817" t="s">
        <v>1533</v>
      </c>
      <c r="C63817" s="6">
        <v>44669</v>
      </c>
      <c r="D63817" t="s">
        <v>1529</v>
      </c>
      <c r="E63817">
        <v>196.64</v>
      </c>
    </row>
    <row r="63818" spans="1:5" x14ac:dyDescent="0.35">
      <c r="A63818" t="s">
        <v>1532</v>
      </c>
      <c r="B63818" t="s">
        <v>1533</v>
      </c>
      <c r="C63818" s="6">
        <v>44670</v>
      </c>
      <c r="D63818" t="s">
        <v>1524</v>
      </c>
      <c r="E63818">
        <v>296</v>
      </c>
    </row>
    <row r="63819" spans="1:5" x14ac:dyDescent="0.35">
      <c r="A63819" t="s">
        <v>1532</v>
      </c>
      <c r="B63819" t="s">
        <v>1533</v>
      </c>
      <c r="C63819" s="6">
        <v>44670</v>
      </c>
      <c r="D63819" t="s">
        <v>1525</v>
      </c>
      <c r="E63819">
        <v>5.234</v>
      </c>
    </row>
    <row r="63820" spans="1:5" x14ac:dyDescent="0.35">
      <c r="A63820" t="s">
        <v>1532</v>
      </c>
      <c r="B63820" t="s">
        <v>1533</v>
      </c>
      <c r="C63820" s="6">
        <v>44670</v>
      </c>
      <c r="D63820" t="s">
        <v>1526</v>
      </c>
      <c r="E63820">
        <v>14607</v>
      </c>
    </row>
    <row r="63821" spans="1:5" x14ac:dyDescent="0.35">
      <c r="A63821" t="s">
        <v>1532</v>
      </c>
      <c r="B63821" t="s">
        <v>1533</v>
      </c>
      <c r="C63821" s="6">
        <v>44670</v>
      </c>
      <c r="D63821" t="s">
        <v>1527</v>
      </c>
      <c r="E63821">
        <v>258.30200000000002</v>
      </c>
    </row>
    <row r="63822" spans="1:5" x14ac:dyDescent="0.35">
      <c r="A63822" t="s">
        <v>1532</v>
      </c>
      <c r="B63822" t="s">
        <v>1533</v>
      </c>
      <c r="C63822" s="6">
        <v>44670</v>
      </c>
      <c r="D63822" t="s">
        <v>1528</v>
      </c>
      <c r="E63822">
        <v>10552</v>
      </c>
    </row>
    <row r="63823" spans="1:5" x14ac:dyDescent="0.35">
      <c r="A63823" t="s">
        <v>1532</v>
      </c>
      <c r="B63823" t="s">
        <v>1533</v>
      </c>
      <c r="C63823" s="6">
        <v>44670</v>
      </c>
      <c r="D63823" t="s">
        <v>1529</v>
      </c>
      <c r="E63823">
        <v>186.596</v>
      </c>
    </row>
    <row r="63824" spans="1:5" x14ac:dyDescent="0.35">
      <c r="A63824" t="s">
        <v>1532</v>
      </c>
      <c r="B63824" t="s">
        <v>1533</v>
      </c>
      <c r="C63824" s="6">
        <v>44671</v>
      </c>
      <c r="D63824" t="s">
        <v>1524</v>
      </c>
      <c r="E63824">
        <v>309</v>
      </c>
    </row>
    <row r="63825" spans="1:5" x14ac:dyDescent="0.35">
      <c r="A63825" t="s">
        <v>1532</v>
      </c>
      <c r="B63825" t="s">
        <v>1533</v>
      </c>
      <c r="C63825" s="6">
        <v>44671</v>
      </c>
      <c r="D63825" t="s">
        <v>1525</v>
      </c>
      <c r="E63825">
        <v>5.4640000000000004</v>
      </c>
    </row>
    <row r="63826" spans="1:5" x14ac:dyDescent="0.35">
      <c r="A63826" t="s">
        <v>1532</v>
      </c>
      <c r="B63826" t="s">
        <v>1533</v>
      </c>
      <c r="C63826" s="6">
        <v>44671</v>
      </c>
      <c r="D63826" t="s">
        <v>1526</v>
      </c>
      <c r="E63826">
        <v>14164</v>
      </c>
    </row>
    <row r="63827" spans="1:5" x14ac:dyDescent="0.35">
      <c r="A63827" t="s">
        <v>1532</v>
      </c>
      <c r="B63827" t="s">
        <v>1533</v>
      </c>
      <c r="C63827" s="6">
        <v>44671</v>
      </c>
      <c r="D63827" t="s">
        <v>1527</v>
      </c>
      <c r="E63827">
        <v>250.46899999999999</v>
      </c>
    </row>
    <row r="63828" spans="1:5" x14ac:dyDescent="0.35">
      <c r="A63828" t="s">
        <v>1532</v>
      </c>
      <c r="B63828" t="s">
        <v>1533</v>
      </c>
      <c r="C63828" s="6">
        <v>44671</v>
      </c>
      <c r="D63828" t="s">
        <v>1528</v>
      </c>
      <c r="E63828">
        <v>9976</v>
      </c>
    </row>
    <row r="63829" spans="1:5" x14ac:dyDescent="0.35">
      <c r="A63829" t="s">
        <v>1532</v>
      </c>
      <c r="B63829" t="s">
        <v>1533</v>
      </c>
      <c r="C63829" s="6">
        <v>44671</v>
      </c>
      <c r="D63829" t="s">
        <v>1529</v>
      </c>
      <c r="E63829">
        <v>176.41</v>
      </c>
    </row>
    <row r="63830" spans="1:5" x14ac:dyDescent="0.35">
      <c r="A63830" t="s">
        <v>1532</v>
      </c>
      <c r="B63830" t="s">
        <v>1533</v>
      </c>
      <c r="C63830" s="6">
        <v>44672</v>
      </c>
      <c r="D63830" t="s">
        <v>1524</v>
      </c>
      <c r="E63830">
        <v>294</v>
      </c>
    </row>
    <row r="63831" spans="1:5" x14ac:dyDescent="0.35">
      <c r="A63831" t="s">
        <v>1532</v>
      </c>
      <c r="B63831" t="s">
        <v>1533</v>
      </c>
      <c r="C63831" s="6">
        <v>44672</v>
      </c>
      <c r="D63831" t="s">
        <v>1525</v>
      </c>
      <c r="E63831">
        <v>5.1989999999999998</v>
      </c>
    </row>
    <row r="63832" spans="1:5" x14ac:dyDescent="0.35">
      <c r="A63832" t="s">
        <v>1532</v>
      </c>
      <c r="B63832" t="s">
        <v>1533</v>
      </c>
      <c r="C63832" s="6">
        <v>44672</v>
      </c>
      <c r="D63832" t="s">
        <v>1526</v>
      </c>
      <c r="E63832">
        <v>13392</v>
      </c>
    </row>
    <row r="63833" spans="1:5" x14ac:dyDescent="0.35">
      <c r="A63833" t="s">
        <v>1532</v>
      </c>
      <c r="B63833" t="s">
        <v>1533</v>
      </c>
      <c r="C63833" s="6">
        <v>44672</v>
      </c>
      <c r="D63833" t="s">
        <v>1527</v>
      </c>
      <c r="E63833">
        <v>236.81700000000001</v>
      </c>
    </row>
    <row r="63834" spans="1:5" x14ac:dyDescent="0.35">
      <c r="A63834" t="s">
        <v>1532</v>
      </c>
      <c r="B63834" t="s">
        <v>1533</v>
      </c>
      <c r="C63834" s="6">
        <v>44672</v>
      </c>
      <c r="D63834" t="s">
        <v>1528</v>
      </c>
      <c r="E63834">
        <v>9578</v>
      </c>
    </row>
    <row r="63835" spans="1:5" x14ac:dyDescent="0.35">
      <c r="A63835" t="s">
        <v>1532</v>
      </c>
      <c r="B63835" t="s">
        <v>1533</v>
      </c>
      <c r="C63835" s="6">
        <v>44672</v>
      </c>
      <c r="D63835" t="s">
        <v>1529</v>
      </c>
      <c r="E63835">
        <v>169.37200000000001</v>
      </c>
    </row>
    <row r="63836" spans="1:5" x14ac:dyDescent="0.35">
      <c r="A63836" t="s">
        <v>1532</v>
      </c>
      <c r="B63836" t="s">
        <v>1533</v>
      </c>
      <c r="C63836" s="6">
        <v>44673</v>
      </c>
      <c r="D63836" t="s">
        <v>1524</v>
      </c>
      <c r="E63836">
        <v>283</v>
      </c>
    </row>
    <row r="63837" spans="1:5" x14ac:dyDescent="0.35">
      <c r="A63837" t="s">
        <v>1532</v>
      </c>
      <c r="B63837" t="s">
        <v>1533</v>
      </c>
      <c r="C63837" s="6">
        <v>44673</v>
      </c>
      <c r="D63837" t="s">
        <v>1525</v>
      </c>
      <c r="E63837">
        <v>5.0039999999999996</v>
      </c>
    </row>
    <row r="63838" spans="1:5" x14ac:dyDescent="0.35">
      <c r="A63838" t="s">
        <v>1532</v>
      </c>
      <c r="B63838" t="s">
        <v>1533</v>
      </c>
      <c r="C63838" s="6">
        <v>44673</v>
      </c>
      <c r="D63838" t="s">
        <v>1526</v>
      </c>
      <c r="E63838">
        <v>12883</v>
      </c>
    </row>
    <row r="63839" spans="1:5" x14ac:dyDescent="0.35">
      <c r="A63839" t="s">
        <v>1532</v>
      </c>
      <c r="B63839" t="s">
        <v>1533</v>
      </c>
      <c r="C63839" s="6">
        <v>44673</v>
      </c>
      <c r="D63839" t="s">
        <v>1527</v>
      </c>
      <c r="E63839">
        <v>227.816</v>
      </c>
    </row>
    <row r="63840" spans="1:5" x14ac:dyDescent="0.35">
      <c r="A63840" t="s">
        <v>1532</v>
      </c>
      <c r="B63840" t="s">
        <v>1533</v>
      </c>
      <c r="C63840" s="6">
        <v>44673</v>
      </c>
      <c r="D63840" t="s">
        <v>1528</v>
      </c>
      <c r="E63840">
        <v>9346</v>
      </c>
    </row>
    <row r="63841" spans="1:5" x14ac:dyDescent="0.35">
      <c r="A63841" t="s">
        <v>1532</v>
      </c>
      <c r="B63841" t="s">
        <v>1533</v>
      </c>
      <c r="C63841" s="6">
        <v>44673</v>
      </c>
      <c r="D63841" t="s">
        <v>1529</v>
      </c>
      <c r="E63841">
        <v>165.27</v>
      </c>
    </row>
    <row r="63842" spans="1:5" x14ac:dyDescent="0.35">
      <c r="A63842" t="s">
        <v>1532</v>
      </c>
      <c r="B63842" t="s">
        <v>1533</v>
      </c>
      <c r="C63842" s="6">
        <v>44674</v>
      </c>
      <c r="D63842" t="s">
        <v>1524</v>
      </c>
      <c r="E63842">
        <v>286</v>
      </c>
    </row>
    <row r="63843" spans="1:5" x14ac:dyDescent="0.35">
      <c r="A63843" t="s">
        <v>1532</v>
      </c>
      <c r="B63843" t="s">
        <v>1533</v>
      </c>
      <c r="C63843" s="6">
        <v>44674</v>
      </c>
      <c r="D63843" t="s">
        <v>1525</v>
      </c>
      <c r="E63843">
        <v>5.0570000000000004</v>
      </c>
    </row>
    <row r="63844" spans="1:5" x14ac:dyDescent="0.35">
      <c r="A63844" t="s">
        <v>1532</v>
      </c>
      <c r="B63844" t="s">
        <v>1533</v>
      </c>
      <c r="C63844" s="6">
        <v>44674</v>
      </c>
      <c r="D63844" t="s">
        <v>1526</v>
      </c>
      <c r="E63844">
        <v>12156</v>
      </c>
    </row>
    <row r="63845" spans="1:5" x14ac:dyDescent="0.35">
      <c r="A63845" t="s">
        <v>1532</v>
      </c>
      <c r="B63845" t="s">
        <v>1533</v>
      </c>
      <c r="C63845" s="6">
        <v>44674</v>
      </c>
      <c r="D63845" t="s">
        <v>1527</v>
      </c>
      <c r="E63845">
        <v>214.96</v>
      </c>
    </row>
    <row r="63846" spans="1:5" x14ac:dyDescent="0.35">
      <c r="A63846" t="s">
        <v>1532</v>
      </c>
      <c r="B63846" t="s">
        <v>1533</v>
      </c>
      <c r="C63846" s="6">
        <v>44674</v>
      </c>
      <c r="D63846" t="s">
        <v>1528</v>
      </c>
      <c r="E63846">
        <v>9145</v>
      </c>
    </row>
    <row r="63847" spans="1:5" x14ac:dyDescent="0.35">
      <c r="A63847" t="s">
        <v>1532</v>
      </c>
      <c r="B63847" t="s">
        <v>1533</v>
      </c>
      <c r="C63847" s="6">
        <v>44674</v>
      </c>
      <c r="D63847" t="s">
        <v>1529</v>
      </c>
      <c r="E63847">
        <v>161.715</v>
      </c>
    </row>
    <row r="63848" spans="1:5" x14ac:dyDescent="0.35">
      <c r="A63848" t="s">
        <v>1532</v>
      </c>
      <c r="B63848" t="s">
        <v>1533</v>
      </c>
      <c r="C63848" s="6">
        <v>44675</v>
      </c>
      <c r="D63848" t="s">
        <v>1524</v>
      </c>
      <c r="E63848">
        <v>287</v>
      </c>
    </row>
    <row r="63849" spans="1:5" x14ac:dyDescent="0.35">
      <c r="A63849" t="s">
        <v>1532</v>
      </c>
      <c r="B63849" t="s">
        <v>1533</v>
      </c>
      <c r="C63849" s="6">
        <v>44675</v>
      </c>
      <c r="D63849" t="s">
        <v>1525</v>
      </c>
      <c r="E63849">
        <v>5.0750000000000002</v>
      </c>
    </row>
    <row r="63850" spans="1:5" x14ac:dyDescent="0.35">
      <c r="A63850" t="s">
        <v>1532</v>
      </c>
      <c r="B63850" t="s">
        <v>1533</v>
      </c>
      <c r="C63850" s="6">
        <v>44675</v>
      </c>
      <c r="D63850" t="s">
        <v>1526</v>
      </c>
      <c r="E63850">
        <v>12083</v>
      </c>
    </row>
    <row r="63851" spans="1:5" x14ac:dyDescent="0.35">
      <c r="A63851" t="s">
        <v>1532</v>
      </c>
      <c r="B63851" t="s">
        <v>1533</v>
      </c>
      <c r="C63851" s="6">
        <v>44675</v>
      </c>
      <c r="D63851" t="s">
        <v>1527</v>
      </c>
      <c r="E63851">
        <v>213.66900000000001</v>
      </c>
    </row>
    <row r="63852" spans="1:5" x14ac:dyDescent="0.35">
      <c r="A63852" t="s">
        <v>1532</v>
      </c>
      <c r="B63852" t="s">
        <v>1533</v>
      </c>
      <c r="C63852" s="6">
        <v>44675</v>
      </c>
      <c r="D63852" t="s">
        <v>1528</v>
      </c>
      <c r="E63852">
        <v>8875</v>
      </c>
    </row>
    <row r="63853" spans="1:5" x14ac:dyDescent="0.35">
      <c r="A63853" t="s">
        <v>1532</v>
      </c>
      <c r="B63853" t="s">
        <v>1533</v>
      </c>
      <c r="C63853" s="6">
        <v>44675</v>
      </c>
      <c r="D63853" t="s">
        <v>1529</v>
      </c>
      <c r="E63853">
        <v>156.941</v>
      </c>
    </row>
    <row r="63854" spans="1:5" x14ac:dyDescent="0.35">
      <c r="A63854" t="s">
        <v>1532</v>
      </c>
      <c r="B63854" t="s">
        <v>1533</v>
      </c>
      <c r="C63854" s="6">
        <v>44676</v>
      </c>
      <c r="D63854" t="s">
        <v>1524</v>
      </c>
      <c r="E63854">
        <v>276</v>
      </c>
    </row>
    <row r="63855" spans="1:5" x14ac:dyDescent="0.35">
      <c r="A63855" t="s">
        <v>1532</v>
      </c>
      <c r="B63855" t="s">
        <v>1533</v>
      </c>
      <c r="C63855" s="6">
        <v>44676</v>
      </c>
      <c r="D63855" t="s">
        <v>1525</v>
      </c>
      <c r="E63855">
        <v>4.8810000000000002</v>
      </c>
    </row>
    <row r="63856" spans="1:5" x14ac:dyDescent="0.35">
      <c r="A63856" t="s">
        <v>1532</v>
      </c>
      <c r="B63856" t="s">
        <v>1533</v>
      </c>
      <c r="C63856" s="6">
        <v>44676</v>
      </c>
      <c r="D63856" t="s">
        <v>1526</v>
      </c>
      <c r="E63856">
        <v>11992</v>
      </c>
    </row>
    <row r="63857" spans="1:5" x14ac:dyDescent="0.35">
      <c r="A63857" t="s">
        <v>1532</v>
      </c>
      <c r="B63857" t="s">
        <v>1533</v>
      </c>
      <c r="C63857" s="6">
        <v>44676</v>
      </c>
      <c r="D63857" t="s">
        <v>1527</v>
      </c>
      <c r="E63857">
        <v>212.06</v>
      </c>
    </row>
    <row r="63858" spans="1:5" x14ac:dyDescent="0.35">
      <c r="A63858" t="s">
        <v>1532</v>
      </c>
      <c r="B63858" t="s">
        <v>1533</v>
      </c>
      <c r="C63858" s="6">
        <v>44676</v>
      </c>
      <c r="D63858" t="s">
        <v>1528</v>
      </c>
      <c r="E63858">
        <v>8507</v>
      </c>
    </row>
    <row r="63859" spans="1:5" x14ac:dyDescent="0.35">
      <c r="A63859" t="s">
        <v>1532</v>
      </c>
      <c r="B63859" t="s">
        <v>1533</v>
      </c>
      <c r="C63859" s="6">
        <v>44676</v>
      </c>
      <c r="D63859" t="s">
        <v>1529</v>
      </c>
      <c r="E63859">
        <v>150.43299999999999</v>
      </c>
    </row>
    <row r="63860" spans="1:5" x14ac:dyDescent="0.35">
      <c r="A63860" t="s">
        <v>1532</v>
      </c>
      <c r="B63860" t="s">
        <v>1533</v>
      </c>
      <c r="C63860" s="6">
        <v>44677</v>
      </c>
      <c r="D63860" t="s">
        <v>1524</v>
      </c>
      <c r="E63860">
        <v>276</v>
      </c>
    </row>
    <row r="63861" spans="1:5" x14ac:dyDescent="0.35">
      <c r="A63861" t="s">
        <v>1532</v>
      </c>
      <c r="B63861" t="s">
        <v>1533</v>
      </c>
      <c r="C63861" s="6">
        <v>44677</v>
      </c>
      <c r="D63861" t="s">
        <v>1525</v>
      </c>
      <c r="E63861">
        <v>4.8810000000000002</v>
      </c>
    </row>
    <row r="63862" spans="1:5" x14ac:dyDescent="0.35">
      <c r="A63862" t="s">
        <v>1532</v>
      </c>
      <c r="B63862" t="s">
        <v>1533</v>
      </c>
      <c r="C63862" s="6">
        <v>44677</v>
      </c>
      <c r="D63862" t="s">
        <v>1526</v>
      </c>
      <c r="E63862">
        <v>11320</v>
      </c>
    </row>
    <row r="63863" spans="1:5" x14ac:dyDescent="0.35">
      <c r="A63863" t="s">
        <v>1532</v>
      </c>
      <c r="B63863" t="s">
        <v>1533</v>
      </c>
      <c r="C63863" s="6">
        <v>44677</v>
      </c>
      <c r="D63863" t="s">
        <v>1527</v>
      </c>
      <c r="E63863">
        <v>200.17699999999999</v>
      </c>
    </row>
    <row r="63864" spans="1:5" x14ac:dyDescent="0.35">
      <c r="A63864" t="s">
        <v>1532</v>
      </c>
      <c r="B63864" t="s">
        <v>1533</v>
      </c>
      <c r="C63864" s="6">
        <v>44677</v>
      </c>
      <c r="D63864" t="s">
        <v>1528</v>
      </c>
      <c r="E63864">
        <v>8172</v>
      </c>
    </row>
    <row r="63865" spans="1:5" x14ac:dyDescent="0.35">
      <c r="A63865" t="s">
        <v>1532</v>
      </c>
      <c r="B63865" t="s">
        <v>1533</v>
      </c>
      <c r="C63865" s="6">
        <v>44677</v>
      </c>
      <c r="D63865" t="s">
        <v>1529</v>
      </c>
      <c r="E63865">
        <v>144.50899999999999</v>
      </c>
    </row>
    <row r="63866" spans="1:5" x14ac:dyDescent="0.35">
      <c r="A63866" t="s">
        <v>1532</v>
      </c>
      <c r="B63866" t="s">
        <v>1533</v>
      </c>
      <c r="C63866" s="6">
        <v>44678</v>
      </c>
      <c r="D63866" t="s">
        <v>1524</v>
      </c>
      <c r="E63866">
        <v>260</v>
      </c>
    </row>
    <row r="63867" spans="1:5" x14ac:dyDescent="0.35">
      <c r="A63867" t="s">
        <v>1532</v>
      </c>
      <c r="B63867" t="s">
        <v>1533</v>
      </c>
      <c r="C63867" s="6">
        <v>44678</v>
      </c>
      <c r="D63867" t="s">
        <v>1525</v>
      </c>
      <c r="E63867">
        <v>4.5979999999999999</v>
      </c>
    </row>
    <row r="63868" spans="1:5" x14ac:dyDescent="0.35">
      <c r="A63868" t="s">
        <v>1532</v>
      </c>
      <c r="B63868" t="s">
        <v>1533</v>
      </c>
      <c r="C63868" s="6">
        <v>44678</v>
      </c>
      <c r="D63868" t="s">
        <v>1526</v>
      </c>
      <c r="E63868">
        <v>10965</v>
      </c>
    </row>
    <row r="63869" spans="1:5" x14ac:dyDescent="0.35">
      <c r="A63869" t="s">
        <v>1532</v>
      </c>
      <c r="B63869" t="s">
        <v>1533</v>
      </c>
      <c r="C63869" s="6">
        <v>44678</v>
      </c>
      <c r="D63869" t="s">
        <v>1527</v>
      </c>
      <c r="E63869">
        <v>193.899</v>
      </c>
    </row>
    <row r="63870" spans="1:5" x14ac:dyDescent="0.35">
      <c r="A63870" t="s">
        <v>1532</v>
      </c>
      <c r="B63870" t="s">
        <v>1533</v>
      </c>
      <c r="C63870" s="6">
        <v>44678</v>
      </c>
      <c r="D63870" t="s">
        <v>1528</v>
      </c>
      <c r="E63870">
        <v>7932</v>
      </c>
    </row>
    <row r="63871" spans="1:5" x14ac:dyDescent="0.35">
      <c r="A63871" t="s">
        <v>1532</v>
      </c>
      <c r="B63871" t="s">
        <v>1533</v>
      </c>
      <c r="C63871" s="6">
        <v>44678</v>
      </c>
      <c r="D63871" t="s">
        <v>1529</v>
      </c>
      <c r="E63871">
        <v>140.26499999999999</v>
      </c>
    </row>
    <row r="63872" spans="1:5" x14ac:dyDescent="0.35">
      <c r="A63872" t="s">
        <v>1532</v>
      </c>
      <c r="B63872" t="s">
        <v>1533</v>
      </c>
      <c r="C63872" s="6">
        <v>44679</v>
      </c>
      <c r="D63872" t="s">
        <v>1524</v>
      </c>
      <c r="E63872">
        <v>252</v>
      </c>
    </row>
    <row r="63873" spans="1:5" x14ac:dyDescent="0.35">
      <c r="A63873" t="s">
        <v>1532</v>
      </c>
      <c r="B63873" t="s">
        <v>1533</v>
      </c>
      <c r="C63873" s="6">
        <v>44679</v>
      </c>
      <c r="D63873" t="s">
        <v>1525</v>
      </c>
      <c r="E63873">
        <v>4.4560000000000004</v>
      </c>
    </row>
    <row r="63874" spans="1:5" x14ac:dyDescent="0.35">
      <c r="A63874" t="s">
        <v>1532</v>
      </c>
      <c r="B63874" t="s">
        <v>1533</v>
      </c>
      <c r="C63874" s="6">
        <v>44679</v>
      </c>
      <c r="D63874" t="s">
        <v>1526</v>
      </c>
      <c r="E63874">
        <v>10432</v>
      </c>
    </row>
    <row r="63875" spans="1:5" x14ac:dyDescent="0.35">
      <c r="A63875" t="s">
        <v>1532</v>
      </c>
      <c r="B63875" t="s">
        <v>1533</v>
      </c>
      <c r="C63875" s="6">
        <v>44679</v>
      </c>
      <c r="D63875" t="s">
        <v>1527</v>
      </c>
      <c r="E63875">
        <v>184.47399999999999</v>
      </c>
    </row>
    <row r="63876" spans="1:5" x14ac:dyDescent="0.35">
      <c r="A63876" t="s">
        <v>1532</v>
      </c>
      <c r="B63876" t="s">
        <v>1533</v>
      </c>
      <c r="C63876" s="6">
        <v>44679</v>
      </c>
      <c r="D63876" t="s">
        <v>1528</v>
      </c>
      <c r="E63876">
        <v>7604</v>
      </c>
    </row>
    <row r="63877" spans="1:5" x14ac:dyDescent="0.35">
      <c r="A63877" t="s">
        <v>1532</v>
      </c>
      <c r="B63877" t="s">
        <v>1533</v>
      </c>
      <c r="C63877" s="6">
        <v>44679</v>
      </c>
      <c r="D63877" t="s">
        <v>1529</v>
      </c>
      <c r="E63877">
        <v>134.465</v>
      </c>
    </row>
    <row r="63878" spans="1:5" x14ac:dyDescent="0.35">
      <c r="A63878" t="s">
        <v>1532</v>
      </c>
      <c r="B63878" t="s">
        <v>1533</v>
      </c>
      <c r="C63878" s="6">
        <v>44680</v>
      </c>
      <c r="D63878" t="s">
        <v>1524</v>
      </c>
      <c r="E63878">
        <v>259</v>
      </c>
    </row>
    <row r="63879" spans="1:5" x14ac:dyDescent="0.35">
      <c r="A63879" t="s">
        <v>1532</v>
      </c>
      <c r="B63879" t="s">
        <v>1533</v>
      </c>
      <c r="C63879" s="6">
        <v>44680</v>
      </c>
      <c r="D63879" t="s">
        <v>1525</v>
      </c>
      <c r="E63879">
        <v>4.58</v>
      </c>
    </row>
    <row r="63880" spans="1:5" x14ac:dyDescent="0.35">
      <c r="A63880" t="s">
        <v>1532</v>
      </c>
      <c r="B63880" t="s">
        <v>1533</v>
      </c>
      <c r="C63880" s="6">
        <v>44680</v>
      </c>
      <c r="D63880" t="s">
        <v>1526</v>
      </c>
      <c r="E63880">
        <v>9938</v>
      </c>
    </row>
    <row r="63881" spans="1:5" x14ac:dyDescent="0.35">
      <c r="A63881" t="s">
        <v>1532</v>
      </c>
      <c r="B63881" t="s">
        <v>1533</v>
      </c>
      <c r="C63881" s="6">
        <v>44680</v>
      </c>
      <c r="D63881" t="s">
        <v>1527</v>
      </c>
      <c r="E63881">
        <v>175.738</v>
      </c>
    </row>
    <row r="63882" spans="1:5" x14ac:dyDescent="0.35">
      <c r="A63882" t="s">
        <v>1532</v>
      </c>
      <c r="B63882" t="s">
        <v>1533</v>
      </c>
      <c r="C63882" s="6">
        <v>44680</v>
      </c>
      <c r="D63882" t="s">
        <v>1528</v>
      </c>
      <c r="E63882">
        <v>7292</v>
      </c>
    </row>
    <row r="63883" spans="1:5" x14ac:dyDescent="0.35">
      <c r="A63883" t="s">
        <v>1532</v>
      </c>
      <c r="B63883" t="s">
        <v>1533</v>
      </c>
      <c r="C63883" s="6">
        <v>44680</v>
      </c>
      <c r="D63883" t="s">
        <v>1529</v>
      </c>
      <c r="E63883">
        <v>128.94800000000001</v>
      </c>
    </row>
    <row r="63884" spans="1:5" x14ac:dyDescent="0.35">
      <c r="A63884" t="s">
        <v>1532</v>
      </c>
      <c r="B63884" t="s">
        <v>1533</v>
      </c>
      <c r="C63884" s="6">
        <v>44681</v>
      </c>
      <c r="D63884" t="s">
        <v>1524</v>
      </c>
      <c r="E63884">
        <v>265</v>
      </c>
    </row>
    <row r="63885" spans="1:5" x14ac:dyDescent="0.35">
      <c r="A63885" t="s">
        <v>1532</v>
      </c>
      <c r="B63885" t="s">
        <v>1533</v>
      </c>
      <c r="C63885" s="6">
        <v>44681</v>
      </c>
      <c r="D63885" t="s">
        <v>1525</v>
      </c>
      <c r="E63885">
        <v>4.6859999999999999</v>
      </c>
    </row>
    <row r="63886" spans="1:5" x14ac:dyDescent="0.35">
      <c r="A63886" t="s">
        <v>1532</v>
      </c>
      <c r="B63886" t="s">
        <v>1533</v>
      </c>
      <c r="C63886" s="6">
        <v>44681</v>
      </c>
      <c r="D63886" t="s">
        <v>1526</v>
      </c>
      <c r="E63886">
        <v>9499</v>
      </c>
    </row>
    <row r="63887" spans="1:5" x14ac:dyDescent="0.35">
      <c r="A63887" t="s">
        <v>1532</v>
      </c>
      <c r="B63887" t="s">
        <v>1533</v>
      </c>
      <c r="C63887" s="6">
        <v>44681</v>
      </c>
      <c r="D63887" t="s">
        <v>1527</v>
      </c>
      <c r="E63887">
        <v>167.97499999999999</v>
      </c>
    </row>
    <row r="63888" spans="1:5" x14ac:dyDescent="0.35">
      <c r="A63888" t="s">
        <v>1532</v>
      </c>
      <c r="B63888" t="s">
        <v>1533</v>
      </c>
      <c r="C63888" s="6">
        <v>44681</v>
      </c>
      <c r="D63888" t="s">
        <v>1528</v>
      </c>
      <c r="E63888">
        <v>6923</v>
      </c>
    </row>
    <row r="63889" spans="1:5" x14ac:dyDescent="0.35">
      <c r="A63889" t="s">
        <v>1532</v>
      </c>
      <c r="B63889" t="s">
        <v>1533</v>
      </c>
      <c r="C63889" s="6">
        <v>44681</v>
      </c>
      <c r="D63889" t="s">
        <v>1529</v>
      </c>
      <c r="E63889">
        <v>122.423</v>
      </c>
    </row>
    <row r="63890" spans="1:5" x14ac:dyDescent="0.35">
      <c r="A63890" t="s">
        <v>1532</v>
      </c>
      <c r="B63890" t="s">
        <v>1533</v>
      </c>
      <c r="C63890" s="6">
        <v>44682</v>
      </c>
      <c r="D63890" t="s">
        <v>1524</v>
      </c>
      <c r="E63890">
        <v>256</v>
      </c>
    </row>
    <row r="63891" spans="1:5" x14ac:dyDescent="0.35">
      <c r="A63891" t="s">
        <v>1532</v>
      </c>
      <c r="B63891" t="s">
        <v>1533</v>
      </c>
      <c r="C63891" s="6">
        <v>44682</v>
      </c>
      <c r="D63891" t="s">
        <v>1525</v>
      </c>
      <c r="E63891">
        <v>4.5270000000000001</v>
      </c>
    </row>
    <row r="63892" spans="1:5" x14ac:dyDescent="0.35">
      <c r="A63892" t="s">
        <v>1532</v>
      </c>
      <c r="B63892" t="s">
        <v>1533</v>
      </c>
      <c r="C63892" s="6">
        <v>44682</v>
      </c>
      <c r="D63892" t="s">
        <v>1526</v>
      </c>
      <c r="E63892">
        <v>9355</v>
      </c>
    </row>
    <row r="63893" spans="1:5" x14ac:dyDescent="0.35">
      <c r="A63893" t="s">
        <v>1532</v>
      </c>
      <c r="B63893" t="s">
        <v>1533</v>
      </c>
      <c r="C63893" s="6">
        <v>44682</v>
      </c>
      <c r="D63893" t="s">
        <v>1527</v>
      </c>
      <c r="E63893">
        <v>165.429</v>
      </c>
    </row>
    <row r="63894" spans="1:5" x14ac:dyDescent="0.35">
      <c r="A63894" t="s">
        <v>1532</v>
      </c>
      <c r="B63894" t="s">
        <v>1533</v>
      </c>
      <c r="C63894" s="6">
        <v>44682</v>
      </c>
      <c r="D63894" t="s">
        <v>1528</v>
      </c>
      <c r="E63894">
        <v>6653</v>
      </c>
    </row>
    <row r="63895" spans="1:5" x14ac:dyDescent="0.35">
      <c r="A63895" t="s">
        <v>1532</v>
      </c>
      <c r="B63895" t="s">
        <v>1533</v>
      </c>
      <c r="C63895" s="6">
        <v>44682</v>
      </c>
      <c r="D63895" t="s">
        <v>1529</v>
      </c>
      <c r="E63895">
        <v>117.648</v>
      </c>
    </row>
    <row r="63896" spans="1:5" x14ac:dyDescent="0.35">
      <c r="A63896" t="s">
        <v>1532</v>
      </c>
      <c r="B63896" t="s">
        <v>1533</v>
      </c>
      <c r="C63896" s="6">
        <v>44683</v>
      </c>
      <c r="D63896" t="s">
        <v>1524</v>
      </c>
      <c r="E63896">
        <v>248</v>
      </c>
    </row>
    <row r="63897" spans="1:5" x14ac:dyDescent="0.35">
      <c r="A63897" t="s">
        <v>1532</v>
      </c>
      <c r="B63897" t="s">
        <v>1533</v>
      </c>
      <c r="C63897" s="6">
        <v>44683</v>
      </c>
      <c r="D63897" t="s">
        <v>1525</v>
      </c>
      <c r="E63897">
        <v>4.3849999999999998</v>
      </c>
    </row>
    <row r="63898" spans="1:5" x14ac:dyDescent="0.35">
      <c r="A63898" t="s">
        <v>1532</v>
      </c>
      <c r="B63898" t="s">
        <v>1533</v>
      </c>
      <c r="C63898" s="6">
        <v>44683</v>
      </c>
      <c r="D63898" t="s">
        <v>1526</v>
      </c>
      <c r="E63898">
        <v>9326</v>
      </c>
    </row>
    <row r="63899" spans="1:5" x14ac:dyDescent="0.35">
      <c r="A63899" t="s">
        <v>1532</v>
      </c>
      <c r="B63899" t="s">
        <v>1533</v>
      </c>
      <c r="C63899" s="6">
        <v>44683</v>
      </c>
      <c r="D63899" t="s">
        <v>1527</v>
      </c>
      <c r="E63899">
        <v>164.916</v>
      </c>
    </row>
    <row r="63900" spans="1:5" x14ac:dyDescent="0.35">
      <c r="A63900" t="s">
        <v>1532</v>
      </c>
      <c r="B63900" t="s">
        <v>1533</v>
      </c>
      <c r="C63900" s="6">
        <v>44683</v>
      </c>
      <c r="D63900" t="s">
        <v>1528</v>
      </c>
      <c r="E63900">
        <v>6343</v>
      </c>
    </row>
    <row r="63901" spans="1:5" x14ac:dyDescent="0.35">
      <c r="A63901" t="s">
        <v>1532</v>
      </c>
      <c r="B63901" t="s">
        <v>1533</v>
      </c>
      <c r="C63901" s="6">
        <v>44683</v>
      </c>
      <c r="D63901" t="s">
        <v>1529</v>
      </c>
      <c r="E63901">
        <v>112.166</v>
      </c>
    </row>
    <row r="63902" spans="1:5" x14ac:dyDescent="0.35">
      <c r="A63902" t="s">
        <v>1532</v>
      </c>
      <c r="B63902" t="s">
        <v>1533</v>
      </c>
      <c r="C63902" s="6">
        <v>44684</v>
      </c>
      <c r="D63902" t="s">
        <v>1524</v>
      </c>
      <c r="E63902">
        <v>237</v>
      </c>
    </row>
    <row r="63903" spans="1:5" x14ac:dyDescent="0.35">
      <c r="A63903" t="s">
        <v>1532</v>
      </c>
      <c r="B63903" t="s">
        <v>1533</v>
      </c>
      <c r="C63903" s="6">
        <v>44684</v>
      </c>
      <c r="D63903" t="s">
        <v>1525</v>
      </c>
      <c r="E63903">
        <v>4.1909999999999998</v>
      </c>
    </row>
    <row r="63904" spans="1:5" x14ac:dyDescent="0.35">
      <c r="A63904" t="s">
        <v>1532</v>
      </c>
      <c r="B63904" t="s">
        <v>1533</v>
      </c>
      <c r="C63904" s="6">
        <v>44684</v>
      </c>
      <c r="D63904" t="s">
        <v>1526</v>
      </c>
      <c r="E63904">
        <v>9243</v>
      </c>
    </row>
    <row r="63905" spans="1:5" x14ac:dyDescent="0.35">
      <c r="A63905" t="s">
        <v>1532</v>
      </c>
      <c r="B63905" t="s">
        <v>1533</v>
      </c>
      <c r="C63905" s="6">
        <v>44684</v>
      </c>
      <c r="D63905" t="s">
        <v>1527</v>
      </c>
      <c r="E63905">
        <v>163.44800000000001</v>
      </c>
    </row>
    <row r="63906" spans="1:5" x14ac:dyDescent="0.35">
      <c r="A63906" t="s">
        <v>1532</v>
      </c>
      <c r="B63906" t="s">
        <v>1533</v>
      </c>
      <c r="C63906" s="6">
        <v>44684</v>
      </c>
      <c r="D63906" t="s">
        <v>1528</v>
      </c>
      <c r="E63906">
        <v>6136</v>
      </c>
    </row>
    <row r="63907" spans="1:5" x14ac:dyDescent="0.35">
      <c r="A63907" t="s">
        <v>1532</v>
      </c>
      <c r="B63907" t="s">
        <v>1533</v>
      </c>
      <c r="C63907" s="6">
        <v>44684</v>
      </c>
      <c r="D63907" t="s">
        <v>1529</v>
      </c>
      <c r="E63907">
        <v>108.506</v>
      </c>
    </row>
    <row r="63908" spans="1:5" x14ac:dyDescent="0.35">
      <c r="A63908" t="s">
        <v>1532</v>
      </c>
      <c r="B63908" t="s">
        <v>1533</v>
      </c>
      <c r="C63908" s="6">
        <v>44685</v>
      </c>
      <c r="D63908" t="s">
        <v>1524</v>
      </c>
      <c r="E63908">
        <v>241</v>
      </c>
    </row>
    <row r="63909" spans="1:5" x14ac:dyDescent="0.35">
      <c r="A63909" t="s">
        <v>1532</v>
      </c>
      <c r="B63909" t="s">
        <v>1533</v>
      </c>
      <c r="C63909" s="6">
        <v>44685</v>
      </c>
      <c r="D63909" t="s">
        <v>1525</v>
      </c>
      <c r="E63909">
        <v>4.2619999999999996</v>
      </c>
    </row>
    <row r="63910" spans="1:5" x14ac:dyDescent="0.35">
      <c r="A63910" t="s">
        <v>1532</v>
      </c>
      <c r="B63910" t="s">
        <v>1533</v>
      </c>
      <c r="C63910" s="6">
        <v>44685</v>
      </c>
      <c r="D63910" t="s">
        <v>1526</v>
      </c>
      <c r="E63910">
        <v>8950</v>
      </c>
    </row>
    <row r="63911" spans="1:5" x14ac:dyDescent="0.35">
      <c r="A63911" t="s">
        <v>1532</v>
      </c>
      <c r="B63911" t="s">
        <v>1533</v>
      </c>
      <c r="C63911" s="6">
        <v>44685</v>
      </c>
      <c r="D63911" t="s">
        <v>1527</v>
      </c>
      <c r="E63911">
        <v>158.267</v>
      </c>
    </row>
    <row r="63912" spans="1:5" x14ac:dyDescent="0.35">
      <c r="A63912" t="s">
        <v>1532</v>
      </c>
      <c r="B63912" t="s">
        <v>1533</v>
      </c>
      <c r="C63912" s="6">
        <v>44685</v>
      </c>
      <c r="D63912" t="s">
        <v>1528</v>
      </c>
      <c r="E63912">
        <v>5927</v>
      </c>
    </row>
    <row r="63913" spans="1:5" x14ac:dyDescent="0.35">
      <c r="A63913" t="s">
        <v>1532</v>
      </c>
      <c r="B63913" t="s">
        <v>1533</v>
      </c>
      <c r="C63913" s="6">
        <v>44685</v>
      </c>
      <c r="D63913" t="s">
        <v>1529</v>
      </c>
      <c r="E63913">
        <v>104.81</v>
      </c>
    </row>
    <row r="63914" spans="1:5" x14ac:dyDescent="0.35">
      <c r="A63914" t="s">
        <v>1532</v>
      </c>
      <c r="B63914" t="s">
        <v>1533</v>
      </c>
      <c r="C63914" s="6">
        <v>44686</v>
      </c>
      <c r="D63914" t="s">
        <v>1524</v>
      </c>
      <c r="E63914">
        <v>224</v>
      </c>
    </row>
    <row r="63915" spans="1:5" x14ac:dyDescent="0.35">
      <c r="A63915" t="s">
        <v>1532</v>
      </c>
      <c r="B63915" t="s">
        <v>1533</v>
      </c>
      <c r="C63915" s="6">
        <v>44686</v>
      </c>
      <c r="D63915" t="s">
        <v>1525</v>
      </c>
      <c r="E63915">
        <v>3.9609999999999999</v>
      </c>
    </row>
    <row r="63916" spans="1:5" x14ac:dyDescent="0.35">
      <c r="A63916" t="s">
        <v>1532</v>
      </c>
      <c r="B63916" t="s">
        <v>1533</v>
      </c>
      <c r="C63916" s="6">
        <v>44686</v>
      </c>
      <c r="D63916" t="s">
        <v>1526</v>
      </c>
      <c r="E63916">
        <v>8596</v>
      </c>
    </row>
    <row r="63917" spans="1:5" x14ac:dyDescent="0.35">
      <c r="A63917" t="s">
        <v>1532</v>
      </c>
      <c r="B63917" t="s">
        <v>1533</v>
      </c>
      <c r="C63917" s="6">
        <v>44686</v>
      </c>
      <c r="D63917" t="s">
        <v>1527</v>
      </c>
      <c r="E63917">
        <v>152.00700000000001</v>
      </c>
    </row>
    <row r="63918" spans="1:5" x14ac:dyDescent="0.35">
      <c r="A63918" t="s">
        <v>1532</v>
      </c>
      <c r="B63918" t="s">
        <v>1533</v>
      </c>
      <c r="C63918" s="6">
        <v>44686</v>
      </c>
      <c r="D63918" t="s">
        <v>1528</v>
      </c>
      <c r="E63918">
        <v>5768</v>
      </c>
    </row>
    <row r="63919" spans="1:5" x14ac:dyDescent="0.35">
      <c r="A63919" t="s">
        <v>1532</v>
      </c>
      <c r="B63919" t="s">
        <v>1533</v>
      </c>
      <c r="C63919" s="6">
        <v>44686</v>
      </c>
      <c r="D63919" t="s">
        <v>1529</v>
      </c>
      <c r="E63919">
        <v>101.998</v>
      </c>
    </row>
    <row r="63920" spans="1:5" x14ac:dyDescent="0.35">
      <c r="A63920" t="s">
        <v>1532</v>
      </c>
      <c r="B63920" t="s">
        <v>1533</v>
      </c>
      <c r="C63920" s="6">
        <v>44687</v>
      </c>
      <c r="D63920" t="s">
        <v>1524</v>
      </c>
      <c r="E63920">
        <v>211</v>
      </c>
    </row>
    <row r="63921" spans="1:5" x14ac:dyDescent="0.35">
      <c r="A63921" t="s">
        <v>1532</v>
      </c>
      <c r="B63921" t="s">
        <v>1533</v>
      </c>
      <c r="C63921" s="6">
        <v>44687</v>
      </c>
      <c r="D63921" t="s">
        <v>1525</v>
      </c>
      <c r="E63921">
        <v>3.7309999999999999</v>
      </c>
    </row>
    <row r="63922" spans="1:5" x14ac:dyDescent="0.35">
      <c r="A63922" t="s">
        <v>1532</v>
      </c>
      <c r="B63922" t="s">
        <v>1533</v>
      </c>
      <c r="C63922" s="6">
        <v>44687</v>
      </c>
      <c r="D63922" t="s">
        <v>1526</v>
      </c>
      <c r="E63922">
        <v>8170</v>
      </c>
    </row>
    <row r="63923" spans="1:5" x14ac:dyDescent="0.35">
      <c r="A63923" t="s">
        <v>1532</v>
      </c>
      <c r="B63923" t="s">
        <v>1533</v>
      </c>
      <c r="C63923" s="6">
        <v>44687</v>
      </c>
      <c r="D63923" t="s">
        <v>1527</v>
      </c>
      <c r="E63923">
        <v>144.47399999999999</v>
      </c>
    </row>
    <row r="63924" spans="1:5" x14ac:dyDescent="0.35">
      <c r="A63924" t="s">
        <v>1532</v>
      </c>
      <c r="B63924" t="s">
        <v>1533</v>
      </c>
      <c r="C63924" s="6">
        <v>44687</v>
      </c>
      <c r="D63924" t="s">
        <v>1528</v>
      </c>
      <c r="E63924">
        <v>5617</v>
      </c>
    </row>
    <row r="63925" spans="1:5" x14ac:dyDescent="0.35">
      <c r="A63925" t="s">
        <v>1532</v>
      </c>
      <c r="B63925" t="s">
        <v>1533</v>
      </c>
      <c r="C63925" s="6">
        <v>44687</v>
      </c>
      <c r="D63925" t="s">
        <v>1529</v>
      </c>
      <c r="E63925">
        <v>99.328000000000003</v>
      </c>
    </row>
    <row r="63926" spans="1:5" x14ac:dyDescent="0.35">
      <c r="A63926" t="s">
        <v>1532</v>
      </c>
      <c r="B63926" t="s">
        <v>1533</v>
      </c>
      <c r="C63926" s="6">
        <v>44688</v>
      </c>
      <c r="D63926" t="s">
        <v>1524</v>
      </c>
      <c r="E63926">
        <v>199</v>
      </c>
    </row>
    <row r="63927" spans="1:5" x14ac:dyDescent="0.35">
      <c r="A63927" t="s">
        <v>1532</v>
      </c>
      <c r="B63927" t="s">
        <v>1533</v>
      </c>
      <c r="C63927" s="6">
        <v>44688</v>
      </c>
      <c r="D63927" t="s">
        <v>1525</v>
      </c>
      <c r="E63927">
        <v>3.5190000000000001</v>
      </c>
    </row>
    <row r="63928" spans="1:5" x14ac:dyDescent="0.35">
      <c r="A63928" t="s">
        <v>1532</v>
      </c>
      <c r="B63928" t="s">
        <v>1533</v>
      </c>
      <c r="C63928" s="6">
        <v>44688</v>
      </c>
      <c r="D63928" t="s">
        <v>1526</v>
      </c>
      <c r="E63928">
        <v>7768</v>
      </c>
    </row>
    <row r="63929" spans="1:5" x14ac:dyDescent="0.35">
      <c r="A63929" t="s">
        <v>1532</v>
      </c>
      <c r="B63929" t="s">
        <v>1533</v>
      </c>
      <c r="C63929" s="6">
        <v>44688</v>
      </c>
      <c r="D63929" t="s">
        <v>1527</v>
      </c>
      <c r="E63929">
        <v>137.36500000000001</v>
      </c>
    </row>
    <row r="63930" spans="1:5" x14ac:dyDescent="0.35">
      <c r="A63930" t="s">
        <v>1532</v>
      </c>
      <c r="B63930" t="s">
        <v>1533</v>
      </c>
      <c r="C63930" s="6">
        <v>44688</v>
      </c>
      <c r="D63930" t="s">
        <v>1528</v>
      </c>
      <c r="E63930">
        <v>5506</v>
      </c>
    </row>
    <row r="63931" spans="1:5" x14ac:dyDescent="0.35">
      <c r="A63931" t="s">
        <v>1532</v>
      </c>
      <c r="B63931" t="s">
        <v>1533</v>
      </c>
      <c r="C63931" s="6">
        <v>44688</v>
      </c>
      <c r="D63931" t="s">
        <v>1529</v>
      </c>
      <c r="E63931">
        <v>97.364999999999995</v>
      </c>
    </row>
    <row r="63932" spans="1:5" x14ac:dyDescent="0.35">
      <c r="A63932" t="s">
        <v>1532</v>
      </c>
      <c r="B63932" t="s">
        <v>1533</v>
      </c>
      <c r="C63932" s="6">
        <v>44689</v>
      </c>
      <c r="D63932" t="s">
        <v>1524</v>
      </c>
      <c r="E63932">
        <v>199</v>
      </c>
    </row>
    <row r="63933" spans="1:5" x14ac:dyDescent="0.35">
      <c r="A63933" t="s">
        <v>1532</v>
      </c>
      <c r="B63933" t="s">
        <v>1533</v>
      </c>
      <c r="C63933" s="6">
        <v>44689</v>
      </c>
      <c r="D63933" t="s">
        <v>1525</v>
      </c>
      <c r="E63933">
        <v>3.5190000000000001</v>
      </c>
    </row>
    <row r="63934" spans="1:5" x14ac:dyDescent="0.35">
      <c r="A63934" t="s">
        <v>1532</v>
      </c>
      <c r="B63934" t="s">
        <v>1533</v>
      </c>
      <c r="C63934" s="6">
        <v>44689</v>
      </c>
      <c r="D63934" t="s">
        <v>1526</v>
      </c>
      <c r="E63934">
        <v>7715</v>
      </c>
    </row>
    <row r="63935" spans="1:5" x14ac:dyDescent="0.35">
      <c r="A63935" t="s">
        <v>1532</v>
      </c>
      <c r="B63935" t="s">
        <v>1533</v>
      </c>
      <c r="C63935" s="6">
        <v>44689</v>
      </c>
      <c r="D63935" t="s">
        <v>1527</v>
      </c>
      <c r="E63935">
        <v>136.428</v>
      </c>
    </row>
    <row r="63936" spans="1:5" x14ac:dyDescent="0.35">
      <c r="A63936" t="s">
        <v>1532</v>
      </c>
      <c r="B63936" t="s">
        <v>1533</v>
      </c>
      <c r="C63936" s="6">
        <v>44689</v>
      </c>
      <c r="D63936" t="s">
        <v>1528</v>
      </c>
      <c r="E63936">
        <v>5368</v>
      </c>
    </row>
    <row r="63937" spans="1:5" x14ac:dyDescent="0.35">
      <c r="A63937" t="s">
        <v>1532</v>
      </c>
      <c r="B63937" t="s">
        <v>1533</v>
      </c>
      <c r="C63937" s="6">
        <v>44689</v>
      </c>
      <c r="D63937" t="s">
        <v>1529</v>
      </c>
      <c r="E63937">
        <v>94.924999999999997</v>
      </c>
    </row>
    <row r="63938" spans="1:5" x14ac:dyDescent="0.35">
      <c r="A63938" t="s">
        <v>1532</v>
      </c>
      <c r="B63938" t="s">
        <v>1533</v>
      </c>
      <c r="C63938" s="6">
        <v>44690</v>
      </c>
      <c r="D63938" t="s">
        <v>1524</v>
      </c>
      <c r="E63938">
        <v>187</v>
      </c>
    </row>
    <row r="63939" spans="1:5" x14ac:dyDescent="0.35">
      <c r="A63939" t="s">
        <v>1532</v>
      </c>
      <c r="B63939" t="s">
        <v>1533</v>
      </c>
      <c r="C63939" s="6">
        <v>44690</v>
      </c>
      <c r="D63939" t="s">
        <v>1525</v>
      </c>
      <c r="E63939">
        <v>3.3069999999999999</v>
      </c>
    </row>
    <row r="63940" spans="1:5" x14ac:dyDescent="0.35">
      <c r="A63940" t="s">
        <v>1532</v>
      </c>
      <c r="B63940" t="s">
        <v>1533</v>
      </c>
      <c r="C63940" s="6">
        <v>44690</v>
      </c>
      <c r="D63940" t="s">
        <v>1526</v>
      </c>
      <c r="E63940">
        <v>7647</v>
      </c>
    </row>
    <row r="63941" spans="1:5" x14ac:dyDescent="0.35">
      <c r="A63941" t="s">
        <v>1532</v>
      </c>
      <c r="B63941" t="s">
        <v>1533</v>
      </c>
      <c r="C63941" s="6">
        <v>44690</v>
      </c>
      <c r="D63941" t="s">
        <v>1527</v>
      </c>
      <c r="E63941">
        <v>135.22499999999999</v>
      </c>
    </row>
    <row r="63942" spans="1:5" x14ac:dyDescent="0.35">
      <c r="A63942" t="s">
        <v>1532</v>
      </c>
      <c r="B63942" t="s">
        <v>1533</v>
      </c>
      <c r="C63942" s="6">
        <v>44690</v>
      </c>
      <c r="D63942" t="s">
        <v>1528</v>
      </c>
      <c r="E63942">
        <v>5271</v>
      </c>
    </row>
    <row r="63943" spans="1:5" x14ac:dyDescent="0.35">
      <c r="A63943" t="s">
        <v>1532</v>
      </c>
      <c r="B63943" t="s">
        <v>1533</v>
      </c>
      <c r="C63943" s="6">
        <v>44690</v>
      </c>
      <c r="D63943" t="s">
        <v>1529</v>
      </c>
      <c r="E63943">
        <v>93.21</v>
      </c>
    </row>
    <row r="63944" spans="1:5" x14ac:dyDescent="0.35">
      <c r="A63944" t="s">
        <v>1532</v>
      </c>
      <c r="B63944" t="s">
        <v>1533</v>
      </c>
      <c r="C63944" s="6">
        <v>44691</v>
      </c>
      <c r="D63944" t="s">
        <v>1524</v>
      </c>
      <c r="E63944">
        <v>175</v>
      </c>
    </row>
    <row r="63945" spans="1:5" x14ac:dyDescent="0.35">
      <c r="A63945" t="s">
        <v>1532</v>
      </c>
      <c r="B63945" t="s">
        <v>1533</v>
      </c>
      <c r="C63945" s="6">
        <v>44691</v>
      </c>
      <c r="D63945" t="s">
        <v>1525</v>
      </c>
      <c r="E63945">
        <v>3.0950000000000002</v>
      </c>
    </row>
    <row r="63946" spans="1:5" x14ac:dyDescent="0.35">
      <c r="A63946" t="s">
        <v>1532</v>
      </c>
      <c r="B63946" t="s">
        <v>1533</v>
      </c>
      <c r="C63946" s="6">
        <v>44691</v>
      </c>
      <c r="D63946" t="s">
        <v>1526</v>
      </c>
      <c r="E63946">
        <v>7363</v>
      </c>
    </row>
    <row r="63947" spans="1:5" x14ac:dyDescent="0.35">
      <c r="A63947" t="s">
        <v>1532</v>
      </c>
      <c r="B63947" t="s">
        <v>1533</v>
      </c>
      <c r="C63947" s="6">
        <v>44691</v>
      </c>
      <c r="D63947" t="s">
        <v>1527</v>
      </c>
      <c r="E63947">
        <v>130.203</v>
      </c>
    </row>
    <row r="63948" spans="1:5" x14ac:dyDescent="0.35">
      <c r="A63948" t="s">
        <v>1532</v>
      </c>
      <c r="B63948" t="s">
        <v>1533</v>
      </c>
      <c r="C63948" s="6">
        <v>44691</v>
      </c>
      <c r="D63948" t="s">
        <v>1528</v>
      </c>
      <c r="E63948">
        <v>5104</v>
      </c>
    </row>
    <row r="63949" spans="1:5" x14ac:dyDescent="0.35">
      <c r="A63949" t="s">
        <v>1532</v>
      </c>
      <c r="B63949" t="s">
        <v>1533</v>
      </c>
      <c r="C63949" s="6">
        <v>44691</v>
      </c>
      <c r="D63949" t="s">
        <v>1529</v>
      </c>
      <c r="E63949">
        <v>90.256</v>
      </c>
    </row>
    <row r="63950" spans="1:5" x14ac:dyDescent="0.35">
      <c r="A63950" t="s">
        <v>1532</v>
      </c>
      <c r="B63950" t="s">
        <v>1533</v>
      </c>
      <c r="C63950" s="6">
        <v>44692</v>
      </c>
      <c r="D63950" t="s">
        <v>1524</v>
      </c>
      <c r="E63950">
        <v>170</v>
      </c>
    </row>
    <row r="63951" spans="1:5" x14ac:dyDescent="0.35">
      <c r="A63951" t="s">
        <v>1532</v>
      </c>
      <c r="B63951" t="s">
        <v>1533</v>
      </c>
      <c r="C63951" s="6">
        <v>44692</v>
      </c>
      <c r="D63951" t="s">
        <v>1525</v>
      </c>
      <c r="E63951">
        <v>3.0059999999999998</v>
      </c>
    </row>
    <row r="63952" spans="1:5" x14ac:dyDescent="0.35">
      <c r="A63952" t="s">
        <v>1532</v>
      </c>
      <c r="B63952" t="s">
        <v>1533</v>
      </c>
      <c r="C63952" s="6">
        <v>44692</v>
      </c>
      <c r="D63952" t="s">
        <v>1526</v>
      </c>
      <c r="E63952">
        <v>7034</v>
      </c>
    </row>
    <row r="63953" spans="1:5" x14ac:dyDescent="0.35">
      <c r="A63953" t="s">
        <v>1532</v>
      </c>
      <c r="B63953" t="s">
        <v>1533</v>
      </c>
      <c r="C63953" s="6">
        <v>44692</v>
      </c>
      <c r="D63953" t="s">
        <v>1527</v>
      </c>
      <c r="E63953">
        <v>124.38500000000001</v>
      </c>
    </row>
    <row r="63954" spans="1:5" x14ac:dyDescent="0.35">
      <c r="A63954" t="s">
        <v>1532</v>
      </c>
      <c r="B63954" t="s">
        <v>1533</v>
      </c>
      <c r="C63954" s="6">
        <v>44692</v>
      </c>
      <c r="D63954" t="s">
        <v>1528</v>
      </c>
      <c r="E63954">
        <v>4902</v>
      </c>
    </row>
    <row r="63955" spans="1:5" x14ac:dyDescent="0.35">
      <c r="A63955" t="s">
        <v>1532</v>
      </c>
      <c r="B63955" t="s">
        <v>1533</v>
      </c>
      <c r="C63955" s="6">
        <v>44692</v>
      </c>
      <c r="D63955" t="s">
        <v>1529</v>
      </c>
      <c r="E63955">
        <v>86.683999999999997</v>
      </c>
    </row>
    <row r="63956" spans="1:5" x14ac:dyDescent="0.35">
      <c r="A63956" t="s">
        <v>1532</v>
      </c>
      <c r="B63956" t="s">
        <v>1533</v>
      </c>
      <c r="C63956" s="6">
        <v>44693</v>
      </c>
      <c r="D63956" t="s">
        <v>1524</v>
      </c>
      <c r="E63956">
        <v>162</v>
      </c>
    </row>
    <row r="63957" spans="1:5" x14ac:dyDescent="0.35">
      <c r="A63957" t="s">
        <v>1532</v>
      </c>
      <c r="B63957" t="s">
        <v>1533</v>
      </c>
      <c r="C63957" s="6">
        <v>44693</v>
      </c>
      <c r="D63957" t="s">
        <v>1525</v>
      </c>
      <c r="E63957">
        <v>2.8650000000000002</v>
      </c>
    </row>
    <row r="63958" spans="1:5" x14ac:dyDescent="0.35">
      <c r="A63958" t="s">
        <v>1532</v>
      </c>
      <c r="B63958" t="s">
        <v>1533</v>
      </c>
      <c r="C63958" s="6">
        <v>44693</v>
      </c>
      <c r="D63958" t="s">
        <v>1526</v>
      </c>
      <c r="E63958">
        <v>6602</v>
      </c>
    </row>
    <row r="63959" spans="1:5" x14ac:dyDescent="0.35">
      <c r="A63959" t="s">
        <v>1532</v>
      </c>
      <c r="B63959" t="s">
        <v>1533</v>
      </c>
      <c r="C63959" s="6">
        <v>44693</v>
      </c>
      <c r="D63959" t="s">
        <v>1527</v>
      </c>
      <c r="E63959">
        <v>116.746</v>
      </c>
    </row>
    <row r="63960" spans="1:5" x14ac:dyDescent="0.35">
      <c r="A63960" t="s">
        <v>1532</v>
      </c>
      <c r="B63960" t="s">
        <v>1533</v>
      </c>
      <c r="C63960" s="6">
        <v>44693</v>
      </c>
      <c r="D63960" t="s">
        <v>1528</v>
      </c>
      <c r="E63960">
        <v>4805</v>
      </c>
    </row>
    <row r="63961" spans="1:5" x14ac:dyDescent="0.35">
      <c r="A63961" t="s">
        <v>1532</v>
      </c>
      <c r="B63961" t="s">
        <v>1533</v>
      </c>
      <c r="C63961" s="6">
        <v>44693</v>
      </c>
      <c r="D63961" t="s">
        <v>1529</v>
      </c>
      <c r="E63961">
        <v>84.968999999999994</v>
      </c>
    </row>
    <row r="63962" spans="1:5" x14ac:dyDescent="0.35">
      <c r="A63962" t="s">
        <v>1532</v>
      </c>
      <c r="B63962" t="s">
        <v>1533</v>
      </c>
      <c r="C63962" s="6">
        <v>44694</v>
      </c>
      <c r="D63962" t="s">
        <v>1524</v>
      </c>
      <c r="E63962">
        <v>162</v>
      </c>
    </row>
    <row r="63963" spans="1:5" x14ac:dyDescent="0.35">
      <c r="A63963" t="s">
        <v>1532</v>
      </c>
      <c r="B63963" t="s">
        <v>1533</v>
      </c>
      <c r="C63963" s="6">
        <v>44694</v>
      </c>
      <c r="D63963" t="s">
        <v>1525</v>
      </c>
      <c r="E63963">
        <v>2.8650000000000002</v>
      </c>
    </row>
    <row r="63964" spans="1:5" x14ac:dyDescent="0.35">
      <c r="A63964" t="s">
        <v>1532</v>
      </c>
      <c r="B63964" t="s">
        <v>1533</v>
      </c>
      <c r="C63964" s="6">
        <v>44694</v>
      </c>
      <c r="D63964" t="s">
        <v>1526</v>
      </c>
      <c r="E63964">
        <v>6366</v>
      </c>
    </row>
    <row r="63965" spans="1:5" x14ac:dyDescent="0.35">
      <c r="A63965" t="s">
        <v>1532</v>
      </c>
      <c r="B63965" t="s">
        <v>1533</v>
      </c>
      <c r="C63965" s="6">
        <v>44694</v>
      </c>
      <c r="D63965" t="s">
        <v>1527</v>
      </c>
      <c r="E63965">
        <v>112.57299999999999</v>
      </c>
    </row>
    <row r="63966" spans="1:5" x14ac:dyDescent="0.35">
      <c r="A63966" t="s">
        <v>1532</v>
      </c>
      <c r="B63966" t="s">
        <v>1533</v>
      </c>
      <c r="C63966" s="6">
        <v>44694</v>
      </c>
      <c r="D63966" t="s">
        <v>1528</v>
      </c>
      <c r="E63966">
        <v>4626</v>
      </c>
    </row>
    <row r="63967" spans="1:5" x14ac:dyDescent="0.35">
      <c r="A63967" t="s">
        <v>1532</v>
      </c>
      <c r="B63967" t="s">
        <v>1533</v>
      </c>
      <c r="C63967" s="6">
        <v>44694</v>
      </c>
      <c r="D63967" t="s">
        <v>1529</v>
      </c>
      <c r="E63967">
        <v>81.804000000000002</v>
      </c>
    </row>
    <row r="63968" spans="1:5" x14ac:dyDescent="0.35">
      <c r="A63968" t="s">
        <v>1532</v>
      </c>
      <c r="B63968" t="s">
        <v>1533</v>
      </c>
      <c r="C63968" s="6">
        <v>44695</v>
      </c>
      <c r="D63968" t="s">
        <v>1524</v>
      </c>
      <c r="E63968">
        <v>168</v>
      </c>
    </row>
    <row r="63969" spans="1:5" x14ac:dyDescent="0.35">
      <c r="A63969" t="s">
        <v>1532</v>
      </c>
      <c r="B63969" t="s">
        <v>1533</v>
      </c>
      <c r="C63969" s="6">
        <v>44695</v>
      </c>
      <c r="D63969" t="s">
        <v>1525</v>
      </c>
      <c r="E63969">
        <v>2.9710000000000001</v>
      </c>
    </row>
    <row r="63970" spans="1:5" x14ac:dyDescent="0.35">
      <c r="A63970" t="s">
        <v>1532</v>
      </c>
      <c r="B63970" t="s">
        <v>1533</v>
      </c>
      <c r="C63970" s="6">
        <v>44695</v>
      </c>
      <c r="D63970" t="s">
        <v>1526</v>
      </c>
      <c r="E63970">
        <v>6147</v>
      </c>
    </row>
    <row r="63971" spans="1:5" x14ac:dyDescent="0.35">
      <c r="A63971" t="s">
        <v>1532</v>
      </c>
      <c r="B63971" t="s">
        <v>1533</v>
      </c>
      <c r="C63971" s="6">
        <v>44695</v>
      </c>
      <c r="D63971" t="s">
        <v>1527</v>
      </c>
      <c r="E63971">
        <v>108.7</v>
      </c>
    </row>
    <row r="63972" spans="1:5" x14ac:dyDescent="0.35">
      <c r="A63972" t="s">
        <v>1532</v>
      </c>
      <c r="B63972" t="s">
        <v>1533</v>
      </c>
      <c r="C63972" s="6">
        <v>44695</v>
      </c>
      <c r="D63972" t="s">
        <v>1528</v>
      </c>
      <c r="E63972">
        <v>4572</v>
      </c>
    </row>
    <row r="63973" spans="1:5" x14ac:dyDescent="0.35">
      <c r="A63973" t="s">
        <v>1532</v>
      </c>
      <c r="B63973" t="s">
        <v>1533</v>
      </c>
      <c r="C63973" s="6">
        <v>44695</v>
      </c>
      <c r="D63973" t="s">
        <v>1529</v>
      </c>
      <c r="E63973">
        <v>80.849000000000004</v>
      </c>
    </row>
    <row r="63974" spans="1:5" x14ac:dyDescent="0.35">
      <c r="A63974" t="s">
        <v>1532</v>
      </c>
      <c r="B63974" t="s">
        <v>1533</v>
      </c>
      <c r="C63974" s="6">
        <v>44696</v>
      </c>
      <c r="D63974" t="s">
        <v>1524</v>
      </c>
      <c r="E63974">
        <v>170</v>
      </c>
    </row>
    <row r="63975" spans="1:5" x14ac:dyDescent="0.35">
      <c r="A63975" t="s">
        <v>1532</v>
      </c>
      <c r="B63975" t="s">
        <v>1533</v>
      </c>
      <c r="C63975" s="6">
        <v>44696</v>
      </c>
      <c r="D63975" t="s">
        <v>1525</v>
      </c>
      <c r="E63975">
        <v>3.0059999999999998</v>
      </c>
    </row>
    <row r="63976" spans="1:5" x14ac:dyDescent="0.35">
      <c r="A63976" t="s">
        <v>1532</v>
      </c>
      <c r="B63976" t="s">
        <v>1533</v>
      </c>
      <c r="C63976" s="6">
        <v>44696</v>
      </c>
      <c r="D63976" t="s">
        <v>1526</v>
      </c>
      <c r="E63976">
        <v>6158</v>
      </c>
    </row>
    <row r="63977" spans="1:5" x14ac:dyDescent="0.35">
      <c r="A63977" t="s">
        <v>1532</v>
      </c>
      <c r="B63977" t="s">
        <v>1533</v>
      </c>
      <c r="C63977" s="6">
        <v>44696</v>
      </c>
      <c r="D63977" t="s">
        <v>1527</v>
      </c>
      <c r="E63977">
        <v>108.895</v>
      </c>
    </row>
    <row r="63978" spans="1:5" x14ac:dyDescent="0.35">
      <c r="A63978" t="s">
        <v>1532</v>
      </c>
      <c r="B63978" t="s">
        <v>1533</v>
      </c>
      <c r="C63978" s="6">
        <v>44696</v>
      </c>
      <c r="D63978" t="s">
        <v>1528</v>
      </c>
      <c r="E63978">
        <v>4469</v>
      </c>
    </row>
    <row r="63979" spans="1:5" x14ac:dyDescent="0.35">
      <c r="A63979" t="s">
        <v>1532</v>
      </c>
      <c r="B63979" t="s">
        <v>1533</v>
      </c>
      <c r="C63979" s="6">
        <v>44696</v>
      </c>
      <c r="D63979" t="s">
        <v>1529</v>
      </c>
      <c r="E63979">
        <v>79.027000000000001</v>
      </c>
    </row>
    <row r="63980" spans="1:5" x14ac:dyDescent="0.35">
      <c r="A63980" t="s">
        <v>1532</v>
      </c>
      <c r="B63980" t="s">
        <v>1533</v>
      </c>
      <c r="C63980" s="6">
        <v>44697</v>
      </c>
      <c r="D63980" t="s">
        <v>1524</v>
      </c>
      <c r="E63980">
        <v>159</v>
      </c>
    </row>
    <row r="63981" spans="1:5" x14ac:dyDescent="0.35">
      <c r="A63981" t="s">
        <v>1532</v>
      </c>
      <c r="B63981" t="s">
        <v>1533</v>
      </c>
      <c r="C63981" s="6">
        <v>44697</v>
      </c>
      <c r="D63981" t="s">
        <v>1525</v>
      </c>
      <c r="E63981">
        <v>2.8119999999999998</v>
      </c>
    </row>
    <row r="63982" spans="1:5" x14ac:dyDescent="0.35">
      <c r="A63982" t="s">
        <v>1532</v>
      </c>
      <c r="B63982" t="s">
        <v>1533</v>
      </c>
      <c r="C63982" s="6">
        <v>44697</v>
      </c>
      <c r="D63982" t="s">
        <v>1526</v>
      </c>
      <c r="E63982">
        <v>6024</v>
      </c>
    </row>
    <row r="63983" spans="1:5" x14ac:dyDescent="0.35">
      <c r="A63983" t="s">
        <v>1532</v>
      </c>
      <c r="B63983" t="s">
        <v>1533</v>
      </c>
      <c r="C63983" s="6">
        <v>44697</v>
      </c>
      <c r="D63983" t="s">
        <v>1527</v>
      </c>
      <c r="E63983">
        <v>106.52500000000001</v>
      </c>
    </row>
    <row r="63984" spans="1:5" x14ac:dyDescent="0.35">
      <c r="A63984" t="s">
        <v>1532</v>
      </c>
      <c r="B63984" t="s">
        <v>1533</v>
      </c>
      <c r="C63984" s="6">
        <v>44697</v>
      </c>
      <c r="D63984" t="s">
        <v>1528</v>
      </c>
      <c r="E63984">
        <v>4327</v>
      </c>
    </row>
    <row r="63985" spans="1:5" x14ac:dyDescent="0.35">
      <c r="A63985" t="s">
        <v>1532</v>
      </c>
      <c r="B63985" t="s">
        <v>1533</v>
      </c>
      <c r="C63985" s="6">
        <v>44697</v>
      </c>
      <c r="D63985" t="s">
        <v>1529</v>
      </c>
      <c r="E63985">
        <v>76.516000000000005</v>
      </c>
    </row>
    <row r="63986" spans="1:5" x14ac:dyDescent="0.35">
      <c r="A63986" t="s">
        <v>1532</v>
      </c>
      <c r="B63986" t="s">
        <v>1533</v>
      </c>
      <c r="C63986" s="6">
        <v>44698</v>
      </c>
      <c r="D63986" t="s">
        <v>1524</v>
      </c>
      <c r="E63986">
        <v>173</v>
      </c>
    </row>
    <row r="63987" spans="1:5" x14ac:dyDescent="0.35">
      <c r="A63987" t="s">
        <v>1532</v>
      </c>
      <c r="B63987" t="s">
        <v>1533</v>
      </c>
      <c r="C63987" s="6">
        <v>44698</v>
      </c>
      <c r="D63987" t="s">
        <v>1525</v>
      </c>
      <c r="E63987">
        <v>3.0590000000000002</v>
      </c>
    </row>
    <row r="63988" spans="1:5" x14ac:dyDescent="0.35">
      <c r="A63988" t="s">
        <v>1532</v>
      </c>
      <c r="B63988" t="s">
        <v>1533</v>
      </c>
      <c r="C63988" s="6">
        <v>44698</v>
      </c>
      <c r="D63988" t="s">
        <v>1526</v>
      </c>
      <c r="E63988">
        <v>5733</v>
      </c>
    </row>
    <row r="63989" spans="1:5" x14ac:dyDescent="0.35">
      <c r="A63989" t="s">
        <v>1532</v>
      </c>
      <c r="B63989" t="s">
        <v>1533</v>
      </c>
      <c r="C63989" s="6">
        <v>44698</v>
      </c>
      <c r="D63989" t="s">
        <v>1527</v>
      </c>
      <c r="E63989">
        <v>101.379</v>
      </c>
    </row>
    <row r="63990" spans="1:5" x14ac:dyDescent="0.35">
      <c r="A63990" t="s">
        <v>1532</v>
      </c>
      <c r="B63990" t="s">
        <v>1533</v>
      </c>
      <c r="C63990" s="6">
        <v>44698</v>
      </c>
      <c r="D63990" t="s">
        <v>1528</v>
      </c>
      <c r="E63990">
        <v>4177</v>
      </c>
    </row>
    <row r="63991" spans="1:5" x14ac:dyDescent="0.35">
      <c r="A63991" t="s">
        <v>1532</v>
      </c>
      <c r="B63991" t="s">
        <v>1533</v>
      </c>
      <c r="C63991" s="6">
        <v>44698</v>
      </c>
      <c r="D63991" t="s">
        <v>1529</v>
      </c>
      <c r="E63991">
        <v>73.864000000000004</v>
      </c>
    </row>
    <row r="63992" spans="1:5" x14ac:dyDescent="0.35">
      <c r="A63992" t="s">
        <v>1532</v>
      </c>
      <c r="B63992" t="s">
        <v>1533</v>
      </c>
      <c r="C63992" s="6">
        <v>44699</v>
      </c>
      <c r="D63992" t="s">
        <v>1524</v>
      </c>
      <c r="E63992">
        <v>161</v>
      </c>
    </row>
    <row r="63993" spans="1:5" x14ac:dyDescent="0.35">
      <c r="A63993" t="s">
        <v>1532</v>
      </c>
      <c r="B63993" t="s">
        <v>1533</v>
      </c>
      <c r="C63993" s="6">
        <v>44699</v>
      </c>
      <c r="D63993" t="s">
        <v>1525</v>
      </c>
      <c r="E63993">
        <v>2.847</v>
      </c>
    </row>
    <row r="63994" spans="1:5" x14ac:dyDescent="0.35">
      <c r="A63994" t="s">
        <v>1532</v>
      </c>
      <c r="B63994" t="s">
        <v>1533</v>
      </c>
      <c r="C63994" s="6">
        <v>44699</v>
      </c>
      <c r="D63994" t="s">
        <v>1526</v>
      </c>
      <c r="E63994">
        <v>5425</v>
      </c>
    </row>
    <row r="63995" spans="1:5" x14ac:dyDescent="0.35">
      <c r="A63995" t="s">
        <v>1532</v>
      </c>
      <c r="B63995" t="s">
        <v>1533</v>
      </c>
      <c r="C63995" s="6">
        <v>44699</v>
      </c>
      <c r="D63995" t="s">
        <v>1527</v>
      </c>
      <c r="E63995">
        <v>95.933000000000007</v>
      </c>
    </row>
    <row r="63996" spans="1:5" x14ac:dyDescent="0.35">
      <c r="A63996" t="s">
        <v>1532</v>
      </c>
      <c r="B63996" t="s">
        <v>1533</v>
      </c>
      <c r="C63996" s="6">
        <v>44699</v>
      </c>
      <c r="D63996" t="s">
        <v>1528</v>
      </c>
      <c r="E63996">
        <v>4132</v>
      </c>
    </row>
    <row r="63997" spans="1:5" x14ac:dyDescent="0.35">
      <c r="A63997" t="s">
        <v>1532</v>
      </c>
      <c r="B63997" t="s">
        <v>1533</v>
      </c>
      <c r="C63997" s="6">
        <v>44699</v>
      </c>
      <c r="D63997" t="s">
        <v>1529</v>
      </c>
      <c r="E63997">
        <v>73.067999999999998</v>
      </c>
    </row>
    <row r="63998" spans="1:5" x14ac:dyDescent="0.35">
      <c r="A63998" t="s">
        <v>1532</v>
      </c>
      <c r="B63998" t="s">
        <v>1533</v>
      </c>
      <c r="C63998" s="6">
        <v>44700</v>
      </c>
      <c r="D63998" t="s">
        <v>1524</v>
      </c>
      <c r="E63998">
        <v>165</v>
      </c>
    </row>
    <row r="63999" spans="1:5" x14ac:dyDescent="0.35">
      <c r="A63999" t="s">
        <v>1532</v>
      </c>
      <c r="B63999" t="s">
        <v>1533</v>
      </c>
      <c r="C63999" s="6">
        <v>44700</v>
      </c>
      <c r="D63999" t="s">
        <v>1525</v>
      </c>
      <c r="E63999">
        <v>2.9180000000000001</v>
      </c>
    </row>
    <row r="64000" spans="1:5" x14ac:dyDescent="0.35">
      <c r="A64000" t="s">
        <v>1532</v>
      </c>
      <c r="B64000" t="s">
        <v>1533</v>
      </c>
      <c r="C64000" s="6">
        <v>44700</v>
      </c>
      <c r="D64000" t="s">
        <v>1526</v>
      </c>
      <c r="E64000">
        <v>5356</v>
      </c>
    </row>
    <row r="64001" spans="1:5" x14ac:dyDescent="0.35">
      <c r="A64001" t="s">
        <v>1532</v>
      </c>
      <c r="B64001" t="s">
        <v>1533</v>
      </c>
      <c r="C64001" s="6">
        <v>44700</v>
      </c>
      <c r="D64001" t="s">
        <v>1527</v>
      </c>
      <c r="E64001">
        <v>94.712999999999994</v>
      </c>
    </row>
    <row r="64002" spans="1:5" x14ac:dyDescent="0.35">
      <c r="A64002" t="s">
        <v>1532</v>
      </c>
      <c r="B64002" t="s">
        <v>1533</v>
      </c>
      <c r="C64002" s="6">
        <v>44700</v>
      </c>
      <c r="D64002" t="s">
        <v>1528</v>
      </c>
      <c r="E64002">
        <v>4025</v>
      </c>
    </row>
    <row r="64003" spans="1:5" x14ac:dyDescent="0.35">
      <c r="A64003" t="s">
        <v>1532</v>
      </c>
      <c r="B64003" t="s">
        <v>1533</v>
      </c>
      <c r="C64003" s="6">
        <v>44700</v>
      </c>
      <c r="D64003" t="s">
        <v>1529</v>
      </c>
      <c r="E64003">
        <v>71.176000000000002</v>
      </c>
    </row>
    <row r="64004" spans="1:5" x14ac:dyDescent="0.35">
      <c r="A64004" t="s">
        <v>1532</v>
      </c>
      <c r="B64004" t="s">
        <v>1533</v>
      </c>
      <c r="C64004" s="6">
        <v>44701</v>
      </c>
      <c r="D64004" t="s">
        <v>1524</v>
      </c>
      <c r="E64004">
        <v>171</v>
      </c>
    </row>
    <row r="64005" spans="1:5" x14ac:dyDescent="0.35">
      <c r="A64005" t="s">
        <v>1532</v>
      </c>
      <c r="B64005" t="s">
        <v>1533</v>
      </c>
      <c r="C64005" s="6">
        <v>44701</v>
      </c>
      <c r="D64005" t="s">
        <v>1525</v>
      </c>
      <c r="E64005">
        <v>3.024</v>
      </c>
    </row>
    <row r="64006" spans="1:5" x14ac:dyDescent="0.35">
      <c r="A64006" t="s">
        <v>1532</v>
      </c>
      <c r="B64006" t="s">
        <v>1533</v>
      </c>
      <c r="C64006" s="6">
        <v>44701</v>
      </c>
      <c r="D64006" t="s">
        <v>1526</v>
      </c>
      <c r="E64006">
        <v>5187</v>
      </c>
    </row>
    <row r="64007" spans="1:5" x14ac:dyDescent="0.35">
      <c r="A64007" t="s">
        <v>1532</v>
      </c>
      <c r="B64007" t="s">
        <v>1533</v>
      </c>
      <c r="C64007" s="6">
        <v>44701</v>
      </c>
      <c r="D64007" t="s">
        <v>1527</v>
      </c>
      <c r="E64007">
        <v>91.724000000000004</v>
      </c>
    </row>
    <row r="64008" spans="1:5" x14ac:dyDescent="0.35">
      <c r="A64008" t="s">
        <v>1532</v>
      </c>
      <c r="B64008" t="s">
        <v>1533</v>
      </c>
      <c r="C64008" s="6">
        <v>44701</v>
      </c>
      <c r="D64008" t="s">
        <v>1528</v>
      </c>
      <c r="E64008">
        <v>3933</v>
      </c>
    </row>
    <row r="64009" spans="1:5" x14ac:dyDescent="0.35">
      <c r="A64009" t="s">
        <v>1532</v>
      </c>
      <c r="B64009" t="s">
        <v>1533</v>
      </c>
      <c r="C64009" s="6">
        <v>44701</v>
      </c>
      <c r="D64009" t="s">
        <v>1529</v>
      </c>
      <c r="E64009">
        <v>69.549000000000007</v>
      </c>
    </row>
    <row r="64010" spans="1:5" x14ac:dyDescent="0.35">
      <c r="A64010" t="s">
        <v>1532</v>
      </c>
      <c r="B64010" t="s">
        <v>1533</v>
      </c>
      <c r="C64010" s="6">
        <v>44702</v>
      </c>
      <c r="D64010" t="s">
        <v>1524</v>
      </c>
      <c r="E64010">
        <v>164</v>
      </c>
    </row>
    <row r="64011" spans="1:5" x14ac:dyDescent="0.35">
      <c r="A64011" t="s">
        <v>1532</v>
      </c>
      <c r="B64011" t="s">
        <v>1533</v>
      </c>
      <c r="C64011" s="6">
        <v>44702</v>
      </c>
      <c r="D64011" t="s">
        <v>1525</v>
      </c>
      <c r="E64011">
        <v>2.9</v>
      </c>
    </row>
    <row r="64012" spans="1:5" x14ac:dyDescent="0.35">
      <c r="A64012" t="s">
        <v>1532</v>
      </c>
      <c r="B64012" t="s">
        <v>1533</v>
      </c>
      <c r="C64012" s="6">
        <v>44702</v>
      </c>
      <c r="D64012" t="s">
        <v>1526</v>
      </c>
      <c r="E64012">
        <v>5065</v>
      </c>
    </row>
    <row r="64013" spans="1:5" x14ac:dyDescent="0.35">
      <c r="A64013" t="s">
        <v>1532</v>
      </c>
      <c r="B64013" t="s">
        <v>1533</v>
      </c>
      <c r="C64013" s="6">
        <v>44702</v>
      </c>
      <c r="D64013" t="s">
        <v>1527</v>
      </c>
      <c r="E64013">
        <v>89.566999999999993</v>
      </c>
    </row>
    <row r="64014" spans="1:5" x14ac:dyDescent="0.35">
      <c r="A64014" t="s">
        <v>1532</v>
      </c>
      <c r="B64014" t="s">
        <v>1533</v>
      </c>
      <c r="C64014" s="6">
        <v>44702</v>
      </c>
      <c r="D64014" t="s">
        <v>1528</v>
      </c>
      <c r="E64014">
        <v>3767</v>
      </c>
    </row>
    <row r="64015" spans="1:5" x14ac:dyDescent="0.35">
      <c r="A64015" t="s">
        <v>1532</v>
      </c>
      <c r="B64015" t="s">
        <v>1533</v>
      </c>
      <c r="C64015" s="6">
        <v>44702</v>
      </c>
      <c r="D64015" t="s">
        <v>1529</v>
      </c>
      <c r="E64015">
        <v>66.614000000000004</v>
      </c>
    </row>
    <row r="64016" spans="1:5" x14ac:dyDescent="0.35">
      <c r="A64016" t="s">
        <v>1532</v>
      </c>
      <c r="B64016" t="s">
        <v>1533</v>
      </c>
      <c r="C64016" s="6">
        <v>44703</v>
      </c>
      <c r="D64016" t="s">
        <v>1524</v>
      </c>
      <c r="E64016">
        <v>156</v>
      </c>
    </row>
    <row r="64017" spans="1:5" x14ac:dyDescent="0.35">
      <c r="A64017" t="s">
        <v>1532</v>
      </c>
      <c r="B64017" t="s">
        <v>1533</v>
      </c>
      <c r="C64017" s="6">
        <v>44703</v>
      </c>
      <c r="D64017" t="s">
        <v>1525</v>
      </c>
      <c r="E64017">
        <v>2.7589999999999999</v>
      </c>
    </row>
    <row r="64018" spans="1:5" x14ac:dyDescent="0.35">
      <c r="A64018" t="s">
        <v>1532</v>
      </c>
      <c r="B64018" t="s">
        <v>1533</v>
      </c>
      <c r="C64018" s="6">
        <v>44703</v>
      </c>
      <c r="D64018" t="s">
        <v>1526</v>
      </c>
      <c r="E64018">
        <v>5047</v>
      </c>
    </row>
    <row r="64019" spans="1:5" x14ac:dyDescent="0.35">
      <c r="A64019" t="s">
        <v>1532</v>
      </c>
      <c r="B64019" t="s">
        <v>1533</v>
      </c>
      <c r="C64019" s="6">
        <v>44703</v>
      </c>
      <c r="D64019" t="s">
        <v>1527</v>
      </c>
      <c r="E64019">
        <v>89.248000000000005</v>
      </c>
    </row>
    <row r="64020" spans="1:5" x14ac:dyDescent="0.35">
      <c r="A64020" t="s">
        <v>1532</v>
      </c>
      <c r="B64020" t="s">
        <v>1533</v>
      </c>
      <c r="C64020" s="6">
        <v>44703</v>
      </c>
      <c r="D64020" t="s">
        <v>1528</v>
      </c>
      <c r="E64020">
        <v>3664</v>
      </c>
    </row>
    <row r="64021" spans="1:5" x14ac:dyDescent="0.35">
      <c r="A64021" t="s">
        <v>1532</v>
      </c>
      <c r="B64021" t="s">
        <v>1533</v>
      </c>
      <c r="C64021" s="6">
        <v>44703</v>
      </c>
      <c r="D64021" t="s">
        <v>1529</v>
      </c>
      <c r="E64021">
        <v>64.792000000000002</v>
      </c>
    </row>
    <row r="64022" spans="1:5" x14ac:dyDescent="0.35">
      <c r="A64022" t="s">
        <v>1532</v>
      </c>
      <c r="B64022" t="s">
        <v>1533</v>
      </c>
      <c r="C64022" s="6">
        <v>44704</v>
      </c>
      <c r="D64022" t="s">
        <v>1524</v>
      </c>
      <c r="E64022">
        <v>150</v>
      </c>
    </row>
    <row r="64023" spans="1:5" x14ac:dyDescent="0.35">
      <c r="A64023" t="s">
        <v>1532</v>
      </c>
      <c r="B64023" t="s">
        <v>1533</v>
      </c>
      <c r="C64023" s="6">
        <v>44704</v>
      </c>
      <c r="D64023" t="s">
        <v>1525</v>
      </c>
      <c r="E64023">
        <v>2.653</v>
      </c>
    </row>
    <row r="64024" spans="1:5" x14ac:dyDescent="0.35">
      <c r="A64024" t="s">
        <v>1532</v>
      </c>
      <c r="B64024" t="s">
        <v>1533</v>
      </c>
      <c r="C64024" s="6">
        <v>44704</v>
      </c>
      <c r="D64024" t="s">
        <v>1526</v>
      </c>
      <c r="E64024">
        <v>5010</v>
      </c>
    </row>
    <row r="64025" spans="1:5" x14ac:dyDescent="0.35">
      <c r="A64025" t="s">
        <v>1532</v>
      </c>
      <c r="B64025" t="s">
        <v>1533</v>
      </c>
      <c r="C64025" s="6">
        <v>44704</v>
      </c>
      <c r="D64025" t="s">
        <v>1527</v>
      </c>
      <c r="E64025">
        <v>88.593999999999994</v>
      </c>
    </row>
    <row r="64026" spans="1:5" x14ac:dyDescent="0.35">
      <c r="A64026" t="s">
        <v>1532</v>
      </c>
      <c r="B64026" t="s">
        <v>1533</v>
      </c>
      <c r="C64026" s="6">
        <v>44704</v>
      </c>
      <c r="D64026" t="s">
        <v>1528</v>
      </c>
      <c r="E64026">
        <v>3580</v>
      </c>
    </row>
    <row r="64027" spans="1:5" x14ac:dyDescent="0.35">
      <c r="A64027" t="s">
        <v>1532</v>
      </c>
      <c r="B64027" t="s">
        <v>1533</v>
      </c>
      <c r="C64027" s="6">
        <v>44704</v>
      </c>
      <c r="D64027" t="s">
        <v>1529</v>
      </c>
      <c r="E64027">
        <v>63.307000000000002</v>
      </c>
    </row>
    <row r="64028" spans="1:5" x14ac:dyDescent="0.35">
      <c r="A64028" t="s">
        <v>1532</v>
      </c>
      <c r="B64028" t="s">
        <v>1533</v>
      </c>
      <c r="C64028" s="6">
        <v>44705</v>
      </c>
      <c r="D64028" t="s">
        <v>1524</v>
      </c>
      <c r="E64028">
        <v>142</v>
      </c>
    </row>
    <row r="64029" spans="1:5" x14ac:dyDescent="0.35">
      <c r="A64029" t="s">
        <v>1532</v>
      </c>
      <c r="B64029" t="s">
        <v>1533</v>
      </c>
      <c r="C64029" s="6">
        <v>44705</v>
      </c>
      <c r="D64029" t="s">
        <v>1525</v>
      </c>
      <c r="E64029">
        <v>2.5110000000000001</v>
      </c>
    </row>
    <row r="64030" spans="1:5" x14ac:dyDescent="0.35">
      <c r="A64030" t="s">
        <v>1532</v>
      </c>
      <c r="B64030" t="s">
        <v>1533</v>
      </c>
      <c r="C64030" s="6">
        <v>44705</v>
      </c>
      <c r="D64030" t="s">
        <v>1526</v>
      </c>
      <c r="E64030">
        <v>4639</v>
      </c>
    </row>
    <row r="64031" spans="1:5" x14ac:dyDescent="0.35">
      <c r="A64031" t="s">
        <v>1532</v>
      </c>
      <c r="B64031" t="s">
        <v>1533</v>
      </c>
      <c r="C64031" s="6">
        <v>44705</v>
      </c>
      <c r="D64031" t="s">
        <v>1527</v>
      </c>
      <c r="E64031">
        <v>82.034000000000006</v>
      </c>
    </row>
    <row r="64032" spans="1:5" x14ac:dyDescent="0.35">
      <c r="A64032" t="s">
        <v>1532</v>
      </c>
      <c r="B64032" t="s">
        <v>1533</v>
      </c>
      <c r="C64032" s="6">
        <v>44705</v>
      </c>
      <c r="D64032" t="s">
        <v>1528</v>
      </c>
      <c r="E64032">
        <v>3465</v>
      </c>
    </row>
    <row r="64033" spans="1:5" x14ac:dyDescent="0.35">
      <c r="A64033" t="s">
        <v>1532</v>
      </c>
      <c r="B64033" t="s">
        <v>1533</v>
      </c>
      <c r="C64033" s="6">
        <v>44705</v>
      </c>
      <c r="D64033" t="s">
        <v>1529</v>
      </c>
      <c r="E64033">
        <v>61.273000000000003</v>
      </c>
    </row>
    <row r="64034" spans="1:5" x14ac:dyDescent="0.35">
      <c r="A64034" t="s">
        <v>1532</v>
      </c>
      <c r="B64034" t="s">
        <v>1533</v>
      </c>
      <c r="C64034" s="6">
        <v>44706</v>
      </c>
      <c r="D64034" t="s">
        <v>1524</v>
      </c>
      <c r="E64034">
        <v>137</v>
      </c>
    </row>
    <row r="64035" spans="1:5" x14ac:dyDescent="0.35">
      <c r="A64035" t="s">
        <v>1532</v>
      </c>
      <c r="B64035" t="s">
        <v>1533</v>
      </c>
      <c r="C64035" s="6">
        <v>44706</v>
      </c>
      <c r="D64035" t="s">
        <v>1525</v>
      </c>
      <c r="E64035">
        <v>2.423</v>
      </c>
    </row>
    <row r="64036" spans="1:5" x14ac:dyDescent="0.35">
      <c r="A64036" t="s">
        <v>1532</v>
      </c>
      <c r="B64036" t="s">
        <v>1533</v>
      </c>
      <c r="C64036" s="6">
        <v>44706</v>
      </c>
      <c r="D64036" t="s">
        <v>1526</v>
      </c>
      <c r="E64036">
        <v>4489</v>
      </c>
    </row>
    <row r="64037" spans="1:5" x14ac:dyDescent="0.35">
      <c r="A64037" t="s">
        <v>1532</v>
      </c>
      <c r="B64037" t="s">
        <v>1533</v>
      </c>
      <c r="C64037" s="6">
        <v>44706</v>
      </c>
      <c r="D64037" t="s">
        <v>1527</v>
      </c>
      <c r="E64037">
        <v>79.381</v>
      </c>
    </row>
    <row r="64038" spans="1:5" x14ac:dyDescent="0.35">
      <c r="A64038" t="s">
        <v>1532</v>
      </c>
      <c r="B64038" t="s">
        <v>1533</v>
      </c>
      <c r="C64038" s="6">
        <v>44706</v>
      </c>
      <c r="D64038" t="s">
        <v>1528</v>
      </c>
      <c r="E64038">
        <v>3314</v>
      </c>
    </row>
    <row r="64039" spans="1:5" x14ac:dyDescent="0.35">
      <c r="A64039" t="s">
        <v>1532</v>
      </c>
      <c r="B64039" t="s">
        <v>1533</v>
      </c>
      <c r="C64039" s="6">
        <v>44706</v>
      </c>
      <c r="D64039" t="s">
        <v>1529</v>
      </c>
      <c r="E64039">
        <v>58.603000000000002</v>
      </c>
    </row>
    <row r="64040" spans="1:5" x14ac:dyDescent="0.35">
      <c r="A64040" t="s">
        <v>1532</v>
      </c>
      <c r="B64040" t="s">
        <v>1533</v>
      </c>
      <c r="C64040" s="6">
        <v>44707</v>
      </c>
      <c r="D64040" t="s">
        <v>1524</v>
      </c>
      <c r="E64040">
        <v>134</v>
      </c>
    </row>
    <row r="64041" spans="1:5" x14ac:dyDescent="0.35">
      <c r="A64041" t="s">
        <v>1532</v>
      </c>
      <c r="B64041" t="s">
        <v>1533</v>
      </c>
      <c r="C64041" s="6">
        <v>44707</v>
      </c>
      <c r="D64041" t="s">
        <v>1525</v>
      </c>
      <c r="E64041">
        <v>2.37</v>
      </c>
    </row>
    <row r="64042" spans="1:5" x14ac:dyDescent="0.35">
      <c r="A64042" t="s">
        <v>1532</v>
      </c>
      <c r="B64042" t="s">
        <v>1533</v>
      </c>
      <c r="C64042" s="6">
        <v>44707</v>
      </c>
      <c r="D64042" t="s">
        <v>1526</v>
      </c>
      <c r="E64042">
        <v>4365</v>
      </c>
    </row>
    <row r="64043" spans="1:5" x14ac:dyDescent="0.35">
      <c r="A64043" t="s">
        <v>1532</v>
      </c>
      <c r="B64043" t="s">
        <v>1533</v>
      </c>
      <c r="C64043" s="6">
        <v>44707</v>
      </c>
      <c r="D64043" t="s">
        <v>1527</v>
      </c>
      <c r="E64043">
        <v>77.188000000000002</v>
      </c>
    </row>
    <row r="64044" spans="1:5" x14ac:dyDescent="0.35">
      <c r="A64044" t="s">
        <v>1532</v>
      </c>
      <c r="B64044" t="s">
        <v>1533</v>
      </c>
      <c r="C64044" s="6">
        <v>44707</v>
      </c>
      <c r="D64044" t="s">
        <v>1528</v>
      </c>
      <c r="E64044">
        <v>3162</v>
      </c>
    </row>
    <row r="64045" spans="1:5" x14ac:dyDescent="0.35">
      <c r="A64045" t="s">
        <v>1532</v>
      </c>
      <c r="B64045" t="s">
        <v>1533</v>
      </c>
      <c r="C64045" s="6">
        <v>44707</v>
      </c>
      <c r="D64045" t="s">
        <v>1529</v>
      </c>
      <c r="E64045">
        <v>55.914999999999999</v>
      </c>
    </row>
    <row r="64046" spans="1:5" x14ac:dyDescent="0.35">
      <c r="A64046" t="s">
        <v>1532</v>
      </c>
      <c r="B64046" t="s">
        <v>1533</v>
      </c>
      <c r="C64046" s="6">
        <v>44708</v>
      </c>
      <c r="D64046" t="s">
        <v>1524</v>
      </c>
      <c r="E64046">
        <v>134</v>
      </c>
    </row>
    <row r="64047" spans="1:5" x14ac:dyDescent="0.35">
      <c r="A64047" t="s">
        <v>1532</v>
      </c>
      <c r="B64047" t="s">
        <v>1533</v>
      </c>
      <c r="C64047" s="6">
        <v>44708</v>
      </c>
      <c r="D64047" t="s">
        <v>1525</v>
      </c>
      <c r="E64047">
        <v>2.37</v>
      </c>
    </row>
    <row r="64048" spans="1:5" x14ac:dyDescent="0.35">
      <c r="A64048" t="s">
        <v>1532</v>
      </c>
      <c r="B64048" t="s">
        <v>1533</v>
      </c>
      <c r="C64048" s="6">
        <v>44708</v>
      </c>
      <c r="D64048" t="s">
        <v>1526</v>
      </c>
      <c r="E64048">
        <v>4197</v>
      </c>
    </row>
    <row r="64049" spans="1:5" x14ac:dyDescent="0.35">
      <c r="A64049" t="s">
        <v>1532</v>
      </c>
      <c r="B64049" t="s">
        <v>1533</v>
      </c>
      <c r="C64049" s="6">
        <v>44708</v>
      </c>
      <c r="D64049" t="s">
        <v>1527</v>
      </c>
      <c r="E64049">
        <v>74.218000000000004</v>
      </c>
    </row>
    <row r="64050" spans="1:5" x14ac:dyDescent="0.35">
      <c r="A64050" t="s">
        <v>1532</v>
      </c>
      <c r="B64050" t="s">
        <v>1533</v>
      </c>
      <c r="C64050" s="6">
        <v>44708</v>
      </c>
      <c r="D64050" t="s">
        <v>1528</v>
      </c>
      <c r="E64050">
        <v>3154</v>
      </c>
    </row>
    <row r="64051" spans="1:5" x14ac:dyDescent="0.35">
      <c r="A64051" t="s">
        <v>1532</v>
      </c>
      <c r="B64051" t="s">
        <v>1533</v>
      </c>
      <c r="C64051" s="6">
        <v>44708</v>
      </c>
      <c r="D64051" t="s">
        <v>1529</v>
      </c>
      <c r="E64051">
        <v>55.774000000000001</v>
      </c>
    </row>
    <row r="64052" spans="1:5" x14ac:dyDescent="0.35">
      <c r="A64052" t="s">
        <v>1532</v>
      </c>
      <c r="B64052" t="s">
        <v>1533</v>
      </c>
      <c r="C64052" s="6">
        <v>44709</v>
      </c>
      <c r="D64052" t="s">
        <v>1524</v>
      </c>
      <c r="E64052">
        <v>127</v>
      </c>
    </row>
    <row r="64053" spans="1:5" x14ac:dyDescent="0.35">
      <c r="A64053" t="s">
        <v>1532</v>
      </c>
      <c r="B64053" t="s">
        <v>1533</v>
      </c>
      <c r="C64053" s="6">
        <v>44709</v>
      </c>
      <c r="D64053" t="s">
        <v>1525</v>
      </c>
      <c r="E64053">
        <v>2.246</v>
      </c>
    </row>
    <row r="64054" spans="1:5" x14ac:dyDescent="0.35">
      <c r="A64054" t="s">
        <v>1532</v>
      </c>
      <c r="B64054" t="s">
        <v>1533</v>
      </c>
      <c r="C64054" s="6">
        <v>44709</v>
      </c>
      <c r="D64054" t="s">
        <v>1526</v>
      </c>
      <c r="E64054">
        <v>4013</v>
      </c>
    </row>
    <row r="64055" spans="1:5" x14ac:dyDescent="0.35">
      <c r="A64055" t="s">
        <v>1532</v>
      </c>
      <c r="B64055" t="s">
        <v>1533</v>
      </c>
      <c r="C64055" s="6">
        <v>44709</v>
      </c>
      <c r="D64055" t="s">
        <v>1527</v>
      </c>
      <c r="E64055">
        <v>70.963999999999999</v>
      </c>
    </row>
    <row r="64056" spans="1:5" x14ac:dyDescent="0.35">
      <c r="A64056" t="s">
        <v>1532</v>
      </c>
      <c r="B64056" t="s">
        <v>1533</v>
      </c>
      <c r="C64056" s="6">
        <v>44709</v>
      </c>
      <c r="D64056" t="s">
        <v>1528</v>
      </c>
      <c r="E64056">
        <v>3149</v>
      </c>
    </row>
    <row r="64057" spans="1:5" x14ac:dyDescent="0.35">
      <c r="A64057" t="s">
        <v>1532</v>
      </c>
      <c r="B64057" t="s">
        <v>1533</v>
      </c>
      <c r="C64057" s="6">
        <v>44709</v>
      </c>
      <c r="D64057" t="s">
        <v>1529</v>
      </c>
      <c r="E64057">
        <v>55.685000000000002</v>
      </c>
    </row>
    <row r="64058" spans="1:5" x14ac:dyDescent="0.35">
      <c r="A64058" t="s">
        <v>1532</v>
      </c>
      <c r="B64058" t="s">
        <v>1533</v>
      </c>
      <c r="C64058" s="6">
        <v>44710</v>
      </c>
      <c r="D64058" t="s">
        <v>1524</v>
      </c>
      <c r="E64058">
        <v>124</v>
      </c>
    </row>
    <row r="64059" spans="1:5" x14ac:dyDescent="0.35">
      <c r="A64059" t="s">
        <v>1532</v>
      </c>
      <c r="B64059" t="s">
        <v>1533</v>
      </c>
      <c r="C64059" s="6">
        <v>44710</v>
      </c>
      <c r="D64059" t="s">
        <v>1525</v>
      </c>
      <c r="E64059">
        <v>2.1930000000000001</v>
      </c>
    </row>
    <row r="64060" spans="1:5" x14ac:dyDescent="0.35">
      <c r="A64060" t="s">
        <v>1532</v>
      </c>
      <c r="B64060" t="s">
        <v>1533</v>
      </c>
      <c r="C64060" s="6">
        <v>44710</v>
      </c>
      <c r="D64060" t="s">
        <v>1526</v>
      </c>
      <c r="E64060">
        <v>4018</v>
      </c>
    </row>
    <row r="64061" spans="1:5" x14ac:dyDescent="0.35">
      <c r="A64061" t="s">
        <v>1532</v>
      </c>
      <c r="B64061" t="s">
        <v>1533</v>
      </c>
      <c r="C64061" s="6">
        <v>44710</v>
      </c>
      <c r="D64061" t="s">
        <v>1527</v>
      </c>
      <c r="E64061">
        <v>71.052000000000007</v>
      </c>
    </row>
    <row r="64062" spans="1:5" x14ac:dyDescent="0.35">
      <c r="A64062" t="s">
        <v>1532</v>
      </c>
      <c r="B64062" t="s">
        <v>1533</v>
      </c>
      <c r="C64062" s="6">
        <v>44710</v>
      </c>
      <c r="D64062" t="s">
        <v>1528</v>
      </c>
      <c r="E64062">
        <v>3114</v>
      </c>
    </row>
    <row r="64063" spans="1:5" x14ac:dyDescent="0.35">
      <c r="A64063" t="s">
        <v>1532</v>
      </c>
      <c r="B64063" t="s">
        <v>1533</v>
      </c>
      <c r="C64063" s="6">
        <v>44710</v>
      </c>
      <c r="D64063" t="s">
        <v>1529</v>
      </c>
      <c r="E64063">
        <v>55.066000000000003</v>
      </c>
    </row>
    <row r="64064" spans="1:5" x14ac:dyDescent="0.35">
      <c r="A64064" t="s">
        <v>1532</v>
      </c>
      <c r="B64064" t="s">
        <v>1533</v>
      </c>
      <c r="C64064" s="6">
        <v>44711</v>
      </c>
      <c r="D64064" t="s">
        <v>1524</v>
      </c>
      <c r="E64064">
        <v>121</v>
      </c>
    </row>
    <row r="64065" spans="1:5" x14ac:dyDescent="0.35">
      <c r="A64065" t="s">
        <v>1532</v>
      </c>
      <c r="B64065" t="s">
        <v>1533</v>
      </c>
      <c r="C64065" s="6">
        <v>44711</v>
      </c>
      <c r="D64065" t="s">
        <v>1525</v>
      </c>
      <c r="E64065">
        <v>2.14</v>
      </c>
    </row>
    <row r="64066" spans="1:5" x14ac:dyDescent="0.35">
      <c r="A64066" t="s">
        <v>1532</v>
      </c>
      <c r="B64066" t="s">
        <v>1533</v>
      </c>
      <c r="C64066" s="6">
        <v>44711</v>
      </c>
      <c r="D64066" t="s">
        <v>1526</v>
      </c>
      <c r="E64066">
        <v>4091</v>
      </c>
    </row>
    <row r="64067" spans="1:5" x14ac:dyDescent="0.35">
      <c r="A64067" t="s">
        <v>1532</v>
      </c>
      <c r="B64067" t="s">
        <v>1533</v>
      </c>
      <c r="C64067" s="6">
        <v>44711</v>
      </c>
      <c r="D64067" t="s">
        <v>1527</v>
      </c>
      <c r="E64067">
        <v>72.343000000000004</v>
      </c>
    </row>
    <row r="64068" spans="1:5" x14ac:dyDescent="0.35">
      <c r="A64068" t="s">
        <v>1532</v>
      </c>
      <c r="B64068" t="s">
        <v>1533</v>
      </c>
      <c r="C64068" s="6">
        <v>44711</v>
      </c>
      <c r="D64068" t="s">
        <v>1528</v>
      </c>
      <c r="E64068">
        <v>3074</v>
      </c>
    </row>
    <row r="64069" spans="1:5" x14ac:dyDescent="0.35">
      <c r="A64069" t="s">
        <v>1532</v>
      </c>
      <c r="B64069" t="s">
        <v>1533</v>
      </c>
      <c r="C64069" s="6">
        <v>44711</v>
      </c>
      <c r="D64069" t="s">
        <v>1529</v>
      </c>
      <c r="E64069">
        <v>54.359000000000002</v>
      </c>
    </row>
    <row r="64070" spans="1:5" x14ac:dyDescent="0.35">
      <c r="A64070" t="s">
        <v>1532</v>
      </c>
      <c r="B64070" t="s">
        <v>1533</v>
      </c>
      <c r="C64070" s="6">
        <v>44712</v>
      </c>
      <c r="D64070" t="s">
        <v>1524</v>
      </c>
      <c r="E64070">
        <v>119</v>
      </c>
    </row>
    <row r="64071" spans="1:5" x14ac:dyDescent="0.35">
      <c r="A64071" t="s">
        <v>1532</v>
      </c>
      <c r="B64071" t="s">
        <v>1533</v>
      </c>
      <c r="C64071" s="6">
        <v>44712</v>
      </c>
      <c r="D64071" t="s">
        <v>1525</v>
      </c>
      <c r="E64071">
        <v>2.1040000000000001</v>
      </c>
    </row>
    <row r="64072" spans="1:5" x14ac:dyDescent="0.35">
      <c r="A64072" t="s">
        <v>1532</v>
      </c>
      <c r="B64072" t="s">
        <v>1533</v>
      </c>
      <c r="C64072" s="6">
        <v>44712</v>
      </c>
      <c r="D64072" t="s">
        <v>1526</v>
      </c>
      <c r="E64072">
        <v>4036</v>
      </c>
    </row>
    <row r="64073" spans="1:5" x14ac:dyDescent="0.35">
      <c r="A64073" t="s">
        <v>1532</v>
      </c>
      <c r="B64073" t="s">
        <v>1533</v>
      </c>
      <c r="C64073" s="6">
        <v>44712</v>
      </c>
      <c r="D64073" t="s">
        <v>1527</v>
      </c>
      <c r="E64073">
        <v>71.37</v>
      </c>
    </row>
    <row r="64074" spans="1:5" x14ac:dyDescent="0.35">
      <c r="A64074" t="s">
        <v>1532</v>
      </c>
      <c r="B64074" t="s">
        <v>1533</v>
      </c>
      <c r="C64074" s="6">
        <v>44712</v>
      </c>
      <c r="D64074" t="s">
        <v>1528</v>
      </c>
      <c r="E64074">
        <v>3115</v>
      </c>
    </row>
    <row r="64075" spans="1:5" x14ac:dyDescent="0.35">
      <c r="A64075" t="s">
        <v>1532</v>
      </c>
      <c r="B64075" t="s">
        <v>1533</v>
      </c>
      <c r="C64075" s="6">
        <v>44712</v>
      </c>
      <c r="D64075" t="s">
        <v>1529</v>
      </c>
      <c r="E64075">
        <v>55.084000000000003</v>
      </c>
    </row>
    <row r="64076" spans="1:5" x14ac:dyDescent="0.35">
      <c r="A64076" t="s">
        <v>1532</v>
      </c>
      <c r="B64076" t="s">
        <v>1533</v>
      </c>
      <c r="C64076" s="6">
        <v>44713</v>
      </c>
      <c r="D64076" t="s">
        <v>1524</v>
      </c>
      <c r="E64076">
        <v>123</v>
      </c>
    </row>
    <row r="64077" spans="1:5" x14ac:dyDescent="0.35">
      <c r="A64077" t="s">
        <v>1532</v>
      </c>
      <c r="B64077" t="s">
        <v>1533</v>
      </c>
      <c r="C64077" s="6">
        <v>44713</v>
      </c>
      <c r="D64077" t="s">
        <v>1525</v>
      </c>
      <c r="E64077">
        <v>2.1749999999999998</v>
      </c>
    </row>
    <row r="64078" spans="1:5" x14ac:dyDescent="0.35">
      <c r="A64078" t="s">
        <v>1532</v>
      </c>
      <c r="B64078" t="s">
        <v>1533</v>
      </c>
      <c r="C64078" s="6">
        <v>44713</v>
      </c>
      <c r="D64078" t="s">
        <v>1526</v>
      </c>
      <c r="E64078">
        <v>3800</v>
      </c>
    </row>
    <row r="64079" spans="1:5" x14ac:dyDescent="0.35">
      <c r="A64079" t="s">
        <v>1532</v>
      </c>
      <c r="B64079" t="s">
        <v>1533</v>
      </c>
      <c r="C64079" s="6">
        <v>44713</v>
      </c>
      <c r="D64079" t="s">
        <v>1527</v>
      </c>
      <c r="E64079">
        <v>67.197000000000003</v>
      </c>
    </row>
    <row r="64080" spans="1:5" x14ac:dyDescent="0.35">
      <c r="A64080" t="s">
        <v>1532</v>
      </c>
      <c r="B64080" t="s">
        <v>1533</v>
      </c>
      <c r="C64080" s="6">
        <v>44713</v>
      </c>
      <c r="D64080" t="s">
        <v>1528</v>
      </c>
      <c r="E64080">
        <v>3120</v>
      </c>
    </row>
    <row r="64081" spans="1:5" x14ac:dyDescent="0.35">
      <c r="A64081" t="s">
        <v>1532</v>
      </c>
      <c r="B64081" t="s">
        <v>1533</v>
      </c>
      <c r="C64081" s="6">
        <v>44713</v>
      </c>
      <c r="D64081" t="s">
        <v>1529</v>
      </c>
      <c r="E64081">
        <v>55.171999999999997</v>
      </c>
    </row>
    <row r="64082" spans="1:5" x14ac:dyDescent="0.35">
      <c r="A64082" t="s">
        <v>1532</v>
      </c>
      <c r="B64082" t="s">
        <v>1533</v>
      </c>
      <c r="C64082" s="6">
        <v>44714</v>
      </c>
      <c r="D64082" t="s">
        <v>1524</v>
      </c>
      <c r="E64082">
        <v>126</v>
      </c>
    </row>
    <row r="64083" spans="1:5" x14ac:dyDescent="0.35">
      <c r="A64083" t="s">
        <v>1532</v>
      </c>
      <c r="B64083" t="s">
        <v>1533</v>
      </c>
      <c r="C64083" s="6">
        <v>44714</v>
      </c>
      <c r="D64083" t="s">
        <v>1525</v>
      </c>
      <c r="E64083">
        <v>2.2280000000000002</v>
      </c>
    </row>
    <row r="64084" spans="1:5" x14ac:dyDescent="0.35">
      <c r="A64084" t="s">
        <v>1532</v>
      </c>
      <c r="B64084" t="s">
        <v>1533</v>
      </c>
      <c r="C64084" s="6">
        <v>44714</v>
      </c>
      <c r="D64084" t="s">
        <v>1526</v>
      </c>
      <c r="E64084">
        <v>3841</v>
      </c>
    </row>
    <row r="64085" spans="1:5" x14ac:dyDescent="0.35">
      <c r="A64085" t="s">
        <v>1532</v>
      </c>
      <c r="B64085" t="s">
        <v>1533</v>
      </c>
      <c r="C64085" s="6">
        <v>44714</v>
      </c>
      <c r="D64085" t="s">
        <v>1527</v>
      </c>
      <c r="E64085">
        <v>67.921999999999997</v>
      </c>
    </row>
    <row r="64086" spans="1:5" x14ac:dyDescent="0.35">
      <c r="A64086" t="s">
        <v>1532</v>
      </c>
      <c r="B64086" t="s">
        <v>1533</v>
      </c>
      <c r="C64086" s="6">
        <v>44714</v>
      </c>
      <c r="D64086" t="s">
        <v>1528</v>
      </c>
      <c r="E64086">
        <v>3111</v>
      </c>
    </row>
    <row r="64087" spans="1:5" x14ac:dyDescent="0.35">
      <c r="A64087" t="s">
        <v>1532</v>
      </c>
      <c r="B64087" t="s">
        <v>1533</v>
      </c>
      <c r="C64087" s="6">
        <v>44714</v>
      </c>
      <c r="D64087" t="s">
        <v>1529</v>
      </c>
      <c r="E64087">
        <v>55.012999999999998</v>
      </c>
    </row>
    <row r="64088" spans="1:5" x14ac:dyDescent="0.35">
      <c r="A64088" t="s">
        <v>1532</v>
      </c>
      <c r="B64088" t="s">
        <v>1533</v>
      </c>
      <c r="C64088" s="6">
        <v>44715</v>
      </c>
      <c r="D64088" t="s">
        <v>1524</v>
      </c>
      <c r="E64088">
        <v>125</v>
      </c>
    </row>
    <row r="64089" spans="1:5" x14ac:dyDescent="0.35">
      <c r="A64089" t="s">
        <v>1532</v>
      </c>
      <c r="B64089" t="s">
        <v>1533</v>
      </c>
      <c r="C64089" s="6">
        <v>44715</v>
      </c>
      <c r="D64089" t="s">
        <v>1525</v>
      </c>
      <c r="E64089">
        <v>2.21</v>
      </c>
    </row>
    <row r="64090" spans="1:5" x14ac:dyDescent="0.35">
      <c r="A64090" t="s">
        <v>1532</v>
      </c>
      <c r="B64090" t="s">
        <v>1533</v>
      </c>
      <c r="C64090" s="6">
        <v>44715</v>
      </c>
      <c r="D64090" t="s">
        <v>1526</v>
      </c>
      <c r="E64090">
        <v>3849</v>
      </c>
    </row>
    <row r="64091" spans="1:5" x14ac:dyDescent="0.35">
      <c r="A64091" t="s">
        <v>1532</v>
      </c>
      <c r="B64091" t="s">
        <v>1533</v>
      </c>
      <c r="C64091" s="6">
        <v>44715</v>
      </c>
      <c r="D64091" t="s">
        <v>1527</v>
      </c>
      <c r="E64091">
        <v>68.063999999999993</v>
      </c>
    </row>
    <row r="64092" spans="1:5" x14ac:dyDescent="0.35">
      <c r="A64092" t="s">
        <v>1532</v>
      </c>
      <c r="B64092" t="s">
        <v>1533</v>
      </c>
      <c r="C64092" s="6">
        <v>44715</v>
      </c>
      <c r="D64092" t="s">
        <v>1528</v>
      </c>
      <c r="E64092">
        <v>3073</v>
      </c>
    </row>
    <row r="64093" spans="1:5" x14ac:dyDescent="0.35">
      <c r="A64093" t="s">
        <v>1532</v>
      </c>
      <c r="B64093" t="s">
        <v>1533</v>
      </c>
      <c r="C64093" s="6">
        <v>44715</v>
      </c>
      <c r="D64093" t="s">
        <v>1529</v>
      </c>
      <c r="E64093">
        <v>54.341000000000001</v>
      </c>
    </row>
    <row r="64094" spans="1:5" x14ac:dyDescent="0.35">
      <c r="A64094" t="s">
        <v>1532</v>
      </c>
      <c r="B64094" t="s">
        <v>1533</v>
      </c>
      <c r="C64094" s="6">
        <v>44716</v>
      </c>
      <c r="D64094" t="s">
        <v>1524</v>
      </c>
      <c r="E64094">
        <v>111</v>
      </c>
    </row>
    <row r="64095" spans="1:5" x14ac:dyDescent="0.35">
      <c r="A64095" t="s">
        <v>1532</v>
      </c>
      <c r="B64095" t="s">
        <v>1533</v>
      </c>
      <c r="C64095" s="6">
        <v>44716</v>
      </c>
      <c r="D64095" t="s">
        <v>1525</v>
      </c>
      <c r="E64095">
        <v>1.9630000000000001</v>
      </c>
    </row>
    <row r="64096" spans="1:5" x14ac:dyDescent="0.35">
      <c r="A64096" t="s">
        <v>1532</v>
      </c>
      <c r="B64096" t="s">
        <v>1533</v>
      </c>
      <c r="C64096" s="6">
        <v>44716</v>
      </c>
      <c r="D64096" t="s">
        <v>1526</v>
      </c>
      <c r="E64096">
        <v>3835</v>
      </c>
    </row>
    <row r="64097" spans="1:5" x14ac:dyDescent="0.35">
      <c r="A64097" t="s">
        <v>1532</v>
      </c>
      <c r="B64097" t="s">
        <v>1533</v>
      </c>
      <c r="C64097" s="6">
        <v>44716</v>
      </c>
      <c r="D64097" t="s">
        <v>1527</v>
      </c>
      <c r="E64097">
        <v>67.816000000000003</v>
      </c>
    </row>
    <row r="64098" spans="1:5" x14ac:dyDescent="0.35">
      <c r="A64098" t="s">
        <v>1532</v>
      </c>
      <c r="B64098" t="s">
        <v>1533</v>
      </c>
      <c r="C64098" s="6">
        <v>44716</v>
      </c>
      <c r="D64098" t="s">
        <v>1528</v>
      </c>
      <c r="E64098">
        <v>3134</v>
      </c>
    </row>
    <row r="64099" spans="1:5" x14ac:dyDescent="0.35">
      <c r="A64099" t="s">
        <v>1532</v>
      </c>
      <c r="B64099" t="s">
        <v>1533</v>
      </c>
      <c r="C64099" s="6">
        <v>44716</v>
      </c>
      <c r="D64099" t="s">
        <v>1529</v>
      </c>
      <c r="E64099">
        <v>55.42</v>
      </c>
    </row>
    <row r="64100" spans="1:5" x14ac:dyDescent="0.35">
      <c r="A64100" t="s">
        <v>1532</v>
      </c>
      <c r="B64100" t="s">
        <v>1533</v>
      </c>
      <c r="C64100" s="6">
        <v>44717</v>
      </c>
      <c r="D64100" t="s">
        <v>1524</v>
      </c>
      <c r="E64100">
        <v>113</v>
      </c>
    </row>
    <row r="64101" spans="1:5" x14ac:dyDescent="0.35">
      <c r="A64101" t="s">
        <v>1532</v>
      </c>
      <c r="B64101" t="s">
        <v>1533</v>
      </c>
      <c r="C64101" s="6">
        <v>44717</v>
      </c>
      <c r="D64101" t="s">
        <v>1525</v>
      </c>
      <c r="E64101">
        <v>1.998</v>
      </c>
    </row>
    <row r="64102" spans="1:5" x14ac:dyDescent="0.35">
      <c r="A64102" t="s">
        <v>1532</v>
      </c>
      <c r="B64102" t="s">
        <v>1533</v>
      </c>
      <c r="C64102" s="6">
        <v>44717</v>
      </c>
      <c r="D64102" t="s">
        <v>1526</v>
      </c>
      <c r="E64102">
        <v>3965</v>
      </c>
    </row>
    <row r="64103" spans="1:5" x14ac:dyDescent="0.35">
      <c r="A64103" t="s">
        <v>1532</v>
      </c>
      <c r="B64103" t="s">
        <v>1533</v>
      </c>
      <c r="C64103" s="6">
        <v>44717</v>
      </c>
      <c r="D64103" t="s">
        <v>1527</v>
      </c>
      <c r="E64103">
        <v>70.114999999999995</v>
      </c>
    </row>
    <row r="64104" spans="1:5" x14ac:dyDescent="0.35">
      <c r="A64104" t="s">
        <v>1532</v>
      </c>
      <c r="B64104" t="s">
        <v>1533</v>
      </c>
      <c r="C64104" s="6">
        <v>44717</v>
      </c>
      <c r="D64104" t="s">
        <v>1528</v>
      </c>
      <c r="E64104">
        <v>3237</v>
      </c>
    </row>
    <row r="64105" spans="1:5" x14ac:dyDescent="0.35">
      <c r="A64105" t="s">
        <v>1532</v>
      </c>
      <c r="B64105" t="s">
        <v>1533</v>
      </c>
      <c r="C64105" s="6">
        <v>44717</v>
      </c>
      <c r="D64105" t="s">
        <v>1529</v>
      </c>
      <c r="E64105">
        <v>57.241</v>
      </c>
    </row>
    <row r="64106" spans="1:5" x14ac:dyDescent="0.35">
      <c r="A64106" t="s">
        <v>1532</v>
      </c>
      <c r="B64106" t="s">
        <v>1533</v>
      </c>
      <c r="C64106" s="6">
        <v>44718</v>
      </c>
      <c r="D64106" t="s">
        <v>1524</v>
      </c>
      <c r="E64106">
        <v>120</v>
      </c>
    </row>
    <row r="64107" spans="1:5" x14ac:dyDescent="0.35">
      <c r="A64107" t="s">
        <v>1532</v>
      </c>
      <c r="B64107" t="s">
        <v>1533</v>
      </c>
      <c r="C64107" s="6">
        <v>44718</v>
      </c>
      <c r="D64107" t="s">
        <v>1525</v>
      </c>
      <c r="E64107">
        <v>2.1219999999999999</v>
      </c>
    </row>
    <row r="64108" spans="1:5" x14ac:dyDescent="0.35">
      <c r="A64108" t="s">
        <v>1532</v>
      </c>
      <c r="B64108" t="s">
        <v>1533</v>
      </c>
      <c r="C64108" s="6">
        <v>44718</v>
      </c>
      <c r="D64108" t="s">
        <v>1526</v>
      </c>
      <c r="E64108">
        <v>4126</v>
      </c>
    </row>
    <row r="64109" spans="1:5" x14ac:dyDescent="0.35">
      <c r="A64109" t="s">
        <v>1532</v>
      </c>
      <c r="B64109" t="s">
        <v>1533</v>
      </c>
      <c r="C64109" s="6">
        <v>44718</v>
      </c>
      <c r="D64109" t="s">
        <v>1527</v>
      </c>
      <c r="E64109">
        <v>72.962000000000003</v>
      </c>
    </row>
    <row r="64110" spans="1:5" x14ac:dyDescent="0.35">
      <c r="A64110" t="s">
        <v>1532</v>
      </c>
      <c r="B64110" t="s">
        <v>1533</v>
      </c>
      <c r="C64110" s="6">
        <v>44718</v>
      </c>
      <c r="D64110" t="s">
        <v>1528</v>
      </c>
      <c r="E64110">
        <v>3378</v>
      </c>
    </row>
    <row r="64111" spans="1:5" x14ac:dyDescent="0.35">
      <c r="A64111" t="s">
        <v>1532</v>
      </c>
      <c r="B64111" t="s">
        <v>1533</v>
      </c>
      <c r="C64111" s="6">
        <v>44718</v>
      </c>
      <c r="D64111" t="s">
        <v>1529</v>
      </c>
      <c r="E64111">
        <v>59.734999999999999</v>
      </c>
    </row>
    <row r="64112" spans="1:5" x14ac:dyDescent="0.35">
      <c r="A64112" t="s">
        <v>1532</v>
      </c>
      <c r="B64112" t="s">
        <v>1533</v>
      </c>
      <c r="C64112" s="6">
        <v>44719</v>
      </c>
      <c r="D64112" t="s">
        <v>1524</v>
      </c>
      <c r="E64112">
        <v>116</v>
      </c>
    </row>
    <row r="64113" spans="1:5" x14ac:dyDescent="0.35">
      <c r="A64113" t="s">
        <v>1532</v>
      </c>
      <c r="B64113" t="s">
        <v>1533</v>
      </c>
      <c r="C64113" s="6">
        <v>44719</v>
      </c>
      <c r="D64113" t="s">
        <v>1525</v>
      </c>
      <c r="E64113">
        <v>2.0510000000000002</v>
      </c>
    </row>
    <row r="64114" spans="1:5" x14ac:dyDescent="0.35">
      <c r="A64114" t="s">
        <v>1532</v>
      </c>
      <c r="B64114" t="s">
        <v>1533</v>
      </c>
      <c r="C64114" s="6">
        <v>44719</v>
      </c>
      <c r="D64114" t="s">
        <v>1526</v>
      </c>
      <c r="E64114">
        <v>4108</v>
      </c>
    </row>
    <row r="64115" spans="1:5" x14ac:dyDescent="0.35">
      <c r="A64115" t="s">
        <v>1532</v>
      </c>
      <c r="B64115" t="s">
        <v>1533</v>
      </c>
      <c r="C64115" s="6">
        <v>44719</v>
      </c>
      <c r="D64115" t="s">
        <v>1527</v>
      </c>
      <c r="E64115">
        <v>72.644000000000005</v>
      </c>
    </row>
    <row r="64116" spans="1:5" x14ac:dyDescent="0.35">
      <c r="A64116" t="s">
        <v>1532</v>
      </c>
      <c r="B64116" t="s">
        <v>1533</v>
      </c>
      <c r="C64116" s="6">
        <v>44719</v>
      </c>
      <c r="D64116" t="s">
        <v>1528</v>
      </c>
      <c r="E64116">
        <v>3453</v>
      </c>
    </row>
    <row r="64117" spans="1:5" x14ac:dyDescent="0.35">
      <c r="A64117" t="s">
        <v>1532</v>
      </c>
      <c r="B64117" t="s">
        <v>1533</v>
      </c>
      <c r="C64117" s="6">
        <v>44719</v>
      </c>
      <c r="D64117" t="s">
        <v>1529</v>
      </c>
      <c r="E64117">
        <v>61.061</v>
      </c>
    </row>
    <row r="64118" spans="1:5" x14ac:dyDescent="0.35">
      <c r="A64118" t="s">
        <v>1532</v>
      </c>
      <c r="B64118" t="s">
        <v>1533</v>
      </c>
      <c r="C64118" s="6">
        <v>44720</v>
      </c>
      <c r="D64118" t="s">
        <v>1524</v>
      </c>
      <c r="E64118">
        <v>124</v>
      </c>
    </row>
    <row r="64119" spans="1:5" x14ac:dyDescent="0.35">
      <c r="A64119" t="s">
        <v>1532</v>
      </c>
      <c r="B64119" t="s">
        <v>1533</v>
      </c>
      <c r="C64119" s="6">
        <v>44720</v>
      </c>
      <c r="D64119" t="s">
        <v>1525</v>
      </c>
      <c r="E64119">
        <v>2.1930000000000001</v>
      </c>
    </row>
    <row r="64120" spans="1:5" x14ac:dyDescent="0.35">
      <c r="A64120" t="s">
        <v>1532</v>
      </c>
      <c r="B64120" t="s">
        <v>1533</v>
      </c>
      <c r="C64120" s="6">
        <v>44720</v>
      </c>
      <c r="D64120" t="s">
        <v>1526</v>
      </c>
      <c r="E64120">
        <v>4096</v>
      </c>
    </row>
    <row r="64121" spans="1:5" x14ac:dyDescent="0.35">
      <c r="A64121" t="s">
        <v>1532</v>
      </c>
      <c r="B64121" t="s">
        <v>1533</v>
      </c>
      <c r="C64121" s="6">
        <v>44720</v>
      </c>
      <c r="D64121" t="s">
        <v>1527</v>
      </c>
      <c r="E64121">
        <v>72.430999999999997</v>
      </c>
    </row>
    <row r="64122" spans="1:5" x14ac:dyDescent="0.35">
      <c r="A64122" t="s">
        <v>1532</v>
      </c>
      <c r="B64122" t="s">
        <v>1533</v>
      </c>
      <c r="C64122" s="6">
        <v>44720</v>
      </c>
      <c r="D64122" t="s">
        <v>1528</v>
      </c>
      <c r="E64122">
        <v>3637</v>
      </c>
    </row>
    <row r="64123" spans="1:5" x14ac:dyDescent="0.35">
      <c r="A64123" t="s">
        <v>1532</v>
      </c>
      <c r="B64123" t="s">
        <v>1533</v>
      </c>
      <c r="C64123" s="6">
        <v>44720</v>
      </c>
      <c r="D64123" t="s">
        <v>1529</v>
      </c>
      <c r="E64123">
        <v>64.314999999999998</v>
      </c>
    </row>
    <row r="64124" spans="1:5" x14ac:dyDescent="0.35">
      <c r="A64124" t="s">
        <v>1532</v>
      </c>
      <c r="B64124" t="s">
        <v>1533</v>
      </c>
      <c r="C64124" s="6">
        <v>44721</v>
      </c>
      <c r="D64124" t="s">
        <v>1524</v>
      </c>
      <c r="E64124">
        <v>127</v>
      </c>
    </row>
    <row r="64125" spans="1:5" x14ac:dyDescent="0.35">
      <c r="A64125" t="s">
        <v>1532</v>
      </c>
      <c r="B64125" t="s">
        <v>1533</v>
      </c>
      <c r="C64125" s="6">
        <v>44721</v>
      </c>
      <c r="D64125" t="s">
        <v>1525</v>
      </c>
      <c r="E64125">
        <v>2.246</v>
      </c>
    </row>
    <row r="64126" spans="1:5" x14ac:dyDescent="0.35">
      <c r="A64126" t="s">
        <v>1532</v>
      </c>
      <c r="B64126" t="s">
        <v>1533</v>
      </c>
      <c r="C64126" s="6">
        <v>44721</v>
      </c>
      <c r="D64126" t="s">
        <v>1526</v>
      </c>
      <c r="E64126">
        <v>4082</v>
      </c>
    </row>
    <row r="64127" spans="1:5" x14ac:dyDescent="0.35">
      <c r="A64127" t="s">
        <v>1532</v>
      </c>
      <c r="B64127" t="s">
        <v>1533</v>
      </c>
      <c r="C64127" s="6">
        <v>44721</v>
      </c>
      <c r="D64127" t="s">
        <v>1527</v>
      </c>
      <c r="E64127">
        <v>72.183999999999997</v>
      </c>
    </row>
    <row r="64128" spans="1:5" x14ac:dyDescent="0.35">
      <c r="A64128" t="s">
        <v>1532</v>
      </c>
      <c r="B64128" t="s">
        <v>1533</v>
      </c>
      <c r="C64128" s="6">
        <v>44721</v>
      </c>
      <c r="D64128" t="s">
        <v>1528</v>
      </c>
      <c r="E64128">
        <v>3852</v>
      </c>
    </row>
    <row r="64129" spans="1:5" x14ac:dyDescent="0.35">
      <c r="A64129" t="s">
        <v>1532</v>
      </c>
      <c r="B64129" t="s">
        <v>1533</v>
      </c>
      <c r="C64129" s="6">
        <v>44721</v>
      </c>
      <c r="D64129" t="s">
        <v>1529</v>
      </c>
      <c r="E64129">
        <v>68.117000000000004</v>
      </c>
    </row>
    <row r="64130" spans="1:5" x14ac:dyDescent="0.35">
      <c r="A64130" t="s">
        <v>1532</v>
      </c>
      <c r="B64130" t="s">
        <v>1533</v>
      </c>
      <c r="C64130" s="6">
        <v>44722</v>
      </c>
      <c r="D64130" t="s">
        <v>1524</v>
      </c>
      <c r="E64130">
        <v>117</v>
      </c>
    </row>
    <row r="64131" spans="1:5" x14ac:dyDescent="0.35">
      <c r="A64131" t="s">
        <v>1532</v>
      </c>
      <c r="B64131" t="s">
        <v>1533</v>
      </c>
      <c r="C64131" s="6">
        <v>44722</v>
      </c>
      <c r="D64131" t="s">
        <v>1525</v>
      </c>
      <c r="E64131">
        <v>2.069</v>
      </c>
    </row>
    <row r="64132" spans="1:5" x14ac:dyDescent="0.35">
      <c r="A64132" t="s">
        <v>1532</v>
      </c>
      <c r="B64132" t="s">
        <v>1533</v>
      </c>
      <c r="C64132" s="6">
        <v>44722</v>
      </c>
      <c r="D64132" t="s">
        <v>1526</v>
      </c>
      <c r="E64132">
        <v>4262</v>
      </c>
    </row>
    <row r="64133" spans="1:5" x14ac:dyDescent="0.35">
      <c r="A64133" t="s">
        <v>1532</v>
      </c>
      <c r="B64133" t="s">
        <v>1533</v>
      </c>
      <c r="C64133" s="6">
        <v>44722</v>
      </c>
      <c r="D64133" t="s">
        <v>1527</v>
      </c>
      <c r="E64133">
        <v>75.367000000000004</v>
      </c>
    </row>
    <row r="64134" spans="1:5" x14ac:dyDescent="0.35">
      <c r="A64134" t="s">
        <v>1532</v>
      </c>
      <c r="B64134" t="s">
        <v>1533</v>
      </c>
      <c r="C64134" s="6">
        <v>44722</v>
      </c>
      <c r="D64134" t="s">
        <v>1528</v>
      </c>
      <c r="E64134">
        <v>4037</v>
      </c>
    </row>
    <row r="64135" spans="1:5" x14ac:dyDescent="0.35">
      <c r="A64135" t="s">
        <v>1532</v>
      </c>
      <c r="B64135" t="s">
        <v>1533</v>
      </c>
      <c r="C64135" s="6">
        <v>44722</v>
      </c>
      <c r="D64135" t="s">
        <v>1529</v>
      </c>
      <c r="E64135">
        <v>71.388000000000005</v>
      </c>
    </row>
    <row r="64136" spans="1:5" x14ac:dyDescent="0.35">
      <c r="A64136" t="s">
        <v>1532</v>
      </c>
      <c r="B64136" t="s">
        <v>1533</v>
      </c>
      <c r="C64136" s="6">
        <v>44723</v>
      </c>
      <c r="D64136" t="s">
        <v>1524</v>
      </c>
      <c r="E64136">
        <v>125</v>
      </c>
    </row>
    <row r="64137" spans="1:5" x14ac:dyDescent="0.35">
      <c r="A64137" t="s">
        <v>1532</v>
      </c>
      <c r="B64137" t="s">
        <v>1533</v>
      </c>
      <c r="C64137" s="6">
        <v>44723</v>
      </c>
      <c r="D64137" t="s">
        <v>1525</v>
      </c>
      <c r="E64137">
        <v>2.21</v>
      </c>
    </row>
    <row r="64138" spans="1:5" x14ac:dyDescent="0.35">
      <c r="A64138" t="s">
        <v>1532</v>
      </c>
      <c r="B64138" t="s">
        <v>1533</v>
      </c>
      <c r="C64138" s="6">
        <v>44723</v>
      </c>
      <c r="D64138" t="s">
        <v>1526</v>
      </c>
      <c r="E64138">
        <v>4257</v>
      </c>
    </row>
    <row r="64139" spans="1:5" x14ac:dyDescent="0.35">
      <c r="A64139" t="s">
        <v>1532</v>
      </c>
      <c r="B64139" t="s">
        <v>1533</v>
      </c>
      <c r="C64139" s="6">
        <v>44723</v>
      </c>
      <c r="D64139" t="s">
        <v>1527</v>
      </c>
      <c r="E64139">
        <v>75.278999999999996</v>
      </c>
    </row>
    <row r="64140" spans="1:5" x14ac:dyDescent="0.35">
      <c r="A64140" t="s">
        <v>1532</v>
      </c>
      <c r="B64140" t="s">
        <v>1533</v>
      </c>
      <c r="C64140" s="6">
        <v>44723</v>
      </c>
      <c r="D64140" t="s">
        <v>1528</v>
      </c>
      <c r="E64140">
        <v>4177</v>
      </c>
    </row>
    <row r="64141" spans="1:5" x14ac:dyDescent="0.35">
      <c r="A64141" t="s">
        <v>1532</v>
      </c>
      <c r="B64141" t="s">
        <v>1533</v>
      </c>
      <c r="C64141" s="6">
        <v>44723</v>
      </c>
      <c r="D64141" t="s">
        <v>1529</v>
      </c>
      <c r="E64141">
        <v>73.864000000000004</v>
      </c>
    </row>
    <row r="64142" spans="1:5" x14ac:dyDescent="0.35">
      <c r="A64142" t="s">
        <v>1532</v>
      </c>
      <c r="B64142" t="s">
        <v>1533</v>
      </c>
      <c r="C64142" s="6">
        <v>44724</v>
      </c>
      <c r="D64142" t="s">
        <v>1524</v>
      </c>
      <c r="E64142">
        <v>126</v>
      </c>
    </row>
    <row r="64143" spans="1:5" x14ac:dyDescent="0.35">
      <c r="A64143" t="s">
        <v>1532</v>
      </c>
      <c r="B64143" t="s">
        <v>1533</v>
      </c>
      <c r="C64143" s="6">
        <v>44724</v>
      </c>
      <c r="D64143" t="s">
        <v>1525</v>
      </c>
      <c r="E64143">
        <v>2.2280000000000002</v>
      </c>
    </row>
    <row r="64144" spans="1:5" x14ac:dyDescent="0.35">
      <c r="A64144" t="s">
        <v>1532</v>
      </c>
      <c r="B64144" t="s">
        <v>1533</v>
      </c>
      <c r="C64144" s="6">
        <v>44724</v>
      </c>
      <c r="D64144" t="s">
        <v>1526</v>
      </c>
      <c r="E64144">
        <v>4408</v>
      </c>
    </row>
    <row r="64145" spans="1:5" x14ac:dyDescent="0.35">
      <c r="A64145" t="s">
        <v>1532</v>
      </c>
      <c r="B64145" t="s">
        <v>1533</v>
      </c>
      <c r="C64145" s="6">
        <v>44724</v>
      </c>
      <c r="D64145" t="s">
        <v>1527</v>
      </c>
      <c r="E64145">
        <v>77.948999999999998</v>
      </c>
    </row>
    <row r="64146" spans="1:5" x14ac:dyDescent="0.35">
      <c r="A64146" t="s">
        <v>1532</v>
      </c>
      <c r="B64146" t="s">
        <v>1533</v>
      </c>
      <c r="C64146" s="6">
        <v>44724</v>
      </c>
      <c r="D64146" t="s">
        <v>1528</v>
      </c>
      <c r="E64146">
        <v>4305</v>
      </c>
    </row>
    <row r="64147" spans="1:5" x14ac:dyDescent="0.35">
      <c r="A64147" t="s">
        <v>1532</v>
      </c>
      <c r="B64147" t="s">
        <v>1533</v>
      </c>
      <c r="C64147" s="6">
        <v>44724</v>
      </c>
      <c r="D64147" t="s">
        <v>1529</v>
      </c>
      <c r="E64147">
        <v>76.126999999999995</v>
      </c>
    </row>
    <row r="64148" spans="1:5" x14ac:dyDescent="0.35">
      <c r="A64148" t="s">
        <v>1532</v>
      </c>
      <c r="B64148" t="s">
        <v>1533</v>
      </c>
      <c r="C64148" s="6">
        <v>44725</v>
      </c>
      <c r="D64148" t="s">
        <v>1524</v>
      </c>
      <c r="E64148">
        <v>128</v>
      </c>
    </row>
    <row r="64149" spans="1:5" x14ac:dyDescent="0.35">
      <c r="A64149" t="s">
        <v>1532</v>
      </c>
      <c r="B64149" t="s">
        <v>1533</v>
      </c>
      <c r="C64149" s="6">
        <v>44725</v>
      </c>
      <c r="D64149" t="s">
        <v>1525</v>
      </c>
      <c r="E64149">
        <v>2.2629999999999999</v>
      </c>
    </row>
    <row r="64150" spans="1:5" x14ac:dyDescent="0.35">
      <c r="A64150" t="s">
        <v>1532</v>
      </c>
      <c r="B64150" t="s">
        <v>1533</v>
      </c>
      <c r="C64150" s="6">
        <v>44725</v>
      </c>
      <c r="D64150" t="s">
        <v>1526</v>
      </c>
      <c r="E64150">
        <v>4602</v>
      </c>
    </row>
    <row r="64151" spans="1:5" x14ac:dyDescent="0.35">
      <c r="A64151" t="s">
        <v>1532</v>
      </c>
      <c r="B64151" t="s">
        <v>1533</v>
      </c>
      <c r="C64151" s="6">
        <v>44725</v>
      </c>
      <c r="D64151" t="s">
        <v>1527</v>
      </c>
      <c r="E64151">
        <v>81.379000000000005</v>
      </c>
    </row>
    <row r="64152" spans="1:5" x14ac:dyDescent="0.35">
      <c r="A64152" t="s">
        <v>1532</v>
      </c>
      <c r="B64152" t="s">
        <v>1533</v>
      </c>
      <c r="C64152" s="6">
        <v>44725</v>
      </c>
      <c r="D64152" t="s">
        <v>1528</v>
      </c>
      <c r="E64152">
        <v>4421</v>
      </c>
    </row>
    <row r="64153" spans="1:5" x14ac:dyDescent="0.35">
      <c r="A64153" t="s">
        <v>1532</v>
      </c>
      <c r="B64153" t="s">
        <v>1533</v>
      </c>
      <c r="C64153" s="6">
        <v>44725</v>
      </c>
      <c r="D64153" t="s">
        <v>1529</v>
      </c>
      <c r="E64153">
        <v>78.179000000000002</v>
      </c>
    </row>
    <row r="64154" spans="1:5" x14ac:dyDescent="0.35">
      <c r="A64154" t="s">
        <v>1532</v>
      </c>
      <c r="B64154" t="s">
        <v>1533</v>
      </c>
      <c r="C64154" s="6">
        <v>44726</v>
      </c>
      <c r="D64154" t="s">
        <v>1524</v>
      </c>
      <c r="E64154">
        <v>130</v>
      </c>
    </row>
    <row r="64155" spans="1:5" x14ac:dyDescent="0.35">
      <c r="A64155" t="s">
        <v>1532</v>
      </c>
      <c r="B64155" t="s">
        <v>1533</v>
      </c>
      <c r="C64155" s="6">
        <v>44726</v>
      </c>
      <c r="D64155" t="s">
        <v>1525</v>
      </c>
      <c r="E64155">
        <v>2.2989999999999999</v>
      </c>
    </row>
    <row r="64156" spans="1:5" x14ac:dyDescent="0.35">
      <c r="A64156" t="s">
        <v>1532</v>
      </c>
      <c r="B64156" t="s">
        <v>1533</v>
      </c>
      <c r="C64156" s="6">
        <v>44726</v>
      </c>
      <c r="D64156" t="s">
        <v>1526</v>
      </c>
      <c r="E64156">
        <v>4722</v>
      </c>
    </row>
    <row r="64157" spans="1:5" x14ac:dyDescent="0.35">
      <c r="A64157" t="s">
        <v>1532</v>
      </c>
      <c r="B64157" t="s">
        <v>1533</v>
      </c>
      <c r="C64157" s="6">
        <v>44726</v>
      </c>
      <c r="D64157" t="s">
        <v>1527</v>
      </c>
      <c r="E64157">
        <v>83.501000000000005</v>
      </c>
    </row>
    <row r="64158" spans="1:5" x14ac:dyDescent="0.35">
      <c r="A64158" t="s">
        <v>1532</v>
      </c>
      <c r="B64158" t="s">
        <v>1533</v>
      </c>
      <c r="C64158" s="6">
        <v>44726</v>
      </c>
      <c r="D64158" t="s">
        <v>1528</v>
      </c>
      <c r="E64158">
        <v>4607</v>
      </c>
    </row>
    <row r="64159" spans="1:5" x14ac:dyDescent="0.35">
      <c r="A64159" t="s">
        <v>1532</v>
      </c>
      <c r="B64159" t="s">
        <v>1533</v>
      </c>
      <c r="C64159" s="6">
        <v>44726</v>
      </c>
      <c r="D64159" t="s">
        <v>1529</v>
      </c>
      <c r="E64159">
        <v>81.468000000000004</v>
      </c>
    </row>
    <row r="64160" spans="1:5" x14ac:dyDescent="0.35">
      <c r="A64160" t="s">
        <v>1532</v>
      </c>
      <c r="B64160" t="s">
        <v>1533</v>
      </c>
      <c r="C64160" s="6">
        <v>44727</v>
      </c>
      <c r="D64160" t="s">
        <v>1524</v>
      </c>
      <c r="E64160">
        <v>132</v>
      </c>
    </row>
    <row r="64161" spans="1:5" x14ac:dyDescent="0.35">
      <c r="A64161" t="s">
        <v>1532</v>
      </c>
      <c r="B64161" t="s">
        <v>1533</v>
      </c>
      <c r="C64161" s="6">
        <v>44727</v>
      </c>
      <c r="D64161" t="s">
        <v>1525</v>
      </c>
      <c r="E64161">
        <v>2.3340000000000001</v>
      </c>
    </row>
    <row r="64162" spans="1:5" x14ac:dyDescent="0.35">
      <c r="A64162" t="s">
        <v>1532</v>
      </c>
      <c r="B64162" t="s">
        <v>1533</v>
      </c>
      <c r="C64162" s="6">
        <v>44727</v>
      </c>
      <c r="D64162" t="s">
        <v>1526</v>
      </c>
      <c r="E64162">
        <v>4843</v>
      </c>
    </row>
    <row r="64163" spans="1:5" x14ac:dyDescent="0.35">
      <c r="A64163" t="s">
        <v>1532</v>
      </c>
      <c r="B64163" t="s">
        <v>1533</v>
      </c>
      <c r="C64163" s="6">
        <v>44727</v>
      </c>
      <c r="D64163" t="s">
        <v>1527</v>
      </c>
      <c r="E64163">
        <v>85.641000000000005</v>
      </c>
    </row>
    <row r="64164" spans="1:5" x14ac:dyDescent="0.35">
      <c r="A64164" t="s">
        <v>1532</v>
      </c>
      <c r="B64164" t="s">
        <v>1533</v>
      </c>
      <c r="C64164" s="6">
        <v>44727</v>
      </c>
      <c r="D64164" t="s">
        <v>1528</v>
      </c>
      <c r="E64164">
        <v>4785</v>
      </c>
    </row>
    <row r="64165" spans="1:5" x14ac:dyDescent="0.35">
      <c r="A64165" t="s">
        <v>1532</v>
      </c>
      <c r="B64165" t="s">
        <v>1533</v>
      </c>
      <c r="C64165" s="6">
        <v>44727</v>
      </c>
      <c r="D64165" t="s">
        <v>1529</v>
      </c>
      <c r="E64165">
        <v>84.614999999999995</v>
      </c>
    </row>
    <row r="64166" spans="1:5" x14ac:dyDescent="0.35">
      <c r="A64166" t="s">
        <v>1532</v>
      </c>
      <c r="B64166" t="s">
        <v>1533</v>
      </c>
      <c r="C64166" s="6">
        <v>44728</v>
      </c>
      <c r="D64166" t="s">
        <v>1524</v>
      </c>
      <c r="E64166">
        <v>130</v>
      </c>
    </row>
    <row r="64167" spans="1:5" x14ac:dyDescent="0.35">
      <c r="A64167" t="s">
        <v>1532</v>
      </c>
      <c r="B64167" t="s">
        <v>1533</v>
      </c>
      <c r="C64167" s="6">
        <v>44728</v>
      </c>
      <c r="D64167" t="s">
        <v>1525</v>
      </c>
      <c r="E64167">
        <v>2.2989999999999999</v>
      </c>
    </row>
    <row r="64168" spans="1:5" x14ac:dyDescent="0.35">
      <c r="A64168" t="s">
        <v>1532</v>
      </c>
      <c r="B64168" t="s">
        <v>1533</v>
      </c>
      <c r="C64168" s="6">
        <v>44728</v>
      </c>
      <c r="D64168" t="s">
        <v>1526</v>
      </c>
      <c r="E64168">
        <v>5008</v>
      </c>
    </row>
    <row r="64169" spans="1:5" x14ac:dyDescent="0.35">
      <c r="A64169" t="s">
        <v>1532</v>
      </c>
      <c r="B64169" t="s">
        <v>1533</v>
      </c>
      <c r="C64169" s="6">
        <v>44728</v>
      </c>
      <c r="D64169" t="s">
        <v>1527</v>
      </c>
      <c r="E64169">
        <v>88.558999999999997</v>
      </c>
    </row>
    <row r="64170" spans="1:5" x14ac:dyDescent="0.35">
      <c r="A64170" t="s">
        <v>1532</v>
      </c>
      <c r="B64170" t="s">
        <v>1533</v>
      </c>
      <c r="C64170" s="6">
        <v>44728</v>
      </c>
      <c r="D64170" t="s">
        <v>1528</v>
      </c>
      <c r="E64170">
        <v>4980</v>
      </c>
    </row>
    <row r="64171" spans="1:5" x14ac:dyDescent="0.35">
      <c r="A64171" t="s">
        <v>1532</v>
      </c>
      <c r="B64171" t="s">
        <v>1533</v>
      </c>
      <c r="C64171" s="6">
        <v>44728</v>
      </c>
      <c r="D64171" t="s">
        <v>1529</v>
      </c>
      <c r="E64171">
        <v>88.063999999999993</v>
      </c>
    </row>
    <row r="64172" spans="1:5" x14ac:dyDescent="0.35">
      <c r="A64172" t="s">
        <v>1532</v>
      </c>
      <c r="B64172" t="s">
        <v>1533</v>
      </c>
      <c r="C64172" s="6">
        <v>44729</v>
      </c>
      <c r="D64172" t="s">
        <v>1524</v>
      </c>
      <c r="E64172">
        <v>120</v>
      </c>
    </row>
    <row r="64173" spans="1:5" x14ac:dyDescent="0.35">
      <c r="A64173" t="s">
        <v>1532</v>
      </c>
      <c r="B64173" t="s">
        <v>1533</v>
      </c>
      <c r="C64173" s="6">
        <v>44729</v>
      </c>
      <c r="D64173" t="s">
        <v>1525</v>
      </c>
      <c r="E64173">
        <v>2.1219999999999999</v>
      </c>
    </row>
    <row r="64174" spans="1:5" x14ac:dyDescent="0.35">
      <c r="A64174" t="s">
        <v>1532</v>
      </c>
      <c r="B64174" t="s">
        <v>1533</v>
      </c>
      <c r="C64174" s="6">
        <v>44729</v>
      </c>
      <c r="D64174" t="s">
        <v>1526</v>
      </c>
      <c r="E64174">
        <v>5037</v>
      </c>
    </row>
    <row r="64175" spans="1:5" x14ac:dyDescent="0.35">
      <c r="A64175" t="s">
        <v>1532</v>
      </c>
      <c r="B64175" t="s">
        <v>1533</v>
      </c>
      <c r="C64175" s="6">
        <v>44729</v>
      </c>
      <c r="D64175" t="s">
        <v>1527</v>
      </c>
      <c r="E64175">
        <v>89.072000000000003</v>
      </c>
    </row>
    <row r="64176" spans="1:5" x14ac:dyDescent="0.35">
      <c r="A64176" t="s">
        <v>1532</v>
      </c>
      <c r="B64176" t="s">
        <v>1533</v>
      </c>
      <c r="C64176" s="6">
        <v>44729</v>
      </c>
      <c r="D64176" t="s">
        <v>1528</v>
      </c>
      <c r="E64176">
        <v>5220</v>
      </c>
    </row>
    <row r="64177" spans="1:5" x14ac:dyDescent="0.35">
      <c r="A64177" t="s">
        <v>1532</v>
      </c>
      <c r="B64177" t="s">
        <v>1533</v>
      </c>
      <c r="C64177" s="6">
        <v>44729</v>
      </c>
      <c r="D64177" t="s">
        <v>1529</v>
      </c>
      <c r="E64177">
        <v>92.308000000000007</v>
      </c>
    </row>
    <row r="64178" spans="1:5" x14ac:dyDescent="0.35">
      <c r="A64178" t="s">
        <v>1532</v>
      </c>
      <c r="B64178" t="s">
        <v>1533</v>
      </c>
      <c r="C64178" s="6">
        <v>44730</v>
      </c>
      <c r="D64178" t="s">
        <v>1524</v>
      </c>
      <c r="E64178">
        <v>138</v>
      </c>
    </row>
    <row r="64179" spans="1:5" x14ac:dyDescent="0.35">
      <c r="A64179" t="s">
        <v>1532</v>
      </c>
      <c r="B64179" t="s">
        <v>1533</v>
      </c>
      <c r="C64179" s="6">
        <v>44730</v>
      </c>
      <c r="D64179" t="s">
        <v>1525</v>
      </c>
      <c r="E64179">
        <v>2.44</v>
      </c>
    </row>
    <row r="64180" spans="1:5" x14ac:dyDescent="0.35">
      <c r="A64180" t="s">
        <v>1532</v>
      </c>
      <c r="B64180" t="s">
        <v>1533</v>
      </c>
      <c r="C64180" s="6">
        <v>44730</v>
      </c>
      <c r="D64180" t="s">
        <v>1526</v>
      </c>
      <c r="E64180">
        <v>5183</v>
      </c>
    </row>
    <row r="64181" spans="1:5" x14ac:dyDescent="0.35">
      <c r="A64181" t="s">
        <v>1532</v>
      </c>
      <c r="B64181" t="s">
        <v>1533</v>
      </c>
      <c r="C64181" s="6">
        <v>44730</v>
      </c>
      <c r="D64181" t="s">
        <v>1527</v>
      </c>
      <c r="E64181">
        <v>91.653000000000006</v>
      </c>
    </row>
    <row r="64182" spans="1:5" x14ac:dyDescent="0.35">
      <c r="A64182" t="s">
        <v>1532</v>
      </c>
      <c r="B64182" t="s">
        <v>1533</v>
      </c>
      <c r="C64182" s="6">
        <v>44730</v>
      </c>
      <c r="D64182" t="s">
        <v>1528</v>
      </c>
      <c r="E64182">
        <v>5434</v>
      </c>
    </row>
    <row r="64183" spans="1:5" x14ac:dyDescent="0.35">
      <c r="A64183" t="s">
        <v>1532</v>
      </c>
      <c r="B64183" t="s">
        <v>1533</v>
      </c>
      <c r="C64183" s="6">
        <v>44730</v>
      </c>
      <c r="D64183" t="s">
        <v>1529</v>
      </c>
      <c r="E64183">
        <v>96.091999999999999</v>
      </c>
    </row>
    <row r="64184" spans="1:5" x14ac:dyDescent="0.35">
      <c r="A64184" t="s">
        <v>1532</v>
      </c>
      <c r="B64184" t="s">
        <v>1533</v>
      </c>
      <c r="C64184" s="6">
        <v>44731</v>
      </c>
      <c r="D64184" t="s">
        <v>1524</v>
      </c>
      <c r="E64184">
        <v>139</v>
      </c>
    </row>
    <row r="64185" spans="1:5" x14ac:dyDescent="0.35">
      <c r="A64185" t="s">
        <v>1532</v>
      </c>
      <c r="B64185" t="s">
        <v>1533</v>
      </c>
      <c r="C64185" s="6">
        <v>44731</v>
      </c>
      <c r="D64185" t="s">
        <v>1525</v>
      </c>
      <c r="E64185">
        <v>2.4580000000000002</v>
      </c>
    </row>
    <row r="64186" spans="1:5" x14ac:dyDescent="0.35">
      <c r="A64186" t="s">
        <v>1532</v>
      </c>
      <c r="B64186" t="s">
        <v>1533</v>
      </c>
      <c r="C64186" s="6">
        <v>44731</v>
      </c>
      <c r="D64186" t="s">
        <v>1526</v>
      </c>
      <c r="E64186">
        <v>5436</v>
      </c>
    </row>
    <row r="64187" spans="1:5" x14ac:dyDescent="0.35">
      <c r="A64187" t="s">
        <v>1532</v>
      </c>
      <c r="B64187" t="s">
        <v>1533</v>
      </c>
      <c r="C64187" s="6">
        <v>44731</v>
      </c>
      <c r="D64187" t="s">
        <v>1527</v>
      </c>
      <c r="E64187">
        <v>96.126999999999995</v>
      </c>
    </row>
    <row r="64188" spans="1:5" x14ac:dyDescent="0.35">
      <c r="A64188" t="s">
        <v>1532</v>
      </c>
      <c r="B64188" t="s">
        <v>1533</v>
      </c>
      <c r="C64188" s="6">
        <v>44731</v>
      </c>
      <c r="D64188" t="s">
        <v>1528</v>
      </c>
      <c r="E64188">
        <v>5717</v>
      </c>
    </row>
    <row r="64189" spans="1:5" x14ac:dyDescent="0.35">
      <c r="A64189" t="s">
        <v>1532</v>
      </c>
      <c r="B64189" t="s">
        <v>1533</v>
      </c>
      <c r="C64189" s="6">
        <v>44731</v>
      </c>
      <c r="D64189" t="s">
        <v>1529</v>
      </c>
      <c r="E64189">
        <v>101.096</v>
      </c>
    </row>
    <row r="64190" spans="1:5" x14ac:dyDescent="0.35">
      <c r="A64190" t="s">
        <v>1532</v>
      </c>
      <c r="B64190" t="s">
        <v>1533</v>
      </c>
      <c r="C64190" s="6">
        <v>44732</v>
      </c>
      <c r="D64190" t="s">
        <v>1524</v>
      </c>
      <c r="E64190">
        <v>150</v>
      </c>
    </row>
    <row r="64191" spans="1:5" x14ac:dyDescent="0.35">
      <c r="A64191" t="s">
        <v>1532</v>
      </c>
      <c r="B64191" t="s">
        <v>1533</v>
      </c>
      <c r="C64191" s="6">
        <v>44732</v>
      </c>
      <c r="D64191" t="s">
        <v>1525</v>
      </c>
      <c r="E64191">
        <v>2.653</v>
      </c>
    </row>
    <row r="64192" spans="1:5" x14ac:dyDescent="0.35">
      <c r="A64192" t="s">
        <v>1532</v>
      </c>
      <c r="B64192" t="s">
        <v>1533</v>
      </c>
      <c r="C64192" s="6">
        <v>44732</v>
      </c>
      <c r="D64192" t="s">
        <v>1526</v>
      </c>
      <c r="E64192">
        <v>5726</v>
      </c>
    </row>
    <row r="64193" spans="1:5" x14ac:dyDescent="0.35">
      <c r="A64193" t="s">
        <v>1532</v>
      </c>
      <c r="B64193" t="s">
        <v>1533</v>
      </c>
      <c r="C64193" s="6">
        <v>44732</v>
      </c>
      <c r="D64193" t="s">
        <v>1527</v>
      </c>
      <c r="E64193">
        <v>101.256</v>
      </c>
    </row>
    <row r="64194" spans="1:5" x14ac:dyDescent="0.35">
      <c r="A64194" t="s">
        <v>1532</v>
      </c>
      <c r="B64194" t="s">
        <v>1533</v>
      </c>
      <c r="C64194" s="6">
        <v>44732</v>
      </c>
      <c r="D64194" t="s">
        <v>1528</v>
      </c>
      <c r="E64194">
        <v>6050</v>
      </c>
    </row>
    <row r="64195" spans="1:5" x14ac:dyDescent="0.35">
      <c r="A64195" t="s">
        <v>1532</v>
      </c>
      <c r="B64195" t="s">
        <v>1533</v>
      </c>
      <c r="C64195" s="6">
        <v>44732</v>
      </c>
      <c r="D64195" t="s">
        <v>1529</v>
      </c>
      <c r="E64195">
        <v>106.985</v>
      </c>
    </row>
    <row r="64196" spans="1:5" x14ac:dyDescent="0.35">
      <c r="A64196" t="s">
        <v>1532</v>
      </c>
      <c r="B64196" t="s">
        <v>1533</v>
      </c>
      <c r="C64196" s="6">
        <v>44733</v>
      </c>
      <c r="D64196" t="s">
        <v>1524</v>
      </c>
      <c r="E64196">
        <v>149</v>
      </c>
    </row>
    <row r="64197" spans="1:5" x14ac:dyDescent="0.35">
      <c r="A64197" t="s">
        <v>1532</v>
      </c>
      <c r="B64197" t="s">
        <v>1533</v>
      </c>
      <c r="C64197" s="6">
        <v>44733</v>
      </c>
      <c r="D64197" t="s">
        <v>1525</v>
      </c>
      <c r="E64197">
        <v>2.6349999999999998</v>
      </c>
    </row>
    <row r="64198" spans="1:5" x14ac:dyDescent="0.35">
      <c r="A64198" t="s">
        <v>1532</v>
      </c>
      <c r="B64198" t="s">
        <v>1533</v>
      </c>
      <c r="C64198" s="6">
        <v>44733</v>
      </c>
      <c r="D64198" t="s">
        <v>1526</v>
      </c>
      <c r="E64198">
        <v>6002</v>
      </c>
    </row>
    <row r="64199" spans="1:5" x14ac:dyDescent="0.35">
      <c r="A64199" t="s">
        <v>1532</v>
      </c>
      <c r="B64199" t="s">
        <v>1533</v>
      </c>
      <c r="C64199" s="6">
        <v>44733</v>
      </c>
      <c r="D64199" t="s">
        <v>1527</v>
      </c>
      <c r="E64199">
        <v>106.136</v>
      </c>
    </row>
    <row r="64200" spans="1:5" x14ac:dyDescent="0.35">
      <c r="A64200" t="s">
        <v>1532</v>
      </c>
      <c r="B64200" t="s">
        <v>1533</v>
      </c>
      <c r="C64200" s="6">
        <v>44733</v>
      </c>
      <c r="D64200" t="s">
        <v>1528</v>
      </c>
      <c r="E64200">
        <v>6442</v>
      </c>
    </row>
    <row r="64201" spans="1:5" x14ac:dyDescent="0.35">
      <c r="A64201" t="s">
        <v>1532</v>
      </c>
      <c r="B64201" t="s">
        <v>1533</v>
      </c>
      <c r="C64201" s="6">
        <v>44733</v>
      </c>
      <c r="D64201" t="s">
        <v>1529</v>
      </c>
      <c r="E64201">
        <v>113.917</v>
      </c>
    </row>
    <row r="64202" spans="1:5" x14ac:dyDescent="0.35">
      <c r="A64202" t="s">
        <v>1532</v>
      </c>
      <c r="B64202" t="s">
        <v>1533</v>
      </c>
      <c r="C64202" s="6">
        <v>44734</v>
      </c>
      <c r="D64202" t="s">
        <v>1524</v>
      </c>
      <c r="E64202">
        <v>149</v>
      </c>
    </row>
    <row r="64203" spans="1:5" x14ac:dyDescent="0.35">
      <c r="A64203" t="s">
        <v>1532</v>
      </c>
      <c r="B64203" t="s">
        <v>1533</v>
      </c>
      <c r="C64203" s="6">
        <v>44734</v>
      </c>
      <c r="D64203" t="s">
        <v>1525</v>
      </c>
      <c r="E64203">
        <v>2.6349999999999998</v>
      </c>
    </row>
    <row r="64204" spans="1:5" x14ac:dyDescent="0.35">
      <c r="A64204" t="s">
        <v>1532</v>
      </c>
      <c r="B64204" t="s">
        <v>1533</v>
      </c>
      <c r="C64204" s="6">
        <v>44734</v>
      </c>
      <c r="D64204" t="s">
        <v>1526</v>
      </c>
      <c r="E64204">
        <v>6177</v>
      </c>
    </row>
    <row r="64205" spans="1:5" x14ac:dyDescent="0.35">
      <c r="A64205" t="s">
        <v>1532</v>
      </c>
      <c r="B64205" t="s">
        <v>1533</v>
      </c>
      <c r="C64205" s="6">
        <v>44734</v>
      </c>
      <c r="D64205" t="s">
        <v>1527</v>
      </c>
      <c r="E64205">
        <v>109.23099999999999</v>
      </c>
    </row>
    <row r="64206" spans="1:5" x14ac:dyDescent="0.35">
      <c r="A64206" t="s">
        <v>1532</v>
      </c>
      <c r="B64206" t="s">
        <v>1533</v>
      </c>
      <c r="C64206" s="6">
        <v>44734</v>
      </c>
      <c r="D64206" t="s">
        <v>1528</v>
      </c>
      <c r="E64206">
        <v>6733</v>
      </c>
    </row>
    <row r="64207" spans="1:5" x14ac:dyDescent="0.35">
      <c r="A64207" t="s">
        <v>1532</v>
      </c>
      <c r="B64207" t="s">
        <v>1533</v>
      </c>
      <c r="C64207" s="6">
        <v>44734</v>
      </c>
      <c r="D64207" t="s">
        <v>1529</v>
      </c>
      <c r="E64207">
        <v>119.063</v>
      </c>
    </row>
    <row r="64208" spans="1:5" x14ac:dyDescent="0.35">
      <c r="A64208" t="s">
        <v>1532</v>
      </c>
      <c r="B64208" t="s">
        <v>1533</v>
      </c>
      <c r="C64208" s="6">
        <v>44735</v>
      </c>
      <c r="D64208" t="s">
        <v>1524</v>
      </c>
      <c r="E64208">
        <v>154</v>
      </c>
    </row>
    <row r="64209" spans="1:5" x14ac:dyDescent="0.35">
      <c r="A64209" t="s">
        <v>1532</v>
      </c>
      <c r="B64209" t="s">
        <v>1533</v>
      </c>
      <c r="C64209" s="6">
        <v>44735</v>
      </c>
      <c r="D64209" t="s">
        <v>1525</v>
      </c>
      <c r="E64209">
        <v>2.7229999999999999</v>
      </c>
    </row>
    <row r="64210" spans="1:5" x14ac:dyDescent="0.35">
      <c r="A64210" t="s">
        <v>1532</v>
      </c>
      <c r="B64210" t="s">
        <v>1533</v>
      </c>
      <c r="C64210" s="6">
        <v>44735</v>
      </c>
      <c r="D64210" t="s">
        <v>1526</v>
      </c>
      <c r="E64210">
        <v>6401</v>
      </c>
    </row>
    <row r="64211" spans="1:5" x14ac:dyDescent="0.35">
      <c r="A64211" t="s">
        <v>1532</v>
      </c>
      <c r="B64211" t="s">
        <v>1533</v>
      </c>
      <c r="C64211" s="6">
        <v>44735</v>
      </c>
      <c r="D64211" t="s">
        <v>1527</v>
      </c>
      <c r="E64211">
        <v>113.19199999999999</v>
      </c>
    </row>
    <row r="64212" spans="1:5" x14ac:dyDescent="0.35">
      <c r="A64212" t="s">
        <v>1532</v>
      </c>
      <c r="B64212" t="s">
        <v>1533</v>
      </c>
      <c r="C64212" s="6">
        <v>44735</v>
      </c>
      <c r="D64212" t="s">
        <v>1528</v>
      </c>
      <c r="E64212">
        <v>7121</v>
      </c>
    </row>
    <row r="64213" spans="1:5" x14ac:dyDescent="0.35">
      <c r="A64213" t="s">
        <v>1532</v>
      </c>
      <c r="B64213" t="s">
        <v>1533</v>
      </c>
      <c r="C64213" s="6">
        <v>44735</v>
      </c>
      <c r="D64213" t="s">
        <v>1529</v>
      </c>
      <c r="E64213">
        <v>125.92400000000001</v>
      </c>
    </row>
    <row r="64214" spans="1:5" x14ac:dyDescent="0.35">
      <c r="A64214" t="s">
        <v>1532</v>
      </c>
      <c r="B64214" t="s">
        <v>1533</v>
      </c>
      <c r="C64214" s="6">
        <v>44736</v>
      </c>
      <c r="D64214" t="s">
        <v>1524</v>
      </c>
      <c r="E64214">
        <v>168</v>
      </c>
    </row>
    <row r="64215" spans="1:5" x14ac:dyDescent="0.35">
      <c r="A64215" t="s">
        <v>1532</v>
      </c>
      <c r="B64215" t="s">
        <v>1533</v>
      </c>
      <c r="C64215" s="6">
        <v>44736</v>
      </c>
      <c r="D64215" t="s">
        <v>1525</v>
      </c>
      <c r="E64215">
        <v>2.9710000000000001</v>
      </c>
    </row>
    <row r="64216" spans="1:5" x14ac:dyDescent="0.35">
      <c r="A64216" t="s">
        <v>1532</v>
      </c>
      <c r="B64216" t="s">
        <v>1533</v>
      </c>
      <c r="C64216" s="6">
        <v>44736</v>
      </c>
      <c r="D64216" t="s">
        <v>1526</v>
      </c>
      <c r="E64216">
        <v>6752</v>
      </c>
    </row>
    <row r="64217" spans="1:5" x14ac:dyDescent="0.35">
      <c r="A64217" t="s">
        <v>1532</v>
      </c>
      <c r="B64217" t="s">
        <v>1533</v>
      </c>
      <c r="C64217" s="6">
        <v>44736</v>
      </c>
      <c r="D64217" t="s">
        <v>1527</v>
      </c>
      <c r="E64217">
        <v>119.399</v>
      </c>
    </row>
    <row r="64218" spans="1:5" x14ac:dyDescent="0.35">
      <c r="A64218" t="s">
        <v>1532</v>
      </c>
      <c r="B64218" t="s">
        <v>1533</v>
      </c>
      <c r="C64218" s="6">
        <v>44736</v>
      </c>
      <c r="D64218" t="s">
        <v>1528</v>
      </c>
      <c r="E64218">
        <v>7364</v>
      </c>
    </row>
    <row r="64219" spans="1:5" x14ac:dyDescent="0.35">
      <c r="A64219" t="s">
        <v>1532</v>
      </c>
      <c r="B64219" t="s">
        <v>1533</v>
      </c>
      <c r="C64219" s="6">
        <v>44736</v>
      </c>
      <c r="D64219" t="s">
        <v>1529</v>
      </c>
      <c r="E64219">
        <v>130.221</v>
      </c>
    </row>
    <row r="64220" spans="1:5" x14ac:dyDescent="0.35">
      <c r="A64220" t="s">
        <v>1532</v>
      </c>
      <c r="B64220" t="s">
        <v>1533</v>
      </c>
      <c r="C64220" s="6">
        <v>44737</v>
      </c>
      <c r="D64220" t="s">
        <v>1524</v>
      </c>
      <c r="E64220">
        <v>177</v>
      </c>
    </row>
    <row r="64221" spans="1:5" x14ac:dyDescent="0.35">
      <c r="A64221" t="s">
        <v>1532</v>
      </c>
      <c r="B64221" t="s">
        <v>1533</v>
      </c>
      <c r="C64221" s="6">
        <v>44737</v>
      </c>
      <c r="D64221" t="s">
        <v>1525</v>
      </c>
      <c r="E64221">
        <v>3.13</v>
      </c>
    </row>
    <row r="64222" spans="1:5" x14ac:dyDescent="0.35">
      <c r="A64222" t="s">
        <v>1532</v>
      </c>
      <c r="B64222" t="s">
        <v>1533</v>
      </c>
      <c r="C64222" s="6">
        <v>44737</v>
      </c>
      <c r="D64222" t="s">
        <v>1526</v>
      </c>
      <c r="E64222">
        <v>6973</v>
      </c>
    </row>
    <row r="64223" spans="1:5" x14ac:dyDescent="0.35">
      <c r="A64223" t="s">
        <v>1532</v>
      </c>
      <c r="B64223" t="s">
        <v>1533</v>
      </c>
      <c r="C64223" s="6">
        <v>44737</v>
      </c>
      <c r="D64223" t="s">
        <v>1527</v>
      </c>
      <c r="E64223">
        <v>123.307</v>
      </c>
    </row>
    <row r="64224" spans="1:5" x14ac:dyDescent="0.35">
      <c r="A64224" t="s">
        <v>1532</v>
      </c>
      <c r="B64224" t="s">
        <v>1533</v>
      </c>
      <c r="C64224" s="6">
        <v>44737</v>
      </c>
      <c r="D64224" t="s">
        <v>1528</v>
      </c>
      <c r="E64224">
        <v>7578</v>
      </c>
    </row>
    <row r="64225" spans="1:5" x14ac:dyDescent="0.35">
      <c r="A64225" t="s">
        <v>1532</v>
      </c>
      <c r="B64225" t="s">
        <v>1533</v>
      </c>
      <c r="C64225" s="6">
        <v>44737</v>
      </c>
      <c r="D64225" t="s">
        <v>1529</v>
      </c>
      <c r="E64225">
        <v>134.005</v>
      </c>
    </row>
    <row r="64226" spans="1:5" x14ac:dyDescent="0.35">
      <c r="A64226" t="s">
        <v>1532</v>
      </c>
      <c r="B64226" t="s">
        <v>1533</v>
      </c>
      <c r="C64226" s="6">
        <v>44738</v>
      </c>
      <c r="D64226" t="s">
        <v>1524</v>
      </c>
      <c r="E64226">
        <v>188</v>
      </c>
    </row>
    <row r="64227" spans="1:5" x14ac:dyDescent="0.35">
      <c r="A64227" t="s">
        <v>1532</v>
      </c>
      <c r="B64227" t="s">
        <v>1533</v>
      </c>
      <c r="C64227" s="6">
        <v>44738</v>
      </c>
      <c r="D64227" t="s">
        <v>1525</v>
      </c>
      <c r="E64227">
        <v>3.3239999999999998</v>
      </c>
    </row>
    <row r="64228" spans="1:5" x14ac:dyDescent="0.35">
      <c r="A64228" t="s">
        <v>1532</v>
      </c>
      <c r="B64228" t="s">
        <v>1533</v>
      </c>
      <c r="C64228" s="6">
        <v>44738</v>
      </c>
      <c r="D64228" t="s">
        <v>1526</v>
      </c>
      <c r="E64228">
        <v>7455</v>
      </c>
    </row>
    <row r="64229" spans="1:5" x14ac:dyDescent="0.35">
      <c r="A64229" t="s">
        <v>1532</v>
      </c>
      <c r="B64229" t="s">
        <v>1533</v>
      </c>
      <c r="C64229" s="6">
        <v>44738</v>
      </c>
      <c r="D64229" t="s">
        <v>1527</v>
      </c>
      <c r="E64229">
        <v>131.83000000000001</v>
      </c>
    </row>
    <row r="64230" spans="1:5" x14ac:dyDescent="0.35">
      <c r="A64230" t="s">
        <v>1532</v>
      </c>
      <c r="B64230" t="s">
        <v>1533</v>
      </c>
      <c r="C64230" s="6">
        <v>44738</v>
      </c>
      <c r="D64230" t="s">
        <v>1528</v>
      </c>
      <c r="E64230">
        <v>7912</v>
      </c>
    </row>
    <row r="64231" spans="1:5" x14ac:dyDescent="0.35">
      <c r="A64231" t="s">
        <v>1532</v>
      </c>
      <c r="B64231" t="s">
        <v>1533</v>
      </c>
      <c r="C64231" s="6">
        <v>44738</v>
      </c>
      <c r="D64231" t="s">
        <v>1529</v>
      </c>
      <c r="E64231">
        <v>139.91200000000001</v>
      </c>
    </row>
    <row r="64232" spans="1:5" x14ac:dyDescent="0.35">
      <c r="A64232" t="s">
        <v>1532</v>
      </c>
      <c r="B64232" t="s">
        <v>1533</v>
      </c>
      <c r="C64232" s="6">
        <v>44739</v>
      </c>
      <c r="D64232" t="s">
        <v>1524</v>
      </c>
      <c r="E64232">
        <v>192</v>
      </c>
    </row>
    <row r="64233" spans="1:5" x14ac:dyDescent="0.35">
      <c r="A64233" t="s">
        <v>1532</v>
      </c>
      <c r="B64233" t="s">
        <v>1533</v>
      </c>
      <c r="C64233" s="6">
        <v>44739</v>
      </c>
      <c r="D64233" t="s">
        <v>1525</v>
      </c>
      <c r="E64233">
        <v>3.395</v>
      </c>
    </row>
    <row r="64234" spans="1:5" x14ac:dyDescent="0.35">
      <c r="A64234" t="s">
        <v>1532</v>
      </c>
      <c r="B64234" t="s">
        <v>1533</v>
      </c>
      <c r="C64234" s="6">
        <v>44739</v>
      </c>
      <c r="D64234" t="s">
        <v>1526</v>
      </c>
      <c r="E64234">
        <v>7822</v>
      </c>
    </row>
    <row r="64235" spans="1:5" x14ac:dyDescent="0.35">
      <c r="A64235" t="s">
        <v>1532</v>
      </c>
      <c r="B64235" t="s">
        <v>1533</v>
      </c>
      <c r="C64235" s="6">
        <v>44739</v>
      </c>
      <c r="D64235" t="s">
        <v>1527</v>
      </c>
      <c r="E64235">
        <v>138.32</v>
      </c>
    </row>
    <row r="64236" spans="1:5" x14ac:dyDescent="0.35">
      <c r="A64236" t="s">
        <v>1532</v>
      </c>
      <c r="B64236" t="s">
        <v>1533</v>
      </c>
      <c r="C64236" s="6">
        <v>44739</v>
      </c>
      <c r="D64236" t="s">
        <v>1528</v>
      </c>
      <c r="E64236">
        <v>8295</v>
      </c>
    </row>
    <row r="64237" spans="1:5" x14ac:dyDescent="0.35">
      <c r="A64237" t="s">
        <v>1532</v>
      </c>
      <c r="B64237" t="s">
        <v>1533</v>
      </c>
      <c r="C64237" s="6">
        <v>44739</v>
      </c>
      <c r="D64237" t="s">
        <v>1529</v>
      </c>
      <c r="E64237">
        <v>146.684</v>
      </c>
    </row>
    <row r="64238" spans="1:5" x14ac:dyDescent="0.35">
      <c r="A64238" t="s">
        <v>1532</v>
      </c>
      <c r="B64238" t="s">
        <v>1533</v>
      </c>
      <c r="C64238" s="6">
        <v>44740</v>
      </c>
      <c r="D64238" t="s">
        <v>1524</v>
      </c>
      <c r="E64238">
        <v>205</v>
      </c>
    </row>
    <row r="64239" spans="1:5" x14ac:dyDescent="0.35">
      <c r="A64239" t="s">
        <v>1532</v>
      </c>
      <c r="B64239" t="s">
        <v>1533</v>
      </c>
      <c r="C64239" s="6">
        <v>44740</v>
      </c>
      <c r="D64239" t="s">
        <v>1525</v>
      </c>
      <c r="E64239">
        <v>3.625</v>
      </c>
    </row>
    <row r="64240" spans="1:5" x14ac:dyDescent="0.35">
      <c r="A64240" t="s">
        <v>1532</v>
      </c>
      <c r="B64240" t="s">
        <v>1533</v>
      </c>
      <c r="C64240" s="6">
        <v>44740</v>
      </c>
      <c r="D64240" t="s">
        <v>1526</v>
      </c>
      <c r="E64240">
        <v>8120</v>
      </c>
    </row>
    <row r="64241" spans="1:5" x14ac:dyDescent="0.35">
      <c r="A64241" t="s">
        <v>1532</v>
      </c>
      <c r="B64241" t="s">
        <v>1533</v>
      </c>
      <c r="C64241" s="6">
        <v>44740</v>
      </c>
      <c r="D64241" t="s">
        <v>1527</v>
      </c>
      <c r="E64241">
        <v>143.59</v>
      </c>
    </row>
    <row r="64242" spans="1:5" x14ac:dyDescent="0.35">
      <c r="A64242" t="s">
        <v>1532</v>
      </c>
      <c r="B64242" t="s">
        <v>1533</v>
      </c>
      <c r="C64242" s="6">
        <v>44740</v>
      </c>
      <c r="D64242" t="s">
        <v>1528</v>
      </c>
      <c r="E64242">
        <v>8594</v>
      </c>
    </row>
    <row r="64243" spans="1:5" x14ac:dyDescent="0.35">
      <c r="A64243" t="s">
        <v>1532</v>
      </c>
      <c r="B64243" t="s">
        <v>1533</v>
      </c>
      <c r="C64243" s="6">
        <v>44740</v>
      </c>
      <c r="D64243" t="s">
        <v>1529</v>
      </c>
      <c r="E64243">
        <v>151.97200000000001</v>
      </c>
    </row>
    <row r="64244" spans="1:5" x14ac:dyDescent="0.35">
      <c r="A64244" t="s">
        <v>1532</v>
      </c>
      <c r="B64244" t="s">
        <v>1533</v>
      </c>
      <c r="C64244" s="6">
        <v>44741</v>
      </c>
      <c r="D64244" t="s">
        <v>1524</v>
      </c>
      <c r="E64244">
        <v>200</v>
      </c>
    </row>
    <row r="64245" spans="1:5" x14ac:dyDescent="0.35">
      <c r="A64245" t="s">
        <v>1532</v>
      </c>
      <c r="B64245" t="s">
        <v>1533</v>
      </c>
      <c r="C64245" s="6">
        <v>44741</v>
      </c>
      <c r="D64245" t="s">
        <v>1525</v>
      </c>
      <c r="E64245">
        <v>3.5369999999999999</v>
      </c>
    </row>
    <row r="64246" spans="1:5" x14ac:dyDescent="0.35">
      <c r="A64246" t="s">
        <v>1532</v>
      </c>
      <c r="B64246" t="s">
        <v>1533</v>
      </c>
      <c r="C64246" s="6">
        <v>44741</v>
      </c>
      <c r="D64246" t="s">
        <v>1526</v>
      </c>
      <c r="E64246">
        <v>8587</v>
      </c>
    </row>
    <row r="64247" spans="1:5" x14ac:dyDescent="0.35">
      <c r="A64247" t="s">
        <v>1532</v>
      </c>
      <c r="B64247" t="s">
        <v>1533</v>
      </c>
      <c r="C64247" s="6">
        <v>44741</v>
      </c>
      <c r="D64247" t="s">
        <v>1527</v>
      </c>
      <c r="E64247">
        <v>151.84800000000001</v>
      </c>
    </row>
    <row r="64248" spans="1:5" x14ac:dyDescent="0.35">
      <c r="A64248" t="s">
        <v>1532</v>
      </c>
      <c r="B64248" t="s">
        <v>1533</v>
      </c>
      <c r="C64248" s="6">
        <v>44741</v>
      </c>
      <c r="D64248" t="s">
        <v>1528</v>
      </c>
      <c r="E64248">
        <v>9033</v>
      </c>
    </row>
    <row r="64249" spans="1:5" x14ac:dyDescent="0.35">
      <c r="A64249" t="s">
        <v>1532</v>
      </c>
      <c r="B64249" t="s">
        <v>1533</v>
      </c>
      <c r="C64249" s="6">
        <v>44741</v>
      </c>
      <c r="D64249" t="s">
        <v>1529</v>
      </c>
      <c r="E64249">
        <v>159.73500000000001</v>
      </c>
    </row>
    <row r="64250" spans="1:5" x14ac:dyDescent="0.35">
      <c r="A64250" t="s">
        <v>1532</v>
      </c>
      <c r="B64250" t="s">
        <v>1533</v>
      </c>
      <c r="C64250" s="6">
        <v>44742</v>
      </c>
      <c r="D64250" t="s">
        <v>1524</v>
      </c>
      <c r="E64250">
        <v>211</v>
      </c>
    </row>
    <row r="64251" spans="1:5" x14ac:dyDescent="0.35">
      <c r="A64251" t="s">
        <v>1532</v>
      </c>
      <c r="B64251" t="s">
        <v>1533</v>
      </c>
      <c r="C64251" s="6">
        <v>44742</v>
      </c>
      <c r="D64251" t="s">
        <v>1525</v>
      </c>
      <c r="E64251">
        <v>3.7309999999999999</v>
      </c>
    </row>
    <row r="64252" spans="1:5" x14ac:dyDescent="0.35">
      <c r="A64252" t="s">
        <v>1532</v>
      </c>
      <c r="B64252" t="s">
        <v>1533</v>
      </c>
      <c r="C64252" s="6">
        <v>44742</v>
      </c>
      <c r="D64252" t="s">
        <v>1526</v>
      </c>
      <c r="E64252">
        <v>8928</v>
      </c>
    </row>
    <row r="64253" spans="1:5" x14ac:dyDescent="0.35">
      <c r="A64253" t="s">
        <v>1532</v>
      </c>
      <c r="B64253" t="s">
        <v>1533</v>
      </c>
      <c r="C64253" s="6">
        <v>44742</v>
      </c>
      <c r="D64253" t="s">
        <v>1527</v>
      </c>
      <c r="E64253">
        <v>157.87799999999999</v>
      </c>
    </row>
    <row r="64254" spans="1:5" x14ac:dyDescent="0.35">
      <c r="A64254" t="s">
        <v>1532</v>
      </c>
      <c r="B64254" t="s">
        <v>1533</v>
      </c>
      <c r="C64254" s="6">
        <v>44742</v>
      </c>
      <c r="D64254" t="s">
        <v>1528</v>
      </c>
      <c r="E64254">
        <v>9419</v>
      </c>
    </row>
    <row r="64255" spans="1:5" x14ac:dyDescent="0.35">
      <c r="A64255" t="s">
        <v>1532</v>
      </c>
      <c r="B64255" t="s">
        <v>1533</v>
      </c>
      <c r="C64255" s="6">
        <v>44742</v>
      </c>
      <c r="D64255" t="s">
        <v>1529</v>
      </c>
      <c r="E64255">
        <v>166.56100000000001</v>
      </c>
    </row>
    <row r="64256" spans="1:5" x14ac:dyDescent="0.35">
      <c r="A64256" t="s">
        <v>1532</v>
      </c>
      <c r="B64256" t="s">
        <v>1533</v>
      </c>
      <c r="C64256" s="6">
        <v>44743</v>
      </c>
      <c r="D64256" t="s">
        <v>1524</v>
      </c>
      <c r="E64256">
        <v>219</v>
      </c>
    </row>
    <row r="64257" spans="1:5" x14ac:dyDescent="0.35">
      <c r="A64257" t="s">
        <v>1532</v>
      </c>
      <c r="B64257" t="s">
        <v>1533</v>
      </c>
      <c r="C64257" s="6">
        <v>44743</v>
      </c>
      <c r="D64257" t="s">
        <v>1525</v>
      </c>
      <c r="E64257">
        <v>3.8730000000000002</v>
      </c>
    </row>
    <row r="64258" spans="1:5" x14ac:dyDescent="0.35">
      <c r="A64258" t="s">
        <v>1532</v>
      </c>
      <c r="B64258" t="s">
        <v>1533</v>
      </c>
      <c r="C64258" s="6">
        <v>44743</v>
      </c>
      <c r="D64258" t="s">
        <v>1526</v>
      </c>
      <c r="E64258">
        <v>9389</v>
      </c>
    </row>
    <row r="64259" spans="1:5" x14ac:dyDescent="0.35">
      <c r="A64259" t="s">
        <v>1532</v>
      </c>
      <c r="B64259" t="s">
        <v>1533</v>
      </c>
      <c r="C64259" s="6">
        <v>44743</v>
      </c>
      <c r="D64259" t="s">
        <v>1527</v>
      </c>
      <c r="E64259">
        <v>166.03</v>
      </c>
    </row>
    <row r="64260" spans="1:5" x14ac:dyDescent="0.35">
      <c r="A64260" t="s">
        <v>1532</v>
      </c>
      <c r="B64260" t="s">
        <v>1533</v>
      </c>
      <c r="C64260" s="6">
        <v>44743</v>
      </c>
      <c r="D64260" t="s">
        <v>1528</v>
      </c>
      <c r="E64260">
        <v>9673</v>
      </c>
    </row>
    <row r="64261" spans="1:5" x14ac:dyDescent="0.35">
      <c r="A64261" t="s">
        <v>1532</v>
      </c>
      <c r="B64261" t="s">
        <v>1533</v>
      </c>
      <c r="C64261" s="6">
        <v>44743</v>
      </c>
      <c r="D64261" t="s">
        <v>1529</v>
      </c>
      <c r="E64261">
        <v>171.05199999999999</v>
      </c>
    </row>
    <row r="64262" spans="1:5" x14ac:dyDescent="0.35">
      <c r="A64262" t="s">
        <v>1532</v>
      </c>
      <c r="B64262" t="s">
        <v>1533</v>
      </c>
      <c r="C64262" s="6">
        <v>44744</v>
      </c>
      <c r="D64262" t="s">
        <v>1524</v>
      </c>
      <c r="E64262">
        <v>213</v>
      </c>
    </row>
    <row r="64263" spans="1:5" x14ac:dyDescent="0.35">
      <c r="A64263" t="s">
        <v>1532</v>
      </c>
      <c r="B64263" t="s">
        <v>1533</v>
      </c>
      <c r="C64263" s="6">
        <v>44744</v>
      </c>
      <c r="D64263" t="s">
        <v>1525</v>
      </c>
      <c r="E64263">
        <v>3.7669999999999999</v>
      </c>
    </row>
    <row r="64264" spans="1:5" x14ac:dyDescent="0.35">
      <c r="A64264" t="s">
        <v>1532</v>
      </c>
      <c r="B64264" t="s">
        <v>1533</v>
      </c>
      <c r="C64264" s="6">
        <v>44744</v>
      </c>
      <c r="D64264" t="s">
        <v>1526</v>
      </c>
      <c r="E64264">
        <v>9632</v>
      </c>
    </row>
    <row r="64265" spans="1:5" x14ac:dyDescent="0.35">
      <c r="A64265" t="s">
        <v>1532</v>
      </c>
      <c r="B64265" t="s">
        <v>1533</v>
      </c>
      <c r="C64265" s="6">
        <v>44744</v>
      </c>
      <c r="D64265" t="s">
        <v>1527</v>
      </c>
      <c r="E64265">
        <v>170.327</v>
      </c>
    </row>
    <row r="64266" spans="1:5" x14ac:dyDescent="0.35">
      <c r="A64266" t="s">
        <v>1532</v>
      </c>
      <c r="B64266" t="s">
        <v>1533</v>
      </c>
      <c r="C64266" s="6">
        <v>44744</v>
      </c>
      <c r="D64266" t="s">
        <v>1528</v>
      </c>
      <c r="E64266">
        <v>10036</v>
      </c>
    </row>
    <row r="64267" spans="1:5" x14ac:dyDescent="0.35">
      <c r="A64267" t="s">
        <v>1532</v>
      </c>
      <c r="B64267" t="s">
        <v>1533</v>
      </c>
      <c r="C64267" s="6">
        <v>44744</v>
      </c>
      <c r="D64267" t="s">
        <v>1529</v>
      </c>
      <c r="E64267">
        <v>177.471</v>
      </c>
    </row>
    <row r="64268" spans="1:5" x14ac:dyDescent="0.35">
      <c r="A64268" t="s">
        <v>1532</v>
      </c>
      <c r="B64268" t="s">
        <v>1533</v>
      </c>
      <c r="C64268" s="6">
        <v>44745</v>
      </c>
      <c r="D64268" t="s">
        <v>1524</v>
      </c>
      <c r="E64268">
        <v>218</v>
      </c>
    </row>
    <row r="64269" spans="1:5" x14ac:dyDescent="0.35">
      <c r="A64269" t="s">
        <v>1532</v>
      </c>
      <c r="B64269" t="s">
        <v>1533</v>
      </c>
      <c r="C64269" s="6">
        <v>44745</v>
      </c>
      <c r="D64269" t="s">
        <v>1525</v>
      </c>
      <c r="E64269">
        <v>3.855</v>
      </c>
    </row>
    <row r="64270" spans="1:5" x14ac:dyDescent="0.35">
      <c r="A64270" t="s">
        <v>1532</v>
      </c>
      <c r="B64270" t="s">
        <v>1533</v>
      </c>
      <c r="C64270" s="6">
        <v>44745</v>
      </c>
      <c r="D64270" t="s">
        <v>1526</v>
      </c>
      <c r="E64270">
        <v>9956</v>
      </c>
    </row>
    <row r="64271" spans="1:5" x14ac:dyDescent="0.35">
      <c r="A64271" t="s">
        <v>1532</v>
      </c>
      <c r="B64271" t="s">
        <v>1533</v>
      </c>
      <c r="C64271" s="6">
        <v>44745</v>
      </c>
      <c r="D64271" t="s">
        <v>1527</v>
      </c>
      <c r="E64271">
        <v>176.05699999999999</v>
      </c>
    </row>
    <row r="64272" spans="1:5" x14ac:dyDescent="0.35">
      <c r="A64272" t="s">
        <v>1532</v>
      </c>
      <c r="B64272" t="s">
        <v>1533</v>
      </c>
      <c r="C64272" s="6">
        <v>44745</v>
      </c>
      <c r="D64272" t="s">
        <v>1528</v>
      </c>
      <c r="E64272">
        <v>10555</v>
      </c>
    </row>
    <row r="64273" spans="1:5" x14ac:dyDescent="0.35">
      <c r="A64273" t="s">
        <v>1532</v>
      </c>
      <c r="B64273" t="s">
        <v>1533</v>
      </c>
      <c r="C64273" s="6">
        <v>44745</v>
      </c>
      <c r="D64273" t="s">
        <v>1529</v>
      </c>
      <c r="E64273">
        <v>186.649</v>
      </c>
    </row>
    <row r="64274" spans="1:5" x14ac:dyDescent="0.35">
      <c r="A64274" t="s">
        <v>1532</v>
      </c>
      <c r="B64274" t="s">
        <v>1533</v>
      </c>
      <c r="C64274" s="6">
        <v>44746</v>
      </c>
      <c r="D64274" t="s">
        <v>1524</v>
      </c>
      <c r="E64274">
        <v>223</v>
      </c>
    </row>
    <row r="64275" spans="1:5" x14ac:dyDescent="0.35">
      <c r="A64275" t="s">
        <v>1532</v>
      </c>
      <c r="B64275" t="s">
        <v>1533</v>
      </c>
      <c r="C64275" s="6">
        <v>44746</v>
      </c>
      <c r="D64275" t="s">
        <v>1525</v>
      </c>
      <c r="E64275">
        <v>3.9430000000000001</v>
      </c>
    </row>
    <row r="64276" spans="1:5" x14ac:dyDescent="0.35">
      <c r="A64276" t="s">
        <v>1532</v>
      </c>
      <c r="B64276" t="s">
        <v>1533</v>
      </c>
      <c r="C64276" s="6">
        <v>44746</v>
      </c>
      <c r="D64276" t="s">
        <v>1526</v>
      </c>
      <c r="E64276">
        <v>10658</v>
      </c>
    </row>
    <row r="64277" spans="1:5" x14ac:dyDescent="0.35">
      <c r="A64277" t="s">
        <v>1532</v>
      </c>
      <c r="B64277" t="s">
        <v>1533</v>
      </c>
      <c r="C64277" s="6">
        <v>44746</v>
      </c>
      <c r="D64277" t="s">
        <v>1527</v>
      </c>
      <c r="E64277">
        <v>188.47</v>
      </c>
    </row>
    <row r="64278" spans="1:5" x14ac:dyDescent="0.35">
      <c r="A64278" t="s">
        <v>1532</v>
      </c>
      <c r="B64278" t="s">
        <v>1533</v>
      </c>
      <c r="C64278" s="6">
        <v>44746</v>
      </c>
      <c r="D64278" t="s">
        <v>1528</v>
      </c>
      <c r="E64278">
        <v>11028</v>
      </c>
    </row>
    <row r="64279" spans="1:5" x14ac:dyDescent="0.35">
      <c r="A64279" t="s">
        <v>1532</v>
      </c>
      <c r="B64279" t="s">
        <v>1533</v>
      </c>
      <c r="C64279" s="6">
        <v>44746</v>
      </c>
      <c r="D64279" t="s">
        <v>1529</v>
      </c>
      <c r="E64279">
        <v>195.01300000000001</v>
      </c>
    </row>
    <row r="64280" spans="1:5" x14ac:dyDescent="0.35">
      <c r="A64280" t="s">
        <v>1532</v>
      </c>
      <c r="B64280" t="s">
        <v>1533</v>
      </c>
      <c r="C64280" s="6">
        <v>44747</v>
      </c>
      <c r="D64280" t="s">
        <v>1524</v>
      </c>
      <c r="E64280">
        <v>229</v>
      </c>
    </row>
    <row r="64281" spans="1:5" x14ac:dyDescent="0.35">
      <c r="A64281" t="s">
        <v>1532</v>
      </c>
      <c r="B64281" t="s">
        <v>1533</v>
      </c>
      <c r="C64281" s="6">
        <v>44747</v>
      </c>
      <c r="D64281" t="s">
        <v>1525</v>
      </c>
      <c r="E64281">
        <v>4.05</v>
      </c>
    </row>
    <row r="64282" spans="1:5" x14ac:dyDescent="0.35">
      <c r="A64282" t="s">
        <v>1532</v>
      </c>
      <c r="B64282" t="s">
        <v>1533</v>
      </c>
      <c r="C64282" s="6">
        <v>44747</v>
      </c>
      <c r="D64282" t="s">
        <v>1526</v>
      </c>
      <c r="E64282">
        <v>11049</v>
      </c>
    </row>
    <row r="64283" spans="1:5" x14ac:dyDescent="0.35">
      <c r="A64283" t="s">
        <v>1532</v>
      </c>
      <c r="B64283" t="s">
        <v>1533</v>
      </c>
      <c r="C64283" s="6">
        <v>44747</v>
      </c>
      <c r="D64283" t="s">
        <v>1527</v>
      </c>
      <c r="E64283">
        <v>195.38499999999999</v>
      </c>
    </row>
    <row r="64284" spans="1:5" x14ac:dyDescent="0.35">
      <c r="A64284" t="s">
        <v>1532</v>
      </c>
      <c r="B64284" t="s">
        <v>1533</v>
      </c>
      <c r="C64284" s="6">
        <v>44747</v>
      </c>
      <c r="D64284" t="s">
        <v>1528</v>
      </c>
      <c r="E64284">
        <v>11500</v>
      </c>
    </row>
    <row r="64285" spans="1:5" x14ac:dyDescent="0.35">
      <c r="A64285" t="s">
        <v>1532</v>
      </c>
      <c r="B64285" t="s">
        <v>1533</v>
      </c>
      <c r="C64285" s="6">
        <v>44747</v>
      </c>
      <c r="D64285" t="s">
        <v>1529</v>
      </c>
      <c r="E64285">
        <v>203.36</v>
      </c>
    </row>
    <row r="64286" spans="1:5" x14ac:dyDescent="0.35">
      <c r="A64286" t="s">
        <v>1532</v>
      </c>
      <c r="B64286" t="s">
        <v>1533</v>
      </c>
      <c r="C64286" s="6">
        <v>44748</v>
      </c>
      <c r="D64286" t="s">
        <v>1524</v>
      </c>
      <c r="E64286">
        <v>217</v>
      </c>
    </row>
    <row r="64287" spans="1:5" x14ac:dyDescent="0.35">
      <c r="A64287" t="s">
        <v>1532</v>
      </c>
      <c r="B64287" t="s">
        <v>1533</v>
      </c>
      <c r="C64287" s="6">
        <v>44748</v>
      </c>
      <c r="D64287" t="s">
        <v>1525</v>
      </c>
      <c r="E64287">
        <v>3.8370000000000002</v>
      </c>
    </row>
    <row r="64288" spans="1:5" x14ac:dyDescent="0.35">
      <c r="A64288" t="s">
        <v>1532</v>
      </c>
      <c r="B64288" t="s">
        <v>1533</v>
      </c>
      <c r="C64288" s="6">
        <v>44748</v>
      </c>
      <c r="D64288" t="s">
        <v>1526</v>
      </c>
      <c r="E64288">
        <v>11465</v>
      </c>
    </row>
    <row r="64289" spans="1:5" x14ac:dyDescent="0.35">
      <c r="A64289" t="s">
        <v>1532</v>
      </c>
      <c r="B64289" t="s">
        <v>1533</v>
      </c>
      <c r="C64289" s="6">
        <v>44748</v>
      </c>
      <c r="D64289" t="s">
        <v>1527</v>
      </c>
      <c r="E64289">
        <v>202.74100000000001</v>
      </c>
    </row>
    <row r="64290" spans="1:5" x14ac:dyDescent="0.35">
      <c r="A64290" t="s">
        <v>1532</v>
      </c>
      <c r="B64290" t="s">
        <v>1533</v>
      </c>
      <c r="C64290" s="6">
        <v>44748</v>
      </c>
      <c r="D64290" t="s">
        <v>1528</v>
      </c>
      <c r="E64290">
        <v>11873</v>
      </c>
    </row>
    <row r="64291" spans="1:5" x14ac:dyDescent="0.35">
      <c r="A64291" t="s">
        <v>1532</v>
      </c>
      <c r="B64291" t="s">
        <v>1533</v>
      </c>
      <c r="C64291" s="6">
        <v>44748</v>
      </c>
      <c r="D64291" t="s">
        <v>1529</v>
      </c>
      <c r="E64291">
        <v>209.95599999999999</v>
      </c>
    </row>
    <row r="64292" spans="1:5" x14ac:dyDescent="0.35">
      <c r="A64292" t="s">
        <v>1532</v>
      </c>
      <c r="B64292" t="s">
        <v>1533</v>
      </c>
      <c r="C64292" s="6">
        <v>44749</v>
      </c>
      <c r="D64292" t="s">
        <v>1524</v>
      </c>
      <c r="E64292">
        <v>232</v>
      </c>
    </row>
    <row r="64293" spans="1:5" x14ac:dyDescent="0.35">
      <c r="A64293" t="s">
        <v>1532</v>
      </c>
      <c r="B64293" t="s">
        <v>1533</v>
      </c>
      <c r="C64293" s="6">
        <v>44749</v>
      </c>
      <c r="D64293" t="s">
        <v>1525</v>
      </c>
      <c r="E64293">
        <v>4.1029999999999998</v>
      </c>
    </row>
    <row r="64294" spans="1:5" x14ac:dyDescent="0.35">
      <c r="A64294" t="s">
        <v>1532</v>
      </c>
      <c r="B64294" t="s">
        <v>1533</v>
      </c>
      <c r="C64294" s="6">
        <v>44749</v>
      </c>
      <c r="D64294" t="s">
        <v>1526</v>
      </c>
      <c r="E64294">
        <v>11878</v>
      </c>
    </row>
    <row r="64295" spans="1:5" x14ac:dyDescent="0.35">
      <c r="A64295" t="s">
        <v>1532</v>
      </c>
      <c r="B64295" t="s">
        <v>1533</v>
      </c>
      <c r="C64295" s="6">
        <v>44749</v>
      </c>
      <c r="D64295" t="s">
        <v>1527</v>
      </c>
      <c r="E64295">
        <v>210.04400000000001</v>
      </c>
    </row>
    <row r="64296" spans="1:5" x14ac:dyDescent="0.35">
      <c r="A64296" t="s">
        <v>1532</v>
      </c>
      <c r="B64296" t="s">
        <v>1533</v>
      </c>
      <c r="C64296" s="6">
        <v>44749</v>
      </c>
      <c r="D64296" t="s">
        <v>1528</v>
      </c>
      <c r="E64296">
        <v>12244</v>
      </c>
    </row>
    <row r="64297" spans="1:5" x14ac:dyDescent="0.35">
      <c r="A64297" t="s">
        <v>1532</v>
      </c>
      <c r="B64297" t="s">
        <v>1533</v>
      </c>
      <c r="C64297" s="6">
        <v>44749</v>
      </c>
      <c r="D64297" t="s">
        <v>1529</v>
      </c>
      <c r="E64297">
        <v>216.51599999999999</v>
      </c>
    </row>
    <row r="64298" spans="1:5" x14ac:dyDescent="0.35">
      <c r="A64298" t="s">
        <v>1532</v>
      </c>
      <c r="B64298" t="s">
        <v>1533</v>
      </c>
      <c r="C64298" s="6">
        <v>44750</v>
      </c>
      <c r="D64298" t="s">
        <v>1524</v>
      </c>
      <c r="E64298">
        <v>228</v>
      </c>
    </row>
    <row r="64299" spans="1:5" x14ac:dyDescent="0.35">
      <c r="A64299" t="s">
        <v>1532</v>
      </c>
      <c r="B64299" t="s">
        <v>1533</v>
      </c>
      <c r="C64299" s="6">
        <v>44750</v>
      </c>
      <c r="D64299" t="s">
        <v>1525</v>
      </c>
      <c r="E64299">
        <v>4.032</v>
      </c>
    </row>
    <row r="64300" spans="1:5" x14ac:dyDescent="0.35">
      <c r="A64300" t="s">
        <v>1532</v>
      </c>
      <c r="B64300" t="s">
        <v>1533</v>
      </c>
      <c r="C64300" s="6">
        <v>44750</v>
      </c>
      <c r="D64300" t="s">
        <v>1526</v>
      </c>
      <c r="E64300">
        <v>12283</v>
      </c>
    </row>
    <row r="64301" spans="1:5" x14ac:dyDescent="0.35">
      <c r="A64301" t="s">
        <v>1532</v>
      </c>
      <c r="B64301" t="s">
        <v>1533</v>
      </c>
      <c r="C64301" s="6">
        <v>44750</v>
      </c>
      <c r="D64301" t="s">
        <v>1527</v>
      </c>
      <c r="E64301">
        <v>217.20599999999999</v>
      </c>
    </row>
    <row r="64302" spans="1:5" x14ac:dyDescent="0.35">
      <c r="A64302" t="s">
        <v>1532</v>
      </c>
      <c r="B64302" t="s">
        <v>1533</v>
      </c>
      <c r="C64302" s="6">
        <v>44750</v>
      </c>
      <c r="D64302" t="s">
        <v>1528</v>
      </c>
      <c r="E64302">
        <v>12614</v>
      </c>
    </row>
    <row r="64303" spans="1:5" x14ac:dyDescent="0.35">
      <c r="A64303" t="s">
        <v>1532</v>
      </c>
      <c r="B64303" t="s">
        <v>1533</v>
      </c>
      <c r="C64303" s="6">
        <v>44750</v>
      </c>
      <c r="D64303" t="s">
        <v>1529</v>
      </c>
      <c r="E64303">
        <v>223.059</v>
      </c>
    </row>
    <row r="64304" spans="1:5" x14ac:dyDescent="0.35">
      <c r="A64304" t="s">
        <v>1532</v>
      </c>
      <c r="B64304" t="s">
        <v>1533</v>
      </c>
      <c r="C64304" s="6">
        <v>44751</v>
      </c>
      <c r="D64304" t="s">
        <v>1524</v>
      </c>
      <c r="E64304">
        <v>229</v>
      </c>
    </row>
    <row r="64305" spans="1:5" x14ac:dyDescent="0.35">
      <c r="A64305" t="s">
        <v>1532</v>
      </c>
      <c r="B64305" t="s">
        <v>1533</v>
      </c>
      <c r="C64305" s="6">
        <v>44751</v>
      </c>
      <c r="D64305" t="s">
        <v>1525</v>
      </c>
      <c r="E64305">
        <v>4.05</v>
      </c>
    </row>
    <row r="64306" spans="1:5" x14ac:dyDescent="0.35">
      <c r="A64306" t="s">
        <v>1532</v>
      </c>
      <c r="B64306" t="s">
        <v>1533</v>
      </c>
      <c r="C64306" s="6">
        <v>44751</v>
      </c>
      <c r="D64306" t="s">
        <v>1526</v>
      </c>
      <c r="E64306">
        <v>12440</v>
      </c>
    </row>
    <row r="64307" spans="1:5" x14ac:dyDescent="0.35">
      <c r="A64307" t="s">
        <v>1532</v>
      </c>
      <c r="B64307" t="s">
        <v>1533</v>
      </c>
      <c r="C64307" s="6">
        <v>44751</v>
      </c>
      <c r="D64307" t="s">
        <v>1527</v>
      </c>
      <c r="E64307">
        <v>219.982</v>
      </c>
    </row>
    <row r="64308" spans="1:5" x14ac:dyDescent="0.35">
      <c r="A64308" t="s">
        <v>1532</v>
      </c>
      <c r="B64308" t="s">
        <v>1533</v>
      </c>
      <c r="C64308" s="6">
        <v>44751</v>
      </c>
      <c r="D64308" t="s">
        <v>1528</v>
      </c>
      <c r="E64308">
        <v>12841</v>
      </c>
    </row>
    <row r="64309" spans="1:5" x14ac:dyDescent="0.35">
      <c r="A64309" t="s">
        <v>1532</v>
      </c>
      <c r="B64309" t="s">
        <v>1533</v>
      </c>
      <c r="C64309" s="6">
        <v>44751</v>
      </c>
      <c r="D64309" t="s">
        <v>1529</v>
      </c>
      <c r="E64309">
        <v>227.07300000000001</v>
      </c>
    </row>
    <row r="64310" spans="1:5" x14ac:dyDescent="0.35">
      <c r="A64310" t="s">
        <v>1532</v>
      </c>
      <c r="B64310" t="s">
        <v>1533</v>
      </c>
      <c r="C64310" s="6">
        <v>44752</v>
      </c>
      <c r="D64310" t="s">
        <v>1524</v>
      </c>
      <c r="E64310">
        <v>250</v>
      </c>
    </row>
    <row r="64311" spans="1:5" x14ac:dyDescent="0.35">
      <c r="A64311" t="s">
        <v>1532</v>
      </c>
      <c r="B64311" t="s">
        <v>1533</v>
      </c>
      <c r="C64311" s="6">
        <v>44752</v>
      </c>
      <c r="D64311" t="s">
        <v>1525</v>
      </c>
      <c r="E64311">
        <v>4.4210000000000003</v>
      </c>
    </row>
    <row r="64312" spans="1:5" x14ac:dyDescent="0.35">
      <c r="A64312" t="s">
        <v>1532</v>
      </c>
      <c r="B64312" t="s">
        <v>1533</v>
      </c>
      <c r="C64312" s="6">
        <v>44752</v>
      </c>
      <c r="D64312" t="s">
        <v>1526</v>
      </c>
      <c r="E64312">
        <v>12879</v>
      </c>
    </row>
    <row r="64313" spans="1:5" x14ac:dyDescent="0.35">
      <c r="A64313" t="s">
        <v>1532</v>
      </c>
      <c r="B64313" t="s">
        <v>1533</v>
      </c>
      <c r="C64313" s="6">
        <v>44752</v>
      </c>
      <c r="D64313" t="s">
        <v>1527</v>
      </c>
      <c r="E64313">
        <v>227.745</v>
      </c>
    </row>
    <row r="64314" spans="1:5" x14ac:dyDescent="0.35">
      <c r="A64314" t="s">
        <v>1532</v>
      </c>
      <c r="B64314" t="s">
        <v>1533</v>
      </c>
      <c r="C64314" s="6">
        <v>44752</v>
      </c>
      <c r="D64314" t="s">
        <v>1528</v>
      </c>
      <c r="E64314">
        <v>12935</v>
      </c>
    </row>
    <row r="64315" spans="1:5" x14ac:dyDescent="0.35">
      <c r="A64315" t="s">
        <v>1532</v>
      </c>
      <c r="B64315" t="s">
        <v>1533</v>
      </c>
      <c r="C64315" s="6">
        <v>44752</v>
      </c>
      <c r="D64315" t="s">
        <v>1529</v>
      </c>
      <c r="E64315">
        <v>228.73599999999999</v>
      </c>
    </row>
    <row r="64316" spans="1:5" x14ac:dyDescent="0.35">
      <c r="A64316" t="s">
        <v>1532</v>
      </c>
      <c r="B64316" t="s">
        <v>1533</v>
      </c>
      <c r="C64316" s="6">
        <v>44753</v>
      </c>
      <c r="D64316" t="s">
        <v>1524</v>
      </c>
      <c r="E64316">
        <v>264</v>
      </c>
    </row>
    <row r="64317" spans="1:5" x14ac:dyDescent="0.35">
      <c r="A64317" t="s">
        <v>1532</v>
      </c>
      <c r="B64317" t="s">
        <v>1533</v>
      </c>
      <c r="C64317" s="6">
        <v>44753</v>
      </c>
      <c r="D64317" t="s">
        <v>1525</v>
      </c>
      <c r="E64317">
        <v>4.6680000000000001</v>
      </c>
    </row>
    <row r="64318" spans="1:5" x14ac:dyDescent="0.35">
      <c r="A64318" t="s">
        <v>1532</v>
      </c>
      <c r="B64318" t="s">
        <v>1533</v>
      </c>
      <c r="C64318" s="6">
        <v>44753</v>
      </c>
      <c r="D64318" t="s">
        <v>1526</v>
      </c>
      <c r="E64318">
        <v>13336</v>
      </c>
    </row>
    <row r="64319" spans="1:5" x14ac:dyDescent="0.35">
      <c r="A64319" t="s">
        <v>1532</v>
      </c>
      <c r="B64319" t="s">
        <v>1533</v>
      </c>
      <c r="C64319" s="6">
        <v>44753</v>
      </c>
      <c r="D64319" t="s">
        <v>1527</v>
      </c>
      <c r="E64319">
        <v>235.827</v>
      </c>
    </row>
    <row r="64320" spans="1:5" x14ac:dyDescent="0.35">
      <c r="A64320" t="s">
        <v>1532</v>
      </c>
      <c r="B64320" t="s">
        <v>1533</v>
      </c>
      <c r="C64320" s="6">
        <v>44753</v>
      </c>
      <c r="D64320" t="s">
        <v>1528</v>
      </c>
      <c r="E64320">
        <v>13029</v>
      </c>
    </row>
    <row r="64321" spans="1:5" x14ac:dyDescent="0.35">
      <c r="A64321" t="s">
        <v>1532</v>
      </c>
      <c r="B64321" t="s">
        <v>1533</v>
      </c>
      <c r="C64321" s="6">
        <v>44753</v>
      </c>
      <c r="D64321" t="s">
        <v>1529</v>
      </c>
      <c r="E64321">
        <v>230.398</v>
      </c>
    </row>
    <row r="64322" spans="1:5" x14ac:dyDescent="0.35">
      <c r="A64322" t="s">
        <v>1532</v>
      </c>
      <c r="B64322" t="s">
        <v>1533</v>
      </c>
      <c r="C64322" s="6">
        <v>44754</v>
      </c>
      <c r="D64322" t="s">
        <v>1524</v>
      </c>
      <c r="E64322">
        <v>264</v>
      </c>
    </row>
    <row r="64323" spans="1:5" x14ac:dyDescent="0.35">
      <c r="A64323" t="s">
        <v>1532</v>
      </c>
      <c r="B64323" t="s">
        <v>1533</v>
      </c>
      <c r="C64323" s="6">
        <v>44754</v>
      </c>
      <c r="D64323" t="s">
        <v>1525</v>
      </c>
      <c r="E64323">
        <v>4.6680000000000001</v>
      </c>
    </row>
    <row r="64324" spans="1:5" x14ac:dyDescent="0.35">
      <c r="A64324" t="s">
        <v>1532</v>
      </c>
      <c r="B64324" t="s">
        <v>1533</v>
      </c>
      <c r="C64324" s="6">
        <v>44754</v>
      </c>
      <c r="D64324" t="s">
        <v>1526</v>
      </c>
      <c r="E64324">
        <v>13621</v>
      </c>
    </row>
    <row r="64325" spans="1:5" x14ac:dyDescent="0.35">
      <c r="A64325" t="s">
        <v>1532</v>
      </c>
      <c r="B64325" t="s">
        <v>1533</v>
      </c>
      <c r="C64325" s="6">
        <v>44754</v>
      </c>
      <c r="D64325" t="s">
        <v>1527</v>
      </c>
      <c r="E64325">
        <v>240.86600000000001</v>
      </c>
    </row>
    <row r="64326" spans="1:5" x14ac:dyDescent="0.35">
      <c r="A64326" t="s">
        <v>1532</v>
      </c>
      <c r="B64326" t="s">
        <v>1533</v>
      </c>
      <c r="C64326" s="6">
        <v>44754</v>
      </c>
      <c r="D64326" t="s">
        <v>1528</v>
      </c>
      <c r="E64326">
        <v>13048</v>
      </c>
    </row>
    <row r="64327" spans="1:5" x14ac:dyDescent="0.35">
      <c r="A64327" t="s">
        <v>1532</v>
      </c>
      <c r="B64327" t="s">
        <v>1533</v>
      </c>
      <c r="C64327" s="6">
        <v>44754</v>
      </c>
      <c r="D64327" t="s">
        <v>1529</v>
      </c>
      <c r="E64327">
        <v>230.73400000000001</v>
      </c>
    </row>
    <row r="64328" spans="1:5" x14ac:dyDescent="0.35">
      <c r="A64328" t="s">
        <v>1532</v>
      </c>
      <c r="B64328" t="s">
        <v>1533</v>
      </c>
      <c r="C64328" s="6">
        <v>44755</v>
      </c>
      <c r="D64328" t="s">
        <v>1524</v>
      </c>
      <c r="E64328">
        <v>274</v>
      </c>
    </row>
    <row r="64329" spans="1:5" x14ac:dyDescent="0.35">
      <c r="A64329" t="s">
        <v>1532</v>
      </c>
      <c r="B64329" t="s">
        <v>1533</v>
      </c>
      <c r="C64329" s="6">
        <v>44755</v>
      </c>
      <c r="D64329" t="s">
        <v>1525</v>
      </c>
      <c r="E64329">
        <v>4.8449999999999998</v>
      </c>
    </row>
    <row r="64330" spans="1:5" x14ac:dyDescent="0.35">
      <c r="A64330" t="s">
        <v>1532</v>
      </c>
      <c r="B64330" t="s">
        <v>1533</v>
      </c>
      <c r="C64330" s="6">
        <v>44755</v>
      </c>
      <c r="D64330" t="s">
        <v>1526</v>
      </c>
      <c r="E64330">
        <v>13741</v>
      </c>
    </row>
    <row r="64331" spans="1:5" x14ac:dyDescent="0.35">
      <c r="A64331" t="s">
        <v>1532</v>
      </c>
      <c r="B64331" t="s">
        <v>1533</v>
      </c>
      <c r="C64331" s="6">
        <v>44755</v>
      </c>
      <c r="D64331" t="s">
        <v>1527</v>
      </c>
      <c r="E64331">
        <v>242.989</v>
      </c>
    </row>
    <row r="64332" spans="1:5" x14ac:dyDescent="0.35">
      <c r="A64332" t="s">
        <v>1532</v>
      </c>
      <c r="B64332" t="s">
        <v>1533</v>
      </c>
      <c r="C64332" s="6">
        <v>44755</v>
      </c>
      <c r="D64332" t="s">
        <v>1528</v>
      </c>
      <c r="E64332">
        <v>13049</v>
      </c>
    </row>
    <row r="64333" spans="1:5" x14ac:dyDescent="0.35">
      <c r="A64333" t="s">
        <v>1532</v>
      </c>
      <c r="B64333" t="s">
        <v>1533</v>
      </c>
      <c r="C64333" s="6">
        <v>44755</v>
      </c>
      <c r="D64333" t="s">
        <v>1529</v>
      </c>
      <c r="E64333">
        <v>230.75200000000001</v>
      </c>
    </row>
    <row r="64334" spans="1:5" x14ac:dyDescent="0.35">
      <c r="A64334" t="s">
        <v>1532</v>
      </c>
      <c r="B64334" t="s">
        <v>1533</v>
      </c>
      <c r="C64334" s="6">
        <v>44756</v>
      </c>
      <c r="D64334" t="s">
        <v>1524</v>
      </c>
      <c r="E64334">
        <v>282</v>
      </c>
    </row>
    <row r="64335" spans="1:5" x14ac:dyDescent="0.35">
      <c r="A64335" t="s">
        <v>1532</v>
      </c>
      <c r="B64335" t="s">
        <v>1533</v>
      </c>
      <c r="C64335" s="6">
        <v>44756</v>
      </c>
      <c r="D64335" t="s">
        <v>1525</v>
      </c>
      <c r="E64335">
        <v>4.9870000000000001</v>
      </c>
    </row>
    <row r="64336" spans="1:5" x14ac:dyDescent="0.35">
      <c r="A64336" t="s">
        <v>1532</v>
      </c>
      <c r="B64336" t="s">
        <v>1533</v>
      </c>
      <c r="C64336" s="6">
        <v>44756</v>
      </c>
      <c r="D64336" t="s">
        <v>1526</v>
      </c>
      <c r="E64336">
        <v>13807</v>
      </c>
    </row>
    <row r="64337" spans="1:5" x14ac:dyDescent="0.35">
      <c r="A64337" t="s">
        <v>1532</v>
      </c>
      <c r="B64337" t="s">
        <v>1533</v>
      </c>
      <c r="C64337" s="6">
        <v>44756</v>
      </c>
      <c r="D64337" t="s">
        <v>1527</v>
      </c>
      <c r="E64337">
        <v>244.15600000000001</v>
      </c>
    </row>
    <row r="64338" spans="1:5" x14ac:dyDescent="0.35">
      <c r="A64338" t="s">
        <v>1532</v>
      </c>
      <c r="B64338" t="s">
        <v>1533</v>
      </c>
      <c r="C64338" s="6">
        <v>44756</v>
      </c>
      <c r="D64338" t="s">
        <v>1528</v>
      </c>
      <c r="E64338">
        <v>12921</v>
      </c>
    </row>
    <row r="64339" spans="1:5" x14ac:dyDescent="0.35">
      <c r="A64339" t="s">
        <v>1532</v>
      </c>
      <c r="B64339" t="s">
        <v>1533</v>
      </c>
      <c r="C64339" s="6">
        <v>44756</v>
      </c>
      <c r="D64339" t="s">
        <v>1529</v>
      </c>
      <c r="E64339">
        <v>228.488</v>
      </c>
    </row>
    <row r="64340" spans="1:5" x14ac:dyDescent="0.35">
      <c r="A64340" t="s">
        <v>1532</v>
      </c>
      <c r="B64340" t="s">
        <v>1533</v>
      </c>
      <c r="C64340" s="6">
        <v>44757</v>
      </c>
      <c r="D64340" t="s">
        <v>1524</v>
      </c>
      <c r="E64340">
        <v>287</v>
      </c>
    </row>
    <row r="64341" spans="1:5" x14ac:dyDescent="0.35">
      <c r="A64341" t="s">
        <v>1532</v>
      </c>
      <c r="B64341" t="s">
        <v>1533</v>
      </c>
      <c r="C64341" s="6">
        <v>44757</v>
      </c>
      <c r="D64341" t="s">
        <v>1525</v>
      </c>
      <c r="E64341">
        <v>5.0750000000000002</v>
      </c>
    </row>
    <row r="64342" spans="1:5" x14ac:dyDescent="0.35">
      <c r="A64342" t="s">
        <v>1532</v>
      </c>
      <c r="B64342" t="s">
        <v>1533</v>
      </c>
      <c r="C64342" s="6">
        <v>44757</v>
      </c>
      <c r="D64342" t="s">
        <v>1526</v>
      </c>
      <c r="E64342">
        <v>13975</v>
      </c>
    </row>
    <row r="64343" spans="1:5" x14ac:dyDescent="0.35">
      <c r="A64343" t="s">
        <v>1532</v>
      </c>
      <c r="B64343" t="s">
        <v>1533</v>
      </c>
      <c r="C64343" s="6">
        <v>44757</v>
      </c>
      <c r="D64343" t="s">
        <v>1527</v>
      </c>
      <c r="E64343">
        <v>247.126</v>
      </c>
    </row>
    <row r="64344" spans="1:5" x14ac:dyDescent="0.35">
      <c r="A64344" t="s">
        <v>1532</v>
      </c>
      <c r="B64344" t="s">
        <v>1533</v>
      </c>
      <c r="C64344" s="6">
        <v>44757</v>
      </c>
      <c r="D64344" t="s">
        <v>1528</v>
      </c>
      <c r="E64344">
        <v>12712</v>
      </c>
    </row>
    <row r="64345" spans="1:5" x14ac:dyDescent="0.35">
      <c r="A64345" t="s">
        <v>1532</v>
      </c>
      <c r="B64345" t="s">
        <v>1533</v>
      </c>
      <c r="C64345" s="6">
        <v>44757</v>
      </c>
      <c r="D64345" t="s">
        <v>1529</v>
      </c>
      <c r="E64345">
        <v>224.792</v>
      </c>
    </row>
    <row r="64346" spans="1:5" x14ac:dyDescent="0.35">
      <c r="A64346" t="s">
        <v>1532</v>
      </c>
      <c r="B64346" t="s">
        <v>1533</v>
      </c>
      <c r="C64346" s="6">
        <v>44758</v>
      </c>
      <c r="D64346" t="s">
        <v>1524</v>
      </c>
      <c r="E64346">
        <v>305</v>
      </c>
    </row>
    <row r="64347" spans="1:5" x14ac:dyDescent="0.35">
      <c r="A64347" t="s">
        <v>1532</v>
      </c>
      <c r="B64347" t="s">
        <v>1533</v>
      </c>
      <c r="C64347" s="6">
        <v>44758</v>
      </c>
      <c r="D64347" t="s">
        <v>1525</v>
      </c>
      <c r="E64347">
        <v>5.3929999999999998</v>
      </c>
    </row>
    <row r="64348" spans="1:5" x14ac:dyDescent="0.35">
      <c r="A64348" t="s">
        <v>1532</v>
      </c>
      <c r="B64348" t="s">
        <v>1533</v>
      </c>
      <c r="C64348" s="6">
        <v>44758</v>
      </c>
      <c r="D64348" t="s">
        <v>1526</v>
      </c>
      <c r="E64348">
        <v>13701</v>
      </c>
    </row>
    <row r="64349" spans="1:5" x14ac:dyDescent="0.35">
      <c r="A64349" t="s">
        <v>1532</v>
      </c>
      <c r="B64349" t="s">
        <v>1533</v>
      </c>
      <c r="C64349" s="6">
        <v>44758</v>
      </c>
      <c r="D64349" t="s">
        <v>1527</v>
      </c>
      <c r="E64349">
        <v>242.28100000000001</v>
      </c>
    </row>
    <row r="64350" spans="1:5" x14ac:dyDescent="0.35">
      <c r="A64350" t="s">
        <v>1532</v>
      </c>
      <c r="B64350" t="s">
        <v>1533</v>
      </c>
      <c r="C64350" s="6">
        <v>44758</v>
      </c>
      <c r="D64350" t="s">
        <v>1528</v>
      </c>
      <c r="E64350">
        <v>12484</v>
      </c>
    </row>
    <row r="64351" spans="1:5" x14ac:dyDescent="0.35">
      <c r="A64351" t="s">
        <v>1532</v>
      </c>
      <c r="B64351" t="s">
        <v>1533</v>
      </c>
      <c r="C64351" s="6">
        <v>44758</v>
      </c>
      <c r="D64351" t="s">
        <v>1529</v>
      </c>
      <c r="E64351">
        <v>220.76</v>
      </c>
    </row>
    <row r="64352" spans="1:5" x14ac:dyDescent="0.35">
      <c r="A64352" t="s">
        <v>1532</v>
      </c>
      <c r="B64352" t="s">
        <v>1533</v>
      </c>
      <c r="C64352" s="6">
        <v>44759</v>
      </c>
      <c r="D64352" t="s">
        <v>1524</v>
      </c>
      <c r="E64352">
        <v>292</v>
      </c>
    </row>
    <row r="64353" spans="1:5" x14ac:dyDescent="0.35">
      <c r="A64353" t="s">
        <v>1532</v>
      </c>
      <c r="B64353" t="s">
        <v>1533</v>
      </c>
      <c r="C64353" s="6">
        <v>44759</v>
      </c>
      <c r="D64353" t="s">
        <v>1525</v>
      </c>
      <c r="E64353">
        <v>5.1639999999999997</v>
      </c>
    </row>
    <row r="64354" spans="1:5" x14ac:dyDescent="0.35">
      <c r="A64354" t="s">
        <v>1532</v>
      </c>
      <c r="B64354" t="s">
        <v>1533</v>
      </c>
      <c r="C64354" s="6">
        <v>44759</v>
      </c>
      <c r="D64354" t="s">
        <v>1526</v>
      </c>
      <c r="E64354">
        <v>13840</v>
      </c>
    </row>
    <row r="64355" spans="1:5" x14ac:dyDescent="0.35">
      <c r="A64355" t="s">
        <v>1532</v>
      </c>
      <c r="B64355" t="s">
        <v>1533</v>
      </c>
      <c r="C64355" s="6">
        <v>44759</v>
      </c>
      <c r="D64355" t="s">
        <v>1527</v>
      </c>
      <c r="E64355">
        <v>244.739</v>
      </c>
    </row>
    <row r="64356" spans="1:5" x14ac:dyDescent="0.35">
      <c r="A64356" t="s">
        <v>1532</v>
      </c>
      <c r="B64356" t="s">
        <v>1533</v>
      </c>
      <c r="C64356" s="6">
        <v>44759</v>
      </c>
      <c r="D64356" t="s">
        <v>1528</v>
      </c>
      <c r="E64356">
        <v>12289</v>
      </c>
    </row>
    <row r="64357" spans="1:5" x14ac:dyDescent="0.35">
      <c r="A64357" t="s">
        <v>1532</v>
      </c>
      <c r="B64357" t="s">
        <v>1533</v>
      </c>
      <c r="C64357" s="6">
        <v>44759</v>
      </c>
      <c r="D64357" t="s">
        <v>1529</v>
      </c>
      <c r="E64357">
        <v>217.31200000000001</v>
      </c>
    </row>
    <row r="64358" spans="1:5" x14ac:dyDescent="0.35">
      <c r="A64358" t="s">
        <v>1532</v>
      </c>
      <c r="B64358" t="s">
        <v>1533</v>
      </c>
      <c r="C64358" s="6">
        <v>44760</v>
      </c>
      <c r="D64358" t="s">
        <v>1524</v>
      </c>
      <c r="E64358">
        <v>307</v>
      </c>
    </row>
    <row r="64359" spans="1:5" x14ac:dyDescent="0.35">
      <c r="A64359" t="s">
        <v>1532</v>
      </c>
      <c r="B64359" t="s">
        <v>1533</v>
      </c>
      <c r="C64359" s="6">
        <v>44760</v>
      </c>
      <c r="D64359" t="s">
        <v>1525</v>
      </c>
      <c r="E64359">
        <v>5.4290000000000003</v>
      </c>
    </row>
    <row r="64360" spans="1:5" x14ac:dyDescent="0.35">
      <c r="A64360" t="s">
        <v>1532</v>
      </c>
      <c r="B64360" t="s">
        <v>1533</v>
      </c>
      <c r="C64360" s="6">
        <v>44760</v>
      </c>
      <c r="D64360" t="s">
        <v>1526</v>
      </c>
      <c r="E64360">
        <v>14044</v>
      </c>
    </row>
    <row r="64361" spans="1:5" x14ac:dyDescent="0.35">
      <c r="A64361" t="s">
        <v>1532</v>
      </c>
      <c r="B64361" t="s">
        <v>1533</v>
      </c>
      <c r="C64361" s="6">
        <v>44760</v>
      </c>
      <c r="D64361" t="s">
        <v>1527</v>
      </c>
      <c r="E64361">
        <v>248.34700000000001</v>
      </c>
    </row>
    <row r="64362" spans="1:5" x14ac:dyDescent="0.35">
      <c r="A64362" t="s">
        <v>1532</v>
      </c>
      <c r="B64362" t="s">
        <v>1533</v>
      </c>
      <c r="C64362" s="6">
        <v>44760</v>
      </c>
      <c r="D64362" t="s">
        <v>1528</v>
      </c>
      <c r="E64362">
        <v>12038</v>
      </c>
    </row>
    <row r="64363" spans="1:5" x14ac:dyDescent="0.35">
      <c r="A64363" t="s">
        <v>1532</v>
      </c>
      <c r="B64363" t="s">
        <v>1533</v>
      </c>
      <c r="C64363" s="6">
        <v>44760</v>
      </c>
      <c r="D64363" t="s">
        <v>1529</v>
      </c>
      <c r="E64363">
        <v>212.874</v>
      </c>
    </row>
    <row r="64364" spans="1:5" x14ac:dyDescent="0.35">
      <c r="A64364" t="s">
        <v>1532</v>
      </c>
      <c r="B64364" t="s">
        <v>1533</v>
      </c>
      <c r="C64364" s="6">
        <v>44761</v>
      </c>
      <c r="D64364" t="s">
        <v>1524</v>
      </c>
      <c r="E64364">
        <v>318</v>
      </c>
    </row>
    <row r="64365" spans="1:5" x14ac:dyDescent="0.35">
      <c r="A64365" t="s">
        <v>1532</v>
      </c>
      <c r="B64365" t="s">
        <v>1533</v>
      </c>
      <c r="C64365" s="6">
        <v>44761</v>
      </c>
      <c r="D64365" t="s">
        <v>1525</v>
      </c>
      <c r="E64365">
        <v>5.6230000000000002</v>
      </c>
    </row>
    <row r="64366" spans="1:5" x14ac:dyDescent="0.35">
      <c r="A64366" t="s">
        <v>1532</v>
      </c>
      <c r="B64366" t="s">
        <v>1533</v>
      </c>
      <c r="C64366" s="6">
        <v>44761</v>
      </c>
      <c r="D64366" t="s">
        <v>1526</v>
      </c>
      <c r="E64366">
        <v>13837</v>
      </c>
    </row>
    <row r="64367" spans="1:5" x14ac:dyDescent="0.35">
      <c r="A64367" t="s">
        <v>1532</v>
      </c>
      <c r="B64367" t="s">
        <v>1533</v>
      </c>
      <c r="C64367" s="6">
        <v>44761</v>
      </c>
      <c r="D64367" t="s">
        <v>1527</v>
      </c>
      <c r="E64367">
        <v>244.68600000000001</v>
      </c>
    </row>
    <row r="64368" spans="1:5" x14ac:dyDescent="0.35">
      <c r="A64368" t="s">
        <v>1532</v>
      </c>
      <c r="B64368" t="s">
        <v>1533</v>
      </c>
      <c r="C64368" s="6">
        <v>44761</v>
      </c>
      <c r="D64368" t="s">
        <v>1528</v>
      </c>
      <c r="E64368">
        <v>11927</v>
      </c>
    </row>
    <row r="64369" spans="1:5" x14ac:dyDescent="0.35">
      <c r="A64369" t="s">
        <v>1532</v>
      </c>
      <c r="B64369" t="s">
        <v>1533</v>
      </c>
      <c r="C64369" s="6">
        <v>44761</v>
      </c>
      <c r="D64369" t="s">
        <v>1529</v>
      </c>
      <c r="E64369">
        <v>210.911</v>
      </c>
    </row>
    <row r="64370" spans="1:5" x14ac:dyDescent="0.35">
      <c r="A64370" t="s">
        <v>1532</v>
      </c>
      <c r="B64370" t="s">
        <v>1533</v>
      </c>
      <c r="C64370" s="6">
        <v>44762</v>
      </c>
      <c r="D64370" t="s">
        <v>1524</v>
      </c>
      <c r="E64370">
        <v>287</v>
      </c>
    </row>
    <row r="64371" spans="1:5" x14ac:dyDescent="0.35">
      <c r="A64371" t="s">
        <v>1532</v>
      </c>
      <c r="B64371" t="s">
        <v>1533</v>
      </c>
      <c r="C64371" s="6">
        <v>44762</v>
      </c>
      <c r="D64371" t="s">
        <v>1525</v>
      </c>
      <c r="E64371">
        <v>5.0750000000000002</v>
      </c>
    </row>
    <row r="64372" spans="1:5" x14ac:dyDescent="0.35">
      <c r="A64372" t="s">
        <v>1532</v>
      </c>
      <c r="B64372" t="s">
        <v>1533</v>
      </c>
      <c r="C64372" s="6">
        <v>44762</v>
      </c>
      <c r="D64372" t="s">
        <v>1526</v>
      </c>
      <c r="E64372">
        <v>13545</v>
      </c>
    </row>
    <row r="64373" spans="1:5" x14ac:dyDescent="0.35">
      <c r="A64373" t="s">
        <v>1532</v>
      </c>
      <c r="B64373" t="s">
        <v>1533</v>
      </c>
      <c r="C64373" s="6">
        <v>44762</v>
      </c>
      <c r="D64373" t="s">
        <v>1527</v>
      </c>
      <c r="E64373">
        <v>239.523</v>
      </c>
    </row>
    <row r="64374" spans="1:5" x14ac:dyDescent="0.35">
      <c r="A64374" t="s">
        <v>1532</v>
      </c>
      <c r="B64374" t="s">
        <v>1533</v>
      </c>
      <c r="C64374" s="6">
        <v>44762</v>
      </c>
      <c r="D64374" t="s">
        <v>1528</v>
      </c>
      <c r="E64374">
        <v>11696</v>
      </c>
    </row>
    <row r="64375" spans="1:5" x14ac:dyDescent="0.35">
      <c r="A64375" t="s">
        <v>1532</v>
      </c>
      <c r="B64375" t="s">
        <v>1533</v>
      </c>
      <c r="C64375" s="6">
        <v>44762</v>
      </c>
      <c r="D64375" t="s">
        <v>1529</v>
      </c>
      <c r="E64375">
        <v>206.82599999999999</v>
      </c>
    </row>
    <row r="64376" spans="1:5" x14ac:dyDescent="0.35">
      <c r="A64376" t="s">
        <v>1532</v>
      </c>
      <c r="B64376" t="s">
        <v>1533</v>
      </c>
      <c r="C64376" s="6">
        <v>44763</v>
      </c>
      <c r="D64376" t="s">
        <v>1524</v>
      </c>
      <c r="E64376">
        <v>283</v>
      </c>
    </row>
    <row r="64377" spans="1:5" x14ac:dyDescent="0.35">
      <c r="A64377" t="s">
        <v>1532</v>
      </c>
      <c r="B64377" t="s">
        <v>1533</v>
      </c>
      <c r="C64377" s="6">
        <v>44763</v>
      </c>
      <c r="D64377" t="s">
        <v>1525</v>
      </c>
      <c r="E64377">
        <v>5.0039999999999996</v>
      </c>
    </row>
    <row r="64378" spans="1:5" x14ac:dyDescent="0.35">
      <c r="A64378" t="s">
        <v>1532</v>
      </c>
      <c r="B64378" t="s">
        <v>1533</v>
      </c>
      <c r="C64378" s="6">
        <v>44763</v>
      </c>
      <c r="D64378" t="s">
        <v>1526</v>
      </c>
      <c r="E64378">
        <v>13375</v>
      </c>
    </row>
    <row r="64379" spans="1:5" x14ac:dyDescent="0.35">
      <c r="A64379" t="s">
        <v>1532</v>
      </c>
      <c r="B64379" t="s">
        <v>1533</v>
      </c>
      <c r="C64379" s="6">
        <v>44763</v>
      </c>
      <c r="D64379" t="s">
        <v>1527</v>
      </c>
      <c r="E64379">
        <v>236.51599999999999</v>
      </c>
    </row>
    <row r="64380" spans="1:5" x14ac:dyDescent="0.35">
      <c r="A64380" t="s">
        <v>1532</v>
      </c>
      <c r="B64380" t="s">
        <v>1533</v>
      </c>
      <c r="C64380" s="6">
        <v>44763</v>
      </c>
      <c r="D64380" t="s">
        <v>1528</v>
      </c>
      <c r="E64380">
        <v>11407</v>
      </c>
    </row>
    <row r="64381" spans="1:5" x14ac:dyDescent="0.35">
      <c r="A64381" t="s">
        <v>1532</v>
      </c>
      <c r="B64381" t="s">
        <v>1533</v>
      </c>
      <c r="C64381" s="6">
        <v>44763</v>
      </c>
      <c r="D64381" t="s">
        <v>1529</v>
      </c>
      <c r="E64381">
        <v>201.715</v>
      </c>
    </row>
    <row r="64382" spans="1:5" x14ac:dyDescent="0.35">
      <c r="A64382" t="s">
        <v>1532</v>
      </c>
      <c r="B64382" t="s">
        <v>1533</v>
      </c>
      <c r="C64382" s="6">
        <v>44764</v>
      </c>
      <c r="D64382" t="s">
        <v>1524</v>
      </c>
      <c r="E64382">
        <v>292</v>
      </c>
    </row>
    <row r="64383" spans="1:5" x14ac:dyDescent="0.35">
      <c r="A64383" t="s">
        <v>1532</v>
      </c>
      <c r="B64383" t="s">
        <v>1533</v>
      </c>
      <c r="C64383" s="6">
        <v>44764</v>
      </c>
      <c r="D64383" t="s">
        <v>1525</v>
      </c>
      <c r="E64383">
        <v>5.1639999999999997</v>
      </c>
    </row>
    <row r="64384" spans="1:5" x14ac:dyDescent="0.35">
      <c r="A64384" t="s">
        <v>1532</v>
      </c>
      <c r="B64384" t="s">
        <v>1533</v>
      </c>
      <c r="C64384" s="6">
        <v>44764</v>
      </c>
      <c r="D64384" t="s">
        <v>1526</v>
      </c>
      <c r="E64384">
        <v>13182</v>
      </c>
    </row>
    <row r="64385" spans="1:5" x14ac:dyDescent="0.35">
      <c r="A64385" t="s">
        <v>1532</v>
      </c>
      <c r="B64385" t="s">
        <v>1533</v>
      </c>
      <c r="C64385" s="6">
        <v>44764</v>
      </c>
      <c r="D64385" t="s">
        <v>1527</v>
      </c>
      <c r="E64385">
        <v>233.10300000000001</v>
      </c>
    </row>
    <row r="64386" spans="1:5" x14ac:dyDescent="0.35">
      <c r="A64386" t="s">
        <v>1532</v>
      </c>
      <c r="B64386" t="s">
        <v>1533</v>
      </c>
      <c r="C64386" s="6">
        <v>44764</v>
      </c>
      <c r="D64386" t="s">
        <v>1528</v>
      </c>
      <c r="E64386">
        <v>11151</v>
      </c>
    </row>
    <row r="64387" spans="1:5" x14ac:dyDescent="0.35">
      <c r="A64387" t="s">
        <v>1532</v>
      </c>
      <c r="B64387" t="s">
        <v>1533</v>
      </c>
      <c r="C64387" s="6">
        <v>44764</v>
      </c>
      <c r="D64387" t="s">
        <v>1529</v>
      </c>
      <c r="E64387">
        <v>197.18799999999999</v>
      </c>
    </row>
    <row r="64388" spans="1:5" x14ac:dyDescent="0.35">
      <c r="A64388" t="s">
        <v>1532</v>
      </c>
      <c r="B64388" t="s">
        <v>1533</v>
      </c>
      <c r="C64388" s="6">
        <v>44765</v>
      </c>
      <c r="D64388" t="s">
        <v>1524</v>
      </c>
      <c r="E64388">
        <v>279</v>
      </c>
    </row>
    <row r="64389" spans="1:5" x14ac:dyDescent="0.35">
      <c r="A64389" t="s">
        <v>1532</v>
      </c>
      <c r="B64389" t="s">
        <v>1533</v>
      </c>
      <c r="C64389" s="6">
        <v>44765</v>
      </c>
      <c r="D64389" t="s">
        <v>1525</v>
      </c>
      <c r="E64389">
        <v>4.9340000000000002</v>
      </c>
    </row>
    <row r="64390" spans="1:5" x14ac:dyDescent="0.35">
      <c r="A64390" t="s">
        <v>1532</v>
      </c>
      <c r="B64390" t="s">
        <v>1533</v>
      </c>
      <c r="C64390" s="6">
        <v>44765</v>
      </c>
      <c r="D64390" t="s">
        <v>1526</v>
      </c>
      <c r="E64390">
        <v>12475</v>
      </c>
    </row>
    <row r="64391" spans="1:5" x14ac:dyDescent="0.35">
      <c r="A64391" t="s">
        <v>1532</v>
      </c>
      <c r="B64391" t="s">
        <v>1533</v>
      </c>
      <c r="C64391" s="6">
        <v>44765</v>
      </c>
      <c r="D64391" t="s">
        <v>1527</v>
      </c>
      <c r="E64391">
        <v>220.601</v>
      </c>
    </row>
    <row r="64392" spans="1:5" x14ac:dyDescent="0.35">
      <c r="A64392" t="s">
        <v>1532</v>
      </c>
      <c r="B64392" t="s">
        <v>1533</v>
      </c>
      <c r="C64392" s="6">
        <v>44765</v>
      </c>
      <c r="D64392" t="s">
        <v>1528</v>
      </c>
      <c r="E64392">
        <v>10917</v>
      </c>
    </row>
    <row r="64393" spans="1:5" x14ac:dyDescent="0.35">
      <c r="A64393" t="s">
        <v>1532</v>
      </c>
      <c r="B64393" t="s">
        <v>1533</v>
      </c>
      <c r="C64393" s="6">
        <v>44765</v>
      </c>
      <c r="D64393" t="s">
        <v>1529</v>
      </c>
      <c r="E64393">
        <v>193.05</v>
      </c>
    </row>
    <row r="64394" spans="1:5" x14ac:dyDescent="0.35">
      <c r="A64394" t="s">
        <v>1532</v>
      </c>
      <c r="B64394" t="s">
        <v>1533</v>
      </c>
      <c r="C64394" s="6">
        <v>44766</v>
      </c>
      <c r="D64394" t="s">
        <v>1524</v>
      </c>
      <c r="E64394">
        <v>300</v>
      </c>
    </row>
    <row r="64395" spans="1:5" x14ac:dyDescent="0.35">
      <c r="A64395" t="s">
        <v>1532</v>
      </c>
      <c r="B64395" t="s">
        <v>1533</v>
      </c>
      <c r="C64395" s="6">
        <v>44766</v>
      </c>
      <c r="D64395" t="s">
        <v>1525</v>
      </c>
      <c r="E64395">
        <v>5.3049999999999997</v>
      </c>
    </row>
    <row r="64396" spans="1:5" x14ac:dyDescent="0.35">
      <c r="A64396" t="s">
        <v>1532</v>
      </c>
      <c r="B64396" t="s">
        <v>1533</v>
      </c>
      <c r="C64396" s="6">
        <v>44766</v>
      </c>
      <c r="D64396" t="s">
        <v>1526</v>
      </c>
      <c r="E64396">
        <v>12591</v>
      </c>
    </row>
    <row r="64397" spans="1:5" x14ac:dyDescent="0.35">
      <c r="A64397" t="s">
        <v>1532</v>
      </c>
      <c r="B64397" t="s">
        <v>1533</v>
      </c>
      <c r="C64397" s="6">
        <v>44766</v>
      </c>
      <c r="D64397" t="s">
        <v>1527</v>
      </c>
      <c r="E64397">
        <v>222.65299999999999</v>
      </c>
    </row>
    <row r="64398" spans="1:5" x14ac:dyDescent="0.35">
      <c r="A64398" t="s">
        <v>1532</v>
      </c>
      <c r="B64398" t="s">
        <v>1533</v>
      </c>
      <c r="C64398" s="6">
        <v>44766</v>
      </c>
      <c r="D64398" t="s">
        <v>1528</v>
      </c>
      <c r="E64398">
        <v>10530</v>
      </c>
    </row>
    <row r="64399" spans="1:5" x14ac:dyDescent="0.35">
      <c r="A64399" t="s">
        <v>1532</v>
      </c>
      <c r="B64399" t="s">
        <v>1533</v>
      </c>
      <c r="C64399" s="6">
        <v>44766</v>
      </c>
      <c r="D64399" t="s">
        <v>1529</v>
      </c>
      <c r="E64399">
        <v>186.20699999999999</v>
      </c>
    </row>
    <row r="64400" spans="1:5" x14ac:dyDescent="0.35">
      <c r="A64400" t="s">
        <v>1532</v>
      </c>
      <c r="B64400" t="s">
        <v>1533</v>
      </c>
      <c r="C64400" s="6">
        <v>44767</v>
      </c>
      <c r="D64400" t="s">
        <v>1524</v>
      </c>
      <c r="E64400">
        <v>303</v>
      </c>
    </row>
    <row r="64401" spans="1:5" x14ac:dyDescent="0.35">
      <c r="A64401" t="s">
        <v>1532</v>
      </c>
      <c r="B64401" t="s">
        <v>1533</v>
      </c>
      <c r="C64401" s="6">
        <v>44767</v>
      </c>
      <c r="D64401" t="s">
        <v>1525</v>
      </c>
      <c r="E64401">
        <v>5.3579999999999997</v>
      </c>
    </row>
    <row r="64402" spans="1:5" x14ac:dyDescent="0.35">
      <c r="A64402" t="s">
        <v>1532</v>
      </c>
      <c r="B64402" t="s">
        <v>1533</v>
      </c>
      <c r="C64402" s="6">
        <v>44767</v>
      </c>
      <c r="D64402" t="s">
        <v>1526</v>
      </c>
      <c r="E64402">
        <v>12529</v>
      </c>
    </row>
    <row r="64403" spans="1:5" x14ac:dyDescent="0.35">
      <c r="A64403" t="s">
        <v>1532</v>
      </c>
      <c r="B64403" t="s">
        <v>1533</v>
      </c>
      <c r="C64403" s="6">
        <v>44767</v>
      </c>
      <c r="D64403" t="s">
        <v>1527</v>
      </c>
      <c r="E64403">
        <v>221.55600000000001</v>
      </c>
    </row>
    <row r="64404" spans="1:5" x14ac:dyDescent="0.35">
      <c r="A64404" t="s">
        <v>1532</v>
      </c>
      <c r="B64404" t="s">
        <v>1533</v>
      </c>
      <c r="C64404" s="6">
        <v>44767</v>
      </c>
      <c r="D64404" t="s">
        <v>1528</v>
      </c>
      <c r="E64404">
        <v>10121</v>
      </c>
    </row>
    <row r="64405" spans="1:5" x14ac:dyDescent="0.35">
      <c r="A64405" t="s">
        <v>1532</v>
      </c>
      <c r="B64405" t="s">
        <v>1533</v>
      </c>
      <c r="C64405" s="6">
        <v>44767</v>
      </c>
      <c r="D64405" t="s">
        <v>1529</v>
      </c>
      <c r="E64405">
        <v>178.97399999999999</v>
      </c>
    </row>
    <row r="64406" spans="1:5" x14ac:dyDescent="0.35">
      <c r="A64406" t="s">
        <v>1532</v>
      </c>
      <c r="B64406" t="s">
        <v>1533</v>
      </c>
      <c r="C64406" s="6">
        <v>44768</v>
      </c>
      <c r="D64406" t="s">
        <v>1524</v>
      </c>
      <c r="E64406">
        <v>290</v>
      </c>
    </row>
    <row r="64407" spans="1:5" x14ac:dyDescent="0.35">
      <c r="A64407" t="s">
        <v>1532</v>
      </c>
      <c r="B64407" t="s">
        <v>1533</v>
      </c>
      <c r="C64407" s="6">
        <v>44768</v>
      </c>
      <c r="D64407" t="s">
        <v>1525</v>
      </c>
      <c r="E64407">
        <v>5.1280000000000001</v>
      </c>
    </row>
    <row r="64408" spans="1:5" x14ac:dyDescent="0.35">
      <c r="A64408" t="s">
        <v>1532</v>
      </c>
      <c r="B64408" t="s">
        <v>1533</v>
      </c>
      <c r="C64408" s="6">
        <v>44768</v>
      </c>
      <c r="D64408" t="s">
        <v>1526</v>
      </c>
      <c r="E64408">
        <v>12113</v>
      </c>
    </row>
    <row r="64409" spans="1:5" x14ac:dyDescent="0.35">
      <c r="A64409" t="s">
        <v>1532</v>
      </c>
      <c r="B64409" t="s">
        <v>1533</v>
      </c>
      <c r="C64409" s="6">
        <v>44768</v>
      </c>
      <c r="D64409" t="s">
        <v>1527</v>
      </c>
      <c r="E64409">
        <v>214.2</v>
      </c>
    </row>
    <row r="64410" spans="1:5" x14ac:dyDescent="0.35">
      <c r="A64410" t="s">
        <v>1532</v>
      </c>
      <c r="B64410" t="s">
        <v>1533</v>
      </c>
      <c r="C64410" s="6">
        <v>44768</v>
      </c>
      <c r="D64410" t="s">
        <v>1528</v>
      </c>
      <c r="E64410">
        <v>9605</v>
      </c>
    </row>
    <row r="64411" spans="1:5" x14ac:dyDescent="0.35">
      <c r="A64411" t="s">
        <v>1532</v>
      </c>
      <c r="B64411" t="s">
        <v>1533</v>
      </c>
      <c r="C64411" s="6">
        <v>44768</v>
      </c>
      <c r="D64411" t="s">
        <v>1529</v>
      </c>
      <c r="E64411">
        <v>169.85</v>
      </c>
    </row>
    <row r="64412" spans="1:5" x14ac:dyDescent="0.35">
      <c r="A64412" t="s">
        <v>1532</v>
      </c>
      <c r="B64412" t="s">
        <v>1533</v>
      </c>
      <c r="C64412" s="6">
        <v>44769</v>
      </c>
      <c r="D64412" t="s">
        <v>1524</v>
      </c>
      <c r="E64412">
        <v>273</v>
      </c>
    </row>
    <row r="64413" spans="1:5" x14ac:dyDescent="0.35">
      <c r="A64413" t="s">
        <v>1532</v>
      </c>
      <c r="B64413" t="s">
        <v>1533</v>
      </c>
      <c r="C64413" s="6">
        <v>44769</v>
      </c>
      <c r="D64413" t="s">
        <v>1525</v>
      </c>
      <c r="E64413">
        <v>4.8280000000000003</v>
      </c>
    </row>
    <row r="64414" spans="1:5" x14ac:dyDescent="0.35">
      <c r="A64414" t="s">
        <v>1532</v>
      </c>
      <c r="B64414" t="s">
        <v>1533</v>
      </c>
      <c r="C64414" s="6">
        <v>44769</v>
      </c>
      <c r="D64414" t="s">
        <v>1526</v>
      </c>
      <c r="E64414">
        <v>11914</v>
      </c>
    </row>
    <row r="64415" spans="1:5" x14ac:dyDescent="0.35">
      <c r="A64415" t="s">
        <v>1532</v>
      </c>
      <c r="B64415" t="s">
        <v>1533</v>
      </c>
      <c r="C64415" s="6">
        <v>44769</v>
      </c>
      <c r="D64415" t="s">
        <v>1527</v>
      </c>
      <c r="E64415">
        <v>210.68100000000001</v>
      </c>
    </row>
    <row r="64416" spans="1:5" x14ac:dyDescent="0.35">
      <c r="A64416" t="s">
        <v>1532</v>
      </c>
      <c r="B64416" t="s">
        <v>1533</v>
      </c>
      <c r="C64416" s="6">
        <v>44769</v>
      </c>
      <c r="D64416" t="s">
        <v>1528</v>
      </c>
      <c r="E64416">
        <v>9087</v>
      </c>
    </row>
    <row r="64417" spans="1:5" x14ac:dyDescent="0.35">
      <c r="A64417" t="s">
        <v>1532</v>
      </c>
      <c r="B64417" t="s">
        <v>1533</v>
      </c>
      <c r="C64417" s="6">
        <v>44769</v>
      </c>
      <c r="D64417" t="s">
        <v>1529</v>
      </c>
      <c r="E64417">
        <v>160.69</v>
      </c>
    </row>
    <row r="64418" spans="1:5" x14ac:dyDescent="0.35">
      <c r="A64418" t="s">
        <v>1532</v>
      </c>
      <c r="B64418" t="s">
        <v>1533</v>
      </c>
      <c r="C64418" s="6">
        <v>44770</v>
      </c>
      <c r="D64418" t="s">
        <v>1524</v>
      </c>
      <c r="E64418">
        <v>268</v>
      </c>
    </row>
    <row r="64419" spans="1:5" x14ac:dyDescent="0.35">
      <c r="A64419" t="s">
        <v>1532</v>
      </c>
      <c r="B64419" t="s">
        <v>1533</v>
      </c>
      <c r="C64419" s="6">
        <v>44770</v>
      </c>
      <c r="D64419" t="s">
        <v>1525</v>
      </c>
      <c r="E64419">
        <v>4.7389999999999999</v>
      </c>
    </row>
    <row r="64420" spans="1:5" x14ac:dyDescent="0.35">
      <c r="A64420" t="s">
        <v>1532</v>
      </c>
      <c r="B64420" t="s">
        <v>1533</v>
      </c>
      <c r="C64420" s="6">
        <v>44770</v>
      </c>
      <c r="D64420" t="s">
        <v>1526</v>
      </c>
      <c r="E64420">
        <v>11437</v>
      </c>
    </row>
    <row r="64421" spans="1:5" x14ac:dyDescent="0.35">
      <c r="A64421" t="s">
        <v>1532</v>
      </c>
      <c r="B64421" t="s">
        <v>1533</v>
      </c>
      <c r="C64421" s="6">
        <v>44770</v>
      </c>
      <c r="D64421" t="s">
        <v>1527</v>
      </c>
      <c r="E64421">
        <v>202.24600000000001</v>
      </c>
    </row>
    <row r="64422" spans="1:5" x14ac:dyDescent="0.35">
      <c r="A64422" t="s">
        <v>1532</v>
      </c>
      <c r="B64422" t="s">
        <v>1533</v>
      </c>
      <c r="C64422" s="6">
        <v>44770</v>
      </c>
      <c r="D64422" t="s">
        <v>1528</v>
      </c>
      <c r="E64422">
        <v>8702</v>
      </c>
    </row>
    <row r="64423" spans="1:5" x14ac:dyDescent="0.35">
      <c r="A64423" t="s">
        <v>1532</v>
      </c>
      <c r="B64423" t="s">
        <v>1533</v>
      </c>
      <c r="C64423" s="6">
        <v>44770</v>
      </c>
      <c r="D64423" t="s">
        <v>1529</v>
      </c>
      <c r="E64423">
        <v>153.88200000000001</v>
      </c>
    </row>
    <row r="64424" spans="1:5" x14ac:dyDescent="0.35">
      <c r="A64424" t="s">
        <v>1532</v>
      </c>
      <c r="B64424" t="s">
        <v>1533</v>
      </c>
      <c r="C64424" s="6">
        <v>44771</v>
      </c>
      <c r="D64424" t="s">
        <v>1524</v>
      </c>
      <c r="E64424">
        <v>253</v>
      </c>
    </row>
    <row r="64425" spans="1:5" x14ac:dyDescent="0.35">
      <c r="A64425" t="s">
        <v>1532</v>
      </c>
      <c r="B64425" t="s">
        <v>1533</v>
      </c>
      <c r="C64425" s="6">
        <v>44771</v>
      </c>
      <c r="D64425" t="s">
        <v>1525</v>
      </c>
      <c r="E64425">
        <v>4.4740000000000002</v>
      </c>
    </row>
    <row r="64426" spans="1:5" x14ac:dyDescent="0.35">
      <c r="A64426" t="s">
        <v>1532</v>
      </c>
      <c r="B64426" t="s">
        <v>1533</v>
      </c>
      <c r="C64426" s="6">
        <v>44771</v>
      </c>
      <c r="D64426" t="s">
        <v>1526</v>
      </c>
      <c r="E64426">
        <v>11149</v>
      </c>
    </row>
    <row r="64427" spans="1:5" x14ac:dyDescent="0.35">
      <c r="A64427" t="s">
        <v>1532</v>
      </c>
      <c r="B64427" t="s">
        <v>1533</v>
      </c>
      <c r="C64427" s="6">
        <v>44771</v>
      </c>
      <c r="D64427" t="s">
        <v>1527</v>
      </c>
      <c r="E64427">
        <v>197.15299999999999</v>
      </c>
    </row>
    <row r="64428" spans="1:5" x14ac:dyDescent="0.35">
      <c r="A64428" t="s">
        <v>1532</v>
      </c>
      <c r="B64428" t="s">
        <v>1533</v>
      </c>
      <c r="C64428" s="6">
        <v>44771</v>
      </c>
      <c r="D64428" t="s">
        <v>1528</v>
      </c>
      <c r="E64428">
        <v>8467</v>
      </c>
    </row>
    <row r="64429" spans="1:5" x14ac:dyDescent="0.35">
      <c r="A64429" t="s">
        <v>1532</v>
      </c>
      <c r="B64429" t="s">
        <v>1533</v>
      </c>
      <c r="C64429" s="6">
        <v>44771</v>
      </c>
      <c r="D64429" t="s">
        <v>1529</v>
      </c>
      <c r="E64429">
        <v>149.726</v>
      </c>
    </row>
    <row r="64430" spans="1:5" x14ac:dyDescent="0.35">
      <c r="A64430" t="s">
        <v>1532</v>
      </c>
      <c r="B64430" t="s">
        <v>1533</v>
      </c>
      <c r="C64430" s="6">
        <v>44772</v>
      </c>
      <c r="D64430" t="s">
        <v>1524</v>
      </c>
      <c r="E64430">
        <v>241</v>
      </c>
    </row>
    <row r="64431" spans="1:5" x14ac:dyDescent="0.35">
      <c r="A64431" t="s">
        <v>1532</v>
      </c>
      <c r="B64431" t="s">
        <v>1533</v>
      </c>
      <c r="C64431" s="6">
        <v>44772</v>
      </c>
      <c r="D64431" t="s">
        <v>1525</v>
      </c>
      <c r="E64431">
        <v>4.2619999999999996</v>
      </c>
    </row>
    <row r="64432" spans="1:5" x14ac:dyDescent="0.35">
      <c r="A64432" t="s">
        <v>1532</v>
      </c>
      <c r="B64432" t="s">
        <v>1533</v>
      </c>
      <c r="C64432" s="6">
        <v>44772</v>
      </c>
      <c r="D64432" t="s">
        <v>1526</v>
      </c>
      <c r="E64432">
        <v>10529</v>
      </c>
    </row>
    <row r="64433" spans="1:5" x14ac:dyDescent="0.35">
      <c r="A64433" t="s">
        <v>1532</v>
      </c>
      <c r="B64433" t="s">
        <v>1533</v>
      </c>
      <c r="C64433" s="6">
        <v>44772</v>
      </c>
      <c r="D64433" t="s">
        <v>1527</v>
      </c>
      <c r="E64433">
        <v>186.18899999999999</v>
      </c>
    </row>
    <row r="64434" spans="1:5" x14ac:dyDescent="0.35">
      <c r="A64434" t="s">
        <v>1532</v>
      </c>
      <c r="B64434" t="s">
        <v>1533</v>
      </c>
      <c r="C64434" s="6">
        <v>44772</v>
      </c>
      <c r="D64434" t="s">
        <v>1528</v>
      </c>
      <c r="E64434">
        <v>8264</v>
      </c>
    </row>
    <row r="64435" spans="1:5" x14ac:dyDescent="0.35">
      <c r="A64435" t="s">
        <v>1532</v>
      </c>
      <c r="B64435" t="s">
        <v>1533</v>
      </c>
      <c r="C64435" s="6">
        <v>44772</v>
      </c>
      <c r="D64435" t="s">
        <v>1529</v>
      </c>
      <c r="E64435">
        <v>146.136</v>
      </c>
    </row>
    <row r="64436" spans="1:5" x14ac:dyDescent="0.35">
      <c r="A64436" t="s">
        <v>1532</v>
      </c>
      <c r="B64436" t="s">
        <v>1533</v>
      </c>
      <c r="C64436" s="6">
        <v>44773</v>
      </c>
      <c r="D64436" t="s">
        <v>1524</v>
      </c>
      <c r="E64436">
        <v>232</v>
      </c>
    </row>
    <row r="64437" spans="1:5" x14ac:dyDescent="0.35">
      <c r="A64437" t="s">
        <v>1532</v>
      </c>
      <c r="B64437" t="s">
        <v>1533</v>
      </c>
      <c r="C64437" s="6">
        <v>44773</v>
      </c>
      <c r="D64437" t="s">
        <v>1525</v>
      </c>
      <c r="E64437">
        <v>4.1029999999999998</v>
      </c>
    </row>
    <row r="64438" spans="1:5" x14ac:dyDescent="0.35">
      <c r="A64438" t="s">
        <v>1532</v>
      </c>
      <c r="B64438" t="s">
        <v>1533</v>
      </c>
      <c r="C64438" s="6">
        <v>44773</v>
      </c>
      <c r="D64438" t="s">
        <v>1526</v>
      </c>
      <c r="E64438">
        <v>10431</v>
      </c>
    </row>
    <row r="64439" spans="1:5" x14ac:dyDescent="0.35">
      <c r="A64439" t="s">
        <v>1532</v>
      </c>
      <c r="B64439" t="s">
        <v>1533</v>
      </c>
      <c r="C64439" s="6">
        <v>44773</v>
      </c>
      <c r="D64439" t="s">
        <v>1527</v>
      </c>
      <c r="E64439">
        <v>184.45599999999999</v>
      </c>
    </row>
    <row r="64440" spans="1:5" x14ac:dyDescent="0.35">
      <c r="A64440" t="s">
        <v>1532</v>
      </c>
      <c r="B64440" t="s">
        <v>1533</v>
      </c>
      <c r="C64440" s="6">
        <v>44773</v>
      </c>
      <c r="D64440" t="s">
        <v>1528</v>
      </c>
      <c r="E64440">
        <v>8095</v>
      </c>
    </row>
    <row r="64441" spans="1:5" x14ac:dyDescent="0.35">
      <c r="A64441" t="s">
        <v>1532</v>
      </c>
      <c r="B64441" t="s">
        <v>1533</v>
      </c>
      <c r="C64441" s="6">
        <v>44773</v>
      </c>
      <c r="D64441" t="s">
        <v>1529</v>
      </c>
      <c r="E64441">
        <v>143.148</v>
      </c>
    </row>
    <row r="64442" spans="1:5" x14ac:dyDescent="0.35">
      <c r="A64442" t="s">
        <v>1532</v>
      </c>
      <c r="B64442" t="s">
        <v>1533</v>
      </c>
      <c r="C64442" s="6">
        <v>44774</v>
      </c>
      <c r="D64442" t="s">
        <v>1524</v>
      </c>
      <c r="E64442">
        <v>245</v>
      </c>
    </row>
    <row r="64443" spans="1:5" x14ac:dyDescent="0.35">
      <c r="A64443" t="s">
        <v>1532</v>
      </c>
      <c r="B64443" t="s">
        <v>1533</v>
      </c>
      <c r="C64443" s="6">
        <v>44774</v>
      </c>
      <c r="D64443" t="s">
        <v>1525</v>
      </c>
      <c r="E64443">
        <v>4.3319999999999999</v>
      </c>
    </row>
    <row r="64444" spans="1:5" x14ac:dyDescent="0.35">
      <c r="A64444" t="s">
        <v>1532</v>
      </c>
      <c r="B64444" t="s">
        <v>1533</v>
      </c>
      <c r="C64444" s="6">
        <v>44774</v>
      </c>
      <c r="D64444" t="s">
        <v>1526</v>
      </c>
      <c r="E64444">
        <v>10417</v>
      </c>
    </row>
    <row r="64445" spans="1:5" x14ac:dyDescent="0.35">
      <c r="A64445" t="s">
        <v>1532</v>
      </c>
      <c r="B64445" t="s">
        <v>1533</v>
      </c>
      <c r="C64445" s="6">
        <v>44774</v>
      </c>
      <c r="D64445" t="s">
        <v>1527</v>
      </c>
      <c r="E64445">
        <v>184.209</v>
      </c>
    </row>
    <row r="64446" spans="1:5" x14ac:dyDescent="0.35">
      <c r="A64446" t="s">
        <v>1532</v>
      </c>
      <c r="B64446" t="s">
        <v>1533</v>
      </c>
      <c r="C64446" s="6">
        <v>44774</v>
      </c>
      <c r="D64446" t="s">
        <v>1528</v>
      </c>
      <c r="E64446">
        <v>7870</v>
      </c>
    </row>
    <row r="64447" spans="1:5" x14ac:dyDescent="0.35">
      <c r="A64447" t="s">
        <v>1532</v>
      </c>
      <c r="B64447" t="s">
        <v>1533</v>
      </c>
      <c r="C64447" s="6">
        <v>44774</v>
      </c>
      <c r="D64447" t="s">
        <v>1529</v>
      </c>
      <c r="E64447">
        <v>139.16900000000001</v>
      </c>
    </row>
    <row r="64448" spans="1:5" x14ac:dyDescent="0.35">
      <c r="A64448" t="s">
        <v>1532</v>
      </c>
      <c r="B64448" t="s">
        <v>1533</v>
      </c>
      <c r="C64448" s="6">
        <v>44775</v>
      </c>
      <c r="D64448" t="s">
        <v>1524</v>
      </c>
      <c r="E64448">
        <v>240</v>
      </c>
    </row>
    <row r="64449" spans="1:5" x14ac:dyDescent="0.35">
      <c r="A64449" t="s">
        <v>1532</v>
      </c>
      <c r="B64449" t="s">
        <v>1533</v>
      </c>
      <c r="C64449" s="6">
        <v>44775</v>
      </c>
      <c r="D64449" t="s">
        <v>1525</v>
      </c>
      <c r="E64449">
        <v>4.2439999999999998</v>
      </c>
    </row>
    <row r="64450" spans="1:5" x14ac:dyDescent="0.35">
      <c r="A64450" t="s">
        <v>1532</v>
      </c>
      <c r="B64450" t="s">
        <v>1533</v>
      </c>
      <c r="C64450" s="6">
        <v>44775</v>
      </c>
      <c r="D64450" t="s">
        <v>1526</v>
      </c>
      <c r="E64450">
        <v>10177</v>
      </c>
    </row>
    <row r="64451" spans="1:5" x14ac:dyDescent="0.35">
      <c r="A64451" t="s">
        <v>1532</v>
      </c>
      <c r="B64451" t="s">
        <v>1533</v>
      </c>
      <c r="C64451" s="6">
        <v>44775</v>
      </c>
      <c r="D64451" t="s">
        <v>1527</v>
      </c>
      <c r="E64451">
        <v>179.965</v>
      </c>
    </row>
    <row r="64452" spans="1:5" x14ac:dyDescent="0.35">
      <c r="A64452" t="s">
        <v>1532</v>
      </c>
      <c r="B64452" t="s">
        <v>1533</v>
      </c>
      <c r="C64452" s="6">
        <v>44775</v>
      </c>
      <c r="D64452" t="s">
        <v>1528</v>
      </c>
      <c r="E64452">
        <v>7614</v>
      </c>
    </row>
    <row r="64453" spans="1:5" x14ac:dyDescent="0.35">
      <c r="A64453" t="s">
        <v>1532</v>
      </c>
      <c r="B64453" t="s">
        <v>1533</v>
      </c>
      <c r="C64453" s="6">
        <v>44775</v>
      </c>
      <c r="D64453" t="s">
        <v>1529</v>
      </c>
      <c r="E64453">
        <v>134.642</v>
      </c>
    </row>
    <row r="64454" spans="1:5" x14ac:dyDescent="0.35">
      <c r="A64454" t="s">
        <v>1532</v>
      </c>
      <c r="B64454" t="s">
        <v>1533</v>
      </c>
      <c r="C64454" s="6">
        <v>44776</v>
      </c>
      <c r="D64454" t="s">
        <v>1524</v>
      </c>
      <c r="E64454">
        <v>232</v>
      </c>
    </row>
    <row r="64455" spans="1:5" x14ac:dyDescent="0.35">
      <c r="A64455" t="s">
        <v>1532</v>
      </c>
      <c r="B64455" t="s">
        <v>1533</v>
      </c>
      <c r="C64455" s="6">
        <v>44776</v>
      </c>
      <c r="D64455" t="s">
        <v>1525</v>
      </c>
      <c r="E64455">
        <v>4.1029999999999998</v>
      </c>
    </row>
    <row r="64456" spans="1:5" x14ac:dyDescent="0.35">
      <c r="A64456" t="s">
        <v>1532</v>
      </c>
      <c r="B64456" t="s">
        <v>1533</v>
      </c>
      <c r="C64456" s="6">
        <v>44776</v>
      </c>
      <c r="D64456" t="s">
        <v>1526</v>
      </c>
      <c r="E64456">
        <v>9817</v>
      </c>
    </row>
    <row r="64457" spans="1:5" x14ac:dyDescent="0.35">
      <c r="A64457" t="s">
        <v>1532</v>
      </c>
      <c r="B64457" t="s">
        <v>1533</v>
      </c>
      <c r="C64457" s="6">
        <v>44776</v>
      </c>
      <c r="D64457" t="s">
        <v>1527</v>
      </c>
      <c r="E64457">
        <v>173.59899999999999</v>
      </c>
    </row>
    <row r="64458" spans="1:5" x14ac:dyDescent="0.35">
      <c r="A64458" t="s">
        <v>1532</v>
      </c>
      <c r="B64458" t="s">
        <v>1533</v>
      </c>
      <c r="C64458" s="6">
        <v>44776</v>
      </c>
      <c r="D64458" t="s">
        <v>1528</v>
      </c>
      <c r="E64458">
        <v>7476</v>
      </c>
    </row>
    <row r="64459" spans="1:5" x14ac:dyDescent="0.35">
      <c r="A64459" t="s">
        <v>1532</v>
      </c>
      <c r="B64459" t="s">
        <v>1533</v>
      </c>
      <c r="C64459" s="6">
        <v>44776</v>
      </c>
      <c r="D64459" t="s">
        <v>1529</v>
      </c>
      <c r="E64459">
        <v>132.202</v>
      </c>
    </row>
    <row r="64460" spans="1:5" x14ac:dyDescent="0.35">
      <c r="A64460" t="s">
        <v>1532</v>
      </c>
      <c r="B64460" t="s">
        <v>1533</v>
      </c>
      <c r="C64460" s="6">
        <v>44777</v>
      </c>
      <c r="D64460" t="s">
        <v>1524</v>
      </c>
      <c r="E64460">
        <v>231</v>
      </c>
    </row>
    <row r="64461" spans="1:5" x14ac:dyDescent="0.35">
      <c r="A64461" t="s">
        <v>1532</v>
      </c>
      <c r="B64461" t="s">
        <v>1533</v>
      </c>
      <c r="C64461" s="6">
        <v>44777</v>
      </c>
      <c r="D64461" t="s">
        <v>1525</v>
      </c>
      <c r="E64461">
        <v>4.085</v>
      </c>
    </row>
    <row r="64462" spans="1:5" x14ac:dyDescent="0.35">
      <c r="A64462" t="s">
        <v>1532</v>
      </c>
      <c r="B64462" t="s">
        <v>1533</v>
      </c>
      <c r="C64462" s="6">
        <v>44777</v>
      </c>
      <c r="D64462" t="s">
        <v>1526</v>
      </c>
      <c r="E64462">
        <v>9498</v>
      </c>
    </row>
    <row r="64463" spans="1:5" x14ac:dyDescent="0.35">
      <c r="A64463" t="s">
        <v>1532</v>
      </c>
      <c r="B64463" t="s">
        <v>1533</v>
      </c>
      <c r="C64463" s="6">
        <v>44777</v>
      </c>
      <c r="D64463" t="s">
        <v>1527</v>
      </c>
      <c r="E64463">
        <v>167.958</v>
      </c>
    </row>
    <row r="64464" spans="1:5" x14ac:dyDescent="0.35">
      <c r="A64464" t="s">
        <v>1532</v>
      </c>
      <c r="B64464" t="s">
        <v>1533</v>
      </c>
      <c r="C64464" s="6">
        <v>44777</v>
      </c>
      <c r="D64464" t="s">
        <v>1528</v>
      </c>
      <c r="E64464">
        <v>7328</v>
      </c>
    </row>
    <row r="64465" spans="1:5" x14ac:dyDescent="0.35">
      <c r="A64465" t="s">
        <v>1532</v>
      </c>
      <c r="B64465" t="s">
        <v>1533</v>
      </c>
      <c r="C64465" s="6">
        <v>44777</v>
      </c>
      <c r="D64465" t="s">
        <v>1529</v>
      </c>
      <c r="E64465">
        <v>129.584</v>
      </c>
    </row>
    <row r="64466" spans="1:5" x14ac:dyDescent="0.35">
      <c r="A64466" t="s">
        <v>1532</v>
      </c>
      <c r="B64466" t="s">
        <v>1533</v>
      </c>
      <c r="C64466" s="6">
        <v>44778</v>
      </c>
      <c r="D64466" t="s">
        <v>1524</v>
      </c>
      <c r="E64466">
        <v>229</v>
      </c>
    </row>
    <row r="64467" spans="1:5" x14ac:dyDescent="0.35">
      <c r="A64467" t="s">
        <v>1532</v>
      </c>
      <c r="B64467" t="s">
        <v>1533</v>
      </c>
      <c r="C64467" s="6">
        <v>44778</v>
      </c>
      <c r="D64467" t="s">
        <v>1525</v>
      </c>
      <c r="E64467">
        <v>4.05</v>
      </c>
    </row>
    <row r="64468" spans="1:5" x14ac:dyDescent="0.35">
      <c r="A64468" t="s">
        <v>1532</v>
      </c>
      <c r="B64468" t="s">
        <v>1533</v>
      </c>
      <c r="C64468" s="6">
        <v>44778</v>
      </c>
      <c r="D64468" t="s">
        <v>1526</v>
      </c>
      <c r="E64468">
        <v>9152</v>
      </c>
    </row>
    <row r="64469" spans="1:5" x14ac:dyDescent="0.35">
      <c r="A64469" t="s">
        <v>1532</v>
      </c>
      <c r="B64469" t="s">
        <v>1533</v>
      </c>
      <c r="C64469" s="6">
        <v>44778</v>
      </c>
      <c r="D64469" t="s">
        <v>1527</v>
      </c>
      <c r="E64469">
        <v>161.839</v>
      </c>
    </row>
    <row r="64470" spans="1:5" x14ac:dyDescent="0.35">
      <c r="A64470" t="s">
        <v>1532</v>
      </c>
      <c r="B64470" t="s">
        <v>1533</v>
      </c>
      <c r="C64470" s="6">
        <v>44778</v>
      </c>
      <c r="D64470" t="s">
        <v>1528</v>
      </c>
      <c r="E64470">
        <v>7242</v>
      </c>
    </row>
    <row r="64471" spans="1:5" x14ac:dyDescent="0.35">
      <c r="A64471" t="s">
        <v>1532</v>
      </c>
      <c r="B64471" t="s">
        <v>1533</v>
      </c>
      <c r="C64471" s="6">
        <v>44778</v>
      </c>
      <c r="D64471" t="s">
        <v>1529</v>
      </c>
      <c r="E64471">
        <v>128.06399999999999</v>
      </c>
    </row>
    <row r="64472" spans="1:5" x14ac:dyDescent="0.35">
      <c r="A64472" t="s">
        <v>1532</v>
      </c>
      <c r="B64472" t="s">
        <v>1533</v>
      </c>
      <c r="C64472" s="6">
        <v>44779</v>
      </c>
      <c r="D64472" t="s">
        <v>1524</v>
      </c>
      <c r="E64472">
        <v>221</v>
      </c>
    </row>
    <row r="64473" spans="1:5" x14ac:dyDescent="0.35">
      <c r="A64473" t="s">
        <v>1532</v>
      </c>
      <c r="B64473" t="s">
        <v>1533</v>
      </c>
      <c r="C64473" s="6">
        <v>44779</v>
      </c>
      <c r="D64473" t="s">
        <v>1525</v>
      </c>
      <c r="E64473">
        <v>3.9079999999999999</v>
      </c>
    </row>
    <row r="64474" spans="1:5" x14ac:dyDescent="0.35">
      <c r="A64474" t="s">
        <v>1532</v>
      </c>
      <c r="B64474" t="s">
        <v>1533</v>
      </c>
      <c r="C64474" s="6">
        <v>44779</v>
      </c>
      <c r="D64474" t="s">
        <v>1526</v>
      </c>
      <c r="E64474">
        <v>8806</v>
      </c>
    </row>
    <row r="64475" spans="1:5" x14ac:dyDescent="0.35">
      <c r="A64475" t="s">
        <v>1532</v>
      </c>
      <c r="B64475" t="s">
        <v>1533</v>
      </c>
      <c r="C64475" s="6">
        <v>44779</v>
      </c>
      <c r="D64475" t="s">
        <v>1527</v>
      </c>
      <c r="E64475">
        <v>155.721</v>
      </c>
    </row>
    <row r="64476" spans="1:5" x14ac:dyDescent="0.35">
      <c r="A64476" t="s">
        <v>1532</v>
      </c>
      <c r="B64476" t="s">
        <v>1533</v>
      </c>
      <c r="C64476" s="6">
        <v>44779</v>
      </c>
      <c r="D64476" t="s">
        <v>1528</v>
      </c>
      <c r="E64476">
        <v>7081</v>
      </c>
    </row>
    <row r="64477" spans="1:5" x14ac:dyDescent="0.35">
      <c r="A64477" t="s">
        <v>1532</v>
      </c>
      <c r="B64477" t="s">
        <v>1533</v>
      </c>
      <c r="C64477" s="6">
        <v>44779</v>
      </c>
      <c r="D64477" t="s">
        <v>1529</v>
      </c>
      <c r="E64477">
        <v>125.217</v>
      </c>
    </row>
    <row r="64478" spans="1:5" x14ac:dyDescent="0.35">
      <c r="A64478" t="s">
        <v>1532</v>
      </c>
      <c r="B64478" t="s">
        <v>1533</v>
      </c>
      <c r="C64478" s="6">
        <v>44780</v>
      </c>
      <c r="D64478" t="s">
        <v>1524</v>
      </c>
      <c r="E64478">
        <v>217</v>
      </c>
    </row>
    <row r="64479" spans="1:5" x14ac:dyDescent="0.35">
      <c r="A64479" t="s">
        <v>1532</v>
      </c>
      <c r="B64479" t="s">
        <v>1533</v>
      </c>
      <c r="C64479" s="6">
        <v>44780</v>
      </c>
      <c r="D64479" t="s">
        <v>1525</v>
      </c>
      <c r="E64479">
        <v>3.8370000000000002</v>
      </c>
    </row>
    <row r="64480" spans="1:5" x14ac:dyDescent="0.35">
      <c r="A64480" t="s">
        <v>1532</v>
      </c>
      <c r="B64480" t="s">
        <v>1533</v>
      </c>
      <c r="C64480" s="6">
        <v>44780</v>
      </c>
      <c r="D64480" t="s">
        <v>1526</v>
      </c>
      <c r="E64480">
        <v>8805</v>
      </c>
    </row>
    <row r="64481" spans="1:5" x14ac:dyDescent="0.35">
      <c r="A64481" t="s">
        <v>1532</v>
      </c>
      <c r="B64481" t="s">
        <v>1533</v>
      </c>
      <c r="C64481" s="6">
        <v>44780</v>
      </c>
      <c r="D64481" t="s">
        <v>1527</v>
      </c>
      <c r="E64481">
        <v>155.703</v>
      </c>
    </row>
    <row r="64482" spans="1:5" x14ac:dyDescent="0.35">
      <c r="A64482" t="s">
        <v>1532</v>
      </c>
      <c r="B64482" t="s">
        <v>1533</v>
      </c>
      <c r="C64482" s="6">
        <v>44780</v>
      </c>
      <c r="D64482" t="s">
        <v>1528</v>
      </c>
      <c r="E64482">
        <v>6842</v>
      </c>
    </row>
    <row r="64483" spans="1:5" x14ac:dyDescent="0.35">
      <c r="A64483" t="s">
        <v>1532</v>
      </c>
      <c r="B64483" t="s">
        <v>1533</v>
      </c>
      <c r="C64483" s="6">
        <v>44780</v>
      </c>
      <c r="D64483" t="s">
        <v>1529</v>
      </c>
      <c r="E64483">
        <v>120.99</v>
      </c>
    </row>
    <row r="64484" spans="1:5" x14ac:dyDescent="0.35">
      <c r="A64484" t="s">
        <v>1532</v>
      </c>
      <c r="B64484" t="s">
        <v>1533</v>
      </c>
      <c r="C64484" s="6">
        <v>44781</v>
      </c>
      <c r="D64484" t="s">
        <v>1524</v>
      </c>
      <c r="E64484">
        <v>222</v>
      </c>
    </row>
    <row r="64485" spans="1:5" x14ac:dyDescent="0.35">
      <c r="A64485" t="s">
        <v>1532</v>
      </c>
      <c r="B64485" t="s">
        <v>1533</v>
      </c>
      <c r="C64485" s="6">
        <v>44781</v>
      </c>
      <c r="D64485" t="s">
        <v>1525</v>
      </c>
      <c r="E64485">
        <v>3.9260000000000002</v>
      </c>
    </row>
    <row r="64486" spans="1:5" x14ac:dyDescent="0.35">
      <c r="A64486" t="s">
        <v>1532</v>
      </c>
      <c r="B64486" t="s">
        <v>1533</v>
      </c>
      <c r="C64486" s="6">
        <v>44781</v>
      </c>
      <c r="D64486" t="s">
        <v>1526</v>
      </c>
      <c r="E64486">
        <v>8888</v>
      </c>
    </row>
    <row r="64487" spans="1:5" x14ac:dyDescent="0.35">
      <c r="A64487" t="s">
        <v>1532</v>
      </c>
      <c r="B64487" t="s">
        <v>1533</v>
      </c>
      <c r="C64487" s="6">
        <v>44781</v>
      </c>
      <c r="D64487" t="s">
        <v>1527</v>
      </c>
      <c r="E64487">
        <v>157.17099999999999</v>
      </c>
    </row>
    <row r="64488" spans="1:5" x14ac:dyDescent="0.35">
      <c r="A64488" t="s">
        <v>1532</v>
      </c>
      <c r="B64488" t="s">
        <v>1533</v>
      </c>
      <c r="C64488" s="6">
        <v>44781</v>
      </c>
      <c r="D64488" t="s">
        <v>1528</v>
      </c>
      <c r="E64488">
        <v>6697</v>
      </c>
    </row>
    <row r="64489" spans="1:5" x14ac:dyDescent="0.35">
      <c r="A64489" t="s">
        <v>1532</v>
      </c>
      <c r="B64489" t="s">
        <v>1533</v>
      </c>
      <c r="C64489" s="6">
        <v>44781</v>
      </c>
      <c r="D64489" t="s">
        <v>1529</v>
      </c>
      <c r="E64489">
        <v>118.426</v>
      </c>
    </row>
    <row r="64490" spans="1:5" x14ac:dyDescent="0.35">
      <c r="A64490" t="s">
        <v>1532</v>
      </c>
      <c r="B64490" t="s">
        <v>1533</v>
      </c>
      <c r="C64490" s="6">
        <v>44782</v>
      </c>
      <c r="D64490" t="s">
        <v>1524</v>
      </c>
      <c r="E64490">
        <v>233</v>
      </c>
    </row>
    <row r="64491" spans="1:5" x14ac:dyDescent="0.35">
      <c r="A64491" t="s">
        <v>1532</v>
      </c>
      <c r="B64491" t="s">
        <v>1533</v>
      </c>
      <c r="C64491" s="6">
        <v>44782</v>
      </c>
      <c r="D64491" t="s">
        <v>1525</v>
      </c>
      <c r="E64491">
        <v>4.12</v>
      </c>
    </row>
    <row r="64492" spans="1:5" x14ac:dyDescent="0.35">
      <c r="A64492" t="s">
        <v>1532</v>
      </c>
      <c r="B64492" t="s">
        <v>1533</v>
      </c>
      <c r="C64492" s="6">
        <v>44782</v>
      </c>
      <c r="D64492" t="s">
        <v>1526</v>
      </c>
      <c r="E64492">
        <v>8624</v>
      </c>
    </row>
    <row r="64493" spans="1:5" x14ac:dyDescent="0.35">
      <c r="A64493" t="s">
        <v>1532</v>
      </c>
      <c r="B64493" t="s">
        <v>1533</v>
      </c>
      <c r="C64493" s="6">
        <v>44782</v>
      </c>
      <c r="D64493" t="s">
        <v>1527</v>
      </c>
      <c r="E64493">
        <v>152.50200000000001</v>
      </c>
    </row>
    <row r="64494" spans="1:5" x14ac:dyDescent="0.35">
      <c r="A64494" t="s">
        <v>1532</v>
      </c>
      <c r="B64494" t="s">
        <v>1533</v>
      </c>
      <c r="C64494" s="6">
        <v>44782</v>
      </c>
      <c r="D64494" t="s">
        <v>1528</v>
      </c>
      <c r="E64494">
        <v>6608</v>
      </c>
    </row>
    <row r="64495" spans="1:5" x14ac:dyDescent="0.35">
      <c r="A64495" t="s">
        <v>1532</v>
      </c>
      <c r="B64495" t="s">
        <v>1533</v>
      </c>
      <c r="C64495" s="6">
        <v>44782</v>
      </c>
      <c r="D64495" t="s">
        <v>1529</v>
      </c>
      <c r="E64495">
        <v>116.852</v>
      </c>
    </row>
    <row r="64496" spans="1:5" x14ac:dyDescent="0.35">
      <c r="A64496" t="s">
        <v>1532</v>
      </c>
      <c r="B64496" t="s">
        <v>1533</v>
      </c>
      <c r="C64496" s="6">
        <v>44783</v>
      </c>
      <c r="D64496" t="s">
        <v>1524</v>
      </c>
      <c r="E64496">
        <v>216</v>
      </c>
    </row>
    <row r="64497" spans="1:5" x14ac:dyDescent="0.35">
      <c r="A64497" t="s">
        <v>1532</v>
      </c>
      <c r="B64497" t="s">
        <v>1533</v>
      </c>
      <c r="C64497" s="6">
        <v>44783</v>
      </c>
      <c r="D64497" t="s">
        <v>1525</v>
      </c>
      <c r="E64497">
        <v>3.82</v>
      </c>
    </row>
    <row r="64498" spans="1:5" x14ac:dyDescent="0.35">
      <c r="A64498" t="s">
        <v>1532</v>
      </c>
      <c r="B64498" t="s">
        <v>1533</v>
      </c>
      <c r="C64498" s="6">
        <v>44783</v>
      </c>
      <c r="D64498" t="s">
        <v>1526</v>
      </c>
      <c r="E64498">
        <v>8487</v>
      </c>
    </row>
    <row r="64499" spans="1:5" x14ac:dyDescent="0.35">
      <c r="A64499" t="s">
        <v>1532</v>
      </c>
      <c r="B64499" t="s">
        <v>1533</v>
      </c>
      <c r="C64499" s="6">
        <v>44783</v>
      </c>
      <c r="D64499" t="s">
        <v>1527</v>
      </c>
      <c r="E64499">
        <v>150.08000000000001</v>
      </c>
    </row>
    <row r="64500" spans="1:5" x14ac:dyDescent="0.35">
      <c r="A64500" t="s">
        <v>1532</v>
      </c>
      <c r="B64500" t="s">
        <v>1533</v>
      </c>
      <c r="C64500" s="6">
        <v>44783</v>
      </c>
      <c r="D64500" t="s">
        <v>1528</v>
      </c>
      <c r="E64500">
        <v>6558</v>
      </c>
    </row>
    <row r="64501" spans="1:5" x14ac:dyDescent="0.35">
      <c r="A64501" t="s">
        <v>1532</v>
      </c>
      <c r="B64501" t="s">
        <v>1533</v>
      </c>
      <c r="C64501" s="6">
        <v>44783</v>
      </c>
      <c r="D64501" t="s">
        <v>1529</v>
      </c>
      <c r="E64501">
        <v>115.968</v>
      </c>
    </row>
    <row r="64502" spans="1:5" x14ac:dyDescent="0.35">
      <c r="A64502" t="s">
        <v>1532</v>
      </c>
      <c r="B64502" t="s">
        <v>1533</v>
      </c>
      <c r="C64502" s="6">
        <v>44784</v>
      </c>
      <c r="D64502" t="s">
        <v>1524</v>
      </c>
      <c r="E64502">
        <v>206</v>
      </c>
    </row>
    <row r="64503" spans="1:5" x14ac:dyDescent="0.35">
      <c r="A64503" t="s">
        <v>1532</v>
      </c>
      <c r="B64503" t="s">
        <v>1533</v>
      </c>
      <c r="C64503" s="6">
        <v>44784</v>
      </c>
      <c r="D64503" t="s">
        <v>1525</v>
      </c>
      <c r="E64503">
        <v>3.6429999999999998</v>
      </c>
    </row>
    <row r="64504" spans="1:5" x14ac:dyDescent="0.35">
      <c r="A64504" t="s">
        <v>1532</v>
      </c>
      <c r="B64504" t="s">
        <v>1533</v>
      </c>
      <c r="C64504" s="6">
        <v>44784</v>
      </c>
      <c r="D64504" t="s">
        <v>1526</v>
      </c>
      <c r="E64504">
        <v>8327</v>
      </c>
    </row>
    <row r="64505" spans="1:5" x14ac:dyDescent="0.35">
      <c r="A64505" t="s">
        <v>1532</v>
      </c>
      <c r="B64505" t="s">
        <v>1533</v>
      </c>
      <c r="C64505" s="6">
        <v>44784</v>
      </c>
      <c r="D64505" t="s">
        <v>1527</v>
      </c>
      <c r="E64505">
        <v>147.25</v>
      </c>
    </row>
    <row r="64506" spans="1:5" x14ac:dyDescent="0.35">
      <c r="A64506" t="s">
        <v>1532</v>
      </c>
      <c r="B64506" t="s">
        <v>1533</v>
      </c>
      <c r="C64506" s="6">
        <v>44784</v>
      </c>
      <c r="D64506" t="s">
        <v>1528</v>
      </c>
      <c r="E64506">
        <v>6442</v>
      </c>
    </row>
    <row r="64507" spans="1:5" x14ac:dyDescent="0.35">
      <c r="A64507" t="s">
        <v>1532</v>
      </c>
      <c r="B64507" t="s">
        <v>1533</v>
      </c>
      <c r="C64507" s="6">
        <v>44784</v>
      </c>
      <c r="D64507" t="s">
        <v>1529</v>
      </c>
      <c r="E64507">
        <v>113.917</v>
      </c>
    </row>
    <row r="64508" spans="1:5" x14ac:dyDescent="0.35">
      <c r="A64508" t="s">
        <v>1532</v>
      </c>
      <c r="B64508" t="s">
        <v>1533</v>
      </c>
      <c r="C64508" s="6">
        <v>44785</v>
      </c>
      <c r="D64508" t="s">
        <v>1524</v>
      </c>
      <c r="E64508">
        <v>196</v>
      </c>
    </row>
    <row r="64509" spans="1:5" x14ac:dyDescent="0.35">
      <c r="A64509" t="s">
        <v>1532</v>
      </c>
      <c r="B64509" t="s">
        <v>1533</v>
      </c>
      <c r="C64509" s="6">
        <v>44785</v>
      </c>
      <c r="D64509" t="s">
        <v>1525</v>
      </c>
      <c r="E64509">
        <v>3.4660000000000002</v>
      </c>
    </row>
    <row r="64510" spans="1:5" x14ac:dyDescent="0.35">
      <c r="A64510" t="s">
        <v>1532</v>
      </c>
      <c r="B64510" t="s">
        <v>1533</v>
      </c>
      <c r="C64510" s="6">
        <v>44785</v>
      </c>
      <c r="D64510" t="s">
        <v>1526</v>
      </c>
      <c r="E64510">
        <v>8072</v>
      </c>
    </row>
    <row r="64511" spans="1:5" x14ac:dyDescent="0.35">
      <c r="A64511" t="s">
        <v>1532</v>
      </c>
      <c r="B64511" t="s">
        <v>1533</v>
      </c>
      <c r="C64511" s="6">
        <v>44785</v>
      </c>
      <c r="D64511" t="s">
        <v>1527</v>
      </c>
      <c r="E64511">
        <v>142.74100000000001</v>
      </c>
    </row>
    <row r="64512" spans="1:5" x14ac:dyDescent="0.35">
      <c r="A64512" t="s">
        <v>1532</v>
      </c>
      <c r="B64512" t="s">
        <v>1533</v>
      </c>
      <c r="C64512" s="6">
        <v>44785</v>
      </c>
      <c r="D64512" t="s">
        <v>1528</v>
      </c>
      <c r="E64512">
        <v>6272</v>
      </c>
    </row>
    <row r="64513" spans="1:5" x14ac:dyDescent="0.35">
      <c r="A64513" t="s">
        <v>1532</v>
      </c>
      <c r="B64513" t="s">
        <v>1533</v>
      </c>
      <c r="C64513" s="6">
        <v>44785</v>
      </c>
      <c r="D64513" t="s">
        <v>1529</v>
      </c>
      <c r="E64513">
        <v>110.911</v>
      </c>
    </row>
    <row r="64514" spans="1:5" x14ac:dyDescent="0.35">
      <c r="A64514" t="s">
        <v>1532</v>
      </c>
      <c r="B64514" t="s">
        <v>1533</v>
      </c>
      <c r="C64514" s="6">
        <v>44786</v>
      </c>
      <c r="D64514" t="s">
        <v>1524</v>
      </c>
      <c r="E64514">
        <v>192</v>
      </c>
    </row>
    <row r="64515" spans="1:5" x14ac:dyDescent="0.35">
      <c r="A64515" t="s">
        <v>1532</v>
      </c>
      <c r="B64515" t="s">
        <v>1533</v>
      </c>
      <c r="C64515" s="6">
        <v>44786</v>
      </c>
      <c r="D64515" t="s">
        <v>1525</v>
      </c>
      <c r="E64515">
        <v>3.395</v>
      </c>
    </row>
    <row r="64516" spans="1:5" x14ac:dyDescent="0.35">
      <c r="A64516" t="s">
        <v>1532</v>
      </c>
      <c r="B64516" t="s">
        <v>1533</v>
      </c>
      <c r="C64516" s="6">
        <v>44786</v>
      </c>
      <c r="D64516" t="s">
        <v>1526</v>
      </c>
      <c r="E64516">
        <v>7993</v>
      </c>
    </row>
    <row r="64517" spans="1:5" x14ac:dyDescent="0.35">
      <c r="A64517" t="s">
        <v>1532</v>
      </c>
      <c r="B64517" t="s">
        <v>1533</v>
      </c>
      <c r="C64517" s="6">
        <v>44786</v>
      </c>
      <c r="D64517" t="s">
        <v>1527</v>
      </c>
      <c r="E64517">
        <v>141.34399999999999</v>
      </c>
    </row>
    <row r="64518" spans="1:5" x14ac:dyDescent="0.35">
      <c r="A64518" t="s">
        <v>1532</v>
      </c>
      <c r="B64518" t="s">
        <v>1533</v>
      </c>
      <c r="C64518" s="6">
        <v>44786</v>
      </c>
      <c r="D64518" t="s">
        <v>1528</v>
      </c>
      <c r="E64518">
        <v>6259</v>
      </c>
    </row>
    <row r="64519" spans="1:5" x14ac:dyDescent="0.35">
      <c r="A64519" t="s">
        <v>1532</v>
      </c>
      <c r="B64519" t="s">
        <v>1533</v>
      </c>
      <c r="C64519" s="6">
        <v>44786</v>
      </c>
      <c r="D64519" t="s">
        <v>1529</v>
      </c>
      <c r="E64519">
        <v>110.681</v>
      </c>
    </row>
    <row r="64520" spans="1:5" x14ac:dyDescent="0.35">
      <c r="A64520" t="s">
        <v>1532</v>
      </c>
      <c r="B64520" t="s">
        <v>1533</v>
      </c>
      <c r="C64520" s="6">
        <v>44787</v>
      </c>
      <c r="D64520" t="s">
        <v>1524</v>
      </c>
      <c r="E64520">
        <v>191</v>
      </c>
    </row>
    <row r="64521" spans="1:5" x14ac:dyDescent="0.35">
      <c r="A64521" t="s">
        <v>1532</v>
      </c>
      <c r="B64521" t="s">
        <v>1533</v>
      </c>
      <c r="C64521" s="6">
        <v>44787</v>
      </c>
      <c r="D64521" t="s">
        <v>1525</v>
      </c>
      <c r="E64521">
        <v>3.3780000000000001</v>
      </c>
    </row>
    <row r="64522" spans="1:5" x14ac:dyDescent="0.35">
      <c r="A64522" t="s">
        <v>1532</v>
      </c>
      <c r="B64522" t="s">
        <v>1533</v>
      </c>
      <c r="C64522" s="6">
        <v>44787</v>
      </c>
      <c r="D64522" t="s">
        <v>1526</v>
      </c>
      <c r="E64522">
        <v>8158</v>
      </c>
    </row>
    <row r="64523" spans="1:5" x14ac:dyDescent="0.35">
      <c r="A64523" t="s">
        <v>1532</v>
      </c>
      <c r="B64523" t="s">
        <v>1533</v>
      </c>
      <c r="C64523" s="6">
        <v>44787</v>
      </c>
      <c r="D64523" t="s">
        <v>1527</v>
      </c>
      <c r="E64523">
        <v>144.262</v>
      </c>
    </row>
    <row r="64524" spans="1:5" x14ac:dyDescent="0.35">
      <c r="A64524" t="s">
        <v>1532</v>
      </c>
      <c r="B64524" t="s">
        <v>1533</v>
      </c>
      <c r="C64524" s="6">
        <v>44787</v>
      </c>
      <c r="D64524" t="s">
        <v>1528</v>
      </c>
      <c r="E64524">
        <v>6119</v>
      </c>
    </row>
    <row r="64525" spans="1:5" x14ac:dyDescent="0.35">
      <c r="A64525" t="s">
        <v>1532</v>
      </c>
      <c r="B64525" t="s">
        <v>1533</v>
      </c>
      <c r="C64525" s="6">
        <v>44787</v>
      </c>
      <c r="D64525" t="s">
        <v>1529</v>
      </c>
      <c r="E64525">
        <v>108.205</v>
      </c>
    </row>
    <row r="64526" spans="1:5" x14ac:dyDescent="0.35">
      <c r="A64526" t="s">
        <v>1532</v>
      </c>
      <c r="B64526" t="s">
        <v>1533</v>
      </c>
      <c r="C64526" s="6">
        <v>44788</v>
      </c>
      <c r="D64526" t="s">
        <v>1524</v>
      </c>
      <c r="E64526">
        <v>198</v>
      </c>
    </row>
    <row r="64527" spans="1:5" x14ac:dyDescent="0.35">
      <c r="A64527" t="s">
        <v>1532</v>
      </c>
      <c r="B64527" t="s">
        <v>1533</v>
      </c>
      <c r="C64527" s="6">
        <v>44788</v>
      </c>
      <c r="D64527" t="s">
        <v>1525</v>
      </c>
      <c r="E64527">
        <v>3.5009999999999999</v>
      </c>
    </row>
    <row r="64528" spans="1:5" x14ac:dyDescent="0.35">
      <c r="A64528" t="s">
        <v>1532</v>
      </c>
      <c r="B64528" t="s">
        <v>1533</v>
      </c>
      <c r="C64528" s="6">
        <v>44788</v>
      </c>
      <c r="D64528" t="s">
        <v>1526</v>
      </c>
      <c r="E64528">
        <v>8088</v>
      </c>
    </row>
    <row r="64529" spans="1:5" x14ac:dyDescent="0.35">
      <c r="A64529" t="s">
        <v>1532</v>
      </c>
      <c r="B64529" t="s">
        <v>1533</v>
      </c>
      <c r="C64529" s="6">
        <v>44788</v>
      </c>
      <c r="D64529" t="s">
        <v>1527</v>
      </c>
      <c r="E64529">
        <v>143.024</v>
      </c>
    </row>
    <row r="64530" spans="1:5" x14ac:dyDescent="0.35">
      <c r="A64530" t="s">
        <v>1532</v>
      </c>
      <c r="B64530" t="s">
        <v>1533</v>
      </c>
      <c r="C64530" s="6">
        <v>44788</v>
      </c>
      <c r="D64530" t="s">
        <v>1528</v>
      </c>
      <c r="E64530">
        <v>6005</v>
      </c>
    </row>
    <row r="64531" spans="1:5" x14ac:dyDescent="0.35">
      <c r="A64531" t="s">
        <v>1532</v>
      </c>
      <c r="B64531" t="s">
        <v>1533</v>
      </c>
      <c r="C64531" s="6">
        <v>44788</v>
      </c>
      <c r="D64531" t="s">
        <v>1529</v>
      </c>
      <c r="E64531">
        <v>106.18899999999999</v>
      </c>
    </row>
    <row r="64532" spans="1:5" x14ac:dyDescent="0.35">
      <c r="A64532" t="s">
        <v>1532</v>
      </c>
      <c r="B64532" t="s">
        <v>1533</v>
      </c>
      <c r="C64532" s="6">
        <v>44789</v>
      </c>
      <c r="D64532" t="s">
        <v>1524</v>
      </c>
      <c r="E64532">
        <v>195</v>
      </c>
    </row>
    <row r="64533" spans="1:5" x14ac:dyDescent="0.35">
      <c r="A64533" t="s">
        <v>1532</v>
      </c>
      <c r="B64533" t="s">
        <v>1533</v>
      </c>
      <c r="C64533" s="6">
        <v>44789</v>
      </c>
      <c r="D64533" t="s">
        <v>1525</v>
      </c>
      <c r="E64533">
        <v>3.448</v>
      </c>
    </row>
    <row r="64534" spans="1:5" x14ac:dyDescent="0.35">
      <c r="A64534" t="s">
        <v>1532</v>
      </c>
      <c r="B64534" t="s">
        <v>1533</v>
      </c>
      <c r="C64534" s="6">
        <v>44789</v>
      </c>
      <c r="D64534" t="s">
        <v>1526</v>
      </c>
      <c r="E64534">
        <v>7832</v>
      </c>
    </row>
    <row r="64535" spans="1:5" x14ac:dyDescent="0.35">
      <c r="A64535" t="s">
        <v>1532</v>
      </c>
      <c r="B64535" t="s">
        <v>1533</v>
      </c>
      <c r="C64535" s="6">
        <v>44789</v>
      </c>
      <c r="D64535" t="s">
        <v>1527</v>
      </c>
      <c r="E64535">
        <v>138.49700000000001</v>
      </c>
    </row>
    <row r="64536" spans="1:5" x14ac:dyDescent="0.35">
      <c r="A64536" t="s">
        <v>1532</v>
      </c>
      <c r="B64536" t="s">
        <v>1533</v>
      </c>
      <c r="C64536" s="6">
        <v>44789</v>
      </c>
      <c r="D64536" t="s">
        <v>1528</v>
      </c>
      <c r="E64536">
        <v>5850</v>
      </c>
    </row>
    <row r="64537" spans="1:5" x14ac:dyDescent="0.35">
      <c r="A64537" t="s">
        <v>1532</v>
      </c>
      <c r="B64537" t="s">
        <v>1533</v>
      </c>
      <c r="C64537" s="6">
        <v>44789</v>
      </c>
      <c r="D64537" t="s">
        <v>1529</v>
      </c>
      <c r="E64537">
        <v>103.44799999999999</v>
      </c>
    </row>
    <row r="64538" spans="1:5" x14ac:dyDescent="0.35">
      <c r="A64538" t="s">
        <v>1532</v>
      </c>
      <c r="B64538" t="s">
        <v>1533</v>
      </c>
      <c r="C64538" s="6">
        <v>44790</v>
      </c>
      <c r="D64538" t="s">
        <v>1524</v>
      </c>
      <c r="E64538">
        <v>207</v>
      </c>
    </row>
    <row r="64539" spans="1:5" x14ac:dyDescent="0.35">
      <c r="A64539" t="s">
        <v>1532</v>
      </c>
      <c r="B64539" t="s">
        <v>1533</v>
      </c>
      <c r="C64539" s="6">
        <v>44790</v>
      </c>
      <c r="D64539" t="s">
        <v>1525</v>
      </c>
      <c r="E64539">
        <v>3.66</v>
      </c>
    </row>
    <row r="64540" spans="1:5" x14ac:dyDescent="0.35">
      <c r="A64540" t="s">
        <v>1532</v>
      </c>
      <c r="B64540" t="s">
        <v>1533</v>
      </c>
      <c r="C64540" s="6">
        <v>44790</v>
      </c>
      <c r="D64540" t="s">
        <v>1526</v>
      </c>
      <c r="E64540">
        <v>7486</v>
      </c>
    </row>
    <row r="64541" spans="1:5" x14ac:dyDescent="0.35">
      <c r="A64541" t="s">
        <v>1532</v>
      </c>
      <c r="B64541" t="s">
        <v>1533</v>
      </c>
      <c r="C64541" s="6">
        <v>44790</v>
      </c>
      <c r="D64541" t="s">
        <v>1527</v>
      </c>
      <c r="E64541">
        <v>132.37799999999999</v>
      </c>
    </row>
    <row r="64542" spans="1:5" x14ac:dyDescent="0.35">
      <c r="A64542" t="s">
        <v>1532</v>
      </c>
      <c r="B64542" t="s">
        <v>1533</v>
      </c>
      <c r="C64542" s="6">
        <v>44790</v>
      </c>
      <c r="D64542" t="s">
        <v>1528</v>
      </c>
      <c r="E64542">
        <v>5629</v>
      </c>
    </row>
    <row r="64543" spans="1:5" x14ac:dyDescent="0.35">
      <c r="A64543" t="s">
        <v>1532</v>
      </c>
      <c r="B64543" t="s">
        <v>1533</v>
      </c>
      <c r="C64543" s="6">
        <v>44790</v>
      </c>
      <c r="D64543" t="s">
        <v>1529</v>
      </c>
      <c r="E64543">
        <v>99.54</v>
      </c>
    </row>
    <row r="64544" spans="1:5" x14ac:dyDescent="0.35">
      <c r="A64544" t="s">
        <v>1532</v>
      </c>
      <c r="B64544" t="s">
        <v>1533</v>
      </c>
      <c r="C64544" s="6">
        <v>44791</v>
      </c>
      <c r="D64544" t="s">
        <v>1524</v>
      </c>
      <c r="E64544">
        <v>184</v>
      </c>
    </row>
    <row r="64545" spans="1:5" x14ac:dyDescent="0.35">
      <c r="A64545" t="s">
        <v>1532</v>
      </c>
      <c r="B64545" t="s">
        <v>1533</v>
      </c>
      <c r="C64545" s="6">
        <v>44791</v>
      </c>
      <c r="D64545" t="s">
        <v>1525</v>
      </c>
      <c r="E64545">
        <v>3.254</v>
      </c>
    </row>
    <row r="64546" spans="1:5" x14ac:dyDescent="0.35">
      <c r="A64546" t="s">
        <v>1532</v>
      </c>
      <c r="B64546" t="s">
        <v>1533</v>
      </c>
      <c r="C64546" s="6">
        <v>44791</v>
      </c>
      <c r="D64546" t="s">
        <v>1526</v>
      </c>
      <c r="E64546">
        <v>7421</v>
      </c>
    </row>
    <row r="64547" spans="1:5" x14ac:dyDescent="0.35">
      <c r="A64547" t="s">
        <v>1532</v>
      </c>
      <c r="B64547" t="s">
        <v>1533</v>
      </c>
      <c r="C64547" s="6">
        <v>44791</v>
      </c>
      <c r="D64547" t="s">
        <v>1527</v>
      </c>
      <c r="E64547">
        <v>131.22900000000001</v>
      </c>
    </row>
    <row r="64548" spans="1:5" x14ac:dyDescent="0.35">
      <c r="A64548" t="s">
        <v>1532</v>
      </c>
      <c r="B64548" t="s">
        <v>1533</v>
      </c>
      <c r="C64548" s="6">
        <v>44791</v>
      </c>
      <c r="D64548" t="s">
        <v>1528</v>
      </c>
      <c r="E64548">
        <v>5420</v>
      </c>
    </row>
    <row r="64549" spans="1:5" x14ac:dyDescent="0.35">
      <c r="A64549" t="s">
        <v>1532</v>
      </c>
      <c r="B64549" t="s">
        <v>1533</v>
      </c>
      <c r="C64549" s="6">
        <v>44791</v>
      </c>
      <c r="D64549" t="s">
        <v>1529</v>
      </c>
      <c r="E64549">
        <v>95.843999999999994</v>
      </c>
    </row>
    <row r="64550" spans="1:5" x14ac:dyDescent="0.35">
      <c r="A64550" t="s">
        <v>1532</v>
      </c>
      <c r="B64550" t="s">
        <v>1533</v>
      </c>
      <c r="C64550" s="6">
        <v>44792</v>
      </c>
      <c r="D64550" t="s">
        <v>1524</v>
      </c>
      <c r="E64550">
        <v>182</v>
      </c>
    </row>
    <row r="64551" spans="1:5" x14ac:dyDescent="0.35">
      <c r="A64551" t="s">
        <v>1532</v>
      </c>
      <c r="B64551" t="s">
        <v>1533</v>
      </c>
      <c r="C64551" s="6">
        <v>44792</v>
      </c>
      <c r="D64551" t="s">
        <v>1525</v>
      </c>
      <c r="E64551">
        <v>3.218</v>
      </c>
    </row>
    <row r="64552" spans="1:5" x14ac:dyDescent="0.35">
      <c r="A64552" t="s">
        <v>1532</v>
      </c>
      <c r="B64552" t="s">
        <v>1533</v>
      </c>
      <c r="C64552" s="6">
        <v>44792</v>
      </c>
      <c r="D64552" t="s">
        <v>1526</v>
      </c>
      <c r="E64552">
        <v>7045</v>
      </c>
    </row>
    <row r="64553" spans="1:5" x14ac:dyDescent="0.35">
      <c r="A64553" t="s">
        <v>1532</v>
      </c>
      <c r="B64553" t="s">
        <v>1533</v>
      </c>
      <c r="C64553" s="6">
        <v>44792</v>
      </c>
      <c r="D64553" t="s">
        <v>1527</v>
      </c>
      <c r="E64553">
        <v>124.58</v>
      </c>
    </row>
    <row r="64554" spans="1:5" x14ac:dyDescent="0.35">
      <c r="A64554" t="s">
        <v>1532</v>
      </c>
      <c r="B64554" t="s">
        <v>1533</v>
      </c>
      <c r="C64554" s="6">
        <v>44792</v>
      </c>
      <c r="D64554" t="s">
        <v>1528</v>
      </c>
      <c r="E64554">
        <v>5328</v>
      </c>
    </row>
    <row r="64555" spans="1:5" x14ac:dyDescent="0.35">
      <c r="A64555" t="s">
        <v>1532</v>
      </c>
      <c r="B64555" t="s">
        <v>1533</v>
      </c>
      <c r="C64555" s="6">
        <v>44792</v>
      </c>
      <c r="D64555" t="s">
        <v>1529</v>
      </c>
      <c r="E64555">
        <v>94.218000000000004</v>
      </c>
    </row>
    <row r="64556" spans="1:5" x14ac:dyDescent="0.35">
      <c r="A64556" t="s">
        <v>1532</v>
      </c>
      <c r="B64556" t="s">
        <v>1533</v>
      </c>
      <c r="C64556" s="6">
        <v>44793</v>
      </c>
      <c r="D64556" t="s">
        <v>1524</v>
      </c>
      <c r="E64556">
        <v>166</v>
      </c>
    </row>
    <row r="64557" spans="1:5" x14ac:dyDescent="0.35">
      <c r="A64557" t="s">
        <v>1532</v>
      </c>
      <c r="B64557" t="s">
        <v>1533</v>
      </c>
      <c r="C64557" s="6">
        <v>44793</v>
      </c>
      <c r="D64557" t="s">
        <v>1525</v>
      </c>
      <c r="E64557">
        <v>2.9350000000000001</v>
      </c>
    </row>
    <row r="64558" spans="1:5" x14ac:dyDescent="0.35">
      <c r="A64558" t="s">
        <v>1532</v>
      </c>
      <c r="B64558" t="s">
        <v>1533</v>
      </c>
      <c r="C64558" s="6">
        <v>44793</v>
      </c>
      <c r="D64558" t="s">
        <v>1526</v>
      </c>
      <c r="E64558">
        <v>6760</v>
      </c>
    </row>
    <row r="64559" spans="1:5" x14ac:dyDescent="0.35">
      <c r="A64559" t="s">
        <v>1532</v>
      </c>
      <c r="B64559" t="s">
        <v>1533</v>
      </c>
      <c r="C64559" s="6">
        <v>44793</v>
      </c>
      <c r="D64559" t="s">
        <v>1527</v>
      </c>
      <c r="E64559">
        <v>119.54</v>
      </c>
    </row>
    <row r="64560" spans="1:5" x14ac:dyDescent="0.35">
      <c r="A64560" t="s">
        <v>1532</v>
      </c>
      <c r="B64560" t="s">
        <v>1533</v>
      </c>
      <c r="C64560" s="6">
        <v>44793</v>
      </c>
      <c r="D64560" t="s">
        <v>1528</v>
      </c>
      <c r="E64560">
        <v>5151</v>
      </c>
    </row>
    <row r="64561" spans="1:5" x14ac:dyDescent="0.35">
      <c r="A64561" t="s">
        <v>1532</v>
      </c>
      <c r="B64561" t="s">
        <v>1533</v>
      </c>
      <c r="C64561" s="6">
        <v>44793</v>
      </c>
      <c r="D64561" t="s">
        <v>1529</v>
      </c>
      <c r="E64561">
        <v>91.087999999999994</v>
      </c>
    </row>
    <row r="64562" spans="1:5" x14ac:dyDescent="0.35">
      <c r="A64562" t="s">
        <v>1532</v>
      </c>
      <c r="B64562" t="s">
        <v>1533</v>
      </c>
      <c r="C64562" s="6">
        <v>44794</v>
      </c>
      <c r="D64562" t="s">
        <v>1524</v>
      </c>
      <c r="E64562">
        <v>164</v>
      </c>
    </row>
    <row r="64563" spans="1:5" x14ac:dyDescent="0.35">
      <c r="A64563" t="s">
        <v>1532</v>
      </c>
      <c r="B64563" t="s">
        <v>1533</v>
      </c>
      <c r="C64563" s="6">
        <v>44794</v>
      </c>
      <c r="D64563" t="s">
        <v>1525</v>
      </c>
      <c r="E64563">
        <v>2.9</v>
      </c>
    </row>
    <row r="64564" spans="1:5" x14ac:dyDescent="0.35">
      <c r="A64564" t="s">
        <v>1532</v>
      </c>
      <c r="B64564" t="s">
        <v>1533</v>
      </c>
      <c r="C64564" s="6">
        <v>44794</v>
      </c>
      <c r="D64564" t="s">
        <v>1526</v>
      </c>
      <c r="E64564">
        <v>6687</v>
      </c>
    </row>
    <row r="64565" spans="1:5" x14ac:dyDescent="0.35">
      <c r="A64565" t="s">
        <v>1532</v>
      </c>
      <c r="B64565" t="s">
        <v>1533</v>
      </c>
      <c r="C64565" s="6">
        <v>44794</v>
      </c>
      <c r="D64565" t="s">
        <v>1527</v>
      </c>
      <c r="E64565">
        <v>118.249</v>
      </c>
    </row>
    <row r="64566" spans="1:5" x14ac:dyDescent="0.35">
      <c r="A64566" t="s">
        <v>1532</v>
      </c>
      <c r="B64566" t="s">
        <v>1533</v>
      </c>
      <c r="C64566" s="6">
        <v>44794</v>
      </c>
      <c r="D64566" t="s">
        <v>1528</v>
      </c>
      <c r="E64566">
        <v>4997</v>
      </c>
    </row>
    <row r="64567" spans="1:5" x14ac:dyDescent="0.35">
      <c r="A64567" t="s">
        <v>1532</v>
      </c>
      <c r="B64567" t="s">
        <v>1533</v>
      </c>
      <c r="C64567" s="6">
        <v>44794</v>
      </c>
      <c r="D64567" t="s">
        <v>1529</v>
      </c>
      <c r="E64567">
        <v>88.364000000000004</v>
      </c>
    </row>
    <row r="64568" spans="1:5" x14ac:dyDescent="0.35">
      <c r="A64568" t="s">
        <v>1532</v>
      </c>
      <c r="B64568" t="s">
        <v>1533</v>
      </c>
      <c r="C64568" s="6">
        <v>44795</v>
      </c>
      <c r="D64568" t="s">
        <v>1524</v>
      </c>
      <c r="E64568">
        <v>162</v>
      </c>
    </row>
    <row r="64569" spans="1:5" x14ac:dyDescent="0.35">
      <c r="A64569" t="s">
        <v>1532</v>
      </c>
      <c r="B64569" t="s">
        <v>1533</v>
      </c>
      <c r="C64569" s="6">
        <v>44795</v>
      </c>
      <c r="D64569" t="s">
        <v>1525</v>
      </c>
      <c r="E64569">
        <v>2.8650000000000002</v>
      </c>
    </row>
    <row r="64570" spans="1:5" x14ac:dyDescent="0.35">
      <c r="A64570" t="s">
        <v>1532</v>
      </c>
      <c r="B64570" t="s">
        <v>1533</v>
      </c>
      <c r="C64570" s="6">
        <v>44795</v>
      </c>
      <c r="D64570" t="s">
        <v>1526</v>
      </c>
      <c r="E64570">
        <v>6803</v>
      </c>
    </row>
    <row r="64571" spans="1:5" x14ac:dyDescent="0.35">
      <c r="A64571" t="s">
        <v>1532</v>
      </c>
      <c r="B64571" t="s">
        <v>1533</v>
      </c>
      <c r="C64571" s="6">
        <v>44795</v>
      </c>
      <c r="D64571" t="s">
        <v>1527</v>
      </c>
      <c r="E64571">
        <v>120.301</v>
      </c>
    </row>
    <row r="64572" spans="1:5" x14ac:dyDescent="0.35">
      <c r="A64572" t="s">
        <v>1532</v>
      </c>
      <c r="B64572" t="s">
        <v>1533</v>
      </c>
      <c r="C64572" s="6">
        <v>44795</v>
      </c>
      <c r="D64572" t="s">
        <v>1528</v>
      </c>
      <c r="E64572">
        <v>4806</v>
      </c>
    </row>
    <row r="64573" spans="1:5" x14ac:dyDescent="0.35">
      <c r="A64573" t="s">
        <v>1532</v>
      </c>
      <c r="B64573" t="s">
        <v>1533</v>
      </c>
      <c r="C64573" s="6">
        <v>44795</v>
      </c>
      <c r="D64573" t="s">
        <v>1529</v>
      </c>
      <c r="E64573">
        <v>84.986999999999995</v>
      </c>
    </row>
    <row r="64574" spans="1:5" x14ac:dyDescent="0.35">
      <c r="A64574" t="s">
        <v>1532</v>
      </c>
      <c r="B64574" t="s">
        <v>1533</v>
      </c>
      <c r="C64574" s="6">
        <v>44796</v>
      </c>
      <c r="D64574" t="s">
        <v>1524</v>
      </c>
      <c r="E64574">
        <v>135</v>
      </c>
    </row>
    <row r="64575" spans="1:5" x14ac:dyDescent="0.35">
      <c r="A64575" t="s">
        <v>1532</v>
      </c>
      <c r="B64575" t="s">
        <v>1533</v>
      </c>
      <c r="C64575" s="6">
        <v>44796</v>
      </c>
      <c r="D64575" t="s">
        <v>1525</v>
      </c>
      <c r="E64575">
        <v>2.387</v>
      </c>
    </row>
    <row r="64576" spans="1:5" x14ac:dyDescent="0.35">
      <c r="A64576" t="s">
        <v>1532</v>
      </c>
      <c r="B64576" t="s">
        <v>1533</v>
      </c>
      <c r="C64576" s="6">
        <v>44796</v>
      </c>
      <c r="D64576" t="s">
        <v>1526</v>
      </c>
      <c r="E64576">
        <v>6436</v>
      </c>
    </row>
    <row r="64577" spans="1:5" x14ac:dyDescent="0.35">
      <c r="A64577" t="s">
        <v>1532</v>
      </c>
      <c r="B64577" t="s">
        <v>1533</v>
      </c>
      <c r="C64577" s="6">
        <v>44796</v>
      </c>
      <c r="D64577" t="s">
        <v>1527</v>
      </c>
      <c r="E64577">
        <v>113.81100000000001</v>
      </c>
    </row>
    <row r="64578" spans="1:5" x14ac:dyDescent="0.35">
      <c r="A64578" t="s">
        <v>1532</v>
      </c>
      <c r="B64578" t="s">
        <v>1533</v>
      </c>
      <c r="C64578" s="6">
        <v>44796</v>
      </c>
      <c r="D64578" t="s">
        <v>1528</v>
      </c>
      <c r="E64578">
        <v>4695</v>
      </c>
    </row>
    <row r="64579" spans="1:5" x14ac:dyDescent="0.35">
      <c r="A64579" t="s">
        <v>1532</v>
      </c>
      <c r="B64579" t="s">
        <v>1533</v>
      </c>
      <c r="C64579" s="6">
        <v>44796</v>
      </c>
      <c r="D64579" t="s">
        <v>1529</v>
      </c>
      <c r="E64579">
        <v>83.024000000000001</v>
      </c>
    </row>
    <row r="64580" spans="1:5" x14ac:dyDescent="0.35">
      <c r="A64580" t="s">
        <v>1532</v>
      </c>
      <c r="B64580" t="s">
        <v>1533</v>
      </c>
      <c r="C64580" s="6">
        <v>44797</v>
      </c>
      <c r="D64580" t="s">
        <v>1524</v>
      </c>
      <c r="E64580">
        <v>150</v>
      </c>
    </row>
    <row r="64581" spans="1:5" x14ac:dyDescent="0.35">
      <c r="A64581" t="s">
        <v>1532</v>
      </c>
      <c r="B64581" t="s">
        <v>1533</v>
      </c>
      <c r="C64581" s="6">
        <v>44797</v>
      </c>
      <c r="D64581" t="s">
        <v>1525</v>
      </c>
      <c r="E64581">
        <v>2.653</v>
      </c>
    </row>
    <row r="64582" spans="1:5" x14ac:dyDescent="0.35">
      <c r="A64582" t="s">
        <v>1532</v>
      </c>
      <c r="B64582" t="s">
        <v>1533</v>
      </c>
      <c r="C64582" s="6">
        <v>44797</v>
      </c>
      <c r="D64582" t="s">
        <v>1526</v>
      </c>
      <c r="E64582">
        <v>6302</v>
      </c>
    </row>
    <row r="64583" spans="1:5" x14ac:dyDescent="0.35">
      <c r="A64583" t="s">
        <v>1532</v>
      </c>
      <c r="B64583" t="s">
        <v>1533</v>
      </c>
      <c r="C64583" s="6">
        <v>44797</v>
      </c>
      <c r="D64583" t="s">
        <v>1527</v>
      </c>
      <c r="E64583">
        <v>111.441</v>
      </c>
    </row>
    <row r="64584" spans="1:5" x14ac:dyDescent="0.35">
      <c r="A64584" t="s">
        <v>1532</v>
      </c>
      <c r="B64584" t="s">
        <v>1533</v>
      </c>
      <c r="C64584" s="6">
        <v>44797</v>
      </c>
      <c r="D64584" t="s">
        <v>1528</v>
      </c>
      <c r="E64584">
        <v>4550</v>
      </c>
    </row>
    <row r="64585" spans="1:5" x14ac:dyDescent="0.35">
      <c r="A64585" t="s">
        <v>1532</v>
      </c>
      <c r="B64585" t="s">
        <v>1533</v>
      </c>
      <c r="C64585" s="6">
        <v>44797</v>
      </c>
      <c r="D64585" t="s">
        <v>1529</v>
      </c>
      <c r="E64585">
        <v>80.459999999999994</v>
      </c>
    </row>
    <row r="64586" spans="1:5" x14ac:dyDescent="0.35">
      <c r="A64586" t="s">
        <v>1532</v>
      </c>
      <c r="B64586" t="s">
        <v>1533</v>
      </c>
      <c r="C64586" s="6">
        <v>44798</v>
      </c>
      <c r="D64586" t="s">
        <v>1524</v>
      </c>
      <c r="E64586">
        <v>141</v>
      </c>
    </row>
    <row r="64587" spans="1:5" x14ac:dyDescent="0.35">
      <c r="A64587" t="s">
        <v>1532</v>
      </c>
      <c r="B64587" t="s">
        <v>1533</v>
      </c>
      <c r="C64587" s="6">
        <v>44798</v>
      </c>
      <c r="D64587" t="s">
        <v>1525</v>
      </c>
      <c r="E64587">
        <v>2.4929999999999999</v>
      </c>
    </row>
    <row r="64588" spans="1:5" x14ac:dyDescent="0.35">
      <c r="A64588" t="s">
        <v>1532</v>
      </c>
      <c r="B64588" t="s">
        <v>1533</v>
      </c>
      <c r="C64588" s="6">
        <v>44798</v>
      </c>
      <c r="D64588" t="s">
        <v>1526</v>
      </c>
      <c r="E64588">
        <v>6249</v>
      </c>
    </row>
    <row r="64589" spans="1:5" x14ac:dyDescent="0.35">
      <c r="A64589" t="s">
        <v>1532</v>
      </c>
      <c r="B64589" t="s">
        <v>1533</v>
      </c>
      <c r="C64589" s="6">
        <v>44798</v>
      </c>
      <c r="D64589" t="s">
        <v>1527</v>
      </c>
      <c r="E64589">
        <v>110.504</v>
      </c>
    </row>
    <row r="64590" spans="1:5" x14ac:dyDescent="0.35">
      <c r="A64590" t="s">
        <v>1532</v>
      </c>
      <c r="B64590" t="s">
        <v>1533</v>
      </c>
      <c r="C64590" s="6">
        <v>44798</v>
      </c>
      <c r="D64590" t="s">
        <v>1528</v>
      </c>
      <c r="E64590">
        <v>4504</v>
      </c>
    </row>
    <row r="64591" spans="1:5" x14ac:dyDescent="0.35">
      <c r="A64591" t="s">
        <v>1532</v>
      </c>
      <c r="B64591" t="s">
        <v>1533</v>
      </c>
      <c r="C64591" s="6">
        <v>44798</v>
      </c>
      <c r="D64591" t="s">
        <v>1529</v>
      </c>
      <c r="E64591">
        <v>79.646000000000001</v>
      </c>
    </row>
    <row r="64592" spans="1:5" x14ac:dyDescent="0.35">
      <c r="A64592" t="s">
        <v>1532</v>
      </c>
      <c r="B64592" t="s">
        <v>1533</v>
      </c>
      <c r="C64592" s="6">
        <v>44799</v>
      </c>
      <c r="D64592" t="s">
        <v>1524</v>
      </c>
      <c r="E64592">
        <v>135</v>
      </c>
    </row>
    <row r="64593" spans="1:5" x14ac:dyDescent="0.35">
      <c r="A64593" t="s">
        <v>1532</v>
      </c>
      <c r="B64593" t="s">
        <v>1533</v>
      </c>
      <c r="C64593" s="6">
        <v>44799</v>
      </c>
      <c r="D64593" t="s">
        <v>1525</v>
      </c>
      <c r="E64593">
        <v>2.387</v>
      </c>
    </row>
    <row r="64594" spans="1:5" x14ac:dyDescent="0.35">
      <c r="A64594" t="s">
        <v>1532</v>
      </c>
      <c r="B64594" t="s">
        <v>1533</v>
      </c>
      <c r="C64594" s="6">
        <v>44799</v>
      </c>
      <c r="D64594" t="s">
        <v>1526</v>
      </c>
      <c r="E64594">
        <v>5845</v>
      </c>
    </row>
    <row r="64595" spans="1:5" x14ac:dyDescent="0.35">
      <c r="A64595" t="s">
        <v>1532</v>
      </c>
      <c r="B64595" t="s">
        <v>1533</v>
      </c>
      <c r="C64595" s="6">
        <v>44799</v>
      </c>
      <c r="D64595" t="s">
        <v>1527</v>
      </c>
      <c r="E64595">
        <v>103.36</v>
      </c>
    </row>
    <row r="64596" spans="1:5" x14ac:dyDescent="0.35">
      <c r="A64596" t="s">
        <v>1532</v>
      </c>
      <c r="B64596" t="s">
        <v>1533</v>
      </c>
      <c r="C64596" s="6">
        <v>44799</v>
      </c>
      <c r="D64596" t="s">
        <v>1528</v>
      </c>
      <c r="E64596">
        <v>4368</v>
      </c>
    </row>
    <row r="64597" spans="1:5" x14ac:dyDescent="0.35">
      <c r="A64597" t="s">
        <v>1532</v>
      </c>
      <c r="B64597" t="s">
        <v>1533</v>
      </c>
      <c r="C64597" s="6">
        <v>44799</v>
      </c>
      <c r="D64597" t="s">
        <v>1529</v>
      </c>
      <c r="E64597">
        <v>77.241</v>
      </c>
    </row>
    <row r="64598" spans="1:5" x14ac:dyDescent="0.35">
      <c r="A64598" t="s">
        <v>1532</v>
      </c>
      <c r="B64598" t="s">
        <v>1533</v>
      </c>
      <c r="C64598" s="6">
        <v>44800</v>
      </c>
      <c r="D64598" t="s">
        <v>1524</v>
      </c>
      <c r="E64598">
        <v>135</v>
      </c>
    </row>
    <row r="64599" spans="1:5" x14ac:dyDescent="0.35">
      <c r="A64599" t="s">
        <v>1532</v>
      </c>
      <c r="B64599" t="s">
        <v>1533</v>
      </c>
      <c r="C64599" s="6">
        <v>44800</v>
      </c>
      <c r="D64599" t="s">
        <v>1525</v>
      </c>
      <c r="E64599">
        <v>2.387</v>
      </c>
    </row>
    <row r="64600" spans="1:5" x14ac:dyDescent="0.35">
      <c r="A64600" t="s">
        <v>1532</v>
      </c>
      <c r="B64600" t="s">
        <v>1533</v>
      </c>
      <c r="C64600" s="6">
        <v>44800</v>
      </c>
      <c r="D64600" t="s">
        <v>1526</v>
      </c>
      <c r="E64600">
        <v>5765</v>
      </c>
    </row>
    <row r="64601" spans="1:5" x14ac:dyDescent="0.35">
      <c r="A64601" t="s">
        <v>1532</v>
      </c>
      <c r="B64601" t="s">
        <v>1533</v>
      </c>
      <c r="C64601" s="6">
        <v>44800</v>
      </c>
      <c r="D64601" t="s">
        <v>1527</v>
      </c>
      <c r="E64601">
        <v>101.94499999999999</v>
      </c>
    </row>
    <row r="64602" spans="1:5" x14ac:dyDescent="0.35">
      <c r="A64602" t="s">
        <v>1532</v>
      </c>
      <c r="B64602" t="s">
        <v>1533</v>
      </c>
      <c r="C64602" s="6">
        <v>44800</v>
      </c>
      <c r="D64602" t="s">
        <v>1528</v>
      </c>
      <c r="E64602">
        <v>4258</v>
      </c>
    </row>
    <row r="64603" spans="1:5" x14ac:dyDescent="0.35">
      <c r="A64603" t="s">
        <v>1532</v>
      </c>
      <c r="B64603" t="s">
        <v>1533</v>
      </c>
      <c r="C64603" s="6">
        <v>44800</v>
      </c>
      <c r="D64603" t="s">
        <v>1529</v>
      </c>
      <c r="E64603">
        <v>75.296000000000006</v>
      </c>
    </row>
    <row r="64604" spans="1:5" x14ac:dyDescent="0.35">
      <c r="A64604" t="s">
        <v>1532</v>
      </c>
      <c r="B64604" t="s">
        <v>1533</v>
      </c>
      <c r="C64604" s="6">
        <v>44801</v>
      </c>
      <c r="D64604" t="s">
        <v>1524</v>
      </c>
      <c r="E64604">
        <v>138</v>
      </c>
    </row>
    <row r="64605" spans="1:5" x14ac:dyDescent="0.35">
      <c r="A64605" t="s">
        <v>1532</v>
      </c>
      <c r="B64605" t="s">
        <v>1533</v>
      </c>
      <c r="C64605" s="6">
        <v>44801</v>
      </c>
      <c r="D64605" t="s">
        <v>1525</v>
      </c>
      <c r="E64605">
        <v>2.44</v>
      </c>
    </row>
    <row r="64606" spans="1:5" x14ac:dyDescent="0.35">
      <c r="A64606" t="s">
        <v>1532</v>
      </c>
      <c r="B64606" t="s">
        <v>1533</v>
      </c>
      <c r="C64606" s="6">
        <v>44801</v>
      </c>
      <c r="D64606" t="s">
        <v>1526</v>
      </c>
      <c r="E64606">
        <v>5717</v>
      </c>
    </row>
    <row r="64607" spans="1:5" x14ac:dyDescent="0.35">
      <c r="A64607" t="s">
        <v>1532</v>
      </c>
      <c r="B64607" t="s">
        <v>1533</v>
      </c>
      <c r="C64607" s="6">
        <v>44801</v>
      </c>
      <c r="D64607" t="s">
        <v>1527</v>
      </c>
      <c r="E64607">
        <v>101.096</v>
      </c>
    </row>
    <row r="64608" spans="1:5" x14ac:dyDescent="0.35">
      <c r="A64608" t="s">
        <v>1532</v>
      </c>
      <c r="B64608" t="s">
        <v>1533</v>
      </c>
      <c r="C64608" s="6">
        <v>44801</v>
      </c>
      <c r="D64608" t="s">
        <v>1528</v>
      </c>
      <c r="E64608">
        <v>4192</v>
      </c>
    </row>
    <row r="64609" spans="1:5" x14ac:dyDescent="0.35">
      <c r="A64609" t="s">
        <v>1532</v>
      </c>
      <c r="B64609" t="s">
        <v>1533</v>
      </c>
      <c r="C64609" s="6">
        <v>44801</v>
      </c>
      <c r="D64609" t="s">
        <v>1529</v>
      </c>
      <c r="E64609">
        <v>74.129000000000005</v>
      </c>
    </row>
    <row r="64610" spans="1:5" x14ac:dyDescent="0.35">
      <c r="A64610" t="s">
        <v>1532</v>
      </c>
      <c r="B64610" t="s">
        <v>1533</v>
      </c>
      <c r="C64610" s="6">
        <v>44802</v>
      </c>
      <c r="D64610" t="s">
        <v>1524</v>
      </c>
      <c r="E64610">
        <v>144</v>
      </c>
    </row>
    <row r="64611" spans="1:5" x14ac:dyDescent="0.35">
      <c r="A64611" t="s">
        <v>1532</v>
      </c>
      <c r="B64611" t="s">
        <v>1533</v>
      </c>
      <c r="C64611" s="6">
        <v>44802</v>
      </c>
      <c r="D64611" t="s">
        <v>1525</v>
      </c>
      <c r="E64611">
        <v>2.5459999999999998</v>
      </c>
    </row>
    <row r="64612" spans="1:5" x14ac:dyDescent="0.35">
      <c r="A64612" t="s">
        <v>1532</v>
      </c>
      <c r="B64612" t="s">
        <v>1533</v>
      </c>
      <c r="C64612" s="6">
        <v>44802</v>
      </c>
      <c r="D64612" t="s">
        <v>1526</v>
      </c>
      <c r="E64612">
        <v>5768</v>
      </c>
    </row>
    <row r="64613" spans="1:5" x14ac:dyDescent="0.35">
      <c r="A64613" t="s">
        <v>1532</v>
      </c>
      <c r="B64613" t="s">
        <v>1533</v>
      </c>
      <c r="C64613" s="6">
        <v>44802</v>
      </c>
      <c r="D64613" t="s">
        <v>1527</v>
      </c>
      <c r="E64613">
        <v>101.998</v>
      </c>
    </row>
    <row r="64614" spans="1:5" x14ac:dyDescent="0.35">
      <c r="A64614" t="s">
        <v>1532</v>
      </c>
      <c r="B64614" t="s">
        <v>1533</v>
      </c>
      <c r="C64614" s="6">
        <v>44802</v>
      </c>
      <c r="D64614" t="s">
        <v>1528</v>
      </c>
      <c r="E64614">
        <v>4124</v>
      </c>
    </row>
    <row r="64615" spans="1:5" x14ac:dyDescent="0.35">
      <c r="A64615" t="s">
        <v>1532</v>
      </c>
      <c r="B64615" t="s">
        <v>1533</v>
      </c>
      <c r="C64615" s="6">
        <v>44802</v>
      </c>
      <c r="D64615" t="s">
        <v>1529</v>
      </c>
      <c r="E64615">
        <v>72.927000000000007</v>
      </c>
    </row>
    <row r="64616" spans="1:5" x14ac:dyDescent="0.35">
      <c r="A64616" t="s">
        <v>1532</v>
      </c>
      <c r="B64616" t="s">
        <v>1533</v>
      </c>
      <c r="C64616" s="6">
        <v>44803</v>
      </c>
      <c r="D64616" t="s">
        <v>1524</v>
      </c>
      <c r="E64616">
        <v>141</v>
      </c>
    </row>
    <row r="64617" spans="1:5" x14ac:dyDescent="0.35">
      <c r="A64617" t="s">
        <v>1532</v>
      </c>
      <c r="B64617" t="s">
        <v>1533</v>
      </c>
      <c r="C64617" s="6">
        <v>44803</v>
      </c>
      <c r="D64617" t="s">
        <v>1525</v>
      </c>
      <c r="E64617">
        <v>2.4929999999999999</v>
      </c>
    </row>
    <row r="64618" spans="1:5" x14ac:dyDescent="0.35">
      <c r="A64618" t="s">
        <v>1532</v>
      </c>
      <c r="B64618" t="s">
        <v>1533</v>
      </c>
      <c r="C64618" s="6">
        <v>44803</v>
      </c>
      <c r="D64618" t="s">
        <v>1526</v>
      </c>
      <c r="E64618">
        <v>5743</v>
      </c>
    </row>
    <row r="64619" spans="1:5" x14ac:dyDescent="0.35">
      <c r="A64619" t="s">
        <v>1532</v>
      </c>
      <c r="B64619" t="s">
        <v>1533</v>
      </c>
      <c r="C64619" s="6">
        <v>44803</v>
      </c>
      <c r="D64619" t="s">
        <v>1527</v>
      </c>
      <c r="E64619">
        <v>101.556</v>
      </c>
    </row>
    <row r="64620" spans="1:5" x14ac:dyDescent="0.35">
      <c r="A64620" t="s">
        <v>1532</v>
      </c>
      <c r="B64620" t="s">
        <v>1533</v>
      </c>
      <c r="C64620" s="6">
        <v>44803</v>
      </c>
      <c r="D64620" t="s">
        <v>1528</v>
      </c>
      <c r="E64620">
        <v>4029</v>
      </c>
    </row>
    <row r="64621" spans="1:5" x14ac:dyDescent="0.35">
      <c r="A64621" t="s">
        <v>1532</v>
      </c>
      <c r="B64621" t="s">
        <v>1533</v>
      </c>
      <c r="C64621" s="6">
        <v>44803</v>
      </c>
      <c r="D64621" t="s">
        <v>1529</v>
      </c>
      <c r="E64621">
        <v>71.247</v>
      </c>
    </row>
    <row r="64622" spans="1:5" x14ac:dyDescent="0.35">
      <c r="A64622" t="s">
        <v>1532</v>
      </c>
      <c r="B64622" t="s">
        <v>1533</v>
      </c>
      <c r="C64622" s="6">
        <v>44804</v>
      </c>
      <c r="D64622" t="s">
        <v>1524</v>
      </c>
      <c r="E64622">
        <v>144</v>
      </c>
    </row>
    <row r="64623" spans="1:5" x14ac:dyDescent="0.35">
      <c r="A64623" t="s">
        <v>1532</v>
      </c>
      <c r="B64623" t="s">
        <v>1533</v>
      </c>
      <c r="C64623" s="6">
        <v>44804</v>
      </c>
      <c r="D64623" t="s">
        <v>1525</v>
      </c>
      <c r="E64623">
        <v>2.5459999999999998</v>
      </c>
    </row>
    <row r="64624" spans="1:5" x14ac:dyDescent="0.35">
      <c r="A64624" t="s">
        <v>1532</v>
      </c>
      <c r="B64624" t="s">
        <v>1533</v>
      </c>
      <c r="C64624" s="6">
        <v>44804</v>
      </c>
      <c r="D64624" t="s">
        <v>1526</v>
      </c>
      <c r="E64624">
        <v>5658</v>
      </c>
    </row>
    <row r="64625" spans="1:5" x14ac:dyDescent="0.35">
      <c r="A64625" t="s">
        <v>1532</v>
      </c>
      <c r="B64625" t="s">
        <v>1533</v>
      </c>
      <c r="C64625" s="6">
        <v>44804</v>
      </c>
      <c r="D64625" t="s">
        <v>1527</v>
      </c>
      <c r="E64625">
        <v>100.053</v>
      </c>
    </row>
    <row r="64626" spans="1:5" x14ac:dyDescent="0.35">
      <c r="A64626" t="s">
        <v>1532</v>
      </c>
      <c r="B64626" t="s">
        <v>1533</v>
      </c>
      <c r="C64626" s="6">
        <v>44804</v>
      </c>
      <c r="D64626" t="s">
        <v>1528</v>
      </c>
      <c r="E64626">
        <v>3966</v>
      </c>
    </row>
    <row r="64627" spans="1:5" x14ac:dyDescent="0.35">
      <c r="A64627" t="s">
        <v>1532</v>
      </c>
      <c r="B64627" t="s">
        <v>1533</v>
      </c>
      <c r="C64627" s="6">
        <v>44804</v>
      </c>
      <c r="D64627" t="s">
        <v>1529</v>
      </c>
      <c r="E64627">
        <v>70.132999999999996</v>
      </c>
    </row>
    <row r="64628" spans="1:5" x14ac:dyDescent="0.35">
      <c r="A64628" t="s">
        <v>1532</v>
      </c>
      <c r="B64628" t="s">
        <v>1533</v>
      </c>
      <c r="C64628" s="6">
        <v>44805</v>
      </c>
      <c r="D64628" t="s">
        <v>1524</v>
      </c>
      <c r="E64628">
        <v>152</v>
      </c>
    </row>
    <row r="64629" spans="1:5" x14ac:dyDescent="0.35">
      <c r="A64629" t="s">
        <v>1532</v>
      </c>
      <c r="B64629" t="s">
        <v>1533</v>
      </c>
      <c r="C64629" s="6">
        <v>44805</v>
      </c>
      <c r="D64629" t="s">
        <v>1525</v>
      </c>
      <c r="E64629">
        <v>2.6880000000000002</v>
      </c>
    </row>
    <row r="64630" spans="1:5" x14ac:dyDescent="0.35">
      <c r="A64630" t="s">
        <v>1532</v>
      </c>
      <c r="B64630" t="s">
        <v>1533</v>
      </c>
      <c r="C64630" s="6">
        <v>44805</v>
      </c>
      <c r="D64630" t="s">
        <v>1526</v>
      </c>
      <c r="E64630">
        <v>5554</v>
      </c>
    </row>
    <row r="64631" spans="1:5" x14ac:dyDescent="0.35">
      <c r="A64631" t="s">
        <v>1532</v>
      </c>
      <c r="B64631" t="s">
        <v>1533</v>
      </c>
      <c r="C64631" s="6">
        <v>44805</v>
      </c>
      <c r="D64631" t="s">
        <v>1527</v>
      </c>
      <c r="E64631">
        <v>98.213999999999999</v>
      </c>
    </row>
    <row r="64632" spans="1:5" x14ac:dyDescent="0.35">
      <c r="A64632" t="s">
        <v>1532</v>
      </c>
      <c r="B64632" t="s">
        <v>1533</v>
      </c>
      <c r="C64632" s="6">
        <v>44805</v>
      </c>
      <c r="D64632" t="s">
        <v>1528</v>
      </c>
      <c r="E64632">
        <v>3854</v>
      </c>
    </row>
    <row r="64633" spans="1:5" x14ac:dyDescent="0.35">
      <c r="A64633" t="s">
        <v>1532</v>
      </c>
      <c r="B64633" t="s">
        <v>1533</v>
      </c>
      <c r="C64633" s="6">
        <v>44805</v>
      </c>
      <c r="D64633" t="s">
        <v>1529</v>
      </c>
      <c r="E64633">
        <v>68.152000000000001</v>
      </c>
    </row>
    <row r="64634" spans="1:5" x14ac:dyDescent="0.35">
      <c r="A64634" t="s">
        <v>1532</v>
      </c>
      <c r="B64634" t="s">
        <v>1533</v>
      </c>
      <c r="C64634" s="6">
        <v>44806</v>
      </c>
      <c r="D64634" t="s">
        <v>1524</v>
      </c>
      <c r="E64634">
        <v>143</v>
      </c>
    </row>
    <row r="64635" spans="1:5" x14ac:dyDescent="0.35">
      <c r="A64635" t="s">
        <v>1532</v>
      </c>
      <c r="B64635" t="s">
        <v>1533</v>
      </c>
      <c r="C64635" s="6">
        <v>44806</v>
      </c>
      <c r="D64635" t="s">
        <v>1525</v>
      </c>
      <c r="E64635">
        <v>2.5289999999999999</v>
      </c>
    </row>
    <row r="64636" spans="1:5" x14ac:dyDescent="0.35">
      <c r="A64636" t="s">
        <v>1532</v>
      </c>
      <c r="B64636" t="s">
        <v>1533</v>
      </c>
      <c r="C64636" s="6">
        <v>44806</v>
      </c>
      <c r="D64636" t="s">
        <v>1526</v>
      </c>
      <c r="E64636">
        <v>5334</v>
      </c>
    </row>
    <row r="64637" spans="1:5" x14ac:dyDescent="0.35">
      <c r="A64637" t="s">
        <v>1532</v>
      </c>
      <c r="B64637" t="s">
        <v>1533</v>
      </c>
      <c r="C64637" s="6">
        <v>44806</v>
      </c>
      <c r="D64637" t="s">
        <v>1527</v>
      </c>
      <c r="E64637">
        <v>94.323999999999998</v>
      </c>
    </row>
    <row r="64638" spans="1:5" x14ac:dyDescent="0.35">
      <c r="A64638" t="s">
        <v>1532</v>
      </c>
      <c r="B64638" t="s">
        <v>1533</v>
      </c>
      <c r="C64638" s="6">
        <v>44806</v>
      </c>
      <c r="D64638" t="s">
        <v>1528</v>
      </c>
      <c r="E64638">
        <v>3808</v>
      </c>
    </row>
    <row r="64639" spans="1:5" x14ac:dyDescent="0.35">
      <c r="A64639" t="s">
        <v>1532</v>
      </c>
      <c r="B64639" t="s">
        <v>1533</v>
      </c>
      <c r="C64639" s="6">
        <v>44806</v>
      </c>
      <c r="D64639" t="s">
        <v>1529</v>
      </c>
      <c r="E64639">
        <v>67.338999999999999</v>
      </c>
    </row>
    <row r="64640" spans="1:5" x14ac:dyDescent="0.35">
      <c r="A64640" t="s">
        <v>1532</v>
      </c>
      <c r="B64640" t="s">
        <v>1533</v>
      </c>
      <c r="C64640" s="6">
        <v>44807</v>
      </c>
      <c r="D64640" t="s">
        <v>1524</v>
      </c>
      <c r="E64640">
        <v>135</v>
      </c>
    </row>
    <row r="64641" spans="1:5" x14ac:dyDescent="0.35">
      <c r="A64641" t="s">
        <v>1532</v>
      </c>
      <c r="B64641" t="s">
        <v>1533</v>
      </c>
      <c r="C64641" s="6">
        <v>44807</v>
      </c>
      <c r="D64641" t="s">
        <v>1525</v>
      </c>
      <c r="E64641">
        <v>2.387</v>
      </c>
    </row>
    <row r="64642" spans="1:5" x14ac:dyDescent="0.35">
      <c r="A64642" t="s">
        <v>1532</v>
      </c>
      <c r="B64642" t="s">
        <v>1533</v>
      </c>
      <c r="C64642" s="6">
        <v>44807</v>
      </c>
      <c r="D64642" t="s">
        <v>1526</v>
      </c>
      <c r="E64642">
        <v>5183</v>
      </c>
    </row>
    <row r="64643" spans="1:5" x14ac:dyDescent="0.35">
      <c r="A64643" t="s">
        <v>1532</v>
      </c>
      <c r="B64643" t="s">
        <v>1533</v>
      </c>
      <c r="C64643" s="6">
        <v>44807</v>
      </c>
      <c r="D64643" t="s">
        <v>1527</v>
      </c>
      <c r="E64643">
        <v>91.653000000000006</v>
      </c>
    </row>
    <row r="64644" spans="1:5" x14ac:dyDescent="0.35">
      <c r="A64644" t="s">
        <v>1532</v>
      </c>
      <c r="B64644" t="s">
        <v>1533</v>
      </c>
      <c r="C64644" s="6">
        <v>44807</v>
      </c>
      <c r="D64644" t="s">
        <v>1528</v>
      </c>
      <c r="E64644">
        <v>3772</v>
      </c>
    </row>
    <row r="64645" spans="1:5" x14ac:dyDescent="0.35">
      <c r="A64645" t="s">
        <v>1532</v>
      </c>
      <c r="B64645" t="s">
        <v>1533</v>
      </c>
      <c r="C64645" s="6">
        <v>44807</v>
      </c>
      <c r="D64645" t="s">
        <v>1529</v>
      </c>
      <c r="E64645">
        <v>66.701999999999998</v>
      </c>
    </row>
    <row r="64646" spans="1:5" x14ac:dyDescent="0.35">
      <c r="A64646" t="s">
        <v>1532</v>
      </c>
      <c r="B64646" t="s">
        <v>1533</v>
      </c>
      <c r="C64646" s="6">
        <v>44808</v>
      </c>
      <c r="D64646" t="s">
        <v>1524</v>
      </c>
      <c r="E64646">
        <v>120</v>
      </c>
    </row>
    <row r="64647" spans="1:5" x14ac:dyDescent="0.35">
      <c r="A64647" t="s">
        <v>1532</v>
      </c>
      <c r="B64647" t="s">
        <v>1533</v>
      </c>
      <c r="C64647" s="6">
        <v>44808</v>
      </c>
      <c r="D64647" t="s">
        <v>1525</v>
      </c>
      <c r="E64647">
        <v>2.1219999999999999</v>
      </c>
    </row>
    <row r="64648" spans="1:5" x14ac:dyDescent="0.35">
      <c r="A64648" t="s">
        <v>1532</v>
      </c>
      <c r="B64648" t="s">
        <v>1533</v>
      </c>
      <c r="C64648" s="6">
        <v>44808</v>
      </c>
      <c r="D64648" t="s">
        <v>1526</v>
      </c>
      <c r="E64648">
        <v>5209</v>
      </c>
    </row>
    <row r="64649" spans="1:5" x14ac:dyDescent="0.35">
      <c r="A64649" t="s">
        <v>1532</v>
      </c>
      <c r="B64649" t="s">
        <v>1533</v>
      </c>
      <c r="C64649" s="6">
        <v>44808</v>
      </c>
      <c r="D64649" t="s">
        <v>1527</v>
      </c>
      <c r="E64649">
        <v>92.113</v>
      </c>
    </row>
    <row r="64650" spans="1:5" x14ac:dyDescent="0.35">
      <c r="A64650" t="s">
        <v>1532</v>
      </c>
      <c r="B64650" t="s">
        <v>1533</v>
      </c>
      <c r="C64650" s="6">
        <v>44808</v>
      </c>
      <c r="D64650" t="s">
        <v>1528</v>
      </c>
      <c r="E64650">
        <v>3704</v>
      </c>
    </row>
    <row r="64651" spans="1:5" x14ac:dyDescent="0.35">
      <c r="A64651" t="s">
        <v>1532</v>
      </c>
      <c r="B64651" t="s">
        <v>1533</v>
      </c>
      <c r="C64651" s="6">
        <v>44808</v>
      </c>
      <c r="D64651" t="s">
        <v>1529</v>
      </c>
      <c r="E64651">
        <v>65.5</v>
      </c>
    </row>
    <row r="64652" spans="1:5" x14ac:dyDescent="0.35">
      <c r="A64652" t="s">
        <v>1532</v>
      </c>
      <c r="B64652" t="s">
        <v>1533</v>
      </c>
      <c r="C64652" s="6">
        <v>44809</v>
      </c>
      <c r="D64652" t="s">
        <v>1524</v>
      </c>
      <c r="E64652">
        <v>127</v>
      </c>
    </row>
    <row r="64653" spans="1:5" x14ac:dyDescent="0.35">
      <c r="A64653" t="s">
        <v>1532</v>
      </c>
      <c r="B64653" t="s">
        <v>1533</v>
      </c>
      <c r="C64653" s="6">
        <v>44809</v>
      </c>
      <c r="D64653" t="s">
        <v>1525</v>
      </c>
      <c r="E64653">
        <v>2.246</v>
      </c>
    </row>
    <row r="64654" spans="1:5" x14ac:dyDescent="0.35">
      <c r="A64654" t="s">
        <v>1532</v>
      </c>
      <c r="B64654" t="s">
        <v>1533</v>
      </c>
      <c r="C64654" s="6">
        <v>44809</v>
      </c>
      <c r="D64654" t="s">
        <v>1526</v>
      </c>
      <c r="E64654">
        <v>5221</v>
      </c>
    </row>
    <row r="64655" spans="1:5" x14ac:dyDescent="0.35">
      <c r="A64655" t="s">
        <v>1532</v>
      </c>
      <c r="B64655" t="s">
        <v>1533</v>
      </c>
      <c r="C64655" s="6">
        <v>44809</v>
      </c>
      <c r="D64655" t="s">
        <v>1527</v>
      </c>
      <c r="E64655">
        <v>92.325000000000003</v>
      </c>
    </row>
    <row r="64656" spans="1:5" x14ac:dyDescent="0.35">
      <c r="A64656" t="s">
        <v>1532</v>
      </c>
      <c r="B64656" t="s">
        <v>1533</v>
      </c>
      <c r="C64656" s="6">
        <v>44809</v>
      </c>
      <c r="D64656" t="s">
        <v>1528</v>
      </c>
      <c r="E64656">
        <v>3628</v>
      </c>
    </row>
    <row r="64657" spans="1:5" x14ac:dyDescent="0.35">
      <c r="A64657" t="s">
        <v>1532</v>
      </c>
      <c r="B64657" t="s">
        <v>1533</v>
      </c>
      <c r="C64657" s="6">
        <v>44809</v>
      </c>
      <c r="D64657" t="s">
        <v>1529</v>
      </c>
      <c r="E64657">
        <v>64.156000000000006</v>
      </c>
    </row>
    <row r="64658" spans="1:5" x14ac:dyDescent="0.35">
      <c r="A64658" t="s">
        <v>1532</v>
      </c>
      <c r="B64658" t="s">
        <v>1533</v>
      </c>
      <c r="C64658" s="6">
        <v>44810</v>
      </c>
      <c r="D64658" t="s">
        <v>1524</v>
      </c>
      <c r="E64658">
        <v>135</v>
      </c>
    </row>
    <row r="64659" spans="1:5" x14ac:dyDescent="0.35">
      <c r="A64659" t="s">
        <v>1532</v>
      </c>
      <c r="B64659" t="s">
        <v>1533</v>
      </c>
      <c r="C64659" s="6">
        <v>44810</v>
      </c>
      <c r="D64659" t="s">
        <v>1525</v>
      </c>
      <c r="E64659">
        <v>2.387</v>
      </c>
    </row>
    <row r="64660" spans="1:5" x14ac:dyDescent="0.35">
      <c r="A64660" t="s">
        <v>1532</v>
      </c>
      <c r="B64660" t="s">
        <v>1533</v>
      </c>
      <c r="C64660" s="6">
        <v>44810</v>
      </c>
      <c r="D64660" t="s">
        <v>1526</v>
      </c>
      <c r="E64660">
        <v>5060</v>
      </c>
    </row>
    <row r="64661" spans="1:5" x14ac:dyDescent="0.35">
      <c r="A64661" t="s">
        <v>1532</v>
      </c>
      <c r="B64661" t="s">
        <v>1533</v>
      </c>
      <c r="C64661" s="6">
        <v>44810</v>
      </c>
      <c r="D64661" t="s">
        <v>1527</v>
      </c>
      <c r="E64661">
        <v>89.477999999999994</v>
      </c>
    </row>
    <row r="64662" spans="1:5" x14ac:dyDescent="0.35">
      <c r="A64662" t="s">
        <v>1532</v>
      </c>
      <c r="B64662" t="s">
        <v>1533</v>
      </c>
      <c r="C64662" s="6">
        <v>44810</v>
      </c>
      <c r="D64662" t="s">
        <v>1528</v>
      </c>
      <c r="E64662">
        <v>3553</v>
      </c>
    </row>
    <row r="64663" spans="1:5" x14ac:dyDescent="0.35">
      <c r="A64663" t="s">
        <v>1532</v>
      </c>
      <c r="B64663" t="s">
        <v>1533</v>
      </c>
      <c r="C64663" s="6">
        <v>44810</v>
      </c>
      <c r="D64663" t="s">
        <v>1529</v>
      </c>
      <c r="E64663">
        <v>62.829000000000001</v>
      </c>
    </row>
    <row r="64664" spans="1:5" x14ac:dyDescent="0.35">
      <c r="A64664" t="s">
        <v>1532</v>
      </c>
      <c r="B64664" t="s">
        <v>1533</v>
      </c>
      <c r="C64664" s="6">
        <v>44811</v>
      </c>
      <c r="D64664" t="s">
        <v>1524</v>
      </c>
      <c r="E64664">
        <v>117</v>
      </c>
    </row>
    <row r="64665" spans="1:5" x14ac:dyDescent="0.35">
      <c r="A64665" t="s">
        <v>1532</v>
      </c>
      <c r="B64665" t="s">
        <v>1533</v>
      </c>
      <c r="C64665" s="6">
        <v>44811</v>
      </c>
      <c r="D64665" t="s">
        <v>1525</v>
      </c>
      <c r="E64665">
        <v>2.069</v>
      </c>
    </row>
    <row r="64666" spans="1:5" x14ac:dyDescent="0.35">
      <c r="A64666" t="s">
        <v>1532</v>
      </c>
      <c r="B64666" t="s">
        <v>1533</v>
      </c>
      <c r="C64666" s="6">
        <v>44811</v>
      </c>
      <c r="D64666" t="s">
        <v>1526</v>
      </c>
      <c r="E64666">
        <v>4864</v>
      </c>
    </row>
    <row r="64667" spans="1:5" x14ac:dyDescent="0.35">
      <c r="A64667" t="s">
        <v>1532</v>
      </c>
      <c r="B64667" t="s">
        <v>1533</v>
      </c>
      <c r="C64667" s="6">
        <v>44811</v>
      </c>
      <c r="D64667" t="s">
        <v>1527</v>
      </c>
      <c r="E64667">
        <v>86.012</v>
      </c>
    </row>
    <row r="64668" spans="1:5" x14ac:dyDescent="0.35">
      <c r="A64668" t="s">
        <v>1532</v>
      </c>
      <c r="B64668" t="s">
        <v>1533</v>
      </c>
      <c r="C64668" s="6">
        <v>44811</v>
      </c>
      <c r="D64668" t="s">
        <v>1528</v>
      </c>
      <c r="E64668">
        <v>3514</v>
      </c>
    </row>
    <row r="64669" spans="1:5" x14ac:dyDescent="0.35">
      <c r="A64669" t="s">
        <v>1532</v>
      </c>
      <c r="B64669" t="s">
        <v>1533</v>
      </c>
      <c r="C64669" s="6">
        <v>44811</v>
      </c>
      <c r="D64669" t="s">
        <v>1529</v>
      </c>
      <c r="E64669">
        <v>62.14</v>
      </c>
    </row>
    <row r="64670" spans="1:5" x14ac:dyDescent="0.35">
      <c r="A64670" t="s">
        <v>1532</v>
      </c>
      <c r="B64670" t="s">
        <v>1533</v>
      </c>
      <c r="C64670" s="6">
        <v>44812</v>
      </c>
      <c r="D64670" t="s">
        <v>1524</v>
      </c>
      <c r="E64670">
        <v>127</v>
      </c>
    </row>
    <row r="64671" spans="1:5" x14ac:dyDescent="0.35">
      <c r="A64671" t="s">
        <v>1532</v>
      </c>
      <c r="B64671" t="s">
        <v>1533</v>
      </c>
      <c r="C64671" s="6">
        <v>44812</v>
      </c>
      <c r="D64671" t="s">
        <v>1525</v>
      </c>
      <c r="E64671">
        <v>2.246</v>
      </c>
    </row>
    <row r="64672" spans="1:5" x14ac:dyDescent="0.35">
      <c r="A64672" t="s">
        <v>1532</v>
      </c>
      <c r="B64672" t="s">
        <v>1533</v>
      </c>
      <c r="C64672" s="6">
        <v>44812</v>
      </c>
      <c r="D64672" t="s">
        <v>1526</v>
      </c>
      <c r="E64672">
        <v>4881</v>
      </c>
    </row>
    <row r="64673" spans="1:5" x14ac:dyDescent="0.35">
      <c r="A64673" t="s">
        <v>1532</v>
      </c>
      <c r="B64673" t="s">
        <v>1533</v>
      </c>
      <c r="C64673" s="6">
        <v>44812</v>
      </c>
      <c r="D64673" t="s">
        <v>1527</v>
      </c>
      <c r="E64673">
        <v>86.313000000000002</v>
      </c>
    </row>
    <row r="64674" spans="1:5" x14ac:dyDescent="0.35">
      <c r="A64674" t="s">
        <v>1532</v>
      </c>
      <c r="B64674" t="s">
        <v>1533</v>
      </c>
      <c r="C64674" s="6">
        <v>44812</v>
      </c>
      <c r="D64674" t="s">
        <v>1528</v>
      </c>
      <c r="E64674">
        <v>3488</v>
      </c>
    </row>
    <row r="64675" spans="1:5" x14ac:dyDescent="0.35">
      <c r="A64675" t="s">
        <v>1532</v>
      </c>
      <c r="B64675" t="s">
        <v>1533</v>
      </c>
      <c r="C64675" s="6">
        <v>44812</v>
      </c>
      <c r="D64675" t="s">
        <v>1529</v>
      </c>
      <c r="E64675">
        <v>61.68</v>
      </c>
    </row>
    <row r="64676" spans="1:5" x14ac:dyDescent="0.35">
      <c r="A64676" t="s">
        <v>1532</v>
      </c>
      <c r="B64676" t="s">
        <v>1533</v>
      </c>
      <c r="C64676" s="6">
        <v>44813</v>
      </c>
      <c r="D64676" t="s">
        <v>1524</v>
      </c>
      <c r="E64676">
        <v>122</v>
      </c>
    </row>
    <row r="64677" spans="1:5" x14ac:dyDescent="0.35">
      <c r="A64677" t="s">
        <v>1532</v>
      </c>
      <c r="B64677" t="s">
        <v>1533</v>
      </c>
      <c r="C64677" s="6">
        <v>44813</v>
      </c>
      <c r="D64677" t="s">
        <v>1525</v>
      </c>
      <c r="E64677">
        <v>2.157</v>
      </c>
    </row>
    <row r="64678" spans="1:5" x14ac:dyDescent="0.35">
      <c r="A64678" t="s">
        <v>1532</v>
      </c>
      <c r="B64678" t="s">
        <v>1533</v>
      </c>
      <c r="C64678" s="6">
        <v>44813</v>
      </c>
      <c r="D64678" t="s">
        <v>1526</v>
      </c>
      <c r="E64678">
        <v>4797</v>
      </c>
    </row>
    <row r="64679" spans="1:5" x14ac:dyDescent="0.35">
      <c r="A64679" t="s">
        <v>1532</v>
      </c>
      <c r="B64679" t="s">
        <v>1533</v>
      </c>
      <c r="C64679" s="6">
        <v>44813</v>
      </c>
      <c r="D64679" t="s">
        <v>1527</v>
      </c>
      <c r="E64679">
        <v>84.828000000000003</v>
      </c>
    </row>
    <row r="64680" spans="1:5" x14ac:dyDescent="0.35">
      <c r="A64680" t="s">
        <v>1532</v>
      </c>
      <c r="B64680" t="s">
        <v>1533</v>
      </c>
      <c r="C64680" s="6">
        <v>44813</v>
      </c>
      <c r="D64680" t="s">
        <v>1528</v>
      </c>
      <c r="E64680">
        <v>3444</v>
      </c>
    </row>
    <row r="64681" spans="1:5" x14ac:dyDescent="0.35">
      <c r="A64681" t="s">
        <v>1532</v>
      </c>
      <c r="B64681" t="s">
        <v>1533</v>
      </c>
      <c r="C64681" s="6">
        <v>44813</v>
      </c>
      <c r="D64681" t="s">
        <v>1529</v>
      </c>
      <c r="E64681">
        <v>60.902000000000001</v>
      </c>
    </row>
    <row r="64682" spans="1:5" x14ac:dyDescent="0.35">
      <c r="A64682" t="s">
        <v>1532</v>
      </c>
      <c r="B64682" t="s">
        <v>1533</v>
      </c>
      <c r="C64682" s="6">
        <v>44814</v>
      </c>
      <c r="D64682" t="s">
        <v>1524</v>
      </c>
      <c r="E64682">
        <v>129</v>
      </c>
    </row>
    <row r="64683" spans="1:5" x14ac:dyDescent="0.35">
      <c r="A64683" t="s">
        <v>1532</v>
      </c>
      <c r="B64683" t="s">
        <v>1533</v>
      </c>
      <c r="C64683" s="6">
        <v>44814</v>
      </c>
      <c r="D64683" t="s">
        <v>1525</v>
      </c>
      <c r="E64683">
        <v>2.2810000000000001</v>
      </c>
    </row>
    <row r="64684" spans="1:5" x14ac:dyDescent="0.35">
      <c r="A64684" t="s">
        <v>1532</v>
      </c>
      <c r="B64684" t="s">
        <v>1533</v>
      </c>
      <c r="C64684" s="6">
        <v>44814</v>
      </c>
      <c r="D64684" t="s">
        <v>1526</v>
      </c>
      <c r="E64684">
        <v>4650</v>
      </c>
    </row>
    <row r="64685" spans="1:5" x14ac:dyDescent="0.35">
      <c r="A64685" t="s">
        <v>1532</v>
      </c>
      <c r="B64685" t="s">
        <v>1533</v>
      </c>
      <c r="C64685" s="6">
        <v>44814</v>
      </c>
      <c r="D64685" t="s">
        <v>1527</v>
      </c>
      <c r="E64685">
        <v>82.227999999999994</v>
      </c>
    </row>
    <row r="64686" spans="1:5" x14ac:dyDescent="0.35">
      <c r="A64686" t="s">
        <v>1532</v>
      </c>
      <c r="B64686" t="s">
        <v>1533</v>
      </c>
      <c r="C64686" s="6">
        <v>44814</v>
      </c>
      <c r="D64686" t="s">
        <v>1528</v>
      </c>
      <c r="E64686">
        <v>3413</v>
      </c>
    </row>
    <row r="64687" spans="1:5" x14ac:dyDescent="0.35">
      <c r="A64687" t="s">
        <v>1532</v>
      </c>
      <c r="B64687" t="s">
        <v>1533</v>
      </c>
      <c r="C64687" s="6">
        <v>44814</v>
      </c>
      <c r="D64687" t="s">
        <v>1529</v>
      </c>
      <c r="E64687">
        <v>60.353999999999999</v>
      </c>
    </row>
    <row r="64688" spans="1:5" x14ac:dyDescent="0.35">
      <c r="A64688" t="s">
        <v>1532</v>
      </c>
      <c r="B64688" t="s">
        <v>1533</v>
      </c>
      <c r="C64688" s="6">
        <v>44815</v>
      </c>
      <c r="D64688" t="s">
        <v>1524</v>
      </c>
      <c r="E64688">
        <v>132</v>
      </c>
    </row>
    <row r="64689" spans="1:5" x14ac:dyDescent="0.35">
      <c r="A64689" t="s">
        <v>1532</v>
      </c>
      <c r="B64689" t="s">
        <v>1533</v>
      </c>
      <c r="C64689" s="6">
        <v>44815</v>
      </c>
      <c r="D64689" t="s">
        <v>1525</v>
      </c>
      <c r="E64689">
        <v>2.3340000000000001</v>
      </c>
    </row>
    <row r="64690" spans="1:5" x14ac:dyDescent="0.35">
      <c r="A64690" t="s">
        <v>1532</v>
      </c>
      <c r="B64690" t="s">
        <v>1533</v>
      </c>
      <c r="C64690" s="6">
        <v>44815</v>
      </c>
      <c r="D64690" t="s">
        <v>1526</v>
      </c>
      <c r="E64690">
        <v>4692</v>
      </c>
    </row>
    <row r="64691" spans="1:5" x14ac:dyDescent="0.35">
      <c r="A64691" t="s">
        <v>1532</v>
      </c>
      <c r="B64691" t="s">
        <v>1533</v>
      </c>
      <c r="C64691" s="6">
        <v>44815</v>
      </c>
      <c r="D64691" t="s">
        <v>1527</v>
      </c>
      <c r="E64691">
        <v>82.971000000000004</v>
      </c>
    </row>
    <row r="64692" spans="1:5" x14ac:dyDescent="0.35">
      <c r="A64692" t="s">
        <v>1532</v>
      </c>
      <c r="B64692" t="s">
        <v>1533</v>
      </c>
      <c r="C64692" s="6">
        <v>44815</v>
      </c>
      <c r="D64692" t="s">
        <v>1528</v>
      </c>
      <c r="E64692">
        <v>3441</v>
      </c>
    </row>
    <row r="64693" spans="1:5" x14ac:dyDescent="0.35">
      <c r="A64693" t="s">
        <v>1532</v>
      </c>
      <c r="B64693" t="s">
        <v>1533</v>
      </c>
      <c r="C64693" s="6">
        <v>44815</v>
      </c>
      <c r="D64693" t="s">
        <v>1529</v>
      </c>
      <c r="E64693">
        <v>60.848999999999997</v>
      </c>
    </row>
    <row r="64694" spans="1:5" x14ac:dyDescent="0.35">
      <c r="A64694" t="s">
        <v>1532</v>
      </c>
      <c r="B64694" t="s">
        <v>1533</v>
      </c>
      <c r="C64694" s="6">
        <v>44816</v>
      </c>
      <c r="D64694" t="s">
        <v>1524</v>
      </c>
      <c r="E64694">
        <v>124</v>
      </c>
    </row>
    <row r="64695" spans="1:5" x14ac:dyDescent="0.35">
      <c r="A64695" t="s">
        <v>1532</v>
      </c>
      <c r="B64695" t="s">
        <v>1533</v>
      </c>
      <c r="C64695" s="6">
        <v>44816</v>
      </c>
      <c r="D64695" t="s">
        <v>1525</v>
      </c>
      <c r="E64695">
        <v>2.1930000000000001</v>
      </c>
    </row>
    <row r="64696" spans="1:5" x14ac:dyDescent="0.35">
      <c r="A64696" t="s">
        <v>1532</v>
      </c>
      <c r="B64696" t="s">
        <v>1533</v>
      </c>
      <c r="C64696" s="6">
        <v>44816</v>
      </c>
      <c r="D64696" t="s">
        <v>1526</v>
      </c>
      <c r="E64696">
        <v>4666</v>
      </c>
    </row>
    <row r="64697" spans="1:5" x14ac:dyDescent="0.35">
      <c r="A64697" t="s">
        <v>1532</v>
      </c>
      <c r="B64697" t="s">
        <v>1533</v>
      </c>
      <c r="C64697" s="6">
        <v>44816</v>
      </c>
      <c r="D64697" t="s">
        <v>1527</v>
      </c>
      <c r="E64697">
        <v>82.510999999999996</v>
      </c>
    </row>
    <row r="64698" spans="1:5" x14ac:dyDescent="0.35">
      <c r="A64698" t="s">
        <v>1532</v>
      </c>
      <c r="B64698" t="s">
        <v>1533</v>
      </c>
      <c r="C64698" s="6">
        <v>44816</v>
      </c>
      <c r="D64698" t="s">
        <v>1528</v>
      </c>
      <c r="E64698">
        <v>3434</v>
      </c>
    </row>
    <row r="64699" spans="1:5" x14ac:dyDescent="0.35">
      <c r="A64699" t="s">
        <v>1532</v>
      </c>
      <c r="B64699" t="s">
        <v>1533</v>
      </c>
      <c r="C64699" s="6">
        <v>44816</v>
      </c>
      <c r="D64699" t="s">
        <v>1529</v>
      </c>
      <c r="E64699">
        <v>60.725000000000001</v>
      </c>
    </row>
    <row r="64700" spans="1:5" x14ac:dyDescent="0.35">
      <c r="A64700" t="s">
        <v>1532</v>
      </c>
      <c r="B64700" t="s">
        <v>1533</v>
      </c>
      <c r="C64700" s="6">
        <v>44817</v>
      </c>
      <c r="D64700" t="s">
        <v>1524</v>
      </c>
      <c r="E64700">
        <v>148</v>
      </c>
    </row>
    <row r="64701" spans="1:5" x14ac:dyDescent="0.35">
      <c r="A64701" t="s">
        <v>1532</v>
      </c>
      <c r="B64701" t="s">
        <v>1533</v>
      </c>
      <c r="C64701" s="6">
        <v>44817</v>
      </c>
      <c r="D64701" t="s">
        <v>1525</v>
      </c>
      <c r="E64701">
        <v>2.617</v>
      </c>
    </row>
    <row r="64702" spans="1:5" x14ac:dyDescent="0.35">
      <c r="A64702" t="s">
        <v>1532</v>
      </c>
      <c r="B64702" t="s">
        <v>1533</v>
      </c>
      <c r="C64702" s="6">
        <v>44817</v>
      </c>
      <c r="D64702" t="s">
        <v>1526</v>
      </c>
      <c r="E64702">
        <v>4630</v>
      </c>
    </row>
    <row r="64703" spans="1:5" x14ac:dyDescent="0.35">
      <c r="A64703" t="s">
        <v>1532</v>
      </c>
      <c r="B64703" t="s">
        <v>1533</v>
      </c>
      <c r="C64703" s="6">
        <v>44817</v>
      </c>
      <c r="D64703" t="s">
        <v>1527</v>
      </c>
      <c r="E64703">
        <v>81.873999999999995</v>
      </c>
    </row>
    <row r="64704" spans="1:5" x14ac:dyDescent="0.35">
      <c r="A64704" t="s">
        <v>1532</v>
      </c>
      <c r="B64704" t="s">
        <v>1533</v>
      </c>
      <c r="C64704" s="6">
        <v>44817</v>
      </c>
      <c r="D64704" t="s">
        <v>1528</v>
      </c>
      <c r="E64704">
        <v>3477</v>
      </c>
    </row>
    <row r="64705" spans="1:5" x14ac:dyDescent="0.35">
      <c r="A64705" t="s">
        <v>1532</v>
      </c>
      <c r="B64705" t="s">
        <v>1533</v>
      </c>
      <c r="C64705" s="6">
        <v>44817</v>
      </c>
      <c r="D64705" t="s">
        <v>1529</v>
      </c>
      <c r="E64705">
        <v>61.484999999999999</v>
      </c>
    </row>
    <row r="64706" spans="1:5" x14ac:dyDescent="0.35">
      <c r="A64706" t="s">
        <v>1532</v>
      </c>
      <c r="B64706" t="s">
        <v>1533</v>
      </c>
      <c r="C64706" s="6">
        <v>44818</v>
      </c>
      <c r="D64706" t="s">
        <v>1524</v>
      </c>
      <c r="E64706">
        <v>140</v>
      </c>
    </row>
    <row r="64707" spans="1:5" x14ac:dyDescent="0.35">
      <c r="A64707" t="s">
        <v>1532</v>
      </c>
      <c r="B64707" t="s">
        <v>1533</v>
      </c>
      <c r="C64707" s="6">
        <v>44818</v>
      </c>
      <c r="D64707" t="s">
        <v>1525</v>
      </c>
      <c r="E64707">
        <v>2.476</v>
      </c>
    </row>
    <row r="64708" spans="1:5" x14ac:dyDescent="0.35">
      <c r="A64708" t="s">
        <v>1532</v>
      </c>
      <c r="B64708" t="s">
        <v>1533</v>
      </c>
      <c r="C64708" s="6">
        <v>44818</v>
      </c>
      <c r="D64708" t="s">
        <v>1526</v>
      </c>
      <c r="E64708">
        <v>4540</v>
      </c>
    </row>
    <row r="64709" spans="1:5" x14ac:dyDescent="0.35">
      <c r="A64709" t="s">
        <v>1532</v>
      </c>
      <c r="B64709" t="s">
        <v>1533</v>
      </c>
      <c r="C64709" s="6">
        <v>44818</v>
      </c>
      <c r="D64709" t="s">
        <v>1527</v>
      </c>
      <c r="E64709">
        <v>80.283000000000001</v>
      </c>
    </row>
    <row r="64710" spans="1:5" x14ac:dyDescent="0.35">
      <c r="A64710" t="s">
        <v>1532</v>
      </c>
      <c r="B64710" t="s">
        <v>1533</v>
      </c>
      <c r="C64710" s="6">
        <v>44818</v>
      </c>
      <c r="D64710" t="s">
        <v>1528</v>
      </c>
      <c r="E64710">
        <v>3522</v>
      </c>
    </row>
    <row r="64711" spans="1:5" x14ac:dyDescent="0.35">
      <c r="A64711" t="s">
        <v>1532</v>
      </c>
      <c r="B64711" t="s">
        <v>1533</v>
      </c>
      <c r="C64711" s="6">
        <v>44818</v>
      </c>
      <c r="D64711" t="s">
        <v>1529</v>
      </c>
      <c r="E64711">
        <v>62.280999999999999</v>
      </c>
    </row>
    <row r="64712" spans="1:5" x14ac:dyDescent="0.35">
      <c r="A64712" t="s">
        <v>1532</v>
      </c>
      <c r="B64712" t="s">
        <v>1533</v>
      </c>
      <c r="C64712" s="6">
        <v>44819</v>
      </c>
      <c r="D64712" t="s">
        <v>1524</v>
      </c>
      <c r="E64712">
        <v>132</v>
      </c>
    </row>
    <row r="64713" spans="1:5" x14ac:dyDescent="0.35">
      <c r="A64713" t="s">
        <v>1532</v>
      </c>
      <c r="B64713" t="s">
        <v>1533</v>
      </c>
      <c r="C64713" s="6">
        <v>44819</v>
      </c>
      <c r="D64713" t="s">
        <v>1525</v>
      </c>
      <c r="E64713">
        <v>2.3340000000000001</v>
      </c>
    </row>
    <row r="64714" spans="1:5" x14ac:dyDescent="0.35">
      <c r="A64714" t="s">
        <v>1532</v>
      </c>
      <c r="B64714" t="s">
        <v>1533</v>
      </c>
      <c r="C64714" s="6">
        <v>44819</v>
      </c>
      <c r="D64714" t="s">
        <v>1526</v>
      </c>
      <c r="E64714">
        <v>4571</v>
      </c>
    </row>
    <row r="64715" spans="1:5" x14ac:dyDescent="0.35">
      <c r="A64715" t="s">
        <v>1532</v>
      </c>
      <c r="B64715" t="s">
        <v>1533</v>
      </c>
      <c r="C64715" s="6">
        <v>44819</v>
      </c>
      <c r="D64715" t="s">
        <v>1527</v>
      </c>
      <c r="E64715">
        <v>80.831000000000003</v>
      </c>
    </row>
    <row r="64716" spans="1:5" x14ac:dyDescent="0.35">
      <c r="A64716" t="s">
        <v>1532</v>
      </c>
      <c r="B64716" t="s">
        <v>1533</v>
      </c>
      <c r="C64716" s="6">
        <v>44819</v>
      </c>
      <c r="D64716" t="s">
        <v>1528</v>
      </c>
      <c r="E64716">
        <v>3567</v>
      </c>
    </row>
    <row r="64717" spans="1:5" x14ac:dyDescent="0.35">
      <c r="A64717" t="s">
        <v>1532</v>
      </c>
      <c r="B64717" t="s">
        <v>1533</v>
      </c>
      <c r="C64717" s="6">
        <v>44819</v>
      </c>
      <c r="D64717" t="s">
        <v>1529</v>
      </c>
      <c r="E64717">
        <v>63.076999999999998</v>
      </c>
    </row>
    <row r="64718" spans="1:5" x14ac:dyDescent="0.35">
      <c r="A64718" t="s">
        <v>1532</v>
      </c>
      <c r="B64718" t="s">
        <v>1533</v>
      </c>
      <c r="C64718" s="6">
        <v>44820</v>
      </c>
      <c r="D64718" t="s">
        <v>1524</v>
      </c>
      <c r="E64718">
        <v>122</v>
      </c>
    </row>
    <row r="64719" spans="1:5" x14ac:dyDescent="0.35">
      <c r="A64719" t="s">
        <v>1532</v>
      </c>
      <c r="B64719" t="s">
        <v>1533</v>
      </c>
      <c r="C64719" s="6">
        <v>44820</v>
      </c>
      <c r="D64719" t="s">
        <v>1525</v>
      </c>
      <c r="E64719">
        <v>2.157</v>
      </c>
    </row>
    <row r="64720" spans="1:5" x14ac:dyDescent="0.35">
      <c r="A64720" t="s">
        <v>1532</v>
      </c>
      <c r="B64720" t="s">
        <v>1533</v>
      </c>
      <c r="C64720" s="6">
        <v>44820</v>
      </c>
      <c r="D64720" t="s">
        <v>1526</v>
      </c>
      <c r="E64720">
        <v>4543</v>
      </c>
    </row>
    <row r="64721" spans="1:5" x14ac:dyDescent="0.35">
      <c r="A64721" t="s">
        <v>1532</v>
      </c>
      <c r="B64721" t="s">
        <v>1533</v>
      </c>
      <c r="C64721" s="6">
        <v>44820</v>
      </c>
      <c r="D64721" t="s">
        <v>1527</v>
      </c>
      <c r="E64721">
        <v>80.335999999999999</v>
      </c>
    </row>
    <row r="64722" spans="1:5" x14ac:dyDescent="0.35">
      <c r="A64722" t="s">
        <v>1532</v>
      </c>
      <c r="B64722" t="s">
        <v>1533</v>
      </c>
      <c r="C64722" s="6">
        <v>44820</v>
      </c>
      <c r="D64722" t="s">
        <v>1528</v>
      </c>
      <c r="E64722">
        <v>3621</v>
      </c>
    </row>
    <row r="64723" spans="1:5" x14ac:dyDescent="0.35">
      <c r="A64723" t="s">
        <v>1532</v>
      </c>
      <c r="B64723" t="s">
        <v>1533</v>
      </c>
      <c r="C64723" s="6">
        <v>44820</v>
      </c>
      <c r="D64723" t="s">
        <v>1529</v>
      </c>
      <c r="E64723">
        <v>64.031999999999996</v>
      </c>
    </row>
    <row r="64724" spans="1:5" x14ac:dyDescent="0.35">
      <c r="A64724" t="s">
        <v>1532</v>
      </c>
      <c r="B64724" t="s">
        <v>1533</v>
      </c>
      <c r="C64724" s="6">
        <v>44821</v>
      </c>
      <c r="D64724" t="s">
        <v>1524</v>
      </c>
      <c r="E64724">
        <v>117</v>
      </c>
    </row>
    <row r="64725" spans="1:5" x14ac:dyDescent="0.35">
      <c r="A64725" t="s">
        <v>1532</v>
      </c>
      <c r="B64725" t="s">
        <v>1533</v>
      </c>
      <c r="C64725" s="6">
        <v>44821</v>
      </c>
      <c r="D64725" t="s">
        <v>1525</v>
      </c>
      <c r="E64725">
        <v>2.069</v>
      </c>
    </row>
    <row r="64726" spans="1:5" x14ac:dyDescent="0.35">
      <c r="A64726" t="s">
        <v>1532</v>
      </c>
      <c r="B64726" t="s">
        <v>1533</v>
      </c>
      <c r="C64726" s="6">
        <v>44821</v>
      </c>
      <c r="D64726" t="s">
        <v>1526</v>
      </c>
      <c r="E64726">
        <v>4467</v>
      </c>
    </row>
    <row r="64727" spans="1:5" x14ac:dyDescent="0.35">
      <c r="A64727" t="s">
        <v>1532</v>
      </c>
      <c r="B64727" t="s">
        <v>1533</v>
      </c>
      <c r="C64727" s="6">
        <v>44821</v>
      </c>
      <c r="D64727" t="s">
        <v>1527</v>
      </c>
      <c r="E64727">
        <v>78.992000000000004</v>
      </c>
    </row>
    <row r="64728" spans="1:5" x14ac:dyDescent="0.35">
      <c r="A64728" t="s">
        <v>1532</v>
      </c>
      <c r="B64728" t="s">
        <v>1533</v>
      </c>
      <c r="C64728" s="6">
        <v>44821</v>
      </c>
      <c r="D64728" t="s">
        <v>1528</v>
      </c>
      <c r="E64728">
        <v>3697</v>
      </c>
    </row>
    <row r="64729" spans="1:5" x14ac:dyDescent="0.35">
      <c r="A64729" t="s">
        <v>1532</v>
      </c>
      <c r="B64729" t="s">
        <v>1533</v>
      </c>
      <c r="C64729" s="6">
        <v>44821</v>
      </c>
      <c r="D64729" t="s">
        <v>1529</v>
      </c>
      <c r="E64729">
        <v>65.376000000000005</v>
      </c>
    </row>
    <row r="64730" spans="1:5" x14ac:dyDescent="0.35">
      <c r="A64730" t="s">
        <v>1532</v>
      </c>
      <c r="B64730" t="s">
        <v>1533</v>
      </c>
      <c r="C64730" s="6">
        <v>44822</v>
      </c>
      <c r="D64730" t="s">
        <v>1524</v>
      </c>
      <c r="E64730">
        <v>127</v>
      </c>
    </row>
    <row r="64731" spans="1:5" x14ac:dyDescent="0.35">
      <c r="A64731" t="s">
        <v>1532</v>
      </c>
      <c r="B64731" t="s">
        <v>1533</v>
      </c>
      <c r="C64731" s="6">
        <v>44822</v>
      </c>
      <c r="D64731" t="s">
        <v>1525</v>
      </c>
      <c r="E64731">
        <v>2.246</v>
      </c>
    </row>
    <row r="64732" spans="1:5" x14ac:dyDescent="0.35">
      <c r="A64732" t="s">
        <v>1532</v>
      </c>
      <c r="B64732" t="s">
        <v>1533</v>
      </c>
      <c r="C64732" s="6">
        <v>44822</v>
      </c>
      <c r="D64732" t="s">
        <v>1526</v>
      </c>
      <c r="E64732">
        <v>4556</v>
      </c>
    </row>
    <row r="64733" spans="1:5" x14ac:dyDescent="0.35">
      <c r="A64733" t="s">
        <v>1532</v>
      </c>
      <c r="B64733" t="s">
        <v>1533</v>
      </c>
      <c r="C64733" s="6">
        <v>44822</v>
      </c>
      <c r="D64733" t="s">
        <v>1527</v>
      </c>
      <c r="E64733">
        <v>80.566000000000003</v>
      </c>
    </row>
    <row r="64734" spans="1:5" x14ac:dyDescent="0.35">
      <c r="A64734" t="s">
        <v>1532</v>
      </c>
      <c r="B64734" t="s">
        <v>1533</v>
      </c>
      <c r="C64734" s="6">
        <v>44822</v>
      </c>
      <c r="D64734" t="s">
        <v>1528</v>
      </c>
      <c r="E64734">
        <v>3753</v>
      </c>
    </row>
    <row r="64735" spans="1:5" x14ac:dyDescent="0.35">
      <c r="A64735" t="s">
        <v>1532</v>
      </c>
      <c r="B64735" t="s">
        <v>1533</v>
      </c>
      <c r="C64735" s="6">
        <v>44822</v>
      </c>
      <c r="D64735" t="s">
        <v>1529</v>
      </c>
      <c r="E64735">
        <v>66.366</v>
      </c>
    </row>
    <row r="64736" spans="1:5" x14ac:dyDescent="0.35">
      <c r="A64736" t="s">
        <v>1532</v>
      </c>
      <c r="B64736" t="s">
        <v>1533</v>
      </c>
      <c r="C64736" s="6">
        <v>44823</v>
      </c>
      <c r="D64736" t="s">
        <v>1524</v>
      </c>
      <c r="E64736">
        <v>123</v>
      </c>
    </row>
    <row r="64737" spans="1:5" x14ac:dyDescent="0.35">
      <c r="A64737" t="s">
        <v>1532</v>
      </c>
      <c r="B64737" t="s">
        <v>1533</v>
      </c>
      <c r="C64737" s="6">
        <v>44823</v>
      </c>
      <c r="D64737" t="s">
        <v>1525</v>
      </c>
      <c r="E64737">
        <v>2.1749999999999998</v>
      </c>
    </row>
    <row r="64738" spans="1:5" x14ac:dyDescent="0.35">
      <c r="A64738" t="s">
        <v>1532</v>
      </c>
      <c r="B64738" t="s">
        <v>1533</v>
      </c>
      <c r="C64738" s="6">
        <v>44823</v>
      </c>
      <c r="D64738" t="s">
        <v>1526</v>
      </c>
      <c r="E64738">
        <v>4696</v>
      </c>
    </row>
    <row r="64739" spans="1:5" x14ac:dyDescent="0.35">
      <c r="A64739" t="s">
        <v>1532</v>
      </c>
      <c r="B64739" t="s">
        <v>1533</v>
      </c>
      <c r="C64739" s="6">
        <v>44823</v>
      </c>
      <c r="D64739" t="s">
        <v>1527</v>
      </c>
      <c r="E64739">
        <v>83.042000000000002</v>
      </c>
    </row>
    <row r="64740" spans="1:5" x14ac:dyDescent="0.35">
      <c r="A64740" t="s">
        <v>1532</v>
      </c>
      <c r="B64740" t="s">
        <v>1533</v>
      </c>
      <c r="C64740" s="6">
        <v>44823</v>
      </c>
      <c r="D64740" t="s">
        <v>1528</v>
      </c>
      <c r="E64740">
        <v>4015</v>
      </c>
    </row>
    <row r="64741" spans="1:5" x14ac:dyDescent="0.35">
      <c r="A64741" t="s">
        <v>1532</v>
      </c>
      <c r="B64741" t="s">
        <v>1533</v>
      </c>
      <c r="C64741" s="6">
        <v>44823</v>
      </c>
      <c r="D64741" t="s">
        <v>1529</v>
      </c>
      <c r="E64741">
        <v>70.998999999999995</v>
      </c>
    </row>
    <row r="64742" spans="1:5" x14ac:dyDescent="0.35">
      <c r="A64742" t="s">
        <v>1532</v>
      </c>
      <c r="B64742" t="s">
        <v>1533</v>
      </c>
      <c r="C64742" s="6">
        <v>44824</v>
      </c>
      <c r="D64742" t="s">
        <v>1524</v>
      </c>
      <c r="E64742">
        <v>136</v>
      </c>
    </row>
    <row r="64743" spans="1:5" x14ac:dyDescent="0.35">
      <c r="A64743" t="s">
        <v>1532</v>
      </c>
      <c r="B64743" t="s">
        <v>1533</v>
      </c>
      <c r="C64743" s="6">
        <v>44824</v>
      </c>
      <c r="D64743" t="s">
        <v>1525</v>
      </c>
      <c r="E64743">
        <v>2.4049999999999998</v>
      </c>
    </row>
    <row r="64744" spans="1:5" x14ac:dyDescent="0.35">
      <c r="A64744" t="s">
        <v>1532</v>
      </c>
      <c r="B64744" t="s">
        <v>1533</v>
      </c>
      <c r="C64744" s="6">
        <v>44824</v>
      </c>
      <c r="D64744" t="s">
        <v>1526</v>
      </c>
      <c r="E64744">
        <v>4886</v>
      </c>
    </row>
    <row r="64745" spans="1:5" x14ac:dyDescent="0.35">
      <c r="A64745" t="s">
        <v>1532</v>
      </c>
      <c r="B64745" t="s">
        <v>1533</v>
      </c>
      <c r="C64745" s="6">
        <v>44824</v>
      </c>
      <c r="D64745" t="s">
        <v>1527</v>
      </c>
      <c r="E64745">
        <v>86.400999999999996</v>
      </c>
    </row>
    <row r="64746" spans="1:5" x14ac:dyDescent="0.35">
      <c r="A64746" t="s">
        <v>1532</v>
      </c>
      <c r="B64746" t="s">
        <v>1533</v>
      </c>
      <c r="C64746" s="6">
        <v>44824</v>
      </c>
      <c r="D64746" t="s">
        <v>1528</v>
      </c>
      <c r="E64746">
        <v>4261</v>
      </c>
    </row>
    <row r="64747" spans="1:5" x14ac:dyDescent="0.35">
      <c r="A64747" t="s">
        <v>1532</v>
      </c>
      <c r="B64747" t="s">
        <v>1533</v>
      </c>
      <c r="C64747" s="6">
        <v>44824</v>
      </c>
      <c r="D64747" t="s">
        <v>1529</v>
      </c>
      <c r="E64747">
        <v>75.349000000000004</v>
      </c>
    </row>
    <row r="64748" spans="1:5" x14ac:dyDescent="0.35">
      <c r="A64748" t="s">
        <v>1532</v>
      </c>
      <c r="B64748" t="s">
        <v>1533</v>
      </c>
      <c r="C64748" s="6">
        <v>44825</v>
      </c>
      <c r="D64748" t="s">
        <v>1524</v>
      </c>
      <c r="E64748">
        <v>145</v>
      </c>
    </row>
    <row r="64749" spans="1:5" x14ac:dyDescent="0.35">
      <c r="A64749" t="s">
        <v>1532</v>
      </c>
      <c r="B64749" t="s">
        <v>1533</v>
      </c>
      <c r="C64749" s="6">
        <v>44825</v>
      </c>
      <c r="D64749" t="s">
        <v>1525</v>
      </c>
      <c r="E64749">
        <v>2.5640000000000001</v>
      </c>
    </row>
    <row r="64750" spans="1:5" x14ac:dyDescent="0.35">
      <c r="A64750" t="s">
        <v>1532</v>
      </c>
      <c r="B64750" t="s">
        <v>1533</v>
      </c>
      <c r="C64750" s="6">
        <v>44825</v>
      </c>
      <c r="D64750" t="s">
        <v>1526</v>
      </c>
      <c r="E64750">
        <v>5142</v>
      </c>
    </row>
    <row r="64751" spans="1:5" x14ac:dyDescent="0.35">
      <c r="A64751" t="s">
        <v>1532</v>
      </c>
      <c r="B64751" t="s">
        <v>1533</v>
      </c>
      <c r="C64751" s="6">
        <v>44825</v>
      </c>
      <c r="D64751" t="s">
        <v>1527</v>
      </c>
      <c r="E64751">
        <v>90.927999999999997</v>
      </c>
    </row>
    <row r="64752" spans="1:5" x14ac:dyDescent="0.35">
      <c r="A64752" t="s">
        <v>1532</v>
      </c>
      <c r="B64752" t="s">
        <v>1533</v>
      </c>
      <c r="C64752" s="6">
        <v>44825</v>
      </c>
      <c r="D64752" t="s">
        <v>1528</v>
      </c>
      <c r="E64752">
        <v>4533</v>
      </c>
    </row>
    <row r="64753" spans="1:5" x14ac:dyDescent="0.35">
      <c r="A64753" t="s">
        <v>1532</v>
      </c>
      <c r="B64753" t="s">
        <v>1533</v>
      </c>
      <c r="C64753" s="6">
        <v>44825</v>
      </c>
      <c r="D64753" t="s">
        <v>1529</v>
      </c>
      <c r="E64753">
        <v>80.159000000000006</v>
      </c>
    </row>
    <row r="64754" spans="1:5" x14ac:dyDescent="0.35">
      <c r="A64754" t="s">
        <v>1532</v>
      </c>
      <c r="B64754" t="s">
        <v>1533</v>
      </c>
      <c r="C64754" s="6">
        <v>44826</v>
      </c>
      <c r="D64754" t="s">
        <v>1524</v>
      </c>
      <c r="E64754">
        <v>152</v>
      </c>
    </row>
    <row r="64755" spans="1:5" x14ac:dyDescent="0.35">
      <c r="A64755" t="s">
        <v>1532</v>
      </c>
      <c r="B64755" t="s">
        <v>1533</v>
      </c>
      <c r="C64755" s="6">
        <v>44826</v>
      </c>
      <c r="D64755" t="s">
        <v>1525</v>
      </c>
      <c r="E64755">
        <v>2.6880000000000002</v>
      </c>
    </row>
    <row r="64756" spans="1:5" x14ac:dyDescent="0.35">
      <c r="A64756" t="s">
        <v>1532</v>
      </c>
      <c r="B64756" t="s">
        <v>1533</v>
      </c>
      <c r="C64756" s="6">
        <v>44826</v>
      </c>
      <c r="D64756" t="s">
        <v>1526</v>
      </c>
      <c r="E64756">
        <v>5366</v>
      </c>
    </row>
    <row r="64757" spans="1:5" x14ac:dyDescent="0.35">
      <c r="A64757" t="s">
        <v>1532</v>
      </c>
      <c r="B64757" t="s">
        <v>1533</v>
      </c>
      <c r="C64757" s="6">
        <v>44826</v>
      </c>
      <c r="D64757" t="s">
        <v>1527</v>
      </c>
      <c r="E64757">
        <v>94.888999999999996</v>
      </c>
    </row>
    <row r="64758" spans="1:5" x14ac:dyDescent="0.35">
      <c r="A64758" t="s">
        <v>1532</v>
      </c>
      <c r="B64758" t="s">
        <v>1533</v>
      </c>
      <c r="C64758" s="6">
        <v>44826</v>
      </c>
      <c r="D64758" t="s">
        <v>1528</v>
      </c>
      <c r="E64758">
        <v>4826</v>
      </c>
    </row>
    <row r="64759" spans="1:5" x14ac:dyDescent="0.35">
      <c r="A64759" t="s">
        <v>1532</v>
      </c>
      <c r="B64759" t="s">
        <v>1533</v>
      </c>
      <c r="C64759" s="6">
        <v>44826</v>
      </c>
      <c r="D64759" t="s">
        <v>1529</v>
      </c>
      <c r="E64759">
        <v>85.34</v>
      </c>
    </row>
    <row r="64760" spans="1:5" x14ac:dyDescent="0.35">
      <c r="A64760" t="s">
        <v>1532</v>
      </c>
      <c r="B64760" t="s">
        <v>1533</v>
      </c>
      <c r="C64760" s="6">
        <v>44827</v>
      </c>
      <c r="D64760" t="s">
        <v>1524</v>
      </c>
      <c r="E64760">
        <v>153</v>
      </c>
    </row>
    <row r="64761" spans="1:5" x14ac:dyDescent="0.35">
      <c r="A64761" t="s">
        <v>1532</v>
      </c>
      <c r="B64761" t="s">
        <v>1533</v>
      </c>
      <c r="C64761" s="6">
        <v>44827</v>
      </c>
      <c r="D64761" t="s">
        <v>1525</v>
      </c>
      <c r="E64761">
        <v>2.706</v>
      </c>
    </row>
    <row r="64762" spans="1:5" x14ac:dyDescent="0.35">
      <c r="A64762" t="s">
        <v>1532</v>
      </c>
      <c r="B64762" t="s">
        <v>1533</v>
      </c>
      <c r="C64762" s="6">
        <v>44827</v>
      </c>
      <c r="D64762" t="s">
        <v>1526</v>
      </c>
      <c r="E64762">
        <v>5604</v>
      </c>
    </row>
    <row r="64763" spans="1:5" x14ac:dyDescent="0.35">
      <c r="A64763" t="s">
        <v>1532</v>
      </c>
      <c r="B64763" t="s">
        <v>1533</v>
      </c>
      <c r="C64763" s="6">
        <v>44827</v>
      </c>
      <c r="D64763" t="s">
        <v>1527</v>
      </c>
      <c r="E64763">
        <v>99.097999999999999</v>
      </c>
    </row>
    <row r="64764" spans="1:5" x14ac:dyDescent="0.35">
      <c r="A64764" t="s">
        <v>1532</v>
      </c>
      <c r="B64764" t="s">
        <v>1533</v>
      </c>
      <c r="C64764" s="6">
        <v>44827</v>
      </c>
      <c r="D64764" t="s">
        <v>1528</v>
      </c>
      <c r="E64764">
        <v>5054</v>
      </c>
    </row>
    <row r="64765" spans="1:5" x14ac:dyDescent="0.35">
      <c r="A64765" t="s">
        <v>1532</v>
      </c>
      <c r="B64765" t="s">
        <v>1533</v>
      </c>
      <c r="C64765" s="6">
        <v>44827</v>
      </c>
      <c r="D64765" t="s">
        <v>1529</v>
      </c>
      <c r="E64765">
        <v>89.372</v>
      </c>
    </row>
    <row r="64766" spans="1:5" x14ac:dyDescent="0.35">
      <c r="A64766" t="s">
        <v>1532</v>
      </c>
      <c r="B64766" t="s">
        <v>1533</v>
      </c>
      <c r="C64766" s="6">
        <v>44828</v>
      </c>
      <c r="D64766" t="s">
        <v>1524</v>
      </c>
      <c r="E64766">
        <v>150</v>
      </c>
    </row>
    <row r="64767" spans="1:5" x14ac:dyDescent="0.35">
      <c r="A64767" t="s">
        <v>1532</v>
      </c>
      <c r="B64767" t="s">
        <v>1533</v>
      </c>
      <c r="C64767" s="6">
        <v>44828</v>
      </c>
      <c r="D64767" t="s">
        <v>1525</v>
      </c>
      <c r="E64767">
        <v>2.653</v>
      </c>
    </row>
    <row r="64768" spans="1:5" x14ac:dyDescent="0.35">
      <c r="A64768" t="s">
        <v>1532</v>
      </c>
      <c r="B64768" t="s">
        <v>1533</v>
      </c>
      <c r="C64768" s="6">
        <v>44828</v>
      </c>
      <c r="D64768" t="s">
        <v>1526</v>
      </c>
      <c r="E64768">
        <v>5773</v>
      </c>
    </row>
    <row r="64769" spans="1:5" x14ac:dyDescent="0.35">
      <c r="A64769" t="s">
        <v>1532</v>
      </c>
      <c r="B64769" t="s">
        <v>1533</v>
      </c>
      <c r="C64769" s="6">
        <v>44828</v>
      </c>
      <c r="D64769" t="s">
        <v>1527</v>
      </c>
      <c r="E64769">
        <v>102.087</v>
      </c>
    </row>
    <row r="64770" spans="1:5" x14ac:dyDescent="0.35">
      <c r="A64770" t="s">
        <v>1532</v>
      </c>
      <c r="B64770" t="s">
        <v>1533</v>
      </c>
      <c r="C64770" s="6">
        <v>44828</v>
      </c>
      <c r="D64770" t="s">
        <v>1528</v>
      </c>
      <c r="E64770">
        <v>5297</v>
      </c>
    </row>
    <row r="64771" spans="1:5" x14ac:dyDescent="0.35">
      <c r="A64771" t="s">
        <v>1532</v>
      </c>
      <c r="B64771" t="s">
        <v>1533</v>
      </c>
      <c r="C64771" s="6">
        <v>44828</v>
      </c>
      <c r="D64771" t="s">
        <v>1529</v>
      </c>
      <c r="E64771">
        <v>93.668999999999997</v>
      </c>
    </row>
    <row r="64772" spans="1:5" x14ac:dyDescent="0.35">
      <c r="A64772" t="s">
        <v>1532</v>
      </c>
      <c r="B64772" t="s">
        <v>1533</v>
      </c>
      <c r="C64772" s="6">
        <v>44829</v>
      </c>
      <c r="D64772" t="s">
        <v>1524</v>
      </c>
      <c r="E64772">
        <v>160</v>
      </c>
    </row>
    <row r="64773" spans="1:5" x14ac:dyDescent="0.35">
      <c r="A64773" t="s">
        <v>1532</v>
      </c>
      <c r="B64773" t="s">
        <v>1533</v>
      </c>
      <c r="C64773" s="6">
        <v>44829</v>
      </c>
      <c r="D64773" t="s">
        <v>1525</v>
      </c>
      <c r="E64773">
        <v>2.8290000000000002</v>
      </c>
    </row>
    <row r="64774" spans="1:5" x14ac:dyDescent="0.35">
      <c r="A64774" t="s">
        <v>1532</v>
      </c>
      <c r="B64774" t="s">
        <v>1533</v>
      </c>
      <c r="C64774" s="6">
        <v>44829</v>
      </c>
      <c r="D64774" t="s">
        <v>1526</v>
      </c>
      <c r="E64774">
        <v>6045</v>
      </c>
    </row>
    <row r="64775" spans="1:5" x14ac:dyDescent="0.35">
      <c r="A64775" t="s">
        <v>1532</v>
      </c>
      <c r="B64775" t="s">
        <v>1533</v>
      </c>
      <c r="C64775" s="6">
        <v>44829</v>
      </c>
      <c r="D64775" t="s">
        <v>1527</v>
      </c>
      <c r="E64775">
        <v>106.89700000000001</v>
      </c>
    </row>
    <row r="64776" spans="1:5" x14ac:dyDescent="0.35">
      <c r="A64776" t="s">
        <v>1532</v>
      </c>
      <c r="B64776" t="s">
        <v>1533</v>
      </c>
      <c r="C64776" s="6">
        <v>44829</v>
      </c>
      <c r="D64776" t="s">
        <v>1528</v>
      </c>
      <c r="E64776">
        <v>5713</v>
      </c>
    </row>
    <row r="64777" spans="1:5" x14ac:dyDescent="0.35">
      <c r="A64777" t="s">
        <v>1532</v>
      </c>
      <c r="B64777" t="s">
        <v>1533</v>
      </c>
      <c r="C64777" s="6">
        <v>44829</v>
      </c>
      <c r="D64777" t="s">
        <v>1529</v>
      </c>
      <c r="E64777">
        <v>101.026</v>
      </c>
    </row>
    <row r="64778" spans="1:5" x14ac:dyDescent="0.35">
      <c r="A64778" t="s">
        <v>1532</v>
      </c>
      <c r="B64778" t="s">
        <v>1533</v>
      </c>
      <c r="C64778" s="6">
        <v>44830</v>
      </c>
      <c r="D64778" t="s">
        <v>1524</v>
      </c>
      <c r="E64778">
        <v>157</v>
      </c>
    </row>
    <row r="64779" spans="1:5" x14ac:dyDescent="0.35">
      <c r="A64779" t="s">
        <v>1532</v>
      </c>
      <c r="B64779" t="s">
        <v>1533</v>
      </c>
      <c r="C64779" s="6">
        <v>44830</v>
      </c>
      <c r="D64779" t="s">
        <v>1525</v>
      </c>
      <c r="E64779">
        <v>2.7759999999999998</v>
      </c>
    </row>
    <row r="64780" spans="1:5" x14ac:dyDescent="0.35">
      <c r="A64780" t="s">
        <v>1532</v>
      </c>
      <c r="B64780" t="s">
        <v>1533</v>
      </c>
      <c r="C64780" s="6">
        <v>44830</v>
      </c>
      <c r="D64780" t="s">
        <v>1526</v>
      </c>
      <c r="E64780">
        <v>6439</v>
      </c>
    </row>
    <row r="64781" spans="1:5" x14ac:dyDescent="0.35">
      <c r="A64781" t="s">
        <v>1532</v>
      </c>
      <c r="B64781" t="s">
        <v>1533</v>
      </c>
      <c r="C64781" s="6">
        <v>44830</v>
      </c>
      <c r="D64781" t="s">
        <v>1527</v>
      </c>
      <c r="E64781">
        <v>113.864</v>
      </c>
    </row>
    <row r="64782" spans="1:5" x14ac:dyDescent="0.35">
      <c r="A64782" t="s">
        <v>1532</v>
      </c>
      <c r="B64782" t="s">
        <v>1533</v>
      </c>
      <c r="C64782" s="6">
        <v>44830</v>
      </c>
      <c r="D64782" t="s">
        <v>1528</v>
      </c>
      <c r="E64782">
        <v>5930</v>
      </c>
    </row>
    <row r="64783" spans="1:5" x14ac:dyDescent="0.35">
      <c r="A64783" t="s">
        <v>1532</v>
      </c>
      <c r="B64783" t="s">
        <v>1533</v>
      </c>
      <c r="C64783" s="6">
        <v>44830</v>
      </c>
      <c r="D64783" t="s">
        <v>1529</v>
      </c>
      <c r="E64783">
        <v>104.863</v>
      </c>
    </row>
    <row r="64784" spans="1:5" x14ac:dyDescent="0.35">
      <c r="A64784" t="s">
        <v>1532</v>
      </c>
      <c r="B64784" t="s">
        <v>1533</v>
      </c>
      <c r="C64784" s="6">
        <v>44831</v>
      </c>
      <c r="D64784" t="s">
        <v>1524</v>
      </c>
      <c r="E64784">
        <v>161</v>
      </c>
    </row>
    <row r="64785" spans="1:5" x14ac:dyDescent="0.35">
      <c r="A64785" t="s">
        <v>1532</v>
      </c>
      <c r="B64785" t="s">
        <v>1533</v>
      </c>
      <c r="C64785" s="6">
        <v>44831</v>
      </c>
      <c r="D64785" t="s">
        <v>1525</v>
      </c>
      <c r="E64785">
        <v>2.847</v>
      </c>
    </row>
    <row r="64786" spans="1:5" x14ac:dyDescent="0.35">
      <c r="A64786" t="s">
        <v>1532</v>
      </c>
      <c r="B64786" t="s">
        <v>1533</v>
      </c>
      <c r="C64786" s="6">
        <v>44831</v>
      </c>
      <c r="D64786" t="s">
        <v>1526</v>
      </c>
      <c r="E64786">
        <v>6758</v>
      </c>
    </row>
    <row r="64787" spans="1:5" x14ac:dyDescent="0.35">
      <c r="A64787" t="s">
        <v>1532</v>
      </c>
      <c r="B64787" t="s">
        <v>1533</v>
      </c>
      <c r="C64787" s="6">
        <v>44831</v>
      </c>
      <c r="D64787" t="s">
        <v>1527</v>
      </c>
      <c r="E64787">
        <v>119.505</v>
      </c>
    </row>
    <row r="64788" spans="1:5" x14ac:dyDescent="0.35">
      <c r="A64788" t="s">
        <v>1532</v>
      </c>
      <c r="B64788" t="s">
        <v>1533</v>
      </c>
      <c r="C64788" s="6">
        <v>44831</v>
      </c>
      <c r="D64788" t="s">
        <v>1528</v>
      </c>
      <c r="E64788">
        <v>6149</v>
      </c>
    </row>
    <row r="64789" spans="1:5" x14ac:dyDescent="0.35">
      <c r="A64789" t="s">
        <v>1532</v>
      </c>
      <c r="B64789" t="s">
        <v>1533</v>
      </c>
      <c r="C64789" s="6">
        <v>44831</v>
      </c>
      <c r="D64789" t="s">
        <v>1529</v>
      </c>
      <c r="E64789">
        <v>108.736</v>
      </c>
    </row>
    <row r="64790" spans="1:5" x14ac:dyDescent="0.35">
      <c r="A64790" t="s">
        <v>1532</v>
      </c>
      <c r="B64790" t="s">
        <v>1533</v>
      </c>
      <c r="C64790" s="6">
        <v>44832</v>
      </c>
      <c r="D64790" t="s">
        <v>1524</v>
      </c>
      <c r="E64790">
        <v>160</v>
      </c>
    </row>
    <row r="64791" spans="1:5" x14ac:dyDescent="0.35">
      <c r="A64791" t="s">
        <v>1532</v>
      </c>
      <c r="B64791" t="s">
        <v>1533</v>
      </c>
      <c r="C64791" s="6">
        <v>44832</v>
      </c>
      <c r="D64791" t="s">
        <v>1525</v>
      </c>
      <c r="E64791">
        <v>2.8290000000000002</v>
      </c>
    </row>
    <row r="64792" spans="1:5" x14ac:dyDescent="0.35">
      <c r="A64792" t="s">
        <v>1532</v>
      </c>
      <c r="B64792" t="s">
        <v>1533</v>
      </c>
      <c r="C64792" s="6">
        <v>44832</v>
      </c>
      <c r="D64792" t="s">
        <v>1526</v>
      </c>
      <c r="E64792">
        <v>7024</v>
      </c>
    </row>
    <row r="64793" spans="1:5" x14ac:dyDescent="0.35">
      <c r="A64793" t="s">
        <v>1532</v>
      </c>
      <c r="B64793" t="s">
        <v>1533</v>
      </c>
      <c r="C64793" s="6">
        <v>44832</v>
      </c>
      <c r="D64793" t="s">
        <v>1527</v>
      </c>
      <c r="E64793">
        <v>124.209</v>
      </c>
    </row>
    <row r="64794" spans="1:5" x14ac:dyDescent="0.35">
      <c r="A64794" t="s">
        <v>1532</v>
      </c>
      <c r="B64794" t="s">
        <v>1533</v>
      </c>
      <c r="C64794" s="6">
        <v>44832</v>
      </c>
      <c r="D64794" t="s">
        <v>1528</v>
      </c>
      <c r="E64794">
        <v>6425</v>
      </c>
    </row>
    <row r="64795" spans="1:5" x14ac:dyDescent="0.35">
      <c r="A64795" t="s">
        <v>1532</v>
      </c>
      <c r="B64795" t="s">
        <v>1533</v>
      </c>
      <c r="C64795" s="6">
        <v>44832</v>
      </c>
      <c r="D64795" t="s">
        <v>1529</v>
      </c>
      <c r="E64795">
        <v>113.616</v>
      </c>
    </row>
    <row r="64796" spans="1:5" x14ac:dyDescent="0.35">
      <c r="A64796" t="s">
        <v>1532</v>
      </c>
      <c r="B64796" t="s">
        <v>1533</v>
      </c>
      <c r="C64796" s="6">
        <v>44833</v>
      </c>
      <c r="D64796" t="s">
        <v>1524</v>
      </c>
      <c r="E64796">
        <v>160</v>
      </c>
    </row>
    <row r="64797" spans="1:5" x14ac:dyDescent="0.35">
      <c r="A64797" t="s">
        <v>1532</v>
      </c>
      <c r="B64797" t="s">
        <v>1533</v>
      </c>
      <c r="C64797" s="6">
        <v>44833</v>
      </c>
      <c r="D64797" t="s">
        <v>1525</v>
      </c>
      <c r="E64797">
        <v>2.8290000000000002</v>
      </c>
    </row>
    <row r="64798" spans="1:5" x14ac:dyDescent="0.35">
      <c r="A64798" t="s">
        <v>1532</v>
      </c>
      <c r="B64798" t="s">
        <v>1533</v>
      </c>
      <c r="C64798" s="6">
        <v>44833</v>
      </c>
      <c r="D64798" t="s">
        <v>1526</v>
      </c>
      <c r="E64798">
        <v>7281</v>
      </c>
    </row>
    <row r="64799" spans="1:5" x14ac:dyDescent="0.35">
      <c r="A64799" t="s">
        <v>1532</v>
      </c>
      <c r="B64799" t="s">
        <v>1533</v>
      </c>
      <c r="C64799" s="6">
        <v>44833</v>
      </c>
      <c r="D64799" t="s">
        <v>1527</v>
      </c>
      <c r="E64799">
        <v>128.75299999999999</v>
      </c>
    </row>
    <row r="64800" spans="1:5" x14ac:dyDescent="0.35">
      <c r="A64800" t="s">
        <v>1532</v>
      </c>
      <c r="B64800" t="s">
        <v>1533</v>
      </c>
      <c r="C64800" s="6">
        <v>44833</v>
      </c>
      <c r="D64800" t="s">
        <v>1528</v>
      </c>
      <c r="E64800">
        <v>6737</v>
      </c>
    </row>
    <row r="64801" spans="1:5" x14ac:dyDescent="0.35">
      <c r="A64801" t="s">
        <v>1532</v>
      </c>
      <c r="B64801" t="s">
        <v>1533</v>
      </c>
      <c r="C64801" s="6">
        <v>44833</v>
      </c>
      <c r="D64801" t="s">
        <v>1529</v>
      </c>
      <c r="E64801">
        <v>119.134</v>
      </c>
    </row>
    <row r="64802" spans="1:5" x14ac:dyDescent="0.35">
      <c r="A64802" t="s">
        <v>1532</v>
      </c>
      <c r="B64802" t="s">
        <v>1533</v>
      </c>
      <c r="C64802" s="6">
        <v>44834</v>
      </c>
      <c r="D64802" t="s">
        <v>1524</v>
      </c>
      <c r="E64802">
        <v>155</v>
      </c>
    </row>
    <row r="64803" spans="1:5" x14ac:dyDescent="0.35">
      <c r="A64803" t="s">
        <v>1532</v>
      </c>
      <c r="B64803" t="s">
        <v>1533</v>
      </c>
      <c r="C64803" s="6">
        <v>44834</v>
      </c>
      <c r="D64803" t="s">
        <v>1525</v>
      </c>
      <c r="E64803">
        <v>2.7410000000000001</v>
      </c>
    </row>
    <row r="64804" spans="1:5" x14ac:dyDescent="0.35">
      <c r="A64804" t="s">
        <v>1532</v>
      </c>
      <c r="B64804" t="s">
        <v>1533</v>
      </c>
      <c r="C64804" s="6">
        <v>44834</v>
      </c>
      <c r="D64804" t="s">
        <v>1526</v>
      </c>
      <c r="E64804">
        <v>7672</v>
      </c>
    </row>
    <row r="64805" spans="1:5" x14ac:dyDescent="0.35">
      <c r="A64805" t="s">
        <v>1532</v>
      </c>
      <c r="B64805" t="s">
        <v>1533</v>
      </c>
      <c r="C64805" s="6">
        <v>44834</v>
      </c>
      <c r="D64805" t="s">
        <v>1527</v>
      </c>
      <c r="E64805">
        <v>135.66800000000001</v>
      </c>
    </row>
    <row r="64806" spans="1:5" x14ac:dyDescent="0.35">
      <c r="A64806" t="s">
        <v>1532</v>
      </c>
      <c r="B64806" t="s">
        <v>1533</v>
      </c>
      <c r="C64806" s="6">
        <v>44834</v>
      </c>
      <c r="D64806" t="s">
        <v>1528</v>
      </c>
      <c r="E64806">
        <v>6903</v>
      </c>
    </row>
    <row r="64807" spans="1:5" x14ac:dyDescent="0.35">
      <c r="A64807" t="s">
        <v>1532</v>
      </c>
      <c r="B64807" t="s">
        <v>1533</v>
      </c>
      <c r="C64807" s="6">
        <v>44834</v>
      </c>
      <c r="D64807" t="s">
        <v>1529</v>
      </c>
      <c r="E64807">
        <v>122.069</v>
      </c>
    </row>
    <row r="64808" spans="1:5" x14ac:dyDescent="0.35">
      <c r="A64808" t="s">
        <v>1532</v>
      </c>
      <c r="B64808" t="s">
        <v>1533</v>
      </c>
      <c r="C64808" s="6">
        <v>44835</v>
      </c>
      <c r="D64808" t="s">
        <v>1524</v>
      </c>
      <c r="E64808">
        <v>161</v>
      </c>
    </row>
    <row r="64809" spans="1:5" x14ac:dyDescent="0.35">
      <c r="A64809" t="s">
        <v>1532</v>
      </c>
      <c r="B64809" t="s">
        <v>1533</v>
      </c>
      <c r="C64809" s="6">
        <v>44835</v>
      </c>
      <c r="D64809" t="s">
        <v>1525</v>
      </c>
      <c r="E64809">
        <v>2.847</v>
      </c>
    </row>
    <row r="64810" spans="1:5" x14ac:dyDescent="0.35">
      <c r="A64810" t="s">
        <v>1532</v>
      </c>
      <c r="B64810" t="s">
        <v>1533</v>
      </c>
      <c r="C64810" s="6">
        <v>44835</v>
      </c>
      <c r="D64810" t="s">
        <v>1526</v>
      </c>
      <c r="E64810">
        <v>8069</v>
      </c>
    </row>
    <row r="64811" spans="1:5" x14ac:dyDescent="0.35">
      <c r="A64811" t="s">
        <v>1532</v>
      </c>
      <c r="B64811" t="s">
        <v>1533</v>
      </c>
      <c r="C64811" s="6">
        <v>44835</v>
      </c>
      <c r="D64811" t="s">
        <v>1527</v>
      </c>
      <c r="E64811">
        <v>142.68799999999999</v>
      </c>
    </row>
    <row r="64812" spans="1:5" x14ac:dyDescent="0.35">
      <c r="A64812" t="s">
        <v>1532</v>
      </c>
      <c r="B64812" t="s">
        <v>1533</v>
      </c>
      <c r="C64812" s="6">
        <v>44835</v>
      </c>
      <c r="D64812" t="s">
        <v>1528</v>
      </c>
      <c r="E64812">
        <v>7267</v>
      </c>
    </row>
    <row r="64813" spans="1:5" x14ac:dyDescent="0.35">
      <c r="A64813" t="s">
        <v>1532</v>
      </c>
      <c r="B64813" t="s">
        <v>1533</v>
      </c>
      <c r="C64813" s="6">
        <v>44835</v>
      </c>
      <c r="D64813" t="s">
        <v>1529</v>
      </c>
      <c r="E64813">
        <v>128.506</v>
      </c>
    </row>
    <row r="64814" spans="1:5" x14ac:dyDescent="0.35">
      <c r="A64814" t="s">
        <v>1532</v>
      </c>
      <c r="B64814" t="s">
        <v>1533</v>
      </c>
      <c r="C64814" s="6">
        <v>44836</v>
      </c>
      <c r="D64814" t="s">
        <v>1524</v>
      </c>
      <c r="E64814">
        <v>172</v>
      </c>
    </row>
    <row r="64815" spans="1:5" x14ac:dyDescent="0.35">
      <c r="A64815" t="s">
        <v>1532</v>
      </c>
      <c r="B64815" t="s">
        <v>1533</v>
      </c>
      <c r="C64815" s="6">
        <v>44836</v>
      </c>
      <c r="D64815" t="s">
        <v>1525</v>
      </c>
      <c r="E64815">
        <v>3.0419999999999998</v>
      </c>
    </row>
    <row r="64816" spans="1:5" x14ac:dyDescent="0.35">
      <c r="A64816" t="s">
        <v>1532</v>
      </c>
      <c r="B64816" t="s">
        <v>1533</v>
      </c>
      <c r="C64816" s="6">
        <v>44836</v>
      </c>
      <c r="D64816" t="s">
        <v>1526</v>
      </c>
      <c r="E64816">
        <v>8374</v>
      </c>
    </row>
    <row r="64817" spans="1:5" x14ac:dyDescent="0.35">
      <c r="A64817" t="s">
        <v>1532</v>
      </c>
      <c r="B64817" t="s">
        <v>1533</v>
      </c>
      <c r="C64817" s="6">
        <v>44836</v>
      </c>
      <c r="D64817" t="s">
        <v>1527</v>
      </c>
      <c r="E64817">
        <v>148.08099999999999</v>
      </c>
    </row>
    <row r="64818" spans="1:5" x14ac:dyDescent="0.35">
      <c r="A64818" t="s">
        <v>1532</v>
      </c>
      <c r="B64818" t="s">
        <v>1533</v>
      </c>
      <c r="C64818" s="6">
        <v>44836</v>
      </c>
      <c r="D64818" t="s">
        <v>1528</v>
      </c>
      <c r="E64818">
        <v>7558</v>
      </c>
    </row>
    <row r="64819" spans="1:5" x14ac:dyDescent="0.35">
      <c r="A64819" t="s">
        <v>1532</v>
      </c>
      <c r="B64819" t="s">
        <v>1533</v>
      </c>
      <c r="C64819" s="6">
        <v>44836</v>
      </c>
      <c r="D64819" t="s">
        <v>1529</v>
      </c>
      <c r="E64819">
        <v>133.65199999999999</v>
      </c>
    </row>
    <row r="64820" spans="1:5" x14ac:dyDescent="0.35">
      <c r="A64820" t="s">
        <v>1532</v>
      </c>
      <c r="B64820" t="s">
        <v>1533</v>
      </c>
      <c r="C64820" s="6">
        <v>44837</v>
      </c>
      <c r="D64820" t="s">
        <v>1524</v>
      </c>
      <c r="E64820">
        <v>189</v>
      </c>
    </row>
    <row r="64821" spans="1:5" x14ac:dyDescent="0.35">
      <c r="A64821" t="s">
        <v>1532</v>
      </c>
      <c r="B64821" t="s">
        <v>1533</v>
      </c>
      <c r="C64821" s="6">
        <v>44837</v>
      </c>
      <c r="D64821" t="s">
        <v>1525</v>
      </c>
      <c r="E64821">
        <v>3.3420000000000001</v>
      </c>
    </row>
    <row r="64822" spans="1:5" x14ac:dyDescent="0.35">
      <c r="A64822" t="s">
        <v>1532</v>
      </c>
      <c r="B64822" t="s">
        <v>1533</v>
      </c>
      <c r="C64822" s="6">
        <v>44837</v>
      </c>
      <c r="D64822" t="s">
        <v>1526</v>
      </c>
      <c r="E64822">
        <v>8854</v>
      </c>
    </row>
    <row r="64823" spans="1:5" x14ac:dyDescent="0.35">
      <c r="A64823" t="s">
        <v>1532</v>
      </c>
      <c r="B64823" t="s">
        <v>1533</v>
      </c>
      <c r="C64823" s="6">
        <v>44837</v>
      </c>
      <c r="D64823" t="s">
        <v>1527</v>
      </c>
      <c r="E64823">
        <v>156.56899999999999</v>
      </c>
    </row>
    <row r="64824" spans="1:5" x14ac:dyDescent="0.35">
      <c r="A64824" t="s">
        <v>1532</v>
      </c>
      <c r="B64824" t="s">
        <v>1533</v>
      </c>
      <c r="C64824" s="6">
        <v>44837</v>
      </c>
      <c r="D64824" t="s">
        <v>1528</v>
      </c>
      <c r="E64824">
        <v>7904</v>
      </c>
    </row>
    <row r="64825" spans="1:5" x14ac:dyDescent="0.35">
      <c r="A64825" t="s">
        <v>1532</v>
      </c>
      <c r="B64825" t="s">
        <v>1533</v>
      </c>
      <c r="C64825" s="6">
        <v>44837</v>
      </c>
      <c r="D64825" t="s">
        <v>1529</v>
      </c>
      <c r="E64825">
        <v>139.77000000000001</v>
      </c>
    </row>
    <row r="64826" spans="1:5" x14ac:dyDescent="0.35">
      <c r="A64826" t="s">
        <v>1532</v>
      </c>
      <c r="B64826" t="s">
        <v>1533</v>
      </c>
      <c r="C64826" s="6">
        <v>44838</v>
      </c>
      <c r="D64826" t="s">
        <v>1524</v>
      </c>
      <c r="E64826">
        <v>192</v>
      </c>
    </row>
    <row r="64827" spans="1:5" x14ac:dyDescent="0.35">
      <c r="A64827" t="s">
        <v>1532</v>
      </c>
      <c r="B64827" t="s">
        <v>1533</v>
      </c>
      <c r="C64827" s="6">
        <v>44838</v>
      </c>
      <c r="D64827" t="s">
        <v>1525</v>
      </c>
      <c r="E64827">
        <v>3.395</v>
      </c>
    </row>
    <row r="64828" spans="1:5" x14ac:dyDescent="0.35">
      <c r="A64828" t="s">
        <v>1532</v>
      </c>
      <c r="B64828" t="s">
        <v>1533</v>
      </c>
      <c r="C64828" s="6">
        <v>44838</v>
      </c>
      <c r="D64828" t="s">
        <v>1526</v>
      </c>
      <c r="E64828">
        <v>9287</v>
      </c>
    </row>
    <row r="64829" spans="1:5" x14ac:dyDescent="0.35">
      <c r="A64829" t="s">
        <v>1532</v>
      </c>
      <c r="B64829" t="s">
        <v>1533</v>
      </c>
      <c r="C64829" s="6">
        <v>44838</v>
      </c>
      <c r="D64829" t="s">
        <v>1527</v>
      </c>
      <c r="E64829">
        <v>164.226</v>
      </c>
    </row>
    <row r="64830" spans="1:5" x14ac:dyDescent="0.35">
      <c r="A64830" t="s">
        <v>1532</v>
      </c>
      <c r="B64830" t="s">
        <v>1533</v>
      </c>
      <c r="C64830" s="6">
        <v>44838</v>
      </c>
      <c r="D64830" t="s">
        <v>1528</v>
      </c>
      <c r="E64830">
        <v>8277</v>
      </c>
    </row>
    <row r="64831" spans="1:5" x14ac:dyDescent="0.35">
      <c r="A64831" t="s">
        <v>1532</v>
      </c>
      <c r="B64831" t="s">
        <v>1533</v>
      </c>
      <c r="C64831" s="6">
        <v>44838</v>
      </c>
      <c r="D64831" t="s">
        <v>1529</v>
      </c>
      <c r="E64831">
        <v>146.36600000000001</v>
      </c>
    </row>
    <row r="64832" spans="1:5" x14ac:dyDescent="0.35">
      <c r="A64832" t="s">
        <v>1532</v>
      </c>
      <c r="B64832" t="s">
        <v>1533</v>
      </c>
      <c r="C64832" s="6">
        <v>44839</v>
      </c>
      <c r="D64832" t="s">
        <v>1524</v>
      </c>
      <c r="E64832">
        <v>195</v>
      </c>
    </row>
    <row r="64833" spans="1:5" x14ac:dyDescent="0.35">
      <c r="A64833" t="s">
        <v>1532</v>
      </c>
      <c r="B64833" t="s">
        <v>1533</v>
      </c>
      <c r="C64833" s="6">
        <v>44839</v>
      </c>
      <c r="D64833" t="s">
        <v>1525</v>
      </c>
      <c r="E64833">
        <v>3.448</v>
      </c>
    </row>
    <row r="64834" spans="1:5" x14ac:dyDescent="0.35">
      <c r="A64834" t="s">
        <v>1532</v>
      </c>
      <c r="B64834" t="s">
        <v>1533</v>
      </c>
      <c r="C64834" s="6">
        <v>44839</v>
      </c>
      <c r="D64834" t="s">
        <v>1526</v>
      </c>
      <c r="E64834">
        <v>9631</v>
      </c>
    </row>
    <row r="64835" spans="1:5" x14ac:dyDescent="0.35">
      <c r="A64835" t="s">
        <v>1532</v>
      </c>
      <c r="B64835" t="s">
        <v>1533</v>
      </c>
      <c r="C64835" s="6">
        <v>44839</v>
      </c>
      <c r="D64835" t="s">
        <v>1527</v>
      </c>
      <c r="E64835">
        <v>170.309</v>
      </c>
    </row>
    <row r="64836" spans="1:5" x14ac:dyDescent="0.35">
      <c r="A64836" t="s">
        <v>1532</v>
      </c>
      <c r="B64836" t="s">
        <v>1533</v>
      </c>
      <c r="C64836" s="6">
        <v>44839</v>
      </c>
      <c r="D64836" t="s">
        <v>1528</v>
      </c>
      <c r="E64836">
        <v>8402</v>
      </c>
    </row>
    <row r="64837" spans="1:5" x14ac:dyDescent="0.35">
      <c r="A64837" t="s">
        <v>1532</v>
      </c>
      <c r="B64837" t="s">
        <v>1533</v>
      </c>
      <c r="C64837" s="6">
        <v>44839</v>
      </c>
      <c r="D64837" t="s">
        <v>1529</v>
      </c>
      <c r="E64837">
        <v>148.57599999999999</v>
      </c>
    </row>
    <row r="64838" spans="1:5" x14ac:dyDescent="0.35">
      <c r="A64838" t="s">
        <v>1532</v>
      </c>
      <c r="B64838" t="s">
        <v>1533</v>
      </c>
      <c r="C64838" s="6">
        <v>44840</v>
      </c>
      <c r="D64838" t="s">
        <v>1524</v>
      </c>
      <c r="E64838">
        <v>192</v>
      </c>
    </row>
    <row r="64839" spans="1:5" x14ac:dyDescent="0.35">
      <c r="A64839" t="s">
        <v>1532</v>
      </c>
      <c r="B64839" t="s">
        <v>1533</v>
      </c>
      <c r="C64839" s="6">
        <v>44840</v>
      </c>
      <c r="D64839" t="s">
        <v>1525</v>
      </c>
      <c r="E64839">
        <v>3.395</v>
      </c>
    </row>
    <row r="64840" spans="1:5" x14ac:dyDescent="0.35">
      <c r="A64840" t="s">
        <v>1532</v>
      </c>
      <c r="B64840" t="s">
        <v>1533</v>
      </c>
      <c r="C64840" s="6">
        <v>44840</v>
      </c>
      <c r="D64840" t="s">
        <v>1526</v>
      </c>
      <c r="E64840">
        <v>9922</v>
      </c>
    </row>
    <row r="64841" spans="1:5" x14ac:dyDescent="0.35">
      <c r="A64841" t="s">
        <v>1532</v>
      </c>
      <c r="B64841" t="s">
        <v>1533</v>
      </c>
      <c r="C64841" s="6">
        <v>44840</v>
      </c>
      <c r="D64841" t="s">
        <v>1527</v>
      </c>
      <c r="E64841">
        <v>175.45500000000001</v>
      </c>
    </row>
    <row r="64842" spans="1:5" x14ac:dyDescent="0.35">
      <c r="A64842" t="s">
        <v>1532</v>
      </c>
      <c r="B64842" t="s">
        <v>1533</v>
      </c>
      <c r="C64842" s="6">
        <v>44840</v>
      </c>
      <c r="D64842" t="s">
        <v>1528</v>
      </c>
      <c r="E64842">
        <v>8407</v>
      </c>
    </row>
    <row r="64843" spans="1:5" x14ac:dyDescent="0.35">
      <c r="A64843" t="s">
        <v>1532</v>
      </c>
      <c r="B64843" t="s">
        <v>1533</v>
      </c>
      <c r="C64843" s="6">
        <v>44840</v>
      </c>
      <c r="D64843" t="s">
        <v>1529</v>
      </c>
      <c r="E64843">
        <v>148.66499999999999</v>
      </c>
    </row>
    <row r="64844" spans="1:5" x14ac:dyDescent="0.35">
      <c r="A64844" t="s">
        <v>1532</v>
      </c>
      <c r="B64844" t="s">
        <v>1533</v>
      </c>
      <c r="C64844" s="6">
        <v>44841</v>
      </c>
      <c r="D64844" t="s">
        <v>1524</v>
      </c>
      <c r="E64844">
        <v>199</v>
      </c>
    </row>
    <row r="64845" spans="1:5" x14ac:dyDescent="0.35">
      <c r="A64845" t="s">
        <v>1532</v>
      </c>
      <c r="B64845" t="s">
        <v>1533</v>
      </c>
      <c r="C64845" s="6">
        <v>44841</v>
      </c>
      <c r="D64845" t="s">
        <v>1525</v>
      </c>
      <c r="E64845">
        <v>3.5190000000000001</v>
      </c>
    </row>
    <row r="64846" spans="1:5" x14ac:dyDescent="0.35">
      <c r="A64846" t="s">
        <v>1532</v>
      </c>
      <c r="B64846" t="s">
        <v>1533</v>
      </c>
      <c r="C64846" s="6">
        <v>44841</v>
      </c>
      <c r="D64846" t="s">
        <v>1526</v>
      </c>
      <c r="E64846">
        <v>10070</v>
      </c>
    </row>
    <row r="64847" spans="1:5" x14ac:dyDescent="0.35">
      <c r="A64847" t="s">
        <v>1532</v>
      </c>
      <c r="B64847" t="s">
        <v>1533</v>
      </c>
      <c r="C64847" s="6">
        <v>44841</v>
      </c>
      <c r="D64847" t="s">
        <v>1527</v>
      </c>
      <c r="E64847">
        <v>178.07300000000001</v>
      </c>
    </row>
    <row r="64848" spans="1:5" x14ac:dyDescent="0.35">
      <c r="A64848" t="s">
        <v>1532</v>
      </c>
      <c r="B64848" t="s">
        <v>1533</v>
      </c>
      <c r="C64848" s="6">
        <v>44841</v>
      </c>
      <c r="D64848" t="s">
        <v>1528</v>
      </c>
      <c r="E64848">
        <v>8483</v>
      </c>
    </row>
    <row r="64849" spans="1:5" x14ac:dyDescent="0.35">
      <c r="A64849" t="s">
        <v>1532</v>
      </c>
      <c r="B64849" t="s">
        <v>1533</v>
      </c>
      <c r="C64849" s="6">
        <v>44841</v>
      </c>
      <c r="D64849" t="s">
        <v>1529</v>
      </c>
      <c r="E64849">
        <v>150.00899999999999</v>
      </c>
    </row>
    <row r="64850" spans="1:5" x14ac:dyDescent="0.35">
      <c r="A64850" t="s">
        <v>1532</v>
      </c>
      <c r="B64850" t="s">
        <v>1533</v>
      </c>
      <c r="C64850" s="6">
        <v>44842</v>
      </c>
      <c r="D64850" t="s">
        <v>1524</v>
      </c>
      <c r="E64850">
        <v>207</v>
      </c>
    </row>
    <row r="64851" spans="1:5" x14ac:dyDescent="0.35">
      <c r="A64851" t="s">
        <v>1532</v>
      </c>
      <c r="B64851" t="s">
        <v>1533</v>
      </c>
      <c r="C64851" s="6">
        <v>44842</v>
      </c>
      <c r="D64851" t="s">
        <v>1525</v>
      </c>
      <c r="E64851">
        <v>3.66</v>
      </c>
    </row>
    <row r="64852" spans="1:5" x14ac:dyDescent="0.35">
      <c r="A64852" t="s">
        <v>1532</v>
      </c>
      <c r="B64852" t="s">
        <v>1533</v>
      </c>
      <c r="C64852" s="6">
        <v>44842</v>
      </c>
      <c r="D64852" t="s">
        <v>1526</v>
      </c>
      <c r="E64852">
        <v>10049</v>
      </c>
    </row>
    <row r="64853" spans="1:5" x14ac:dyDescent="0.35">
      <c r="A64853" t="s">
        <v>1532</v>
      </c>
      <c r="B64853" t="s">
        <v>1533</v>
      </c>
      <c r="C64853" s="6">
        <v>44842</v>
      </c>
      <c r="D64853" t="s">
        <v>1527</v>
      </c>
      <c r="E64853">
        <v>177.70099999999999</v>
      </c>
    </row>
    <row r="64854" spans="1:5" x14ac:dyDescent="0.35">
      <c r="A64854" t="s">
        <v>1532</v>
      </c>
      <c r="B64854" t="s">
        <v>1533</v>
      </c>
      <c r="C64854" s="6">
        <v>44842</v>
      </c>
      <c r="D64854" t="s">
        <v>1528</v>
      </c>
      <c r="E64854">
        <v>8277</v>
      </c>
    </row>
    <row r="64855" spans="1:5" x14ac:dyDescent="0.35">
      <c r="A64855" t="s">
        <v>1532</v>
      </c>
      <c r="B64855" t="s">
        <v>1533</v>
      </c>
      <c r="C64855" s="6">
        <v>44842</v>
      </c>
      <c r="D64855" t="s">
        <v>1529</v>
      </c>
      <c r="E64855">
        <v>146.36600000000001</v>
      </c>
    </row>
    <row r="64856" spans="1:5" x14ac:dyDescent="0.35">
      <c r="A64856" t="s">
        <v>1532</v>
      </c>
      <c r="B64856" t="s">
        <v>1533</v>
      </c>
      <c r="C64856" s="6">
        <v>44843</v>
      </c>
      <c r="D64856" t="s">
        <v>1524</v>
      </c>
      <c r="E64856">
        <v>201</v>
      </c>
    </row>
    <row r="64857" spans="1:5" x14ac:dyDescent="0.35">
      <c r="A64857" t="s">
        <v>1532</v>
      </c>
      <c r="B64857" t="s">
        <v>1533</v>
      </c>
      <c r="C64857" s="6">
        <v>44843</v>
      </c>
      <c r="D64857" t="s">
        <v>1525</v>
      </c>
      <c r="E64857">
        <v>3.5539999999999998</v>
      </c>
    </row>
    <row r="64858" spans="1:5" x14ac:dyDescent="0.35">
      <c r="A64858" t="s">
        <v>1532</v>
      </c>
      <c r="B64858" t="s">
        <v>1533</v>
      </c>
      <c r="C64858" s="6">
        <v>44843</v>
      </c>
      <c r="D64858" t="s">
        <v>1526</v>
      </c>
      <c r="E64858">
        <v>10181</v>
      </c>
    </row>
    <row r="64859" spans="1:5" x14ac:dyDescent="0.35">
      <c r="A64859" t="s">
        <v>1532</v>
      </c>
      <c r="B64859" t="s">
        <v>1533</v>
      </c>
      <c r="C64859" s="6">
        <v>44843</v>
      </c>
      <c r="D64859" t="s">
        <v>1527</v>
      </c>
      <c r="E64859">
        <v>180.035</v>
      </c>
    </row>
    <row r="64860" spans="1:5" x14ac:dyDescent="0.35">
      <c r="A64860" t="s">
        <v>1532</v>
      </c>
      <c r="B64860" t="s">
        <v>1533</v>
      </c>
      <c r="C64860" s="6">
        <v>44843</v>
      </c>
      <c r="D64860" t="s">
        <v>1528</v>
      </c>
      <c r="E64860">
        <v>8267</v>
      </c>
    </row>
    <row r="64861" spans="1:5" x14ac:dyDescent="0.35">
      <c r="A64861" t="s">
        <v>1532</v>
      </c>
      <c r="B64861" t="s">
        <v>1533</v>
      </c>
      <c r="C64861" s="6">
        <v>44843</v>
      </c>
      <c r="D64861" t="s">
        <v>1529</v>
      </c>
      <c r="E64861">
        <v>146.18899999999999</v>
      </c>
    </row>
    <row r="64862" spans="1:5" x14ac:dyDescent="0.35">
      <c r="A64862" t="s">
        <v>1532</v>
      </c>
      <c r="B64862" t="s">
        <v>1533</v>
      </c>
      <c r="C64862" s="6">
        <v>44844</v>
      </c>
      <c r="D64862" t="s">
        <v>1524</v>
      </c>
      <c r="E64862">
        <v>209</v>
      </c>
    </row>
    <row r="64863" spans="1:5" x14ac:dyDescent="0.35">
      <c r="A64863" t="s">
        <v>1532</v>
      </c>
      <c r="B64863" t="s">
        <v>1533</v>
      </c>
      <c r="C64863" s="6">
        <v>44844</v>
      </c>
      <c r="D64863" t="s">
        <v>1525</v>
      </c>
      <c r="E64863">
        <v>3.6960000000000002</v>
      </c>
    </row>
    <row r="64864" spans="1:5" x14ac:dyDescent="0.35">
      <c r="A64864" t="s">
        <v>1532</v>
      </c>
      <c r="B64864" t="s">
        <v>1533</v>
      </c>
      <c r="C64864" s="6">
        <v>44844</v>
      </c>
      <c r="D64864" t="s">
        <v>1526</v>
      </c>
      <c r="E64864">
        <v>10397</v>
      </c>
    </row>
    <row r="64865" spans="1:5" x14ac:dyDescent="0.35">
      <c r="A64865" t="s">
        <v>1532</v>
      </c>
      <c r="B64865" t="s">
        <v>1533</v>
      </c>
      <c r="C64865" s="6">
        <v>44844</v>
      </c>
      <c r="D64865" t="s">
        <v>1527</v>
      </c>
      <c r="E64865">
        <v>183.85499999999999</v>
      </c>
    </row>
    <row r="64866" spans="1:5" x14ac:dyDescent="0.35">
      <c r="A64866" t="s">
        <v>1532</v>
      </c>
      <c r="B64866" t="s">
        <v>1533</v>
      </c>
      <c r="C64866" s="6">
        <v>44844</v>
      </c>
      <c r="D64866" t="s">
        <v>1528</v>
      </c>
      <c r="E64866">
        <v>8198</v>
      </c>
    </row>
    <row r="64867" spans="1:5" x14ac:dyDescent="0.35">
      <c r="A64867" t="s">
        <v>1532</v>
      </c>
      <c r="B64867" t="s">
        <v>1533</v>
      </c>
      <c r="C64867" s="6">
        <v>44844</v>
      </c>
      <c r="D64867" t="s">
        <v>1529</v>
      </c>
      <c r="E64867">
        <v>144.96899999999999</v>
      </c>
    </row>
    <row r="64868" spans="1:5" x14ac:dyDescent="0.35">
      <c r="A64868" t="s">
        <v>1532</v>
      </c>
      <c r="B64868" t="s">
        <v>1533</v>
      </c>
      <c r="C64868" s="6">
        <v>44845</v>
      </c>
      <c r="D64868" t="s">
        <v>1524</v>
      </c>
      <c r="E64868">
        <v>224</v>
      </c>
    </row>
    <row r="64869" spans="1:5" x14ac:dyDescent="0.35">
      <c r="A64869" t="s">
        <v>1532</v>
      </c>
      <c r="B64869" t="s">
        <v>1533</v>
      </c>
      <c r="C64869" s="6">
        <v>44845</v>
      </c>
      <c r="D64869" t="s">
        <v>1525</v>
      </c>
      <c r="E64869">
        <v>3.9609999999999999</v>
      </c>
    </row>
    <row r="64870" spans="1:5" x14ac:dyDescent="0.35">
      <c r="A64870" t="s">
        <v>1532</v>
      </c>
      <c r="B64870" t="s">
        <v>1533</v>
      </c>
      <c r="C64870" s="6">
        <v>44845</v>
      </c>
      <c r="D64870" t="s">
        <v>1526</v>
      </c>
      <c r="E64870">
        <v>10522</v>
      </c>
    </row>
    <row r="64871" spans="1:5" x14ac:dyDescent="0.35">
      <c r="A64871" t="s">
        <v>1532</v>
      </c>
      <c r="B64871" t="s">
        <v>1533</v>
      </c>
      <c r="C64871" s="6">
        <v>44845</v>
      </c>
      <c r="D64871" t="s">
        <v>1527</v>
      </c>
      <c r="E64871">
        <v>186.065</v>
      </c>
    </row>
    <row r="64872" spans="1:5" x14ac:dyDescent="0.35">
      <c r="A64872" t="s">
        <v>1532</v>
      </c>
      <c r="B64872" t="s">
        <v>1533</v>
      </c>
      <c r="C64872" s="6">
        <v>44845</v>
      </c>
      <c r="D64872" t="s">
        <v>1528</v>
      </c>
      <c r="E64872">
        <v>7987</v>
      </c>
    </row>
    <row r="64873" spans="1:5" x14ac:dyDescent="0.35">
      <c r="A64873" t="s">
        <v>1532</v>
      </c>
      <c r="B64873" t="s">
        <v>1533</v>
      </c>
      <c r="C64873" s="6">
        <v>44845</v>
      </c>
      <c r="D64873" t="s">
        <v>1529</v>
      </c>
      <c r="E64873">
        <v>141.238</v>
      </c>
    </row>
    <row r="64874" spans="1:5" x14ac:dyDescent="0.35">
      <c r="A64874" t="s">
        <v>1532</v>
      </c>
      <c r="B64874" t="s">
        <v>1533</v>
      </c>
      <c r="C64874" s="6">
        <v>44846</v>
      </c>
      <c r="D64874" t="s">
        <v>1524</v>
      </c>
      <c r="E64874">
        <v>221</v>
      </c>
    </row>
    <row r="64875" spans="1:5" x14ac:dyDescent="0.35">
      <c r="A64875" t="s">
        <v>1532</v>
      </c>
      <c r="B64875" t="s">
        <v>1533</v>
      </c>
      <c r="C64875" s="6">
        <v>44846</v>
      </c>
      <c r="D64875" t="s">
        <v>1525</v>
      </c>
      <c r="E64875">
        <v>3.9079999999999999</v>
      </c>
    </row>
    <row r="64876" spans="1:5" x14ac:dyDescent="0.35">
      <c r="A64876" t="s">
        <v>1532</v>
      </c>
      <c r="B64876" t="s">
        <v>1533</v>
      </c>
      <c r="C64876" s="6">
        <v>44846</v>
      </c>
      <c r="D64876" t="s">
        <v>1526</v>
      </c>
      <c r="E64876">
        <v>10608</v>
      </c>
    </row>
    <row r="64877" spans="1:5" x14ac:dyDescent="0.35">
      <c r="A64877" t="s">
        <v>1532</v>
      </c>
      <c r="B64877" t="s">
        <v>1533</v>
      </c>
      <c r="C64877" s="6">
        <v>44846</v>
      </c>
      <c r="D64877" t="s">
        <v>1527</v>
      </c>
      <c r="E64877">
        <v>187.58600000000001</v>
      </c>
    </row>
    <row r="64878" spans="1:5" x14ac:dyDescent="0.35">
      <c r="A64878" t="s">
        <v>1532</v>
      </c>
      <c r="B64878" t="s">
        <v>1533</v>
      </c>
      <c r="C64878" s="6">
        <v>44846</v>
      </c>
      <c r="D64878" t="s">
        <v>1528</v>
      </c>
      <c r="E64878">
        <v>7878</v>
      </c>
    </row>
    <row r="64879" spans="1:5" x14ac:dyDescent="0.35">
      <c r="A64879" t="s">
        <v>1532</v>
      </c>
      <c r="B64879" t="s">
        <v>1533</v>
      </c>
      <c r="C64879" s="6">
        <v>44846</v>
      </c>
      <c r="D64879" t="s">
        <v>1529</v>
      </c>
      <c r="E64879">
        <v>139.31</v>
      </c>
    </row>
    <row r="64880" spans="1:5" x14ac:dyDescent="0.35">
      <c r="A64880" t="s">
        <v>1532</v>
      </c>
      <c r="B64880" t="s">
        <v>1533</v>
      </c>
      <c r="C64880" s="6">
        <v>44847</v>
      </c>
      <c r="D64880" t="s">
        <v>1524</v>
      </c>
      <c r="E64880">
        <v>232</v>
      </c>
    </row>
    <row r="64881" spans="1:5" x14ac:dyDescent="0.35">
      <c r="A64881" t="s">
        <v>1532</v>
      </c>
      <c r="B64881" t="s">
        <v>1533</v>
      </c>
      <c r="C64881" s="6">
        <v>44847</v>
      </c>
      <c r="D64881" t="s">
        <v>1525</v>
      </c>
      <c r="E64881">
        <v>4.1029999999999998</v>
      </c>
    </row>
    <row r="64882" spans="1:5" x14ac:dyDescent="0.35">
      <c r="A64882" t="s">
        <v>1532</v>
      </c>
      <c r="B64882" t="s">
        <v>1533</v>
      </c>
      <c r="C64882" s="6">
        <v>44847</v>
      </c>
      <c r="D64882" t="s">
        <v>1526</v>
      </c>
      <c r="E64882">
        <v>10524</v>
      </c>
    </row>
    <row r="64883" spans="1:5" x14ac:dyDescent="0.35">
      <c r="A64883" t="s">
        <v>1532</v>
      </c>
      <c r="B64883" t="s">
        <v>1533</v>
      </c>
      <c r="C64883" s="6">
        <v>44847</v>
      </c>
      <c r="D64883" t="s">
        <v>1527</v>
      </c>
      <c r="E64883">
        <v>186.101</v>
      </c>
    </row>
    <row r="64884" spans="1:5" x14ac:dyDescent="0.35">
      <c r="A64884" t="s">
        <v>1532</v>
      </c>
      <c r="B64884" t="s">
        <v>1533</v>
      </c>
      <c r="C64884" s="6">
        <v>44847</v>
      </c>
      <c r="D64884" t="s">
        <v>1528</v>
      </c>
      <c r="E64884">
        <v>7962</v>
      </c>
    </row>
    <row r="64885" spans="1:5" x14ac:dyDescent="0.35">
      <c r="A64885" t="s">
        <v>1532</v>
      </c>
      <c r="B64885" t="s">
        <v>1533</v>
      </c>
      <c r="C64885" s="6">
        <v>44847</v>
      </c>
      <c r="D64885" t="s">
        <v>1529</v>
      </c>
      <c r="E64885">
        <v>140.79599999999999</v>
      </c>
    </row>
    <row r="64886" spans="1:5" x14ac:dyDescent="0.35">
      <c r="A64886" t="s">
        <v>1532</v>
      </c>
      <c r="B64886" t="s">
        <v>1533</v>
      </c>
      <c r="C64886" s="6">
        <v>44848</v>
      </c>
      <c r="D64886" t="s">
        <v>1524</v>
      </c>
      <c r="E64886">
        <v>224</v>
      </c>
    </row>
    <row r="64887" spans="1:5" x14ac:dyDescent="0.35">
      <c r="A64887" t="s">
        <v>1532</v>
      </c>
      <c r="B64887" t="s">
        <v>1533</v>
      </c>
      <c r="C64887" s="6">
        <v>44848</v>
      </c>
      <c r="D64887" t="s">
        <v>1525</v>
      </c>
      <c r="E64887">
        <v>3.9609999999999999</v>
      </c>
    </row>
    <row r="64888" spans="1:5" x14ac:dyDescent="0.35">
      <c r="A64888" t="s">
        <v>1532</v>
      </c>
      <c r="B64888" t="s">
        <v>1533</v>
      </c>
      <c r="C64888" s="6">
        <v>44848</v>
      </c>
      <c r="D64888" t="s">
        <v>1526</v>
      </c>
      <c r="E64888">
        <v>10420</v>
      </c>
    </row>
    <row r="64889" spans="1:5" x14ac:dyDescent="0.35">
      <c r="A64889" t="s">
        <v>1532</v>
      </c>
      <c r="B64889" t="s">
        <v>1533</v>
      </c>
      <c r="C64889" s="6">
        <v>44848</v>
      </c>
      <c r="D64889" t="s">
        <v>1527</v>
      </c>
      <c r="E64889">
        <v>184.262</v>
      </c>
    </row>
    <row r="64890" spans="1:5" x14ac:dyDescent="0.35">
      <c r="A64890" t="s">
        <v>1532</v>
      </c>
      <c r="B64890" t="s">
        <v>1533</v>
      </c>
      <c r="C64890" s="6">
        <v>44848</v>
      </c>
      <c r="D64890" t="s">
        <v>1528</v>
      </c>
      <c r="E64890">
        <v>7994</v>
      </c>
    </row>
    <row r="64891" spans="1:5" x14ac:dyDescent="0.35">
      <c r="A64891" t="s">
        <v>1532</v>
      </c>
      <c r="B64891" t="s">
        <v>1533</v>
      </c>
      <c r="C64891" s="6">
        <v>44848</v>
      </c>
      <c r="D64891" t="s">
        <v>1529</v>
      </c>
      <c r="E64891">
        <v>141.36199999999999</v>
      </c>
    </row>
    <row r="64892" spans="1:5" x14ac:dyDescent="0.35">
      <c r="A64892" t="s">
        <v>1532</v>
      </c>
      <c r="B64892" t="s">
        <v>1533</v>
      </c>
      <c r="C64892" s="6">
        <v>44849</v>
      </c>
      <c r="D64892" t="s">
        <v>1524</v>
      </c>
      <c r="E64892">
        <v>221</v>
      </c>
    </row>
    <row r="64893" spans="1:5" x14ac:dyDescent="0.35">
      <c r="A64893" t="s">
        <v>1532</v>
      </c>
      <c r="B64893" t="s">
        <v>1533</v>
      </c>
      <c r="C64893" s="6">
        <v>44849</v>
      </c>
      <c r="D64893" t="s">
        <v>1525</v>
      </c>
      <c r="E64893">
        <v>3.9079999999999999</v>
      </c>
    </row>
    <row r="64894" spans="1:5" x14ac:dyDescent="0.35">
      <c r="A64894" t="s">
        <v>1532</v>
      </c>
      <c r="B64894" t="s">
        <v>1533</v>
      </c>
      <c r="C64894" s="6">
        <v>44849</v>
      </c>
      <c r="D64894" t="s">
        <v>1526</v>
      </c>
      <c r="E64894">
        <v>10502</v>
      </c>
    </row>
    <row r="64895" spans="1:5" x14ac:dyDescent="0.35">
      <c r="A64895" t="s">
        <v>1532</v>
      </c>
      <c r="B64895" t="s">
        <v>1533</v>
      </c>
      <c r="C64895" s="6">
        <v>44849</v>
      </c>
      <c r="D64895" t="s">
        <v>1527</v>
      </c>
      <c r="E64895">
        <v>185.71199999999999</v>
      </c>
    </row>
    <row r="64896" spans="1:5" x14ac:dyDescent="0.35">
      <c r="A64896" t="s">
        <v>1532</v>
      </c>
      <c r="B64896" t="s">
        <v>1533</v>
      </c>
      <c r="C64896" s="6">
        <v>44849</v>
      </c>
      <c r="D64896" t="s">
        <v>1528</v>
      </c>
      <c r="E64896">
        <v>8009</v>
      </c>
    </row>
    <row r="64897" spans="1:5" x14ac:dyDescent="0.35">
      <c r="A64897" t="s">
        <v>1532</v>
      </c>
      <c r="B64897" t="s">
        <v>1533</v>
      </c>
      <c r="C64897" s="6">
        <v>44849</v>
      </c>
      <c r="D64897" t="s">
        <v>1529</v>
      </c>
      <c r="E64897">
        <v>141.62700000000001</v>
      </c>
    </row>
    <row r="64898" spans="1:5" x14ac:dyDescent="0.35">
      <c r="A64898" t="s">
        <v>1532</v>
      </c>
      <c r="B64898" t="s">
        <v>1533</v>
      </c>
      <c r="C64898" s="6">
        <v>44850</v>
      </c>
      <c r="D64898" t="s">
        <v>1524</v>
      </c>
      <c r="E64898">
        <v>217</v>
      </c>
    </row>
    <row r="64899" spans="1:5" x14ac:dyDescent="0.35">
      <c r="A64899" t="s">
        <v>1532</v>
      </c>
      <c r="B64899" t="s">
        <v>1533</v>
      </c>
      <c r="C64899" s="6">
        <v>44850</v>
      </c>
      <c r="D64899" t="s">
        <v>1525</v>
      </c>
      <c r="E64899">
        <v>3.8370000000000002</v>
      </c>
    </row>
    <row r="64900" spans="1:5" x14ac:dyDescent="0.35">
      <c r="A64900" t="s">
        <v>1532</v>
      </c>
      <c r="B64900" t="s">
        <v>1533</v>
      </c>
      <c r="C64900" s="6">
        <v>44850</v>
      </c>
      <c r="D64900" t="s">
        <v>1526</v>
      </c>
      <c r="E64900">
        <v>10584</v>
      </c>
    </row>
    <row r="64901" spans="1:5" x14ac:dyDescent="0.35">
      <c r="A64901" t="s">
        <v>1532</v>
      </c>
      <c r="B64901" t="s">
        <v>1533</v>
      </c>
      <c r="C64901" s="6">
        <v>44850</v>
      </c>
      <c r="D64901" t="s">
        <v>1527</v>
      </c>
      <c r="E64901">
        <v>187.16200000000001</v>
      </c>
    </row>
    <row r="64902" spans="1:5" x14ac:dyDescent="0.35">
      <c r="A64902" t="s">
        <v>1532</v>
      </c>
      <c r="B64902" t="s">
        <v>1533</v>
      </c>
      <c r="C64902" s="6">
        <v>44850</v>
      </c>
      <c r="D64902" t="s">
        <v>1528</v>
      </c>
      <c r="E64902">
        <v>7963</v>
      </c>
    </row>
    <row r="64903" spans="1:5" x14ac:dyDescent="0.35">
      <c r="A64903" t="s">
        <v>1532</v>
      </c>
      <c r="B64903" t="s">
        <v>1533</v>
      </c>
      <c r="C64903" s="6">
        <v>44850</v>
      </c>
      <c r="D64903" t="s">
        <v>1529</v>
      </c>
      <c r="E64903">
        <v>140.81299999999999</v>
      </c>
    </row>
    <row r="64904" spans="1:5" x14ac:dyDescent="0.35">
      <c r="A64904" t="s">
        <v>1532</v>
      </c>
      <c r="B64904" t="s">
        <v>1533</v>
      </c>
      <c r="C64904" s="6">
        <v>44851</v>
      </c>
      <c r="D64904" t="s">
        <v>1524</v>
      </c>
      <c r="E64904">
        <v>207</v>
      </c>
    </row>
    <row r="64905" spans="1:5" x14ac:dyDescent="0.35">
      <c r="A64905" t="s">
        <v>1532</v>
      </c>
      <c r="B64905" t="s">
        <v>1533</v>
      </c>
      <c r="C64905" s="6">
        <v>44851</v>
      </c>
      <c r="D64905" t="s">
        <v>1525</v>
      </c>
      <c r="E64905">
        <v>3.66</v>
      </c>
    </row>
    <row r="64906" spans="1:5" x14ac:dyDescent="0.35">
      <c r="A64906" t="s">
        <v>1532</v>
      </c>
      <c r="B64906" t="s">
        <v>1533</v>
      </c>
      <c r="C64906" s="6">
        <v>44851</v>
      </c>
      <c r="D64906" t="s">
        <v>1526</v>
      </c>
      <c r="E64906">
        <v>10688</v>
      </c>
    </row>
    <row r="64907" spans="1:5" x14ac:dyDescent="0.35">
      <c r="A64907" t="s">
        <v>1532</v>
      </c>
      <c r="B64907" t="s">
        <v>1533</v>
      </c>
      <c r="C64907" s="6">
        <v>44851</v>
      </c>
      <c r="D64907" t="s">
        <v>1527</v>
      </c>
      <c r="E64907">
        <v>189.001</v>
      </c>
    </row>
    <row r="64908" spans="1:5" x14ac:dyDescent="0.35">
      <c r="A64908" t="s">
        <v>1532</v>
      </c>
      <c r="B64908" t="s">
        <v>1533</v>
      </c>
      <c r="C64908" s="6">
        <v>44851</v>
      </c>
      <c r="D64908" t="s">
        <v>1528</v>
      </c>
      <c r="E64908">
        <v>7809</v>
      </c>
    </row>
    <row r="64909" spans="1:5" x14ac:dyDescent="0.35">
      <c r="A64909" t="s">
        <v>1532</v>
      </c>
      <c r="B64909" t="s">
        <v>1533</v>
      </c>
      <c r="C64909" s="6">
        <v>44851</v>
      </c>
      <c r="D64909" t="s">
        <v>1529</v>
      </c>
      <c r="E64909">
        <v>138.09</v>
      </c>
    </row>
    <row r="64910" spans="1:5" x14ac:dyDescent="0.35">
      <c r="A64910" t="s">
        <v>1532</v>
      </c>
      <c r="B64910" t="s">
        <v>1533</v>
      </c>
      <c r="C64910" s="6">
        <v>44852</v>
      </c>
      <c r="D64910" t="s">
        <v>1524</v>
      </c>
      <c r="E64910">
        <v>200</v>
      </c>
    </row>
    <row r="64911" spans="1:5" x14ac:dyDescent="0.35">
      <c r="A64911" t="s">
        <v>1532</v>
      </c>
      <c r="B64911" t="s">
        <v>1533</v>
      </c>
      <c r="C64911" s="6">
        <v>44852</v>
      </c>
      <c r="D64911" t="s">
        <v>1525</v>
      </c>
      <c r="E64911">
        <v>3.5369999999999999</v>
      </c>
    </row>
    <row r="64912" spans="1:5" x14ac:dyDescent="0.35">
      <c r="A64912" t="s">
        <v>1532</v>
      </c>
      <c r="B64912" t="s">
        <v>1533</v>
      </c>
      <c r="C64912" s="6">
        <v>44852</v>
      </c>
      <c r="D64912" t="s">
        <v>1526</v>
      </c>
      <c r="E64912">
        <v>10594</v>
      </c>
    </row>
    <row r="64913" spans="1:5" x14ac:dyDescent="0.35">
      <c r="A64913" t="s">
        <v>1532</v>
      </c>
      <c r="B64913" t="s">
        <v>1533</v>
      </c>
      <c r="C64913" s="6">
        <v>44852</v>
      </c>
      <c r="D64913" t="s">
        <v>1527</v>
      </c>
      <c r="E64913">
        <v>187.339</v>
      </c>
    </row>
    <row r="64914" spans="1:5" x14ac:dyDescent="0.35">
      <c r="A64914" t="s">
        <v>1532</v>
      </c>
      <c r="B64914" t="s">
        <v>1533</v>
      </c>
      <c r="C64914" s="6">
        <v>44852</v>
      </c>
      <c r="D64914" t="s">
        <v>1528</v>
      </c>
      <c r="E64914">
        <v>7703</v>
      </c>
    </row>
    <row r="64915" spans="1:5" x14ac:dyDescent="0.35">
      <c r="A64915" t="s">
        <v>1532</v>
      </c>
      <c r="B64915" t="s">
        <v>1533</v>
      </c>
      <c r="C64915" s="6">
        <v>44852</v>
      </c>
      <c r="D64915" t="s">
        <v>1529</v>
      </c>
      <c r="E64915">
        <v>136.21600000000001</v>
      </c>
    </row>
    <row r="64916" spans="1:5" x14ac:dyDescent="0.35">
      <c r="A64916" t="s">
        <v>1532</v>
      </c>
      <c r="B64916" t="s">
        <v>1533</v>
      </c>
      <c r="C64916" s="6">
        <v>44853</v>
      </c>
      <c r="D64916" t="s">
        <v>1524</v>
      </c>
      <c r="E64916">
        <v>206</v>
      </c>
    </row>
    <row r="64917" spans="1:5" x14ac:dyDescent="0.35">
      <c r="A64917" t="s">
        <v>1532</v>
      </c>
      <c r="B64917" t="s">
        <v>1533</v>
      </c>
      <c r="C64917" s="6">
        <v>44853</v>
      </c>
      <c r="D64917" t="s">
        <v>1525</v>
      </c>
      <c r="E64917">
        <v>3.6429999999999998</v>
      </c>
    </row>
    <row r="64918" spans="1:5" x14ac:dyDescent="0.35">
      <c r="A64918" t="s">
        <v>1532</v>
      </c>
      <c r="B64918" t="s">
        <v>1533</v>
      </c>
      <c r="C64918" s="6">
        <v>44853</v>
      </c>
      <c r="D64918" t="s">
        <v>1526</v>
      </c>
      <c r="E64918">
        <v>10387</v>
      </c>
    </row>
    <row r="64919" spans="1:5" x14ac:dyDescent="0.35">
      <c r="A64919" t="s">
        <v>1532</v>
      </c>
      <c r="B64919" t="s">
        <v>1533</v>
      </c>
      <c r="C64919" s="6">
        <v>44853</v>
      </c>
      <c r="D64919" t="s">
        <v>1527</v>
      </c>
      <c r="E64919">
        <v>183.678</v>
      </c>
    </row>
    <row r="64920" spans="1:5" x14ac:dyDescent="0.35">
      <c r="A64920" t="s">
        <v>1532</v>
      </c>
      <c r="B64920" t="s">
        <v>1533</v>
      </c>
      <c r="C64920" s="6">
        <v>44853</v>
      </c>
      <c r="D64920" t="s">
        <v>1528</v>
      </c>
      <c r="E64920">
        <v>7617</v>
      </c>
    </row>
    <row r="64921" spans="1:5" x14ac:dyDescent="0.35">
      <c r="A64921" t="s">
        <v>1532</v>
      </c>
      <c r="B64921" t="s">
        <v>1533</v>
      </c>
      <c r="C64921" s="6">
        <v>44853</v>
      </c>
      <c r="D64921" t="s">
        <v>1529</v>
      </c>
      <c r="E64921">
        <v>134.69499999999999</v>
      </c>
    </row>
    <row r="64922" spans="1:5" x14ac:dyDescent="0.35">
      <c r="A64922" t="s">
        <v>1532</v>
      </c>
      <c r="B64922" t="s">
        <v>1533</v>
      </c>
      <c r="C64922" s="6">
        <v>44854</v>
      </c>
      <c r="D64922" t="s">
        <v>1524</v>
      </c>
      <c r="E64922">
        <v>193</v>
      </c>
    </row>
    <row r="64923" spans="1:5" x14ac:dyDescent="0.35">
      <c r="A64923" t="s">
        <v>1532</v>
      </c>
      <c r="B64923" t="s">
        <v>1533</v>
      </c>
      <c r="C64923" s="6">
        <v>44854</v>
      </c>
      <c r="D64923" t="s">
        <v>1525</v>
      </c>
      <c r="E64923">
        <v>3.4129999999999998</v>
      </c>
    </row>
    <row r="64924" spans="1:5" x14ac:dyDescent="0.35">
      <c r="A64924" t="s">
        <v>1532</v>
      </c>
      <c r="B64924" t="s">
        <v>1533</v>
      </c>
      <c r="C64924" s="6">
        <v>44854</v>
      </c>
      <c r="D64924" t="s">
        <v>1526</v>
      </c>
      <c r="E64924">
        <v>10129</v>
      </c>
    </row>
    <row r="64925" spans="1:5" x14ac:dyDescent="0.35">
      <c r="A64925" t="s">
        <v>1532</v>
      </c>
      <c r="B64925" t="s">
        <v>1533</v>
      </c>
      <c r="C64925" s="6">
        <v>44854</v>
      </c>
      <c r="D64925" t="s">
        <v>1527</v>
      </c>
      <c r="E64925">
        <v>179.11600000000001</v>
      </c>
    </row>
    <row r="64926" spans="1:5" x14ac:dyDescent="0.35">
      <c r="A64926" t="s">
        <v>1532</v>
      </c>
      <c r="B64926" t="s">
        <v>1533</v>
      </c>
      <c r="C64926" s="6">
        <v>44854</v>
      </c>
      <c r="D64926" t="s">
        <v>1528</v>
      </c>
      <c r="E64926">
        <v>7423</v>
      </c>
    </row>
    <row r="64927" spans="1:5" x14ac:dyDescent="0.35">
      <c r="A64927" t="s">
        <v>1532</v>
      </c>
      <c r="B64927" t="s">
        <v>1533</v>
      </c>
      <c r="C64927" s="6">
        <v>44854</v>
      </c>
      <c r="D64927" t="s">
        <v>1529</v>
      </c>
      <c r="E64927">
        <v>131.26400000000001</v>
      </c>
    </row>
    <row r="64928" spans="1:5" x14ac:dyDescent="0.35">
      <c r="A64928" t="s">
        <v>1532</v>
      </c>
      <c r="B64928" t="s">
        <v>1533</v>
      </c>
      <c r="C64928" s="6">
        <v>44855</v>
      </c>
      <c r="D64928" t="s">
        <v>1524</v>
      </c>
      <c r="E64928">
        <v>194</v>
      </c>
    </row>
    <row r="64929" spans="1:5" x14ac:dyDescent="0.35">
      <c r="A64929" t="s">
        <v>1532</v>
      </c>
      <c r="B64929" t="s">
        <v>1533</v>
      </c>
      <c r="C64929" s="6">
        <v>44855</v>
      </c>
      <c r="D64929" t="s">
        <v>1525</v>
      </c>
      <c r="E64929">
        <v>3.431</v>
      </c>
    </row>
    <row r="64930" spans="1:5" x14ac:dyDescent="0.35">
      <c r="A64930" t="s">
        <v>1532</v>
      </c>
      <c r="B64930" t="s">
        <v>1533</v>
      </c>
      <c r="C64930" s="6">
        <v>44855</v>
      </c>
      <c r="D64930" t="s">
        <v>1526</v>
      </c>
      <c r="E64930">
        <v>9935</v>
      </c>
    </row>
    <row r="64931" spans="1:5" x14ac:dyDescent="0.35">
      <c r="A64931" t="s">
        <v>1532</v>
      </c>
      <c r="B64931" t="s">
        <v>1533</v>
      </c>
      <c r="C64931" s="6">
        <v>44855</v>
      </c>
      <c r="D64931" t="s">
        <v>1527</v>
      </c>
      <c r="E64931">
        <v>175.685</v>
      </c>
    </row>
    <row r="64932" spans="1:5" x14ac:dyDescent="0.35">
      <c r="A64932" t="s">
        <v>1532</v>
      </c>
      <c r="B64932" t="s">
        <v>1533</v>
      </c>
      <c r="C64932" s="6">
        <v>44855</v>
      </c>
      <c r="D64932" t="s">
        <v>1528</v>
      </c>
      <c r="E64932">
        <v>7276</v>
      </c>
    </row>
    <row r="64933" spans="1:5" x14ac:dyDescent="0.35">
      <c r="A64933" t="s">
        <v>1532</v>
      </c>
      <c r="B64933" t="s">
        <v>1533</v>
      </c>
      <c r="C64933" s="6">
        <v>44855</v>
      </c>
      <c r="D64933" t="s">
        <v>1529</v>
      </c>
      <c r="E64933">
        <v>128.66499999999999</v>
      </c>
    </row>
    <row r="64934" spans="1:5" x14ac:dyDescent="0.35">
      <c r="A64934" t="s">
        <v>1532</v>
      </c>
      <c r="B64934" t="s">
        <v>1533</v>
      </c>
      <c r="C64934" s="6">
        <v>44856</v>
      </c>
      <c r="D64934" t="s">
        <v>1524</v>
      </c>
      <c r="E64934">
        <v>197</v>
      </c>
    </row>
    <row r="64935" spans="1:5" x14ac:dyDescent="0.35">
      <c r="A64935" t="s">
        <v>1532</v>
      </c>
      <c r="B64935" t="s">
        <v>1533</v>
      </c>
      <c r="C64935" s="6">
        <v>44856</v>
      </c>
      <c r="D64935" t="s">
        <v>1525</v>
      </c>
      <c r="E64935">
        <v>3.484</v>
      </c>
    </row>
    <row r="64936" spans="1:5" x14ac:dyDescent="0.35">
      <c r="A64936" t="s">
        <v>1532</v>
      </c>
      <c r="B64936" t="s">
        <v>1533</v>
      </c>
      <c r="C64936" s="6">
        <v>44856</v>
      </c>
      <c r="D64936" t="s">
        <v>1526</v>
      </c>
      <c r="E64936">
        <v>9777</v>
      </c>
    </row>
    <row r="64937" spans="1:5" x14ac:dyDescent="0.35">
      <c r="A64937" t="s">
        <v>1532</v>
      </c>
      <c r="B64937" t="s">
        <v>1533</v>
      </c>
      <c r="C64937" s="6">
        <v>44856</v>
      </c>
      <c r="D64937" t="s">
        <v>1527</v>
      </c>
      <c r="E64937">
        <v>172.89099999999999</v>
      </c>
    </row>
    <row r="64938" spans="1:5" x14ac:dyDescent="0.35">
      <c r="A64938" t="s">
        <v>1532</v>
      </c>
      <c r="B64938" t="s">
        <v>1533</v>
      </c>
      <c r="C64938" s="6">
        <v>44856</v>
      </c>
      <c r="D64938" t="s">
        <v>1528</v>
      </c>
      <c r="E64938">
        <v>7161</v>
      </c>
    </row>
    <row r="64939" spans="1:5" x14ac:dyDescent="0.35">
      <c r="A64939" t="s">
        <v>1532</v>
      </c>
      <c r="B64939" t="s">
        <v>1533</v>
      </c>
      <c r="C64939" s="6">
        <v>44856</v>
      </c>
      <c r="D64939" t="s">
        <v>1529</v>
      </c>
      <c r="E64939">
        <v>126.631</v>
      </c>
    </row>
    <row r="64940" spans="1:5" x14ac:dyDescent="0.35">
      <c r="A64940" t="s">
        <v>1532</v>
      </c>
      <c r="B64940" t="s">
        <v>1533</v>
      </c>
      <c r="C64940" s="6">
        <v>44857</v>
      </c>
      <c r="D64940" t="s">
        <v>1524</v>
      </c>
      <c r="E64940">
        <v>195</v>
      </c>
    </row>
    <row r="64941" spans="1:5" x14ac:dyDescent="0.35">
      <c r="A64941" t="s">
        <v>1532</v>
      </c>
      <c r="B64941" t="s">
        <v>1533</v>
      </c>
      <c r="C64941" s="6">
        <v>44857</v>
      </c>
      <c r="D64941" t="s">
        <v>1525</v>
      </c>
      <c r="E64941">
        <v>3.448</v>
      </c>
    </row>
    <row r="64942" spans="1:5" x14ac:dyDescent="0.35">
      <c r="A64942" t="s">
        <v>1532</v>
      </c>
      <c r="B64942" t="s">
        <v>1533</v>
      </c>
      <c r="C64942" s="6">
        <v>44857</v>
      </c>
      <c r="D64942" t="s">
        <v>1526</v>
      </c>
      <c r="E64942">
        <v>9755</v>
      </c>
    </row>
    <row r="64943" spans="1:5" x14ac:dyDescent="0.35">
      <c r="A64943" t="s">
        <v>1532</v>
      </c>
      <c r="B64943" t="s">
        <v>1533</v>
      </c>
      <c r="C64943" s="6">
        <v>44857</v>
      </c>
      <c r="D64943" t="s">
        <v>1527</v>
      </c>
      <c r="E64943">
        <v>172.50200000000001</v>
      </c>
    </row>
    <row r="64944" spans="1:5" x14ac:dyDescent="0.35">
      <c r="A64944" t="s">
        <v>1532</v>
      </c>
      <c r="B64944" t="s">
        <v>1533</v>
      </c>
      <c r="C64944" s="6">
        <v>44857</v>
      </c>
      <c r="D64944" t="s">
        <v>1528</v>
      </c>
      <c r="E64944">
        <v>6839</v>
      </c>
    </row>
    <row r="64945" spans="1:5" x14ac:dyDescent="0.35">
      <c r="A64945" t="s">
        <v>1532</v>
      </c>
      <c r="B64945" t="s">
        <v>1533</v>
      </c>
      <c r="C64945" s="6">
        <v>44857</v>
      </c>
      <c r="D64945" t="s">
        <v>1529</v>
      </c>
      <c r="E64945">
        <v>120.937</v>
      </c>
    </row>
    <row r="64946" spans="1:5" x14ac:dyDescent="0.35">
      <c r="A64946" t="s">
        <v>1532</v>
      </c>
      <c r="B64946" t="s">
        <v>1533</v>
      </c>
      <c r="C64946" s="6">
        <v>44858</v>
      </c>
      <c r="D64946" t="s">
        <v>1524</v>
      </c>
      <c r="E64946">
        <v>203</v>
      </c>
    </row>
    <row r="64947" spans="1:5" x14ac:dyDescent="0.35">
      <c r="A64947" t="s">
        <v>1532</v>
      </c>
      <c r="B64947" t="s">
        <v>1533</v>
      </c>
      <c r="C64947" s="6">
        <v>44858</v>
      </c>
      <c r="D64947" t="s">
        <v>1525</v>
      </c>
      <c r="E64947">
        <v>3.59</v>
      </c>
    </row>
    <row r="64948" spans="1:5" x14ac:dyDescent="0.35">
      <c r="A64948" t="s">
        <v>1532</v>
      </c>
      <c r="B64948" t="s">
        <v>1533</v>
      </c>
      <c r="C64948" s="6">
        <v>44858</v>
      </c>
      <c r="D64948" t="s">
        <v>1526</v>
      </c>
      <c r="E64948">
        <v>9692</v>
      </c>
    </row>
    <row r="64949" spans="1:5" x14ac:dyDescent="0.35">
      <c r="A64949" t="s">
        <v>1532</v>
      </c>
      <c r="B64949" t="s">
        <v>1533</v>
      </c>
      <c r="C64949" s="6">
        <v>44858</v>
      </c>
      <c r="D64949" t="s">
        <v>1527</v>
      </c>
      <c r="E64949">
        <v>171.38800000000001</v>
      </c>
    </row>
    <row r="64950" spans="1:5" x14ac:dyDescent="0.35">
      <c r="A64950" t="s">
        <v>1532</v>
      </c>
      <c r="B64950" t="s">
        <v>1533</v>
      </c>
      <c r="C64950" s="6">
        <v>44858</v>
      </c>
      <c r="D64950" t="s">
        <v>1528</v>
      </c>
      <c r="E64950">
        <v>6588</v>
      </c>
    </row>
    <row r="64951" spans="1:5" x14ac:dyDescent="0.35">
      <c r="A64951" t="s">
        <v>1532</v>
      </c>
      <c r="B64951" t="s">
        <v>1533</v>
      </c>
      <c r="C64951" s="6">
        <v>44858</v>
      </c>
      <c r="D64951" t="s">
        <v>1529</v>
      </c>
      <c r="E64951">
        <v>116.499</v>
      </c>
    </row>
    <row r="64952" spans="1:5" x14ac:dyDescent="0.35">
      <c r="A64952" t="s">
        <v>1532</v>
      </c>
      <c r="B64952" t="s">
        <v>1533</v>
      </c>
      <c r="C64952" s="6">
        <v>44859</v>
      </c>
      <c r="D64952" t="s">
        <v>1524</v>
      </c>
      <c r="E64952">
        <v>229</v>
      </c>
    </row>
    <row r="64953" spans="1:5" x14ac:dyDescent="0.35">
      <c r="A64953" t="s">
        <v>1532</v>
      </c>
      <c r="B64953" t="s">
        <v>1533</v>
      </c>
      <c r="C64953" s="6">
        <v>44859</v>
      </c>
      <c r="D64953" t="s">
        <v>1525</v>
      </c>
      <c r="E64953">
        <v>4.05</v>
      </c>
    </row>
    <row r="64954" spans="1:5" x14ac:dyDescent="0.35">
      <c r="A64954" t="s">
        <v>1532</v>
      </c>
      <c r="B64954" t="s">
        <v>1533</v>
      </c>
      <c r="C64954" s="6">
        <v>44859</v>
      </c>
      <c r="D64954" t="s">
        <v>1526</v>
      </c>
      <c r="E64954">
        <v>9373</v>
      </c>
    </row>
    <row r="64955" spans="1:5" x14ac:dyDescent="0.35">
      <c r="A64955" t="s">
        <v>1532</v>
      </c>
      <c r="B64955" t="s">
        <v>1533</v>
      </c>
      <c r="C64955" s="6">
        <v>44859</v>
      </c>
      <c r="D64955" t="s">
        <v>1527</v>
      </c>
      <c r="E64955">
        <v>165.74700000000001</v>
      </c>
    </row>
    <row r="64956" spans="1:5" x14ac:dyDescent="0.35">
      <c r="A64956" t="s">
        <v>1532</v>
      </c>
      <c r="B64956" t="s">
        <v>1533</v>
      </c>
      <c r="C64956" s="6">
        <v>44859</v>
      </c>
      <c r="D64956" t="s">
        <v>1528</v>
      </c>
      <c r="E64956">
        <v>6350</v>
      </c>
    </row>
    <row r="64957" spans="1:5" x14ac:dyDescent="0.35">
      <c r="A64957" t="s">
        <v>1532</v>
      </c>
      <c r="B64957" t="s">
        <v>1533</v>
      </c>
      <c r="C64957" s="6">
        <v>44859</v>
      </c>
      <c r="D64957" t="s">
        <v>1529</v>
      </c>
      <c r="E64957">
        <v>112.29</v>
      </c>
    </row>
    <row r="64958" spans="1:5" x14ac:dyDescent="0.35">
      <c r="A64958" t="s">
        <v>1532</v>
      </c>
      <c r="B64958" t="s">
        <v>1533</v>
      </c>
      <c r="C64958" s="6">
        <v>44860</v>
      </c>
      <c r="D64958" t="s">
        <v>1524</v>
      </c>
      <c r="E64958">
        <v>222</v>
      </c>
    </row>
    <row r="64959" spans="1:5" x14ac:dyDescent="0.35">
      <c r="A64959" t="s">
        <v>1532</v>
      </c>
      <c r="B64959" t="s">
        <v>1533</v>
      </c>
      <c r="C64959" s="6">
        <v>44860</v>
      </c>
      <c r="D64959" t="s">
        <v>1525</v>
      </c>
      <c r="E64959">
        <v>3.9260000000000002</v>
      </c>
    </row>
    <row r="64960" spans="1:5" x14ac:dyDescent="0.35">
      <c r="A64960" t="s">
        <v>1532</v>
      </c>
      <c r="B64960" t="s">
        <v>1533</v>
      </c>
      <c r="C64960" s="6">
        <v>44860</v>
      </c>
      <c r="D64960" t="s">
        <v>1526</v>
      </c>
      <c r="E64960">
        <v>9131</v>
      </c>
    </row>
    <row r="64961" spans="1:5" x14ac:dyDescent="0.35">
      <c r="A64961" t="s">
        <v>1532</v>
      </c>
      <c r="B64961" t="s">
        <v>1533</v>
      </c>
      <c r="C64961" s="6">
        <v>44860</v>
      </c>
      <c r="D64961" t="s">
        <v>1527</v>
      </c>
      <c r="E64961">
        <v>161.46799999999999</v>
      </c>
    </row>
    <row r="64962" spans="1:5" x14ac:dyDescent="0.35">
      <c r="A64962" t="s">
        <v>1532</v>
      </c>
      <c r="B64962" t="s">
        <v>1533</v>
      </c>
      <c r="C64962" s="6">
        <v>44860</v>
      </c>
      <c r="D64962" t="s">
        <v>1528</v>
      </c>
      <c r="E64962">
        <v>6143</v>
      </c>
    </row>
    <row r="64963" spans="1:5" x14ac:dyDescent="0.35">
      <c r="A64963" t="s">
        <v>1532</v>
      </c>
      <c r="B64963" t="s">
        <v>1533</v>
      </c>
      <c r="C64963" s="6">
        <v>44860</v>
      </c>
      <c r="D64963" t="s">
        <v>1529</v>
      </c>
      <c r="E64963">
        <v>108.63</v>
      </c>
    </row>
    <row r="64964" spans="1:5" x14ac:dyDescent="0.35">
      <c r="A64964" t="s">
        <v>1532</v>
      </c>
      <c r="B64964" t="s">
        <v>1533</v>
      </c>
      <c r="C64964" s="6">
        <v>44861</v>
      </c>
      <c r="D64964" t="s">
        <v>1524</v>
      </c>
      <c r="E64964">
        <v>220</v>
      </c>
    </row>
    <row r="64965" spans="1:5" x14ac:dyDescent="0.35">
      <c r="A64965" t="s">
        <v>1532</v>
      </c>
      <c r="B64965" t="s">
        <v>1533</v>
      </c>
      <c r="C64965" s="6">
        <v>44861</v>
      </c>
      <c r="D64965" t="s">
        <v>1525</v>
      </c>
      <c r="E64965">
        <v>3.89</v>
      </c>
    </row>
    <row r="64966" spans="1:5" x14ac:dyDescent="0.35">
      <c r="A64966" t="s">
        <v>1532</v>
      </c>
      <c r="B64966" t="s">
        <v>1533</v>
      </c>
      <c r="C64966" s="6">
        <v>44861</v>
      </c>
      <c r="D64966" t="s">
        <v>1526</v>
      </c>
      <c r="E64966">
        <v>8860</v>
      </c>
    </row>
    <row r="64967" spans="1:5" x14ac:dyDescent="0.35">
      <c r="A64967" t="s">
        <v>1532</v>
      </c>
      <c r="B64967" t="s">
        <v>1533</v>
      </c>
      <c r="C64967" s="6">
        <v>44861</v>
      </c>
      <c r="D64967" t="s">
        <v>1527</v>
      </c>
      <c r="E64967">
        <v>156.67599999999999</v>
      </c>
    </row>
    <row r="64968" spans="1:5" x14ac:dyDescent="0.35">
      <c r="A64968" t="s">
        <v>1532</v>
      </c>
      <c r="B64968" t="s">
        <v>1533</v>
      </c>
      <c r="C64968" s="6">
        <v>44861</v>
      </c>
      <c r="D64968" t="s">
        <v>1528</v>
      </c>
      <c r="E64968">
        <v>5863</v>
      </c>
    </row>
    <row r="64969" spans="1:5" x14ac:dyDescent="0.35">
      <c r="A64969" t="s">
        <v>1532</v>
      </c>
      <c r="B64969" t="s">
        <v>1533</v>
      </c>
      <c r="C64969" s="6">
        <v>44861</v>
      </c>
      <c r="D64969" t="s">
        <v>1529</v>
      </c>
      <c r="E64969">
        <v>103.678</v>
      </c>
    </row>
    <row r="64970" spans="1:5" x14ac:dyDescent="0.35">
      <c r="A64970" t="s">
        <v>1532</v>
      </c>
      <c r="B64970" t="s">
        <v>1533</v>
      </c>
      <c r="C64970" s="6">
        <v>44862</v>
      </c>
      <c r="D64970" t="s">
        <v>1524</v>
      </c>
      <c r="E64970">
        <v>217</v>
      </c>
    </row>
    <row r="64971" spans="1:5" x14ac:dyDescent="0.35">
      <c r="A64971" t="s">
        <v>1532</v>
      </c>
      <c r="B64971" t="s">
        <v>1533</v>
      </c>
      <c r="C64971" s="6">
        <v>44862</v>
      </c>
      <c r="D64971" t="s">
        <v>1525</v>
      </c>
      <c r="E64971">
        <v>3.8370000000000002</v>
      </c>
    </row>
    <row r="64972" spans="1:5" x14ac:dyDescent="0.35">
      <c r="A64972" t="s">
        <v>1532</v>
      </c>
      <c r="B64972" t="s">
        <v>1533</v>
      </c>
      <c r="C64972" s="6">
        <v>44862</v>
      </c>
      <c r="D64972" t="s">
        <v>1526</v>
      </c>
      <c r="E64972">
        <v>8663</v>
      </c>
    </row>
    <row r="64973" spans="1:5" x14ac:dyDescent="0.35">
      <c r="A64973" t="s">
        <v>1532</v>
      </c>
      <c r="B64973" t="s">
        <v>1533</v>
      </c>
      <c r="C64973" s="6">
        <v>44862</v>
      </c>
      <c r="D64973" t="s">
        <v>1527</v>
      </c>
      <c r="E64973">
        <v>153.19200000000001</v>
      </c>
    </row>
    <row r="64974" spans="1:5" x14ac:dyDescent="0.35">
      <c r="A64974" t="s">
        <v>1532</v>
      </c>
      <c r="B64974" t="s">
        <v>1533</v>
      </c>
      <c r="C64974" s="6">
        <v>44862</v>
      </c>
      <c r="D64974" t="s">
        <v>1528</v>
      </c>
      <c r="E64974">
        <v>5590</v>
      </c>
    </row>
    <row r="64975" spans="1:5" x14ac:dyDescent="0.35">
      <c r="A64975" t="s">
        <v>1532</v>
      </c>
      <c r="B64975" t="s">
        <v>1533</v>
      </c>
      <c r="C64975" s="6">
        <v>44862</v>
      </c>
      <c r="D64975" t="s">
        <v>1529</v>
      </c>
      <c r="E64975">
        <v>98.850999999999999</v>
      </c>
    </row>
    <row r="64976" spans="1:5" x14ac:dyDescent="0.35">
      <c r="A64976" t="s">
        <v>1532</v>
      </c>
      <c r="B64976" t="s">
        <v>1533</v>
      </c>
      <c r="C64976" s="6">
        <v>44863</v>
      </c>
      <c r="D64976" t="s">
        <v>1524</v>
      </c>
      <c r="E64976">
        <v>214</v>
      </c>
    </row>
    <row r="64977" spans="1:5" x14ac:dyDescent="0.35">
      <c r="A64977" t="s">
        <v>1532</v>
      </c>
      <c r="B64977" t="s">
        <v>1533</v>
      </c>
      <c r="C64977" s="6">
        <v>44863</v>
      </c>
      <c r="D64977" t="s">
        <v>1525</v>
      </c>
      <c r="E64977">
        <v>3.7839999999999998</v>
      </c>
    </row>
    <row r="64978" spans="1:5" x14ac:dyDescent="0.35">
      <c r="A64978" t="s">
        <v>1532</v>
      </c>
      <c r="B64978" t="s">
        <v>1533</v>
      </c>
      <c r="C64978" s="6">
        <v>44863</v>
      </c>
      <c r="D64978" t="s">
        <v>1526</v>
      </c>
      <c r="E64978">
        <v>8324</v>
      </c>
    </row>
    <row r="64979" spans="1:5" x14ac:dyDescent="0.35">
      <c r="A64979" t="s">
        <v>1532</v>
      </c>
      <c r="B64979" t="s">
        <v>1533</v>
      </c>
      <c r="C64979" s="6">
        <v>44863</v>
      </c>
      <c r="D64979" t="s">
        <v>1527</v>
      </c>
      <c r="E64979">
        <v>147.197</v>
      </c>
    </row>
    <row r="64980" spans="1:5" x14ac:dyDescent="0.35">
      <c r="A64980" t="s">
        <v>1532</v>
      </c>
      <c r="B64980" t="s">
        <v>1533</v>
      </c>
      <c r="C64980" s="6">
        <v>44863</v>
      </c>
      <c r="D64980" t="s">
        <v>1528</v>
      </c>
      <c r="E64980">
        <v>5323</v>
      </c>
    </row>
    <row r="64981" spans="1:5" x14ac:dyDescent="0.35">
      <c r="A64981" t="s">
        <v>1532</v>
      </c>
      <c r="B64981" t="s">
        <v>1533</v>
      </c>
      <c r="C64981" s="6">
        <v>44863</v>
      </c>
      <c r="D64981" t="s">
        <v>1529</v>
      </c>
      <c r="E64981">
        <v>94.129000000000005</v>
      </c>
    </row>
    <row r="64982" spans="1:5" x14ac:dyDescent="0.35">
      <c r="A64982" t="s">
        <v>1532</v>
      </c>
      <c r="B64982" t="s">
        <v>1533</v>
      </c>
      <c r="C64982" s="6">
        <v>44864</v>
      </c>
      <c r="D64982" t="s">
        <v>1524</v>
      </c>
      <c r="E64982">
        <v>205</v>
      </c>
    </row>
    <row r="64983" spans="1:5" x14ac:dyDescent="0.35">
      <c r="A64983" t="s">
        <v>1532</v>
      </c>
      <c r="B64983" t="s">
        <v>1533</v>
      </c>
      <c r="C64983" s="6">
        <v>44864</v>
      </c>
      <c r="D64983" t="s">
        <v>1525</v>
      </c>
      <c r="E64983">
        <v>3.625</v>
      </c>
    </row>
    <row r="64984" spans="1:5" x14ac:dyDescent="0.35">
      <c r="A64984" t="s">
        <v>1532</v>
      </c>
      <c r="B64984" t="s">
        <v>1533</v>
      </c>
      <c r="C64984" s="6">
        <v>44864</v>
      </c>
      <c r="D64984" t="s">
        <v>1526</v>
      </c>
      <c r="E64984">
        <v>8235</v>
      </c>
    </row>
    <row r="64985" spans="1:5" x14ac:dyDescent="0.35">
      <c r="A64985" t="s">
        <v>1532</v>
      </c>
      <c r="B64985" t="s">
        <v>1533</v>
      </c>
      <c r="C64985" s="6">
        <v>44864</v>
      </c>
      <c r="D64985" t="s">
        <v>1527</v>
      </c>
      <c r="E64985">
        <v>145.62299999999999</v>
      </c>
    </row>
    <row r="64986" spans="1:5" x14ac:dyDescent="0.35">
      <c r="A64986" t="s">
        <v>1532</v>
      </c>
      <c r="B64986" t="s">
        <v>1533</v>
      </c>
      <c r="C64986" s="6">
        <v>44864</v>
      </c>
      <c r="D64986" t="s">
        <v>1528</v>
      </c>
      <c r="E64986">
        <v>5079</v>
      </c>
    </row>
    <row r="64987" spans="1:5" x14ac:dyDescent="0.35">
      <c r="A64987" t="s">
        <v>1532</v>
      </c>
      <c r="B64987" t="s">
        <v>1533</v>
      </c>
      <c r="C64987" s="6">
        <v>44864</v>
      </c>
      <c r="D64987" t="s">
        <v>1529</v>
      </c>
      <c r="E64987">
        <v>89.813999999999993</v>
      </c>
    </row>
    <row r="64988" spans="1:5" x14ac:dyDescent="0.35">
      <c r="A64988" t="s">
        <v>1532</v>
      </c>
      <c r="B64988" t="s">
        <v>1533</v>
      </c>
      <c r="C64988" s="6">
        <v>44865</v>
      </c>
      <c r="D64988" t="s">
        <v>1524</v>
      </c>
      <c r="E64988">
        <v>181</v>
      </c>
    </row>
    <row r="64989" spans="1:5" x14ac:dyDescent="0.35">
      <c r="A64989" t="s">
        <v>1532</v>
      </c>
      <c r="B64989" t="s">
        <v>1533</v>
      </c>
      <c r="C64989" s="6">
        <v>44865</v>
      </c>
      <c r="D64989" t="s">
        <v>1525</v>
      </c>
      <c r="E64989">
        <v>3.2010000000000001</v>
      </c>
    </row>
    <row r="64990" spans="1:5" x14ac:dyDescent="0.35">
      <c r="A64990" t="s">
        <v>1532</v>
      </c>
      <c r="B64990" t="s">
        <v>1533</v>
      </c>
      <c r="C64990" s="6">
        <v>44865</v>
      </c>
      <c r="D64990" t="s">
        <v>1526</v>
      </c>
      <c r="E64990">
        <v>8019</v>
      </c>
    </row>
    <row r="64991" spans="1:5" x14ac:dyDescent="0.35">
      <c r="A64991" t="s">
        <v>1532</v>
      </c>
      <c r="B64991" t="s">
        <v>1533</v>
      </c>
      <c r="C64991" s="6">
        <v>44865</v>
      </c>
      <c r="D64991" t="s">
        <v>1527</v>
      </c>
      <c r="E64991">
        <v>141.804</v>
      </c>
    </row>
    <row r="64992" spans="1:5" x14ac:dyDescent="0.35">
      <c r="A64992" t="s">
        <v>1532</v>
      </c>
      <c r="B64992" t="s">
        <v>1533</v>
      </c>
      <c r="C64992" s="6">
        <v>44865</v>
      </c>
      <c r="D64992" t="s">
        <v>1528</v>
      </c>
      <c r="E64992">
        <v>4839</v>
      </c>
    </row>
    <row r="64993" spans="1:5" x14ac:dyDescent="0.35">
      <c r="A64993" t="s">
        <v>1532</v>
      </c>
      <c r="B64993" t="s">
        <v>1533</v>
      </c>
      <c r="C64993" s="6">
        <v>44865</v>
      </c>
      <c r="D64993" t="s">
        <v>1529</v>
      </c>
      <c r="E64993">
        <v>85.57</v>
      </c>
    </row>
    <row r="64994" spans="1:5" x14ac:dyDescent="0.35">
      <c r="A64994" t="s">
        <v>1532</v>
      </c>
      <c r="B64994" t="s">
        <v>1533</v>
      </c>
      <c r="C64994" s="6">
        <v>44866</v>
      </c>
      <c r="D64994" t="s">
        <v>1524</v>
      </c>
      <c r="E64994">
        <v>182</v>
      </c>
    </row>
    <row r="64995" spans="1:5" x14ac:dyDescent="0.35">
      <c r="A64995" t="s">
        <v>1532</v>
      </c>
      <c r="B64995" t="s">
        <v>1533</v>
      </c>
      <c r="C64995" s="6">
        <v>44866</v>
      </c>
      <c r="D64995" t="s">
        <v>1525</v>
      </c>
      <c r="E64995">
        <v>3.218</v>
      </c>
    </row>
    <row r="64996" spans="1:5" x14ac:dyDescent="0.35">
      <c r="A64996" t="s">
        <v>1532</v>
      </c>
      <c r="B64996" t="s">
        <v>1533</v>
      </c>
      <c r="C64996" s="6">
        <v>44866</v>
      </c>
      <c r="D64996" t="s">
        <v>1526</v>
      </c>
      <c r="E64996">
        <v>7591</v>
      </c>
    </row>
    <row r="64997" spans="1:5" x14ac:dyDescent="0.35">
      <c r="A64997" t="s">
        <v>1532</v>
      </c>
      <c r="B64997" t="s">
        <v>1533</v>
      </c>
      <c r="C64997" s="6">
        <v>44866</v>
      </c>
      <c r="D64997" t="s">
        <v>1527</v>
      </c>
      <c r="E64997">
        <v>134.23500000000001</v>
      </c>
    </row>
    <row r="64998" spans="1:5" x14ac:dyDescent="0.35">
      <c r="A64998" t="s">
        <v>1532</v>
      </c>
      <c r="B64998" t="s">
        <v>1533</v>
      </c>
      <c r="C64998" s="6">
        <v>44866</v>
      </c>
      <c r="D64998" t="s">
        <v>1528</v>
      </c>
      <c r="E64998">
        <v>4665</v>
      </c>
    </row>
    <row r="64999" spans="1:5" x14ac:dyDescent="0.35">
      <c r="A64999" t="s">
        <v>1532</v>
      </c>
      <c r="B64999" t="s">
        <v>1533</v>
      </c>
      <c r="C64999" s="6">
        <v>44866</v>
      </c>
      <c r="D64999" t="s">
        <v>1529</v>
      </c>
      <c r="E64999">
        <v>82.492999999999995</v>
      </c>
    </row>
    <row r="65000" spans="1:5" x14ac:dyDescent="0.35">
      <c r="A65000" t="s">
        <v>1532</v>
      </c>
      <c r="B65000" t="s">
        <v>1533</v>
      </c>
      <c r="C65000" s="6">
        <v>44867</v>
      </c>
      <c r="D65000" t="s">
        <v>1524</v>
      </c>
      <c r="E65000">
        <v>175</v>
      </c>
    </row>
    <row r="65001" spans="1:5" x14ac:dyDescent="0.35">
      <c r="A65001" t="s">
        <v>1532</v>
      </c>
      <c r="B65001" t="s">
        <v>1533</v>
      </c>
      <c r="C65001" s="6">
        <v>44867</v>
      </c>
      <c r="D65001" t="s">
        <v>1525</v>
      </c>
      <c r="E65001">
        <v>3.0950000000000002</v>
      </c>
    </row>
    <row r="65002" spans="1:5" x14ac:dyDescent="0.35">
      <c r="A65002" t="s">
        <v>1532</v>
      </c>
      <c r="B65002" t="s">
        <v>1533</v>
      </c>
      <c r="C65002" s="6">
        <v>44867</v>
      </c>
      <c r="D65002" t="s">
        <v>1526</v>
      </c>
      <c r="E65002">
        <v>7296</v>
      </c>
    </row>
    <row r="65003" spans="1:5" x14ac:dyDescent="0.35">
      <c r="A65003" t="s">
        <v>1532</v>
      </c>
      <c r="B65003" t="s">
        <v>1533</v>
      </c>
      <c r="C65003" s="6">
        <v>44867</v>
      </c>
      <c r="D65003" t="s">
        <v>1527</v>
      </c>
      <c r="E65003">
        <v>129.01900000000001</v>
      </c>
    </row>
    <row r="65004" spans="1:5" x14ac:dyDescent="0.35">
      <c r="A65004" t="s">
        <v>1532</v>
      </c>
      <c r="B65004" t="s">
        <v>1533</v>
      </c>
      <c r="C65004" s="6">
        <v>44867</v>
      </c>
      <c r="D65004" t="s">
        <v>1528</v>
      </c>
      <c r="E65004">
        <v>4379</v>
      </c>
    </row>
    <row r="65005" spans="1:5" x14ac:dyDescent="0.35">
      <c r="A65005" t="s">
        <v>1532</v>
      </c>
      <c r="B65005" t="s">
        <v>1533</v>
      </c>
      <c r="C65005" s="6">
        <v>44867</v>
      </c>
      <c r="D65005" t="s">
        <v>1529</v>
      </c>
      <c r="E65005">
        <v>77.436000000000007</v>
      </c>
    </row>
    <row r="65006" spans="1:5" x14ac:dyDescent="0.35">
      <c r="A65006" t="s">
        <v>1532</v>
      </c>
      <c r="B65006" t="s">
        <v>1533</v>
      </c>
      <c r="C65006" s="6">
        <v>44868</v>
      </c>
      <c r="D65006" t="s">
        <v>1524</v>
      </c>
      <c r="E65006">
        <v>166</v>
      </c>
    </row>
    <row r="65007" spans="1:5" x14ac:dyDescent="0.35">
      <c r="A65007" t="s">
        <v>1532</v>
      </c>
      <c r="B65007" t="s">
        <v>1533</v>
      </c>
      <c r="C65007" s="6">
        <v>44868</v>
      </c>
      <c r="D65007" t="s">
        <v>1525</v>
      </c>
      <c r="E65007">
        <v>2.9350000000000001</v>
      </c>
    </row>
    <row r="65008" spans="1:5" x14ac:dyDescent="0.35">
      <c r="A65008" t="s">
        <v>1532</v>
      </c>
      <c r="B65008" t="s">
        <v>1533</v>
      </c>
      <c r="C65008" s="6">
        <v>44868</v>
      </c>
      <c r="D65008" t="s">
        <v>1526</v>
      </c>
      <c r="E65008">
        <v>6969</v>
      </c>
    </row>
    <row r="65009" spans="1:5" x14ac:dyDescent="0.35">
      <c r="A65009" t="s">
        <v>1532</v>
      </c>
      <c r="B65009" t="s">
        <v>1533</v>
      </c>
      <c r="C65009" s="6">
        <v>44868</v>
      </c>
      <c r="D65009" t="s">
        <v>1527</v>
      </c>
      <c r="E65009">
        <v>123.236</v>
      </c>
    </row>
    <row r="65010" spans="1:5" x14ac:dyDescent="0.35">
      <c r="A65010" t="s">
        <v>1532</v>
      </c>
      <c r="B65010" t="s">
        <v>1533</v>
      </c>
      <c r="C65010" s="6">
        <v>44868</v>
      </c>
      <c r="D65010" t="s">
        <v>1528</v>
      </c>
      <c r="E65010">
        <v>4174</v>
      </c>
    </row>
    <row r="65011" spans="1:5" x14ac:dyDescent="0.35">
      <c r="A65011" t="s">
        <v>1532</v>
      </c>
      <c r="B65011" t="s">
        <v>1533</v>
      </c>
      <c r="C65011" s="6">
        <v>44868</v>
      </c>
      <c r="D65011" t="s">
        <v>1529</v>
      </c>
      <c r="E65011">
        <v>73.811000000000007</v>
      </c>
    </row>
    <row r="65012" spans="1:5" x14ac:dyDescent="0.35">
      <c r="A65012" t="s">
        <v>1532</v>
      </c>
      <c r="B65012" t="s">
        <v>1533</v>
      </c>
      <c r="C65012" s="6">
        <v>44869</v>
      </c>
      <c r="D65012" t="s">
        <v>1524</v>
      </c>
      <c r="E65012">
        <v>161</v>
      </c>
    </row>
    <row r="65013" spans="1:5" x14ac:dyDescent="0.35">
      <c r="A65013" t="s">
        <v>1532</v>
      </c>
      <c r="B65013" t="s">
        <v>1533</v>
      </c>
      <c r="C65013" s="6">
        <v>44869</v>
      </c>
      <c r="D65013" t="s">
        <v>1525</v>
      </c>
      <c r="E65013">
        <v>2.847</v>
      </c>
    </row>
    <row r="65014" spans="1:5" x14ac:dyDescent="0.35">
      <c r="A65014" t="s">
        <v>1532</v>
      </c>
      <c r="B65014" t="s">
        <v>1533</v>
      </c>
      <c r="C65014" s="6">
        <v>44869</v>
      </c>
      <c r="D65014" t="s">
        <v>1526</v>
      </c>
      <c r="E65014">
        <v>6641</v>
      </c>
    </row>
    <row r="65015" spans="1:5" x14ac:dyDescent="0.35">
      <c r="A65015" t="s">
        <v>1532</v>
      </c>
      <c r="B65015" t="s">
        <v>1533</v>
      </c>
      <c r="C65015" s="6">
        <v>44869</v>
      </c>
      <c r="D65015" t="s">
        <v>1527</v>
      </c>
      <c r="E65015">
        <v>117.43600000000001</v>
      </c>
    </row>
    <row r="65016" spans="1:5" x14ac:dyDescent="0.35">
      <c r="A65016" t="s">
        <v>1532</v>
      </c>
      <c r="B65016" t="s">
        <v>1533</v>
      </c>
      <c r="C65016" s="6">
        <v>44869</v>
      </c>
      <c r="D65016" t="s">
        <v>1528</v>
      </c>
      <c r="E65016">
        <v>4026</v>
      </c>
    </row>
    <row r="65017" spans="1:5" x14ac:dyDescent="0.35">
      <c r="A65017" t="s">
        <v>1532</v>
      </c>
      <c r="B65017" t="s">
        <v>1533</v>
      </c>
      <c r="C65017" s="6">
        <v>44869</v>
      </c>
      <c r="D65017" t="s">
        <v>1529</v>
      </c>
      <c r="E65017">
        <v>71.194000000000003</v>
      </c>
    </row>
    <row r="65018" spans="1:5" x14ac:dyDescent="0.35">
      <c r="A65018" t="s">
        <v>1532</v>
      </c>
      <c r="B65018" t="s">
        <v>1533</v>
      </c>
      <c r="C65018" s="6">
        <v>44870</v>
      </c>
      <c r="D65018" t="s">
        <v>1524</v>
      </c>
      <c r="E65018">
        <v>151</v>
      </c>
    </row>
    <row r="65019" spans="1:5" x14ac:dyDescent="0.35">
      <c r="A65019" t="s">
        <v>1532</v>
      </c>
      <c r="B65019" t="s">
        <v>1533</v>
      </c>
      <c r="C65019" s="6">
        <v>44870</v>
      </c>
      <c r="D65019" t="s">
        <v>1525</v>
      </c>
      <c r="E65019">
        <v>2.67</v>
      </c>
    </row>
    <row r="65020" spans="1:5" x14ac:dyDescent="0.35">
      <c r="A65020" t="s">
        <v>1532</v>
      </c>
      <c r="B65020" t="s">
        <v>1533</v>
      </c>
      <c r="C65020" s="6">
        <v>44870</v>
      </c>
      <c r="D65020" t="s">
        <v>1526</v>
      </c>
      <c r="E65020">
        <v>6358</v>
      </c>
    </row>
    <row r="65021" spans="1:5" x14ac:dyDescent="0.35">
      <c r="A65021" t="s">
        <v>1532</v>
      </c>
      <c r="B65021" t="s">
        <v>1533</v>
      </c>
      <c r="C65021" s="6">
        <v>44870</v>
      </c>
      <c r="D65021" t="s">
        <v>1527</v>
      </c>
      <c r="E65021">
        <v>112.431</v>
      </c>
    </row>
    <row r="65022" spans="1:5" x14ac:dyDescent="0.35">
      <c r="A65022" t="s">
        <v>1532</v>
      </c>
      <c r="B65022" t="s">
        <v>1533</v>
      </c>
      <c r="C65022" s="6">
        <v>44870</v>
      </c>
      <c r="D65022" t="s">
        <v>1528</v>
      </c>
      <c r="E65022">
        <v>3904</v>
      </c>
    </row>
    <row r="65023" spans="1:5" x14ac:dyDescent="0.35">
      <c r="A65023" t="s">
        <v>1532</v>
      </c>
      <c r="B65023" t="s">
        <v>1533</v>
      </c>
      <c r="C65023" s="6">
        <v>44870</v>
      </c>
      <c r="D65023" t="s">
        <v>1529</v>
      </c>
      <c r="E65023">
        <v>69.036000000000001</v>
      </c>
    </row>
    <row r="65024" spans="1:5" x14ac:dyDescent="0.35">
      <c r="A65024" t="s">
        <v>1532</v>
      </c>
      <c r="B65024" t="s">
        <v>1533</v>
      </c>
      <c r="C65024" s="6">
        <v>44871</v>
      </c>
      <c r="D65024" t="s">
        <v>1524</v>
      </c>
      <c r="E65024">
        <v>152</v>
      </c>
    </row>
    <row r="65025" spans="1:5" x14ac:dyDescent="0.35">
      <c r="A65025" t="s">
        <v>1532</v>
      </c>
      <c r="B65025" t="s">
        <v>1533</v>
      </c>
      <c r="C65025" s="6">
        <v>44871</v>
      </c>
      <c r="D65025" t="s">
        <v>1525</v>
      </c>
      <c r="E65025">
        <v>2.6880000000000002</v>
      </c>
    </row>
    <row r="65026" spans="1:5" x14ac:dyDescent="0.35">
      <c r="A65026" t="s">
        <v>1532</v>
      </c>
      <c r="B65026" t="s">
        <v>1533</v>
      </c>
      <c r="C65026" s="6">
        <v>44871</v>
      </c>
      <c r="D65026" t="s">
        <v>1526</v>
      </c>
      <c r="E65026">
        <v>6234</v>
      </c>
    </row>
    <row r="65027" spans="1:5" x14ac:dyDescent="0.35">
      <c r="A65027" t="s">
        <v>1532</v>
      </c>
      <c r="B65027" t="s">
        <v>1533</v>
      </c>
      <c r="C65027" s="6">
        <v>44871</v>
      </c>
      <c r="D65027" t="s">
        <v>1527</v>
      </c>
      <c r="E65027">
        <v>110.239</v>
      </c>
    </row>
    <row r="65028" spans="1:5" x14ac:dyDescent="0.35">
      <c r="A65028" t="s">
        <v>1532</v>
      </c>
      <c r="B65028" t="s">
        <v>1533</v>
      </c>
      <c r="C65028" s="6">
        <v>44871</v>
      </c>
      <c r="D65028" t="s">
        <v>1528</v>
      </c>
      <c r="E65028">
        <v>3764</v>
      </c>
    </row>
    <row r="65029" spans="1:5" x14ac:dyDescent="0.35">
      <c r="A65029" t="s">
        <v>1532</v>
      </c>
      <c r="B65029" t="s">
        <v>1533</v>
      </c>
      <c r="C65029" s="6">
        <v>44871</v>
      </c>
      <c r="D65029" t="s">
        <v>1529</v>
      </c>
      <c r="E65029">
        <v>66.561000000000007</v>
      </c>
    </row>
    <row r="65030" spans="1:5" x14ac:dyDescent="0.35">
      <c r="A65030" t="s">
        <v>1532</v>
      </c>
      <c r="B65030" t="s">
        <v>1533</v>
      </c>
      <c r="C65030" s="6">
        <v>44872</v>
      </c>
      <c r="D65030" t="s">
        <v>1524</v>
      </c>
      <c r="E65030">
        <v>154</v>
      </c>
    </row>
    <row r="65031" spans="1:5" x14ac:dyDescent="0.35">
      <c r="A65031" t="s">
        <v>1532</v>
      </c>
      <c r="B65031" t="s">
        <v>1533</v>
      </c>
      <c r="C65031" s="6">
        <v>44872</v>
      </c>
      <c r="D65031" t="s">
        <v>1525</v>
      </c>
      <c r="E65031">
        <v>2.7229999999999999</v>
      </c>
    </row>
    <row r="65032" spans="1:5" x14ac:dyDescent="0.35">
      <c r="A65032" t="s">
        <v>1532</v>
      </c>
      <c r="B65032" t="s">
        <v>1533</v>
      </c>
      <c r="C65032" s="6">
        <v>44872</v>
      </c>
      <c r="D65032" t="s">
        <v>1526</v>
      </c>
      <c r="E65032">
        <v>6075</v>
      </c>
    </row>
    <row r="65033" spans="1:5" x14ac:dyDescent="0.35">
      <c r="A65033" t="s">
        <v>1532</v>
      </c>
      <c r="B65033" t="s">
        <v>1533</v>
      </c>
      <c r="C65033" s="6">
        <v>44872</v>
      </c>
      <c r="D65033" t="s">
        <v>1527</v>
      </c>
      <c r="E65033">
        <v>107.42700000000001</v>
      </c>
    </row>
    <row r="65034" spans="1:5" x14ac:dyDescent="0.35">
      <c r="A65034" t="s">
        <v>1532</v>
      </c>
      <c r="B65034" t="s">
        <v>1533</v>
      </c>
      <c r="C65034" s="6">
        <v>44872</v>
      </c>
      <c r="D65034" t="s">
        <v>1528</v>
      </c>
      <c r="E65034">
        <v>3732</v>
      </c>
    </row>
    <row r="65035" spans="1:5" x14ac:dyDescent="0.35">
      <c r="A65035" t="s">
        <v>1532</v>
      </c>
      <c r="B65035" t="s">
        <v>1533</v>
      </c>
      <c r="C65035" s="6">
        <v>44872</v>
      </c>
      <c r="D65035" t="s">
        <v>1529</v>
      </c>
      <c r="E65035">
        <v>65.995000000000005</v>
      </c>
    </row>
    <row r="65036" spans="1:5" x14ac:dyDescent="0.35">
      <c r="A65036" t="s">
        <v>1532</v>
      </c>
      <c r="B65036" t="s">
        <v>1533</v>
      </c>
      <c r="C65036" s="6">
        <v>44873</v>
      </c>
      <c r="D65036" t="s">
        <v>1524</v>
      </c>
      <c r="E65036">
        <v>150</v>
      </c>
    </row>
    <row r="65037" spans="1:5" x14ac:dyDescent="0.35">
      <c r="A65037" t="s">
        <v>1532</v>
      </c>
      <c r="B65037" t="s">
        <v>1533</v>
      </c>
      <c r="C65037" s="6">
        <v>44873</v>
      </c>
      <c r="D65037" t="s">
        <v>1525</v>
      </c>
      <c r="E65037">
        <v>2.653</v>
      </c>
    </row>
    <row r="65038" spans="1:5" x14ac:dyDescent="0.35">
      <c r="A65038" t="s">
        <v>1532</v>
      </c>
      <c r="B65038" t="s">
        <v>1533</v>
      </c>
      <c r="C65038" s="6">
        <v>44873</v>
      </c>
      <c r="D65038" t="s">
        <v>1526</v>
      </c>
      <c r="E65038">
        <v>5905</v>
      </c>
    </row>
    <row r="65039" spans="1:5" x14ac:dyDescent="0.35">
      <c r="A65039" t="s">
        <v>1532</v>
      </c>
      <c r="B65039" t="s">
        <v>1533</v>
      </c>
      <c r="C65039" s="6">
        <v>44873</v>
      </c>
      <c r="D65039" t="s">
        <v>1527</v>
      </c>
      <c r="E65039">
        <v>104.42100000000001</v>
      </c>
    </row>
    <row r="65040" spans="1:5" x14ac:dyDescent="0.35">
      <c r="A65040" t="s">
        <v>1532</v>
      </c>
      <c r="B65040" t="s">
        <v>1533</v>
      </c>
      <c r="C65040" s="6">
        <v>44873</v>
      </c>
      <c r="D65040" t="s">
        <v>1528</v>
      </c>
      <c r="E65040">
        <v>3593</v>
      </c>
    </row>
    <row r="65041" spans="1:5" x14ac:dyDescent="0.35">
      <c r="A65041" t="s">
        <v>1532</v>
      </c>
      <c r="B65041" t="s">
        <v>1533</v>
      </c>
      <c r="C65041" s="6">
        <v>44873</v>
      </c>
      <c r="D65041" t="s">
        <v>1529</v>
      </c>
      <c r="E65041">
        <v>63.536999999999999</v>
      </c>
    </row>
    <row r="65042" spans="1:5" x14ac:dyDescent="0.35">
      <c r="A65042" t="s">
        <v>1532</v>
      </c>
      <c r="B65042" t="s">
        <v>1533</v>
      </c>
      <c r="C65042" s="6">
        <v>44874</v>
      </c>
      <c r="D65042" t="s">
        <v>1524</v>
      </c>
      <c r="E65042">
        <v>150</v>
      </c>
    </row>
    <row r="65043" spans="1:5" x14ac:dyDescent="0.35">
      <c r="A65043" t="s">
        <v>1532</v>
      </c>
      <c r="B65043" t="s">
        <v>1533</v>
      </c>
      <c r="C65043" s="6">
        <v>44874</v>
      </c>
      <c r="D65043" t="s">
        <v>1525</v>
      </c>
      <c r="E65043">
        <v>2.653</v>
      </c>
    </row>
    <row r="65044" spans="1:5" x14ac:dyDescent="0.35">
      <c r="A65044" t="s">
        <v>1532</v>
      </c>
      <c r="B65044" t="s">
        <v>1533</v>
      </c>
      <c r="C65044" s="6">
        <v>44874</v>
      </c>
      <c r="D65044" t="s">
        <v>1526</v>
      </c>
      <c r="E65044">
        <v>5647</v>
      </c>
    </row>
    <row r="65045" spans="1:5" x14ac:dyDescent="0.35">
      <c r="A65045" t="s">
        <v>1532</v>
      </c>
      <c r="B65045" t="s">
        <v>1533</v>
      </c>
      <c r="C65045" s="6">
        <v>44874</v>
      </c>
      <c r="D65045" t="s">
        <v>1527</v>
      </c>
      <c r="E65045">
        <v>99.858999999999995</v>
      </c>
    </row>
    <row r="65046" spans="1:5" x14ac:dyDescent="0.35">
      <c r="A65046" t="s">
        <v>1532</v>
      </c>
      <c r="B65046" t="s">
        <v>1533</v>
      </c>
      <c r="C65046" s="6">
        <v>44874</v>
      </c>
      <c r="D65046" t="s">
        <v>1528</v>
      </c>
      <c r="E65046">
        <v>3557</v>
      </c>
    </row>
    <row r="65047" spans="1:5" x14ac:dyDescent="0.35">
      <c r="A65047" t="s">
        <v>1532</v>
      </c>
      <c r="B65047" t="s">
        <v>1533</v>
      </c>
      <c r="C65047" s="6">
        <v>44874</v>
      </c>
      <c r="D65047" t="s">
        <v>1529</v>
      </c>
      <c r="E65047">
        <v>62.9</v>
      </c>
    </row>
    <row r="65048" spans="1:5" x14ac:dyDescent="0.35">
      <c r="A65048" t="s">
        <v>1532</v>
      </c>
      <c r="B65048" t="s">
        <v>1533</v>
      </c>
      <c r="C65048" s="6">
        <v>44875</v>
      </c>
      <c r="D65048" t="s">
        <v>1524</v>
      </c>
      <c r="E65048">
        <v>149</v>
      </c>
    </row>
    <row r="65049" spans="1:5" x14ac:dyDescent="0.35">
      <c r="A65049" t="s">
        <v>1532</v>
      </c>
      <c r="B65049" t="s">
        <v>1533</v>
      </c>
      <c r="C65049" s="6">
        <v>44875</v>
      </c>
      <c r="D65049" t="s">
        <v>1525</v>
      </c>
      <c r="E65049">
        <v>2.6349999999999998</v>
      </c>
    </row>
    <row r="65050" spans="1:5" x14ac:dyDescent="0.35">
      <c r="A65050" t="s">
        <v>1532</v>
      </c>
      <c r="B65050" t="s">
        <v>1533</v>
      </c>
      <c r="C65050" s="6">
        <v>44875</v>
      </c>
      <c r="D65050" t="s">
        <v>1526</v>
      </c>
      <c r="E65050">
        <v>5547</v>
      </c>
    </row>
    <row r="65051" spans="1:5" x14ac:dyDescent="0.35">
      <c r="A65051" t="s">
        <v>1532</v>
      </c>
      <c r="B65051" t="s">
        <v>1533</v>
      </c>
      <c r="C65051" s="6">
        <v>44875</v>
      </c>
      <c r="D65051" t="s">
        <v>1527</v>
      </c>
      <c r="E65051">
        <v>98.09</v>
      </c>
    </row>
    <row r="65052" spans="1:5" x14ac:dyDescent="0.35">
      <c r="A65052" t="s">
        <v>1532</v>
      </c>
      <c r="B65052" t="s">
        <v>1533</v>
      </c>
      <c r="C65052" s="6">
        <v>44875</v>
      </c>
      <c r="D65052" t="s">
        <v>1528</v>
      </c>
      <c r="E65052">
        <v>3539</v>
      </c>
    </row>
    <row r="65053" spans="1:5" x14ac:dyDescent="0.35">
      <c r="A65053" t="s">
        <v>1532</v>
      </c>
      <c r="B65053" t="s">
        <v>1533</v>
      </c>
      <c r="C65053" s="6">
        <v>44875</v>
      </c>
      <c r="D65053" t="s">
        <v>1529</v>
      </c>
      <c r="E65053">
        <v>62.582000000000001</v>
      </c>
    </row>
    <row r="65054" spans="1:5" x14ac:dyDescent="0.35">
      <c r="A65054" t="s">
        <v>1532</v>
      </c>
      <c r="B65054" t="s">
        <v>1533</v>
      </c>
      <c r="C65054" s="6">
        <v>44876</v>
      </c>
      <c r="D65054" t="s">
        <v>1524</v>
      </c>
      <c r="E65054">
        <v>137</v>
      </c>
    </row>
    <row r="65055" spans="1:5" x14ac:dyDescent="0.35">
      <c r="A65055" t="s">
        <v>1532</v>
      </c>
      <c r="B65055" t="s">
        <v>1533</v>
      </c>
      <c r="C65055" s="6">
        <v>44876</v>
      </c>
      <c r="D65055" t="s">
        <v>1525</v>
      </c>
      <c r="E65055">
        <v>2.423</v>
      </c>
    </row>
    <row r="65056" spans="1:5" x14ac:dyDescent="0.35">
      <c r="A65056" t="s">
        <v>1532</v>
      </c>
      <c r="B65056" t="s">
        <v>1533</v>
      </c>
      <c r="C65056" s="6">
        <v>44876</v>
      </c>
      <c r="D65056" t="s">
        <v>1526</v>
      </c>
      <c r="E65056">
        <v>5372</v>
      </c>
    </row>
    <row r="65057" spans="1:5" x14ac:dyDescent="0.35">
      <c r="A65057" t="s">
        <v>1532</v>
      </c>
      <c r="B65057" t="s">
        <v>1533</v>
      </c>
      <c r="C65057" s="6">
        <v>44876</v>
      </c>
      <c r="D65057" t="s">
        <v>1527</v>
      </c>
      <c r="E65057">
        <v>94.995999999999995</v>
      </c>
    </row>
    <row r="65058" spans="1:5" x14ac:dyDescent="0.35">
      <c r="A65058" t="s">
        <v>1532</v>
      </c>
      <c r="B65058" t="s">
        <v>1533</v>
      </c>
      <c r="C65058" s="6">
        <v>44876</v>
      </c>
      <c r="D65058" t="s">
        <v>1528</v>
      </c>
      <c r="E65058">
        <v>3564</v>
      </c>
    </row>
    <row r="65059" spans="1:5" x14ac:dyDescent="0.35">
      <c r="A65059" t="s">
        <v>1532</v>
      </c>
      <c r="B65059" t="s">
        <v>1533</v>
      </c>
      <c r="C65059" s="6">
        <v>44876</v>
      </c>
      <c r="D65059" t="s">
        <v>1529</v>
      </c>
      <c r="E65059">
        <v>63.024000000000001</v>
      </c>
    </row>
    <row r="65060" spans="1:5" x14ac:dyDescent="0.35">
      <c r="A65060" t="s">
        <v>1532</v>
      </c>
      <c r="B65060" t="s">
        <v>1533</v>
      </c>
      <c r="C65060" s="6">
        <v>44877</v>
      </c>
      <c r="D65060" t="s">
        <v>1524</v>
      </c>
      <c r="E65060">
        <v>139</v>
      </c>
    </row>
    <row r="65061" spans="1:5" x14ac:dyDescent="0.35">
      <c r="A65061" t="s">
        <v>1532</v>
      </c>
      <c r="B65061" t="s">
        <v>1533</v>
      </c>
      <c r="C65061" s="6">
        <v>44877</v>
      </c>
      <c r="D65061" t="s">
        <v>1525</v>
      </c>
      <c r="E65061">
        <v>2.4580000000000002</v>
      </c>
    </row>
    <row r="65062" spans="1:5" x14ac:dyDescent="0.35">
      <c r="A65062" t="s">
        <v>1532</v>
      </c>
      <c r="B65062" t="s">
        <v>1533</v>
      </c>
      <c r="C65062" s="6">
        <v>44877</v>
      </c>
      <c r="D65062" t="s">
        <v>1526</v>
      </c>
      <c r="E65062">
        <v>5258</v>
      </c>
    </row>
    <row r="65063" spans="1:5" x14ac:dyDescent="0.35">
      <c r="A65063" t="s">
        <v>1532</v>
      </c>
      <c r="B65063" t="s">
        <v>1533</v>
      </c>
      <c r="C65063" s="6">
        <v>44877</v>
      </c>
      <c r="D65063" t="s">
        <v>1527</v>
      </c>
      <c r="E65063">
        <v>92.98</v>
      </c>
    </row>
    <row r="65064" spans="1:5" x14ac:dyDescent="0.35">
      <c r="A65064" t="s">
        <v>1532</v>
      </c>
      <c r="B65064" t="s">
        <v>1533</v>
      </c>
      <c r="C65064" s="6">
        <v>44877</v>
      </c>
      <c r="D65064" t="s">
        <v>1528</v>
      </c>
      <c r="E65064">
        <v>3538</v>
      </c>
    </row>
    <row r="65065" spans="1:5" x14ac:dyDescent="0.35">
      <c r="A65065" t="s">
        <v>1532</v>
      </c>
      <c r="B65065" t="s">
        <v>1533</v>
      </c>
      <c r="C65065" s="6">
        <v>44877</v>
      </c>
      <c r="D65065" t="s">
        <v>1529</v>
      </c>
      <c r="E65065">
        <v>62.564</v>
      </c>
    </row>
    <row r="65066" spans="1:5" x14ac:dyDescent="0.35">
      <c r="A65066" t="s">
        <v>1532</v>
      </c>
      <c r="B65066" t="s">
        <v>1533</v>
      </c>
      <c r="C65066" s="6">
        <v>44878</v>
      </c>
      <c r="D65066" t="s">
        <v>1524</v>
      </c>
      <c r="E65066">
        <v>139</v>
      </c>
    </row>
    <row r="65067" spans="1:5" x14ac:dyDescent="0.35">
      <c r="A65067" t="s">
        <v>1532</v>
      </c>
      <c r="B65067" t="s">
        <v>1533</v>
      </c>
      <c r="C65067" s="6">
        <v>44878</v>
      </c>
      <c r="D65067" t="s">
        <v>1525</v>
      </c>
      <c r="E65067">
        <v>2.4580000000000002</v>
      </c>
    </row>
    <row r="65068" spans="1:5" x14ac:dyDescent="0.35">
      <c r="A65068" t="s">
        <v>1532</v>
      </c>
      <c r="B65068" t="s">
        <v>1533</v>
      </c>
      <c r="C65068" s="6">
        <v>44878</v>
      </c>
      <c r="D65068" t="s">
        <v>1526</v>
      </c>
      <c r="E65068">
        <v>5269</v>
      </c>
    </row>
    <row r="65069" spans="1:5" x14ac:dyDescent="0.35">
      <c r="A65069" t="s">
        <v>1532</v>
      </c>
      <c r="B65069" t="s">
        <v>1533</v>
      </c>
      <c r="C65069" s="6">
        <v>44878</v>
      </c>
      <c r="D65069" t="s">
        <v>1527</v>
      </c>
      <c r="E65069">
        <v>93.174000000000007</v>
      </c>
    </row>
    <row r="65070" spans="1:5" x14ac:dyDescent="0.35">
      <c r="A65070" t="s">
        <v>1532</v>
      </c>
      <c r="B65070" t="s">
        <v>1533</v>
      </c>
      <c r="C65070" s="6">
        <v>44878</v>
      </c>
      <c r="D65070" t="s">
        <v>1528</v>
      </c>
      <c r="E65070">
        <v>3483</v>
      </c>
    </row>
    <row r="65071" spans="1:5" x14ac:dyDescent="0.35">
      <c r="A65071" t="s">
        <v>1532</v>
      </c>
      <c r="B65071" t="s">
        <v>1533</v>
      </c>
      <c r="C65071" s="6">
        <v>44878</v>
      </c>
      <c r="D65071" t="s">
        <v>1529</v>
      </c>
      <c r="E65071">
        <v>61.591999999999999</v>
      </c>
    </row>
    <row r="65072" spans="1:5" x14ac:dyDescent="0.35">
      <c r="A65072" t="s">
        <v>1532</v>
      </c>
      <c r="B65072" t="s">
        <v>1533</v>
      </c>
      <c r="C65072" s="6">
        <v>44879</v>
      </c>
      <c r="D65072" t="s">
        <v>1524</v>
      </c>
      <c r="E65072">
        <v>130</v>
      </c>
    </row>
    <row r="65073" spans="1:5" x14ac:dyDescent="0.35">
      <c r="A65073" t="s">
        <v>1532</v>
      </c>
      <c r="B65073" t="s">
        <v>1533</v>
      </c>
      <c r="C65073" s="6">
        <v>44879</v>
      </c>
      <c r="D65073" t="s">
        <v>1525</v>
      </c>
      <c r="E65073">
        <v>2.2989999999999999</v>
      </c>
    </row>
    <row r="65074" spans="1:5" x14ac:dyDescent="0.35">
      <c r="A65074" t="s">
        <v>1532</v>
      </c>
      <c r="B65074" t="s">
        <v>1533</v>
      </c>
      <c r="C65074" s="6">
        <v>44879</v>
      </c>
      <c r="D65074" t="s">
        <v>1526</v>
      </c>
      <c r="E65074">
        <v>5284</v>
      </c>
    </row>
    <row r="65075" spans="1:5" x14ac:dyDescent="0.35">
      <c r="A65075" t="s">
        <v>1532</v>
      </c>
      <c r="B65075" t="s">
        <v>1533</v>
      </c>
      <c r="C65075" s="6">
        <v>44879</v>
      </c>
      <c r="D65075" t="s">
        <v>1527</v>
      </c>
      <c r="E65075">
        <v>93.438999999999993</v>
      </c>
    </row>
    <row r="65076" spans="1:5" x14ac:dyDescent="0.35">
      <c r="A65076" t="s">
        <v>1532</v>
      </c>
      <c r="B65076" t="s">
        <v>1533</v>
      </c>
      <c r="C65076" s="6">
        <v>44879</v>
      </c>
      <c r="D65076" t="s">
        <v>1528</v>
      </c>
      <c r="E65076">
        <v>3407</v>
      </c>
    </row>
    <row r="65077" spans="1:5" x14ac:dyDescent="0.35">
      <c r="A65077" t="s">
        <v>1532</v>
      </c>
      <c r="B65077" t="s">
        <v>1533</v>
      </c>
      <c r="C65077" s="6">
        <v>44879</v>
      </c>
      <c r="D65077" t="s">
        <v>1529</v>
      </c>
      <c r="E65077">
        <v>60.247999999999998</v>
      </c>
    </row>
    <row r="65078" spans="1:5" x14ac:dyDescent="0.35">
      <c r="A65078" t="s">
        <v>1532</v>
      </c>
      <c r="B65078" t="s">
        <v>1533</v>
      </c>
      <c r="C65078" s="6">
        <v>44880</v>
      </c>
      <c r="D65078" t="s">
        <v>1524</v>
      </c>
      <c r="E65078">
        <v>132</v>
      </c>
    </row>
    <row r="65079" spans="1:5" x14ac:dyDescent="0.35">
      <c r="A65079" t="s">
        <v>1532</v>
      </c>
      <c r="B65079" t="s">
        <v>1533</v>
      </c>
      <c r="C65079" s="6">
        <v>44880</v>
      </c>
      <c r="D65079" t="s">
        <v>1525</v>
      </c>
      <c r="E65079">
        <v>2.3340000000000001</v>
      </c>
    </row>
    <row r="65080" spans="1:5" x14ac:dyDescent="0.35">
      <c r="A65080" t="s">
        <v>1532</v>
      </c>
      <c r="B65080" t="s">
        <v>1533</v>
      </c>
      <c r="C65080" s="6">
        <v>44880</v>
      </c>
      <c r="D65080" t="s">
        <v>1526</v>
      </c>
      <c r="E65080">
        <v>5165</v>
      </c>
    </row>
    <row r="65081" spans="1:5" x14ac:dyDescent="0.35">
      <c r="A65081" t="s">
        <v>1532</v>
      </c>
      <c r="B65081" t="s">
        <v>1533</v>
      </c>
      <c r="C65081" s="6">
        <v>44880</v>
      </c>
      <c r="D65081" t="s">
        <v>1527</v>
      </c>
      <c r="E65081">
        <v>91.334999999999994</v>
      </c>
    </row>
    <row r="65082" spans="1:5" x14ac:dyDescent="0.35">
      <c r="A65082" t="s">
        <v>1532</v>
      </c>
      <c r="B65082" t="s">
        <v>1533</v>
      </c>
      <c r="C65082" s="6">
        <v>44880</v>
      </c>
      <c r="D65082" t="s">
        <v>1528</v>
      </c>
      <c r="E65082">
        <v>3351</v>
      </c>
    </row>
    <row r="65083" spans="1:5" x14ac:dyDescent="0.35">
      <c r="A65083" t="s">
        <v>1532</v>
      </c>
      <c r="B65083" t="s">
        <v>1533</v>
      </c>
      <c r="C65083" s="6">
        <v>44880</v>
      </c>
      <c r="D65083" t="s">
        <v>1529</v>
      </c>
      <c r="E65083">
        <v>59.256999999999998</v>
      </c>
    </row>
    <row r="65084" spans="1:5" x14ac:dyDescent="0.35">
      <c r="A65084" t="s">
        <v>1532</v>
      </c>
      <c r="B65084" t="s">
        <v>1533</v>
      </c>
      <c r="C65084" s="6">
        <v>44881</v>
      </c>
      <c r="D65084" t="s">
        <v>1524</v>
      </c>
      <c r="E65084">
        <v>122</v>
      </c>
    </row>
    <row r="65085" spans="1:5" x14ac:dyDescent="0.35">
      <c r="A65085" t="s">
        <v>1532</v>
      </c>
      <c r="B65085" t="s">
        <v>1533</v>
      </c>
      <c r="C65085" s="6">
        <v>44881</v>
      </c>
      <c r="D65085" t="s">
        <v>1525</v>
      </c>
      <c r="E65085">
        <v>2.157</v>
      </c>
    </row>
    <row r="65086" spans="1:5" x14ac:dyDescent="0.35">
      <c r="A65086" t="s">
        <v>1532</v>
      </c>
      <c r="B65086" t="s">
        <v>1533</v>
      </c>
      <c r="C65086" s="6">
        <v>44881</v>
      </c>
      <c r="D65086" t="s">
        <v>1526</v>
      </c>
      <c r="E65086">
        <v>5010</v>
      </c>
    </row>
    <row r="65087" spans="1:5" x14ac:dyDescent="0.35">
      <c r="A65087" t="s">
        <v>1532</v>
      </c>
      <c r="B65087" t="s">
        <v>1533</v>
      </c>
      <c r="C65087" s="6">
        <v>44881</v>
      </c>
      <c r="D65087" t="s">
        <v>1527</v>
      </c>
      <c r="E65087">
        <v>88.593999999999994</v>
      </c>
    </row>
    <row r="65088" spans="1:5" x14ac:dyDescent="0.35">
      <c r="A65088" t="s">
        <v>1532</v>
      </c>
      <c r="B65088" t="s">
        <v>1533</v>
      </c>
      <c r="C65088" s="6">
        <v>44881</v>
      </c>
      <c r="D65088" t="s">
        <v>1528</v>
      </c>
      <c r="E65088">
        <v>3358</v>
      </c>
    </row>
    <row r="65089" spans="1:5" x14ac:dyDescent="0.35">
      <c r="A65089" t="s">
        <v>1532</v>
      </c>
      <c r="B65089" t="s">
        <v>1533</v>
      </c>
      <c r="C65089" s="6">
        <v>44881</v>
      </c>
      <c r="D65089" t="s">
        <v>1529</v>
      </c>
      <c r="E65089">
        <v>59.381</v>
      </c>
    </row>
    <row r="65090" spans="1:5" x14ac:dyDescent="0.35">
      <c r="A65090" t="s">
        <v>1532</v>
      </c>
      <c r="B65090" t="s">
        <v>1533</v>
      </c>
      <c r="C65090" s="6">
        <v>44882</v>
      </c>
      <c r="D65090" t="s">
        <v>1524</v>
      </c>
      <c r="E65090">
        <v>124</v>
      </c>
    </row>
    <row r="65091" spans="1:5" x14ac:dyDescent="0.35">
      <c r="A65091" t="s">
        <v>1532</v>
      </c>
      <c r="B65091" t="s">
        <v>1533</v>
      </c>
      <c r="C65091" s="6">
        <v>44882</v>
      </c>
      <c r="D65091" t="s">
        <v>1525</v>
      </c>
      <c r="E65091">
        <v>2.1930000000000001</v>
      </c>
    </row>
    <row r="65092" spans="1:5" x14ac:dyDescent="0.35">
      <c r="A65092" t="s">
        <v>1532</v>
      </c>
      <c r="B65092" t="s">
        <v>1533</v>
      </c>
      <c r="C65092" s="6">
        <v>44882</v>
      </c>
      <c r="D65092" t="s">
        <v>1526</v>
      </c>
      <c r="E65092">
        <v>4842</v>
      </c>
    </row>
    <row r="65093" spans="1:5" x14ac:dyDescent="0.35">
      <c r="A65093" t="s">
        <v>1532</v>
      </c>
      <c r="B65093" t="s">
        <v>1533</v>
      </c>
      <c r="C65093" s="6">
        <v>44882</v>
      </c>
      <c r="D65093" t="s">
        <v>1527</v>
      </c>
      <c r="E65093">
        <v>85.623000000000005</v>
      </c>
    </row>
    <row r="65094" spans="1:5" x14ac:dyDescent="0.35">
      <c r="A65094" t="s">
        <v>1532</v>
      </c>
      <c r="B65094" t="s">
        <v>1533</v>
      </c>
      <c r="C65094" s="6">
        <v>44882</v>
      </c>
      <c r="D65094" t="s">
        <v>1528</v>
      </c>
      <c r="E65094">
        <v>3324</v>
      </c>
    </row>
    <row r="65095" spans="1:5" x14ac:dyDescent="0.35">
      <c r="A65095" t="s">
        <v>1532</v>
      </c>
      <c r="B65095" t="s">
        <v>1533</v>
      </c>
      <c r="C65095" s="6">
        <v>44882</v>
      </c>
      <c r="D65095" t="s">
        <v>1529</v>
      </c>
      <c r="E65095">
        <v>58.78</v>
      </c>
    </row>
    <row r="65096" spans="1:5" x14ac:dyDescent="0.35">
      <c r="A65096" t="s">
        <v>1532</v>
      </c>
      <c r="B65096" t="s">
        <v>1533</v>
      </c>
      <c r="C65096" s="6">
        <v>44883</v>
      </c>
      <c r="D65096" t="s">
        <v>1524</v>
      </c>
      <c r="E65096">
        <v>129</v>
      </c>
    </row>
    <row r="65097" spans="1:5" x14ac:dyDescent="0.35">
      <c r="A65097" t="s">
        <v>1532</v>
      </c>
      <c r="B65097" t="s">
        <v>1533</v>
      </c>
      <c r="C65097" s="6">
        <v>44883</v>
      </c>
      <c r="D65097" t="s">
        <v>1525</v>
      </c>
      <c r="E65097">
        <v>2.2810000000000001</v>
      </c>
    </row>
    <row r="65098" spans="1:5" x14ac:dyDescent="0.35">
      <c r="A65098" t="s">
        <v>1532</v>
      </c>
      <c r="B65098" t="s">
        <v>1533</v>
      </c>
      <c r="C65098" s="6">
        <v>44883</v>
      </c>
      <c r="D65098" t="s">
        <v>1526</v>
      </c>
      <c r="E65098">
        <v>4771</v>
      </c>
    </row>
    <row r="65099" spans="1:5" x14ac:dyDescent="0.35">
      <c r="A65099" t="s">
        <v>1532</v>
      </c>
      <c r="B65099" t="s">
        <v>1533</v>
      </c>
      <c r="C65099" s="6">
        <v>44883</v>
      </c>
      <c r="D65099" t="s">
        <v>1527</v>
      </c>
      <c r="E65099">
        <v>84.367999999999995</v>
      </c>
    </row>
    <row r="65100" spans="1:5" x14ac:dyDescent="0.35">
      <c r="A65100" t="s">
        <v>1532</v>
      </c>
      <c r="B65100" t="s">
        <v>1533</v>
      </c>
      <c r="C65100" s="6">
        <v>44883</v>
      </c>
      <c r="D65100" t="s">
        <v>1528</v>
      </c>
      <c r="E65100">
        <v>3326</v>
      </c>
    </row>
    <row r="65101" spans="1:5" x14ac:dyDescent="0.35">
      <c r="A65101" t="s">
        <v>1532</v>
      </c>
      <c r="B65101" t="s">
        <v>1533</v>
      </c>
      <c r="C65101" s="6">
        <v>44883</v>
      </c>
      <c r="D65101" t="s">
        <v>1529</v>
      </c>
      <c r="E65101">
        <v>58.814999999999998</v>
      </c>
    </row>
    <row r="65102" spans="1:5" x14ac:dyDescent="0.35">
      <c r="A65102" t="s">
        <v>1532</v>
      </c>
      <c r="B65102" t="s">
        <v>1533</v>
      </c>
      <c r="C65102" s="6">
        <v>44884</v>
      </c>
      <c r="D65102" t="s">
        <v>1524</v>
      </c>
      <c r="E65102">
        <v>123</v>
      </c>
    </row>
    <row r="65103" spans="1:5" x14ac:dyDescent="0.35">
      <c r="A65103" t="s">
        <v>1532</v>
      </c>
      <c r="B65103" t="s">
        <v>1533</v>
      </c>
      <c r="C65103" s="6">
        <v>44884</v>
      </c>
      <c r="D65103" t="s">
        <v>1525</v>
      </c>
      <c r="E65103">
        <v>2.1749999999999998</v>
      </c>
    </row>
    <row r="65104" spans="1:5" x14ac:dyDescent="0.35">
      <c r="A65104" t="s">
        <v>1532</v>
      </c>
      <c r="B65104" t="s">
        <v>1533</v>
      </c>
      <c r="C65104" s="6">
        <v>44884</v>
      </c>
      <c r="D65104" t="s">
        <v>1526</v>
      </c>
      <c r="E65104">
        <v>4696</v>
      </c>
    </row>
    <row r="65105" spans="1:5" x14ac:dyDescent="0.35">
      <c r="A65105" t="s">
        <v>1532</v>
      </c>
      <c r="B65105" t="s">
        <v>1533</v>
      </c>
      <c r="C65105" s="6">
        <v>44884</v>
      </c>
      <c r="D65105" t="s">
        <v>1527</v>
      </c>
      <c r="E65105">
        <v>83.042000000000002</v>
      </c>
    </row>
    <row r="65106" spans="1:5" x14ac:dyDescent="0.35">
      <c r="A65106" t="s">
        <v>1532</v>
      </c>
      <c r="B65106" t="s">
        <v>1533</v>
      </c>
      <c r="C65106" s="6">
        <v>44884</v>
      </c>
      <c r="D65106" t="s">
        <v>1528</v>
      </c>
      <c r="E65106">
        <v>3351</v>
      </c>
    </row>
    <row r="65107" spans="1:5" x14ac:dyDescent="0.35">
      <c r="A65107" t="s">
        <v>1532</v>
      </c>
      <c r="B65107" t="s">
        <v>1533</v>
      </c>
      <c r="C65107" s="6">
        <v>44884</v>
      </c>
      <c r="D65107" t="s">
        <v>1529</v>
      </c>
      <c r="E65107">
        <v>59.256999999999998</v>
      </c>
    </row>
    <row r="65108" spans="1:5" x14ac:dyDescent="0.35">
      <c r="A65108" t="s">
        <v>1532</v>
      </c>
      <c r="B65108" t="s">
        <v>1533</v>
      </c>
      <c r="C65108" s="6">
        <v>44885</v>
      </c>
      <c r="D65108" t="s">
        <v>1524</v>
      </c>
      <c r="E65108">
        <v>120</v>
      </c>
    </row>
    <row r="65109" spans="1:5" x14ac:dyDescent="0.35">
      <c r="A65109" t="s">
        <v>1532</v>
      </c>
      <c r="B65109" t="s">
        <v>1533</v>
      </c>
      <c r="C65109" s="6">
        <v>44885</v>
      </c>
      <c r="D65109" t="s">
        <v>1525</v>
      </c>
      <c r="E65109">
        <v>2.1219999999999999</v>
      </c>
    </row>
    <row r="65110" spans="1:5" x14ac:dyDescent="0.35">
      <c r="A65110" t="s">
        <v>1532</v>
      </c>
      <c r="B65110" t="s">
        <v>1533</v>
      </c>
      <c r="C65110" s="6">
        <v>44885</v>
      </c>
      <c r="D65110" t="s">
        <v>1526</v>
      </c>
      <c r="E65110">
        <v>4706</v>
      </c>
    </row>
    <row r="65111" spans="1:5" x14ac:dyDescent="0.35">
      <c r="A65111" t="s">
        <v>1532</v>
      </c>
      <c r="B65111" t="s">
        <v>1533</v>
      </c>
      <c r="C65111" s="6">
        <v>44885</v>
      </c>
      <c r="D65111" t="s">
        <v>1527</v>
      </c>
      <c r="E65111">
        <v>83.218000000000004</v>
      </c>
    </row>
    <row r="65112" spans="1:5" x14ac:dyDescent="0.35">
      <c r="A65112" t="s">
        <v>1532</v>
      </c>
      <c r="B65112" t="s">
        <v>1533</v>
      </c>
      <c r="C65112" s="6">
        <v>44885</v>
      </c>
      <c r="D65112" t="s">
        <v>1528</v>
      </c>
      <c r="E65112">
        <v>3340</v>
      </c>
    </row>
    <row r="65113" spans="1:5" x14ac:dyDescent="0.35">
      <c r="A65113" t="s">
        <v>1532</v>
      </c>
      <c r="B65113" t="s">
        <v>1533</v>
      </c>
      <c r="C65113" s="6">
        <v>44885</v>
      </c>
      <c r="D65113" t="s">
        <v>1529</v>
      </c>
      <c r="E65113">
        <v>59.063000000000002</v>
      </c>
    </row>
    <row r="65114" spans="1:5" x14ac:dyDescent="0.35">
      <c r="A65114" t="s">
        <v>1532</v>
      </c>
      <c r="B65114" t="s">
        <v>1533</v>
      </c>
      <c r="C65114" s="6">
        <v>44886</v>
      </c>
      <c r="D65114" t="s">
        <v>1524</v>
      </c>
      <c r="E65114">
        <v>103</v>
      </c>
    </row>
    <row r="65115" spans="1:5" x14ac:dyDescent="0.35">
      <c r="A65115" t="s">
        <v>1532</v>
      </c>
      <c r="B65115" t="s">
        <v>1533</v>
      </c>
      <c r="C65115" s="6">
        <v>44886</v>
      </c>
      <c r="D65115" t="s">
        <v>1525</v>
      </c>
      <c r="E65115">
        <v>1.821</v>
      </c>
    </row>
    <row r="65116" spans="1:5" x14ac:dyDescent="0.35">
      <c r="A65116" t="s">
        <v>1532</v>
      </c>
      <c r="B65116" t="s">
        <v>1533</v>
      </c>
      <c r="C65116" s="6">
        <v>44886</v>
      </c>
      <c r="D65116" t="s">
        <v>1526</v>
      </c>
      <c r="E65116">
        <v>4709</v>
      </c>
    </row>
    <row r="65117" spans="1:5" x14ac:dyDescent="0.35">
      <c r="A65117" t="s">
        <v>1532</v>
      </c>
      <c r="B65117" t="s">
        <v>1533</v>
      </c>
      <c r="C65117" s="6">
        <v>44886</v>
      </c>
      <c r="D65117" t="s">
        <v>1527</v>
      </c>
      <c r="E65117">
        <v>83.271000000000001</v>
      </c>
    </row>
    <row r="65118" spans="1:5" x14ac:dyDescent="0.35">
      <c r="A65118" t="s">
        <v>1532</v>
      </c>
      <c r="B65118" t="s">
        <v>1533</v>
      </c>
      <c r="C65118" s="6">
        <v>44886</v>
      </c>
      <c r="D65118" t="s">
        <v>1528</v>
      </c>
      <c r="E65118">
        <v>3321</v>
      </c>
    </row>
    <row r="65119" spans="1:5" x14ac:dyDescent="0.35">
      <c r="A65119" t="s">
        <v>1532</v>
      </c>
      <c r="B65119" t="s">
        <v>1533</v>
      </c>
      <c r="C65119" s="6">
        <v>44886</v>
      </c>
      <c r="D65119" t="s">
        <v>1529</v>
      </c>
      <c r="E65119">
        <v>58.726999999999997</v>
      </c>
    </row>
    <row r="65120" spans="1:5" x14ac:dyDescent="0.35">
      <c r="A65120" t="s">
        <v>1532</v>
      </c>
      <c r="B65120" t="s">
        <v>1533</v>
      </c>
      <c r="C65120" s="6">
        <v>44887</v>
      </c>
      <c r="D65120" t="s">
        <v>1524</v>
      </c>
      <c r="E65120">
        <v>134</v>
      </c>
    </row>
    <row r="65121" spans="1:5" x14ac:dyDescent="0.35">
      <c r="A65121" t="s">
        <v>1532</v>
      </c>
      <c r="B65121" t="s">
        <v>1533</v>
      </c>
      <c r="C65121" s="6">
        <v>44887</v>
      </c>
      <c r="D65121" t="s">
        <v>1525</v>
      </c>
      <c r="E65121">
        <v>2.37</v>
      </c>
    </row>
    <row r="65122" spans="1:5" x14ac:dyDescent="0.35">
      <c r="A65122" t="s">
        <v>1532</v>
      </c>
      <c r="B65122" t="s">
        <v>1533</v>
      </c>
      <c r="C65122" s="6">
        <v>44887</v>
      </c>
      <c r="D65122" t="s">
        <v>1526</v>
      </c>
      <c r="E65122">
        <v>4678</v>
      </c>
    </row>
    <row r="65123" spans="1:5" x14ac:dyDescent="0.35">
      <c r="A65123" t="s">
        <v>1532</v>
      </c>
      <c r="B65123" t="s">
        <v>1533</v>
      </c>
      <c r="C65123" s="6">
        <v>44887</v>
      </c>
      <c r="D65123" t="s">
        <v>1527</v>
      </c>
      <c r="E65123">
        <v>82.722999999999999</v>
      </c>
    </row>
    <row r="65124" spans="1:5" x14ac:dyDescent="0.35">
      <c r="A65124" t="s">
        <v>1532</v>
      </c>
      <c r="B65124" t="s">
        <v>1533</v>
      </c>
      <c r="C65124" s="6">
        <v>44887</v>
      </c>
      <c r="D65124" t="s">
        <v>1528</v>
      </c>
      <c r="E65124">
        <v>3374</v>
      </c>
    </row>
    <row r="65125" spans="1:5" x14ac:dyDescent="0.35">
      <c r="A65125" t="s">
        <v>1532</v>
      </c>
      <c r="B65125" t="s">
        <v>1533</v>
      </c>
      <c r="C65125" s="6">
        <v>44887</v>
      </c>
      <c r="D65125" t="s">
        <v>1529</v>
      </c>
      <c r="E65125">
        <v>59.664000000000001</v>
      </c>
    </row>
    <row r="65126" spans="1:5" x14ac:dyDescent="0.35">
      <c r="A65126" t="s">
        <v>1532</v>
      </c>
      <c r="B65126" t="s">
        <v>1533</v>
      </c>
      <c r="C65126" s="6">
        <v>44888</v>
      </c>
      <c r="D65126" t="s">
        <v>1524</v>
      </c>
      <c r="E65126">
        <v>117</v>
      </c>
    </row>
    <row r="65127" spans="1:5" x14ac:dyDescent="0.35">
      <c r="A65127" t="s">
        <v>1532</v>
      </c>
      <c r="B65127" t="s">
        <v>1533</v>
      </c>
      <c r="C65127" s="6">
        <v>44888</v>
      </c>
      <c r="D65127" t="s">
        <v>1525</v>
      </c>
      <c r="E65127">
        <v>2.069</v>
      </c>
    </row>
    <row r="65128" spans="1:5" x14ac:dyDescent="0.35">
      <c r="A65128" t="s">
        <v>1532</v>
      </c>
      <c r="B65128" t="s">
        <v>1533</v>
      </c>
      <c r="C65128" s="6">
        <v>44888</v>
      </c>
      <c r="D65128" t="s">
        <v>1526</v>
      </c>
      <c r="E65128">
        <v>4600</v>
      </c>
    </row>
    <row r="65129" spans="1:5" x14ac:dyDescent="0.35">
      <c r="A65129" t="s">
        <v>1532</v>
      </c>
      <c r="B65129" t="s">
        <v>1533</v>
      </c>
      <c r="C65129" s="6">
        <v>44888</v>
      </c>
      <c r="D65129" t="s">
        <v>1527</v>
      </c>
      <c r="E65129">
        <v>81.343999999999994</v>
      </c>
    </row>
    <row r="65130" spans="1:5" x14ac:dyDescent="0.35">
      <c r="A65130" t="s">
        <v>1532</v>
      </c>
      <c r="B65130" t="s">
        <v>1533</v>
      </c>
      <c r="C65130" s="6">
        <v>44888</v>
      </c>
      <c r="D65130" t="s">
        <v>1528</v>
      </c>
      <c r="E65130">
        <v>3368</v>
      </c>
    </row>
    <row r="65131" spans="1:5" x14ac:dyDescent="0.35">
      <c r="A65131" t="s">
        <v>1532</v>
      </c>
      <c r="B65131" t="s">
        <v>1533</v>
      </c>
      <c r="C65131" s="6">
        <v>44888</v>
      </c>
      <c r="D65131" t="s">
        <v>1529</v>
      </c>
      <c r="E65131">
        <v>59.558</v>
      </c>
    </row>
    <row r="65132" spans="1:5" x14ac:dyDescent="0.35">
      <c r="A65132" t="s">
        <v>1532</v>
      </c>
      <c r="B65132" t="s">
        <v>1533</v>
      </c>
      <c r="C65132" s="6">
        <v>44889</v>
      </c>
      <c r="D65132" t="s">
        <v>1524</v>
      </c>
      <c r="E65132">
        <v>122</v>
      </c>
    </row>
    <row r="65133" spans="1:5" x14ac:dyDescent="0.35">
      <c r="A65133" t="s">
        <v>1532</v>
      </c>
      <c r="B65133" t="s">
        <v>1533</v>
      </c>
      <c r="C65133" s="6">
        <v>44889</v>
      </c>
      <c r="D65133" t="s">
        <v>1525</v>
      </c>
      <c r="E65133">
        <v>2.157</v>
      </c>
    </row>
    <row r="65134" spans="1:5" x14ac:dyDescent="0.35">
      <c r="A65134" t="s">
        <v>1532</v>
      </c>
      <c r="B65134" t="s">
        <v>1533</v>
      </c>
      <c r="C65134" s="6">
        <v>44889</v>
      </c>
      <c r="D65134" t="s">
        <v>1526</v>
      </c>
      <c r="E65134">
        <v>4701</v>
      </c>
    </row>
    <row r="65135" spans="1:5" x14ac:dyDescent="0.35">
      <c r="A65135" t="s">
        <v>1532</v>
      </c>
      <c r="B65135" t="s">
        <v>1533</v>
      </c>
      <c r="C65135" s="6">
        <v>44889</v>
      </c>
      <c r="D65135" t="s">
        <v>1527</v>
      </c>
      <c r="E65135">
        <v>83.13</v>
      </c>
    </row>
    <row r="65136" spans="1:5" x14ac:dyDescent="0.35">
      <c r="A65136" t="s">
        <v>1532</v>
      </c>
      <c r="B65136" t="s">
        <v>1533</v>
      </c>
      <c r="C65136" s="6">
        <v>44889</v>
      </c>
      <c r="D65136" t="s">
        <v>1528</v>
      </c>
      <c r="E65136">
        <v>3374</v>
      </c>
    </row>
    <row r="65137" spans="1:5" x14ac:dyDescent="0.35">
      <c r="A65137" t="s">
        <v>1532</v>
      </c>
      <c r="B65137" t="s">
        <v>1533</v>
      </c>
      <c r="C65137" s="6">
        <v>44889</v>
      </c>
      <c r="D65137" t="s">
        <v>1529</v>
      </c>
      <c r="E65137">
        <v>59.664000000000001</v>
      </c>
    </row>
    <row r="65138" spans="1:5" x14ac:dyDescent="0.35">
      <c r="A65138" t="s">
        <v>1532</v>
      </c>
      <c r="B65138" t="s">
        <v>1533</v>
      </c>
      <c r="C65138" s="6">
        <v>44890</v>
      </c>
      <c r="D65138" t="s">
        <v>1524</v>
      </c>
      <c r="E65138">
        <v>129</v>
      </c>
    </row>
    <row r="65139" spans="1:5" x14ac:dyDescent="0.35">
      <c r="A65139" t="s">
        <v>1532</v>
      </c>
      <c r="B65139" t="s">
        <v>1533</v>
      </c>
      <c r="C65139" s="6">
        <v>44890</v>
      </c>
      <c r="D65139" t="s">
        <v>1525</v>
      </c>
      <c r="E65139">
        <v>2.2810000000000001</v>
      </c>
    </row>
    <row r="65140" spans="1:5" x14ac:dyDescent="0.35">
      <c r="A65140" t="s">
        <v>1532</v>
      </c>
      <c r="B65140" t="s">
        <v>1533</v>
      </c>
      <c r="C65140" s="6">
        <v>44890</v>
      </c>
      <c r="D65140" t="s">
        <v>1526</v>
      </c>
      <c r="E65140">
        <v>4638</v>
      </c>
    </row>
    <row r="65141" spans="1:5" x14ac:dyDescent="0.35">
      <c r="A65141" t="s">
        <v>1532</v>
      </c>
      <c r="B65141" t="s">
        <v>1533</v>
      </c>
      <c r="C65141" s="6">
        <v>44890</v>
      </c>
      <c r="D65141" t="s">
        <v>1527</v>
      </c>
      <c r="E65141">
        <v>82.016000000000005</v>
      </c>
    </row>
    <row r="65142" spans="1:5" x14ac:dyDescent="0.35">
      <c r="A65142" t="s">
        <v>1532</v>
      </c>
      <c r="B65142" t="s">
        <v>1533</v>
      </c>
      <c r="C65142" s="6">
        <v>44890</v>
      </c>
      <c r="D65142" t="s">
        <v>1528</v>
      </c>
      <c r="E65142">
        <v>3380</v>
      </c>
    </row>
    <row r="65143" spans="1:5" x14ac:dyDescent="0.35">
      <c r="A65143" t="s">
        <v>1532</v>
      </c>
      <c r="B65143" t="s">
        <v>1533</v>
      </c>
      <c r="C65143" s="6">
        <v>44890</v>
      </c>
      <c r="D65143" t="s">
        <v>1529</v>
      </c>
      <c r="E65143">
        <v>59.77</v>
      </c>
    </row>
    <row r="65144" spans="1:5" x14ac:dyDescent="0.35">
      <c r="A65144" t="s">
        <v>1532</v>
      </c>
      <c r="B65144" t="s">
        <v>1533</v>
      </c>
      <c r="C65144" s="6">
        <v>44891</v>
      </c>
      <c r="D65144" t="s">
        <v>1524</v>
      </c>
      <c r="E65144">
        <v>125</v>
      </c>
    </row>
    <row r="65145" spans="1:5" x14ac:dyDescent="0.35">
      <c r="A65145" t="s">
        <v>1532</v>
      </c>
      <c r="B65145" t="s">
        <v>1533</v>
      </c>
      <c r="C65145" s="6">
        <v>44891</v>
      </c>
      <c r="D65145" t="s">
        <v>1525</v>
      </c>
      <c r="E65145">
        <v>2.21</v>
      </c>
    </row>
    <row r="65146" spans="1:5" x14ac:dyDescent="0.35">
      <c r="A65146" t="s">
        <v>1532</v>
      </c>
      <c r="B65146" t="s">
        <v>1533</v>
      </c>
      <c r="C65146" s="6">
        <v>44891</v>
      </c>
      <c r="D65146" t="s">
        <v>1526</v>
      </c>
      <c r="E65146">
        <v>4568</v>
      </c>
    </row>
    <row r="65147" spans="1:5" x14ac:dyDescent="0.35">
      <c r="A65147" t="s">
        <v>1532</v>
      </c>
      <c r="B65147" t="s">
        <v>1533</v>
      </c>
      <c r="C65147" s="6">
        <v>44891</v>
      </c>
      <c r="D65147" t="s">
        <v>1527</v>
      </c>
      <c r="E65147">
        <v>80.778000000000006</v>
      </c>
    </row>
    <row r="65148" spans="1:5" x14ac:dyDescent="0.35">
      <c r="A65148" t="s">
        <v>1532</v>
      </c>
      <c r="B65148" t="s">
        <v>1533</v>
      </c>
      <c r="C65148" s="6">
        <v>44891</v>
      </c>
      <c r="D65148" t="s">
        <v>1528</v>
      </c>
      <c r="E65148">
        <v>3423</v>
      </c>
    </row>
    <row r="65149" spans="1:5" x14ac:dyDescent="0.35">
      <c r="A65149" t="s">
        <v>1532</v>
      </c>
      <c r="B65149" t="s">
        <v>1533</v>
      </c>
      <c r="C65149" s="6">
        <v>44891</v>
      </c>
      <c r="D65149" t="s">
        <v>1529</v>
      </c>
      <c r="E65149">
        <v>60.530999999999999</v>
      </c>
    </row>
    <row r="65150" spans="1:5" x14ac:dyDescent="0.35">
      <c r="A65150" t="s">
        <v>1532</v>
      </c>
      <c r="B65150" t="s">
        <v>1533</v>
      </c>
      <c r="C65150" s="6">
        <v>44892</v>
      </c>
      <c r="D65150" t="s">
        <v>1524</v>
      </c>
      <c r="E65150">
        <v>128</v>
      </c>
    </row>
    <row r="65151" spans="1:5" x14ac:dyDescent="0.35">
      <c r="A65151" t="s">
        <v>1532</v>
      </c>
      <c r="B65151" t="s">
        <v>1533</v>
      </c>
      <c r="C65151" s="6">
        <v>44892</v>
      </c>
      <c r="D65151" t="s">
        <v>1525</v>
      </c>
      <c r="E65151">
        <v>2.2629999999999999</v>
      </c>
    </row>
    <row r="65152" spans="1:5" x14ac:dyDescent="0.35">
      <c r="A65152" t="s">
        <v>1532</v>
      </c>
      <c r="B65152" t="s">
        <v>1533</v>
      </c>
      <c r="C65152" s="6">
        <v>44892</v>
      </c>
      <c r="D65152" t="s">
        <v>1526</v>
      </c>
      <c r="E65152">
        <v>4639</v>
      </c>
    </row>
    <row r="65153" spans="1:5" x14ac:dyDescent="0.35">
      <c r="A65153" t="s">
        <v>1532</v>
      </c>
      <c r="B65153" t="s">
        <v>1533</v>
      </c>
      <c r="C65153" s="6">
        <v>44892</v>
      </c>
      <c r="D65153" t="s">
        <v>1527</v>
      </c>
      <c r="E65153">
        <v>82.034000000000006</v>
      </c>
    </row>
    <row r="65154" spans="1:5" x14ac:dyDescent="0.35">
      <c r="A65154" t="s">
        <v>1532</v>
      </c>
      <c r="B65154" t="s">
        <v>1533</v>
      </c>
      <c r="C65154" s="6">
        <v>44892</v>
      </c>
      <c r="D65154" t="s">
        <v>1528</v>
      </c>
      <c r="E65154">
        <v>3546</v>
      </c>
    </row>
    <row r="65155" spans="1:5" x14ac:dyDescent="0.35">
      <c r="A65155" t="s">
        <v>1532</v>
      </c>
      <c r="B65155" t="s">
        <v>1533</v>
      </c>
      <c r="C65155" s="6">
        <v>44892</v>
      </c>
      <c r="D65155" t="s">
        <v>1529</v>
      </c>
      <c r="E65155">
        <v>62.706000000000003</v>
      </c>
    </row>
    <row r="65156" spans="1:5" x14ac:dyDescent="0.35">
      <c r="A65156" t="s">
        <v>1532</v>
      </c>
      <c r="B65156" t="s">
        <v>1533</v>
      </c>
      <c r="C65156" s="6">
        <v>44893</v>
      </c>
      <c r="D65156" t="s">
        <v>1524</v>
      </c>
      <c r="E65156">
        <v>111</v>
      </c>
    </row>
    <row r="65157" spans="1:5" x14ac:dyDescent="0.35">
      <c r="A65157" t="s">
        <v>1532</v>
      </c>
      <c r="B65157" t="s">
        <v>1533</v>
      </c>
      <c r="C65157" s="6">
        <v>44893</v>
      </c>
      <c r="D65157" t="s">
        <v>1525</v>
      </c>
      <c r="E65157">
        <v>1.9630000000000001</v>
      </c>
    </row>
    <row r="65158" spans="1:5" x14ac:dyDescent="0.35">
      <c r="A65158" t="s">
        <v>1532</v>
      </c>
      <c r="B65158" t="s">
        <v>1533</v>
      </c>
      <c r="C65158" s="6">
        <v>44893</v>
      </c>
      <c r="D65158" t="s">
        <v>1526</v>
      </c>
      <c r="E65158">
        <v>4775</v>
      </c>
    </row>
    <row r="65159" spans="1:5" x14ac:dyDescent="0.35">
      <c r="A65159" t="s">
        <v>1532</v>
      </c>
      <c r="B65159" t="s">
        <v>1533</v>
      </c>
      <c r="C65159" s="6">
        <v>44893</v>
      </c>
      <c r="D65159" t="s">
        <v>1527</v>
      </c>
      <c r="E65159">
        <v>84.438999999999993</v>
      </c>
    </row>
    <row r="65160" spans="1:5" x14ac:dyDescent="0.35">
      <c r="A65160" t="s">
        <v>1532</v>
      </c>
      <c r="B65160" t="s">
        <v>1533</v>
      </c>
      <c r="C65160" s="6">
        <v>44893</v>
      </c>
      <c r="D65160" t="s">
        <v>1528</v>
      </c>
      <c r="E65160">
        <v>3682</v>
      </c>
    </row>
    <row r="65161" spans="1:5" x14ac:dyDescent="0.35">
      <c r="A65161" t="s">
        <v>1532</v>
      </c>
      <c r="B65161" t="s">
        <v>1533</v>
      </c>
      <c r="C65161" s="6">
        <v>44893</v>
      </c>
      <c r="D65161" t="s">
        <v>1529</v>
      </c>
      <c r="E65161">
        <v>65.111000000000004</v>
      </c>
    </row>
    <row r="65162" spans="1:5" x14ac:dyDescent="0.35">
      <c r="A65162" t="s">
        <v>1532</v>
      </c>
      <c r="B65162" t="s">
        <v>1533</v>
      </c>
      <c r="C65162" s="6">
        <v>44894</v>
      </c>
      <c r="D65162" t="s">
        <v>1524</v>
      </c>
      <c r="E65162">
        <v>117</v>
      </c>
    </row>
    <row r="65163" spans="1:5" x14ac:dyDescent="0.35">
      <c r="A65163" t="s">
        <v>1532</v>
      </c>
      <c r="B65163" t="s">
        <v>1533</v>
      </c>
      <c r="C65163" s="6">
        <v>44894</v>
      </c>
      <c r="D65163" t="s">
        <v>1525</v>
      </c>
      <c r="E65163">
        <v>2.069</v>
      </c>
    </row>
    <row r="65164" spans="1:5" x14ac:dyDescent="0.35">
      <c r="A65164" t="s">
        <v>1532</v>
      </c>
      <c r="B65164" t="s">
        <v>1533</v>
      </c>
      <c r="C65164" s="6">
        <v>44894</v>
      </c>
      <c r="D65164" t="s">
        <v>1526</v>
      </c>
      <c r="E65164">
        <v>4847</v>
      </c>
    </row>
    <row r="65165" spans="1:5" x14ac:dyDescent="0.35">
      <c r="A65165" t="s">
        <v>1532</v>
      </c>
      <c r="B65165" t="s">
        <v>1533</v>
      </c>
      <c r="C65165" s="6">
        <v>44894</v>
      </c>
      <c r="D65165" t="s">
        <v>1527</v>
      </c>
      <c r="E65165">
        <v>85.712000000000003</v>
      </c>
    </row>
    <row r="65166" spans="1:5" x14ac:dyDescent="0.35">
      <c r="A65166" t="s">
        <v>1532</v>
      </c>
      <c r="B65166" t="s">
        <v>1533</v>
      </c>
      <c r="C65166" s="6">
        <v>44894</v>
      </c>
      <c r="D65166" t="s">
        <v>1528</v>
      </c>
      <c r="E65166">
        <v>3796</v>
      </c>
    </row>
    <row r="65167" spans="1:5" x14ac:dyDescent="0.35">
      <c r="A65167" t="s">
        <v>1532</v>
      </c>
      <c r="B65167" t="s">
        <v>1533</v>
      </c>
      <c r="C65167" s="6">
        <v>44894</v>
      </c>
      <c r="D65167" t="s">
        <v>1529</v>
      </c>
      <c r="E65167">
        <v>67.126000000000005</v>
      </c>
    </row>
    <row r="65168" spans="1:5" x14ac:dyDescent="0.35">
      <c r="A65168" t="s">
        <v>1532</v>
      </c>
      <c r="B65168" t="s">
        <v>1533</v>
      </c>
      <c r="C65168" s="6">
        <v>44895</v>
      </c>
      <c r="D65168" t="s">
        <v>1524</v>
      </c>
      <c r="E65168">
        <v>128</v>
      </c>
    </row>
    <row r="65169" spans="1:5" x14ac:dyDescent="0.35">
      <c r="A65169" t="s">
        <v>1532</v>
      </c>
      <c r="B65169" t="s">
        <v>1533</v>
      </c>
      <c r="C65169" s="6">
        <v>44895</v>
      </c>
      <c r="D65169" t="s">
        <v>1525</v>
      </c>
      <c r="E65169">
        <v>2.2629999999999999</v>
      </c>
    </row>
    <row r="65170" spans="1:5" x14ac:dyDescent="0.35">
      <c r="A65170" t="s">
        <v>1532</v>
      </c>
      <c r="B65170" t="s">
        <v>1533</v>
      </c>
      <c r="C65170" s="6">
        <v>44895</v>
      </c>
      <c r="D65170" t="s">
        <v>1526</v>
      </c>
      <c r="E65170">
        <v>4964</v>
      </c>
    </row>
    <row r="65171" spans="1:5" x14ac:dyDescent="0.35">
      <c r="A65171" t="s">
        <v>1532</v>
      </c>
      <c r="B65171" t="s">
        <v>1533</v>
      </c>
      <c r="C65171" s="6">
        <v>44895</v>
      </c>
      <c r="D65171" t="s">
        <v>1527</v>
      </c>
      <c r="E65171">
        <v>87.781000000000006</v>
      </c>
    </row>
    <row r="65172" spans="1:5" x14ac:dyDescent="0.35">
      <c r="A65172" t="s">
        <v>1532</v>
      </c>
      <c r="B65172" t="s">
        <v>1533</v>
      </c>
      <c r="C65172" s="6">
        <v>44895</v>
      </c>
      <c r="D65172" t="s">
        <v>1528</v>
      </c>
      <c r="E65172">
        <v>3850</v>
      </c>
    </row>
    <row r="65173" spans="1:5" x14ac:dyDescent="0.35">
      <c r="A65173" t="s">
        <v>1532</v>
      </c>
      <c r="B65173" t="s">
        <v>1533</v>
      </c>
      <c r="C65173" s="6">
        <v>44895</v>
      </c>
      <c r="D65173" t="s">
        <v>1529</v>
      </c>
      <c r="E65173">
        <v>68.081000000000003</v>
      </c>
    </row>
    <row r="65174" spans="1:5" x14ac:dyDescent="0.35">
      <c r="A65174" t="s">
        <v>1532</v>
      </c>
      <c r="B65174" t="s">
        <v>1533</v>
      </c>
      <c r="C65174" s="6">
        <v>44896</v>
      </c>
      <c r="D65174" t="s">
        <v>1524</v>
      </c>
      <c r="E65174">
        <v>134</v>
      </c>
    </row>
    <row r="65175" spans="1:5" x14ac:dyDescent="0.35">
      <c r="A65175" t="s">
        <v>1532</v>
      </c>
      <c r="B65175" t="s">
        <v>1533</v>
      </c>
      <c r="C65175" s="6">
        <v>44896</v>
      </c>
      <c r="D65175" t="s">
        <v>1525</v>
      </c>
      <c r="E65175">
        <v>2.37</v>
      </c>
    </row>
    <row r="65176" spans="1:5" x14ac:dyDescent="0.35">
      <c r="A65176" t="s">
        <v>1532</v>
      </c>
      <c r="B65176" t="s">
        <v>1533</v>
      </c>
      <c r="C65176" s="6">
        <v>44896</v>
      </c>
      <c r="D65176" t="s">
        <v>1526</v>
      </c>
      <c r="E65176">
        <v>4990</v>
      </c>
    </row>
    <row r="65177" spans="1:5" x14ac:dyDescent="0.35">
      <c r="A65177" t="s">
        <v>1532</v>
      </c>
      <c r="B65177" t="s">
        <v>1533</v>
      </c>
      <c r="C65177" s="6">
        <v>44896</v>
      </c>
      <c r="D65177" t="s">
        <v>1527</v>
      </c>
      <c r="E65177">
        <v>88.24</v>
      </c>
    </row>
    <row r="65178" spans="1:5" x14ac:dyDescent="0.35">
      <c r="A65178" t="s">
        <v>1532</v>
      </c>
      <c r="B65178" t="s">
        <v>1533</v>
      </c>
      <c r="C65178" s="6">
        <v>44896</v>
      </c>
      <c r="D65178" t="s">
        <v>1528</v>
      </c>
      <c r="E65178">
        <v>3911</v>
      </c>
    </row>
    <row r="65179" spans="1:5" x14ac:dyDescent="0.35">
      <c r="A65179" t="s">
        <v>1532</v>
      </c>
      <c r="B65179" t="s">
        <v>1533</v>
      </c>
      <c r="C65179" s="6">
        <v>44896</v>
      </c>
      <c r="D65179" t="s">
        <v>1529</v>
      </c>
      <c r="E65179">
        <v>69.16</v>
      </c>
    </row>
    <row r="65180" spans="1:5" x14ac:dyDescent="0.35">
      <c r="A65180" t="s">
        <v>1532</v>
      </c>
      <c r="B65180" t="s">
        <v>1533</v>
      </c>
      <c r="C65180" s="6">
        <v>44897</v>
      </c>
      <c r="D65180" t="s">
        <v>1524</v>
      </c>
      <c r="E65180">
        <v>135</v>
      </c>
    </row>
    <row r="65181" spans="1:5" x14ac:dyDescent="0.35">
      <c r="A65181" t="s">
        <v>1532</v>
      </c>
      <c r="B65181" t="s">
        <v>1533</v>
      </c>
      <c r="C65181" s="6">
        <v>44897</v>
      </c>
      <c r="D65181" t="s">
        <v>1525</v>
      </c>
      <c r="E65181">
        <v>2.387</v>
      </c>
    </row>
    <row r="65182" spans="1:5" x14ac:dyDescent="0.35">
      <c r="A65182" t="s">
        <v>1532</v>
      </c>
      <c r="B65182" t="s">
        <v>1533</v>
      </c>
      <c r="C65182" s="6">
        <v>44897</v>
      </c>
      <c r="D65182" t="s">
        <v>1526</v>
      </c>
      <c r="E65182">
        <v>5027</v>
      </c>
    </row>
    <row r="65183" spans="1:5" x14ac:dyDescent="0.35">
      <c r="A65183" t="s">
        <v>1532</v>
      </c>
      <c r="B65183" t="s">
        <v>1533</v>
      </c>
      <c r="C65183" s="6">
        <v>44897</v>
      </c>
      <c r="D65183" t="s">
        <v>1527</v>
      </c>
      <c r="E65183">
        <v>88.894999999999996</v>
      </c>
    </row>
    <row r="65184" spans="1:5" x14ac:dyDescent="0.35">
      <c r="A65184" t="s">
        <v>1532</v>
      </c>
      <c r="B65184" t="s">
        <v>1533</v>
      </c>
      <c r="C65184" s="6">
        <v>44897</v>
      </c>
      <c r="D65184" t="s">
        <v>1528</v>
      </c>
      <c r="E65184">
        <v>3936</v>
      </c>
    </row>
    <row r="65185" spans="1:5" x14ac:dyDescent="0.35">
      <c r="A65185" t="s">
        <v>1532</v>
      </c>
      <c r="B65185" t="s">
        <v>1533</v>
      </c>
      <c r="C65185" s="6">
        <v>44897</v>
      </c>
      <c r="D65185" t="s">
        <v>1529</v>
      </c>
      <c r="E65185">
        <v>69.602000000000004</v>
      </c>
    </row>
    <row r="65186" spans="1:5" x14ac:dyDescent="0.35">
      <c r="A65186" t="s">
        <v>1532</v>
      </c>
      <c r="B65186" t="s">
        <v>1533</v>
      </c>
      <c r="C65186" s="6">
        <v>44898</v>
      </c>
      <c r="D65186" t="s">
        <v>1524</v>
      </c>
      <c r="E65186">
        <v>124</v>
      </c>
    </row>
    <row r="65187" spans="1:5" x14ac:dyDescent="0.35">
      <c r="A65187" t="s">
        <v>1532</v>
      </c>
      <c r="B65187" t="s">
        <v>1533</v>
      </c>
      <c r="C65187" s="6">
        <v>44898</v>
      </c>
      <c r="D65187" t="s">
        <v>1525</v>
      </c>
      <c r="E65187">
        <v>2.1930000000000001</v>
      </c>
    </row>
    <row r="65188" spans="1:5" x14ac:dyDescent="0.35">
      <c r="A65188" t="s">
        <v>1532</v>
      </c>
      <c r="B65188" t="s">
        <v>1533</v>
      </c>
      <c r="C65188" s="6">
        <v>44898</v>
      </c>
      <c r="D65188" t="s">
        <v>1526</v>
      </c>
      <c r="E65188">
        <v>5022</v>
      </c>
    </row>
    <row r="65189" spans="1:5" x14ac:dyDescent="0.35">
      <c r="A65189" t="s">
        <v>1532</v>
      </c>
      <c r="B65189" t="s">
        <v>1533</v>
      </c>
      <c r="C65189" s="6">
        <v>44898</v>
      </c>
      <c r="D65189" t="s">
        <v>1527</v>
      </c>
      <c r="E65189">
        <v>88.805999999999997</v>
      </c>
    </row>
    <row r="65190" spans="1:5" x14ac:dyDescent="0.35">
      <c r="A65190" t="s">
        <v>1532</v>
      </c>
      <c r="B65190" t="s">
        <v>1533</v>
      </c>
      <c r="C65190" s="6">
        <v>44898</v>
      </c>
      <c r="D65190" t="s">
        <v>1528</v>
      </c>
      <c r="E65190">
        <v>3996</v>
      </c>
    </row>
    <row r="65191" spans="1:5" x14ac:dyDescent="0.35">
      <c r="A65191" t="s">
        <v>1532</v>
      </c>
      <c r="B65191" t="s">
        <v>1533</v>
      </c>
      <c r="C65191" s="6">
        <v>44898</v>
      </c>
      <c r="D65191" t="s">
        <v>1529</v>
      </c>
      <c r="E65191">
        <v>70.662999999999997</v>
      </c>
    </row>
    <row r="65192" spans="1:5" x14ac:dyDescent="0.35">
      <c r="A65192" t="s">
        <v>1532</v>
      </c>
      <c r="B65192" t="s">
        <v>1533</v>
      </c>
      <c r="C65192" s="6">
        <v>44899</v>
      </c>
      <c r="D65192" t="s">
        <v>1524</v>
      </c>
      <c r="E65192">
        <v>127</v>
      </c>
    </row>
    <row r="65193" spans="1:5" x14ac:dyDescent="0.35">
      <c r="A65193" t="s">
        <v>1532</v>
      </c>
      <c r="B65193" t="s">
        <v>1533</v>
      </c>
      <c r="C65193" s="6">
        <v>44899</v>
      </c>
      <c r="D65193" t="s">
        <v>1525</v>
      </c>
      <c r="E65193">
        <v>2.246</v>
      </c>
    </row>
    <row r="65194" spans="1:5" x14ac:dyDescent="0.35">
      <c r="A65194" t="s">
        <v>1532</v>
      </c>
      <c r="B65194" t="s">
        <v>1533</v>
      </c>
      <c r="C65194" s="6">
        <v>44899</v>
      </c>
      <c r="D65194" t="s">
        <v>1526</v>
      </c>
      <c r="E65194">
        <v>5155</v>
      </c>
    </row>
    <row r="65195" spans="1:5" x14ac:dyDescent="0.35">
      <c r="A65195" t="s">
        <v>1532</v>
      </c>
      <c r="B65195" t="s">
        <v>1533</v>
      </c>
      <c r="C65195" s="6">
        <v>44899</v>
      </c>
      <c r="D65195" t="s">
        <v>1527</v>
      </c>
      <c r="E65195">
        <v>91.158000000000001</v>
      </c>
    </row>
    <row r="65196" spans="1:5" x14ac:dyDescent="0.35">
      <c r="A65196" t="s">
        <v>1532</v>
      </c>
      <c r="B65196" t="s">
        <v>1533</v>
      </c>
      <c r="C65196" s="6">
        <v>44899</v>
      </c>
      <c r="D65196" t="s">
        <v>1528</v>
      </c>
      <c r="E65196">
        <v>4028</v>
      </c>
    </row>
    <row r="65197" spans="1:5" x14ac:dyDescent="0.35">
      <c r="A65197" t="s">
        <v>1532</v>
      </c>
      <c r="B65197" t="s">
        <v>1533</v>
      </c>
      <c r="C65197" s="6">
        <v>44899</v>
      </c>
      <c r="D65197" t="s">
        <v>1529</v>
      </c>
      <c r="E65197">
        <v>71.228999999999999</v>
      </c>
    </row>
    <row r="65198" spans="1:5" x14ac:dyDescent="0.35">
      <c r="A65198" t="s">
        <v>1532</v>
      </c>
      <c r="B65198" t="s">
        <v>1533</v>
      </c>
      <c r="C65198" s="6">
        <v>44900</v>
      </c>
      <c r="D65198" t="s">
        <v>1524</v>
      </c>
      <c r="E65198">
        <v>129</v>
      </c>
    </row>
    <row r="65199" spans="1:5" x14ac:dyDescent="0.35">
      <c r="A65199" t="s">
        <v>1532</v>
      </c>
      <c r="B65199" t="s">
        <v>1533</v>
      </c>
      <c r="C65199" s="6">
        <v>44900</v>
      </c>
      <c r="D65199" t="s">
        <v>1525</v>
      </c>
      <c r="E65199">
        <v>2.2810000000000001</v>
      </c>
    </row>
    <row r="65200" spans="1:5" x14ac:dyDescent="0.35">
      <c r="A65200" t="s">
        <v>1532</v>
      </c>
      <c r="B65200" t="s">
        <v>1533</v>
      </c>
      <c r="C65200" s="6">
        <v>44900</v>
      </c>
      <c r="D65200" t="s">
        <v>1526</v>
      </c>
      <c r="E65200">
        <v>5285</v>
      </c>
    </row>
    <row r="65201" spans="1:5" x14ac:dyDescent="0.35">
      <c r="A65201" t="s">
        <v>1532</v>
      </c>
      <c r="B65201" t="s">
        <v>1533</v>
      </c>
      <c r="C65201" s="6">
        <v>44900</v>
      </c>
      <c r="D65201" t="s">
        <v>1527</v>
      </c>
      <c r="E65201">
        <v>93.456999999999994</v>
      </c>
    </row>
    <row r="65202" spans="1:5" x14ac:dyDescent="0.35">
      <c r="A65202" t="s">
        <v>1532</v>
      </c>
      <c r="B65202" t="s">
        <v>1533</v>
      </c>
      <c r="C65202" s="6">
        <v>44900</v>
      </c>
      <c r="D65202" t="s">
        <v>1528</v>
      </c>
      <c r="E65202">
        <v>4113</v>
      </c>
    </row>
    <row r="65203" spans="1:5" x14ac:dyDescent="0.35">
      <c r="A65203" t="s">
        <v>1532</v>
      </c>
      <c r="B65203" t="s">
        <v>1533</v>
      </c>
      <c r="C65203" s="6">
        <v>44900</v>
      </c>
      <c r="D65203" t="s">
        <v>1529</v>
      </c>
      <c r="E65203">
        <v>72.731999999999999</v>
      </c>
    </row>
    <row r="65204" spans="1:5" x14ac:dyDescent="0.35">
      <c r="A65204" t="s">
        <v>1532</v>
      </c>
      <c r="B65204" t="s">
        <v>1533</v>
      </c>
      <c r="C65204" s="6">
        <v>44901</v>
      </c>
      <c r="D65204" t="s">
        <v>1524</v>
      </c>
      <c r="E65204">
        <v>127</v>
      </c>
    </row>
    <row r="65205" spans="1:5" x14ac:dyDescent="0.35">
      <c r="A65205" t="s">
        <v>1532</v>
      </c>
      <c r="B65205" t="s">
        <v>1533</v>
      </c>
      <c r="C65205" s="6">
        <v>44901</v>
      </c>
      <c r="D65205" t="s">
        <v>1525</v>
      </c>
      <c r="E65205">
        <v>2.246</v>
      </c>
    </row>
    <row r="65206" spans="1:5" x14ac:dyDescent="0.35">
      <c r="A65206" t="s">
        <v>1532</v>
      </c>
      <c r="B65206" t="s">
        <v>1533</v>
      </c>
      <c r="C65206" s="6">
        <v>44901</v>
      </c>
      <c r="D65206" t="s">
        <v>1526</v>
      </c>
      <c r="E65206">
        <v>5382</v>
      </c>
    </row>
    <row r="65207" spans="1:5" x14ac:dyDescent="0.35">
      <c r="A65207" t="s">
        <v>1532</v>
      </c>
      <c r="B65207" t="s">
        <v>1533</v>
      </c>
      <c r="C65207" s="6">
        <v>44901</v>
      </c>
      <c r="D65207" t="s">
        <v>1527</v>
      </c>
      <c r="E65207">
        <v>95.171999999999997</v>
      </c>
    </row>
    <row r="65208" spans="1:5" x14ac:dyDescent="0.35">
      <c r="A65208" t="s">
        <v>1532</v>
      </c>
      <c r="B65208" t="s">
        <v>1533</v>
      </c>
      <c r="C65208" s="6">
        <v>44901</v>
      </c>
      <c r="D65208" t="s">
        <v>1528</v>
      </c>
      <c r="E65208">
        <v>4231</v>
      </c>
    </row>
    <row r="65209" spans="1:5" x14ac:dyDescent="0.35">
      <c r="A65209" t="s">
        <v>1532</v>
      </c>
      <c r="B65209" t="s">
        <v>1533</v>
      </c>
      <c r="C65209" s="6">
        <v>44901</v>
      </c>
      <c r="D65209" t="s">
        <v>1529</v>
      </c>
      <c r="E65209">
        <v>74.819000000000003</v>
      </c>
    </row>
    <row r="65210" spans="1:5" x14ac:dyDescent="0.35">
      <c r="A65210" t="s">
        <v>1532</v>
      </c>
      <c r="B65210" t="s">
        <v>1533</v>
      </c>
      <c r="C65210" s="6">
        <v>44902</v>
      </c>
      <c r="D65210" t="s">
        <v>1524</v>
      </c>
      <c r="E65210">
        <v>119</v>
      </c>
    </row>
    <row r="65211" spans="1:5" x14ac:dyDescent="0.35">
      <c r="A65211" t="s">
        <v>1532</v>
      </c>
      <c r="B65211" t="s">
        <v>1533</v>
      </c>
      <c r="C65211" s="6">
        <v>44902</v>
      </c>
      <c r="D65211" t="s">
        <v>1525</v>
      </c>
      <c r="E65211">
        <v>2.1040000000000001</v>
      </c>
    </row>
    <row r="65212" spans="1:5" x14ac:dyDescent="0.35">
      <c r="A65212" t="s">
        <v>1532</v>
      </c>
      <c r="B65212" t="s">
        <v>1533</v>
      </c>
      <c r="C65212" s="6">
        <v>44902</v>
      </c>
      <c r="D65212" t="s">
        <v>1526</v>
      </c>
      <c r="E65212">
        <v>5501</v>
      </c>
    </row>
    <row r="65213" spans="1:5" x14ac:dyDescent="0.35">
      <c r="A65213" t="s">
        <v>1532</v>
      </c>
      <c r="B65213" t="s">
        <v>1533</v>
      </c>
      <c r="C65213" s="6">
        <v>44902</v>
      </c>
      <c r="D65213" t="s">
        <v>1527</v>
      </c>
      <c r="E65213">
        <v>97.277000000000001</v>
      </c>
    </row>
    <row r="65214" spans="1:5" x14ac:dyDescent="0.35">
      <c r="A65214" t="s">
        <v>1532</v>
      </c>
      <c r="B65214" t="s">
        <v>1533</v>
      </c>
      <c r="C65214" s="6">
        <v>44902</v>
      </c>
      <c r="D65214" t="s">
        <v>1528</v>
      </c>
      <c r="E65214">
        <v>4389</v>
      </c>
    </row>
    <row r="65215" spans="1:5" x14ac:dyDescent="0.35">
      <c r="A65215" t="s">
        <v>1532</v>
      </c>
      <c r="B65215" t="s">
        <v>1533</v>
      </c>
      <c r="C65215" s="6">
        <v>44902</v>
      </c>
      <c r="D65215" t="s">
        <v>1529</v>
      </c>
      <c r="E65215">
        <v>77.613</v>
      </c>
    </row>
    <row r="65216" spans="1:5" x14ac:dyDescent="0.35">
      <c r="A65216" t="s">
        <v>1532</v>
      </c>
      <c r="B65216" t="s">
        <v>1533</v>
      </c>
      <c r="C65216" s="6">
        <v>44903</v>
      </c>
      <c r="D65216" t="s">
        <v>1524</v>
      </c>
      <c r="E65216">
        <v>118</v>
      </c>
    </row>
    <row r="65217" spans="1:5" x14ac:dyDescent="0.35">
      <c r="A65217" t="s">
        <v>1532</v>
      </c>
      <c r="B65217" t="s">
        <v>1533</v>
      </c>
      <c r="C65217" s="6">
        <v>44903</v>
      </c>
      <c r="D65217" t="s">
        <v>1525</v>
      </c>
      <c r="E65217">
        <v>2.0870000000000002</v>
      </c>
    </row>
    <row r="65218" spans="1:5" x14ac:dyDescent="0.35">
      <c r="A65218" t="s">
        <v>1532</v>
      </c>
      <c r="B65218" t="s">
        <v>1533</v>
      </c>
      <c r="C65218" s="6">
        <v>44903</v>
      </c>
      <c r="D65218" t="s">
        <v>1526</v>
      </c>
      <c r="E65218">
        <v>5632</v>
      </c>
    </row>
    <row r="65219" spans="1:5" x14ac:dyDescent="0.35">
      <c r="A65219" t="s">
        <v>1532</v>
      </c>
      <c r="B65219" t="s">
        <v>1533</v>
      </c>
      <c r="C65219" s="6">
        <v>44903</v>
      </c>
      <c r="D65219" t="s">
        <v>1527</v>
      </c>
      <c r="E65219">
        <v>99.593000000000004</v>
      </c>
    </row>
    <row r="65220" spans="1:5" x14ac:dyDescent="0.35">
      <c r="A65220" t="s">
        <v>1532</v>
      </c>
      <c r="B65220" t="s">
        <v>1533</v>
      </c>
      <c r="C65220" s="6">
        <v>44903</v>
      </c>
      <c r="D65220" t="s">
        <v>1528</v>
      </c>
      <c r="E65220">
        <v>4503</v>
      </c>
    </row>
    <row r="65221" spans="1:5" x14ac:dyDescent="0.35">
      <c r="A65221" t="s">
        <v>1532</v>
      </c>
      <c r="B65221" t="s">
        <v>1533</v>
      </c>
      <c r="C65221" s="6">
        <v>44903</v>
      </c>
      <c r="D65221" t="s">
        <v>1529</v>
      </c>
      <c r="E65221">
        <v>79.629000000000005</v>
      </c>
    </row>
    <row r="65222" spans="1:5" x14ac:dyDescent="0.35">
      <c r="A65222" t="s">
        <v>1532</v>
      </c>
      <c r="B65222" t="s">
        <v>1533</v>
      </c>
      <c r="C65222" s="6">
        <v>44904</v>
      </c>
      <c r="D65222" t="s">
        <v>1524</v>
      </c>
      <c r="E65222">
        <v>113</v>
      </c>
    </row>
    <row r="65223" spans="1:5" x14ac:dyDescent="0.35">
      <c r="A65223" t="s">
        <v>1532</v>
      </c>
      <c r="B65223" t="s">
        <v>1533</v>
      </c>
      <c r="C65223" s="6">
        <v>44904</v>
      </c>
      <c r="D65223" t="s">
        <v>1525</v>
      </c>
      <c r="E65223">
        <v>1.998</v>
      </c>
    </row>
    <row r="65224" spans="1:5" x14ac:dyDescent="0.35">
      <c r="A65224" t="s">
        <v>1532</v>
      </c>
      <c r="B65224" t="s">
        <v>1533</v>
      </c>
      <c r="C65224" s="6">
        <v>44904</v>
      </c>
      <c r="D65224" t="s">
        <v>1526</v>
      </c>
      <c r="E65224">
        <v>5771</v>
      </c>
    </row>
    <row r="65225" spans="1:5" x14ac:dyDescent="0.35">
      <c r="A65225" t="s">
        <v>1532</v>
      </c>
      <c r="B65225" t="s">
        <v>1533</v>
      </c>
      <c r="C65225" s="6">
        <v>44904</v>
      </c>
      <c r="D65225" t="s">
        <v>1527</v>
      </c>
      <c r="E65225">
        <v>102.051</v>
      </c>
    </row>
    <row r="65226" spans="1:5" x14ac:dyDescent="0.35">
      <c r="A65226" t="s">
        <v>1532</v>
      </c>
      <c r="B65226" t="s">
        <v>1533</v>
      </c>
      <c r="C65226" s="6">
        <v>44904</v>
      </c>
      <c r="D65226" t="s">
        <v>1528</v>
      </c>
      <c r="E65226">
        <v>4642</v>
      </c>
    </row>
    <row r="65227" spans="1:5" x14ac:dyDescent="0.35">
      <c r="A65227" t="s">
        <v>1532</v>
      </c>
      <c r="B65227" t="s">
        <v>1533</v>
      </c>
      <c r="C65227" s="6">
        <v>44904</v>
      </c>
      <c r="D65227" t="s">
        <v>1529</v>
      </c>
      <c r="E65227">
        <v>82.087000000000003</v>
      </c>
    </row>
    <row r="65228" spans="1:5" x14ac:dyDescent="0.35">
      <c r="A65228" t="s">
        <v>1532</v>
      </c>
      <c r="B65228" t="s">
        <v>1533</v>
      </c>
      <c r="C65228" s="6">
        <v>44905</v>
      </c>
      <c r="D65228" t="s">
        <v>1524</v>
      </c>
      <c r="E65228">
        <v>112</v>
      </c>
    </row>
    <row r="65229" spans="1:5" x14ac:dyDescent="0.35">
      <c r="A65229" t="s">
        <v>1532</v>
      </c>
      <c r="B65229" t="s">
        <v>1533</v>
      </c>
      <c r="C65229" s="6">
        <v>44905</v>
      </c>
      <c r="D65229" t="s">
        <v>1525</v>
      </c>
      <c r="E65229">
        <v>1.9810000000000001</v>
      </c>
    </row>
    <row r="65230" spans="1:5" x14ac:dyDescent="0.35">
      <c r="A65230" t="s">
        <v>1532</v>
      </c>
      <c r="B65230" t="s">
        <v>1533</v>
      </c>
      <c r="C65230" s="6">
        <v>44905</v>
      </c>
      <c r="D65230" t="s">
        <v>1526</v>
      </c>
      <c r="E65230">
        <v>5920</v>
      </c>
    </row>
    <row r="65231" spans="1:5" x14ac:dyDescent="0.35">
      <c r="A65231" t="s">
        <v>1532</v>
      </c>
      <c r="B65231" t="s">
        <v>1533</v>
      </c>
      <c r="C65231" s="6">
        <v>44905</v>
      </c>
      <c r="D65231" t="s">
        <v>1527</v>
      </c>
      <c r="E65231">
        <v>104.68600000000001</v>
      </c>
    </row>
    <row r="65232" spans="1:5" x14ac:dyDescent="0.35">
      <c r="A65232" t="s">
        <v>1532</v>
      </c>
      <c r="B65232" t="s">
        <v>1533</v>
      </c>
      <c r="C65232" s="6">
        <v>44905</v>
      </c>
      <c r="D65232" t="s">
        <v>1528</v>
      </c>
      <c r="E65232">
        <v>4726</v>
      </c>
    </row>
    <row r="65233" spans="1:5" x14ac:dyDescent="0.35">
      <c r="A65233" t="s">
        <v>1532</v>
      </c>
      <c r="B65233" t="s">
        <v>1533</v>
      </c>
      <c r="C65233" s="6">
        <v>44905</v>
      </c>
      <c r="D65233" t="s">
        <v>1529</v>
      </c>
      <c r="E65233">
        <v>83.572000000000003</v>
      </c>
    </row>
    <row r="65234" spans="1:5" x14ac:dyDescent="0.35">
      <c r="A65234" t="s">
        <v>1532</v>
      </c>
      <c r="B65234" t="s">
        <v>1533</v>
      </c>
      <c r="C65234" s="6">
        <v>44906</v>
      </c>
      <c r="D65234" t="s">
        <v>1524</v>
      </c>
      <c r="E65234">
        <v>118</v>
      </c>
    </row>
    <row r="65235" spans="1:5" x14ac:dyDescent="0.35">
      <c r="A65235" t="s">
        <v>1532</v>
      </c>
      <c r="B65235" t="s">
        <v>1533</v>
      </c>
      <c r="C65235" s="6">
        <v>44906</v>
      </c>
      <c r="D65235" t="s">
        <v>1525</v>
      </c>
      <c r="E65235">
        <v>2.0870000000000002</v>
      </c>
    </row>
    <row r="65236" spans="1:5" x14ac:dyDescent="0.35">
      <c r="A65236" t="s">
        <v>1532</v>
      </c>
      <c r="B65236" t="s">
        <v>1533</v>
      </c>
      <c r="C65236" s="6">
        <v>44906</v>
      </c>
      <c r="D65236" t="s">
        <v>1526</v>
      </c>
      <c r="E65236">
        <v>6057</v>
      </c>
    </row>
    <row r="65237" spans="1:5" x14ac:dyDescent="0.35">
      <c r="A65237" t="s">
        <v>1532</v>
      </c>
      <c r="B65237" t="s">
        <v>1533</v>
      </c>
      <c r="C65237" s="6">
        <v>44906</v>
      </c>
      <c r="D65237" t="s">
        <v>1527</v>
      </c>
      <c r="E65237">
        <v>107.10899999999999</v>
      </c>
    </row>
    <row r="65238" spans="1:5" x14ac:dyDescent="0.35">
      <c r="A65238" t="s">
        <v>1532</v>
      </c>
      <c r="B65238" t="s">
        <v>1533</v>
      </c>
      <c r="C65238" s="6">
        <v>44906</v>
      </c>
      <c r="D65238" t="s">
        <v>1528</v>
      </c>
      <c r="E65238">
        <v>5009</v>
      </c>
    </row>
    <row r="65239" spans="1:5" x14ac:dyDescent="0.35">
      <c r="A65239" t="s">
        <v>1532</v>
      </c>
      <c r="B65239" t="s">
        <v>1533</v>
      </c>
      <c r="C65239" s="6">
        <v>44906</v>
      </c>
      <c r="D65239" t="s">
        <v>1529</v>
      </c>
      <c r="E65239">
        <v>88.575999999999993</v>
      </c>
    </row>
    <row r="65240" spans="1:5" x14ac:dyDescent="0.35">
      <c r="A65240" t="s">
        <v>1532</v>
      </c>
      <c r="B65240" t="s">
        <v>1533</v>
      </c>
      <c r="C65240" s="6">
        <v>44907</v>
      </c>
      <c r="D65240" t="s">
        <v>1524</v>
      </c>
      <c r="E65240">
        <v>129</v>
      </c>
    </row>
    <row r="65241" spans="1:5" x14ac:dyDescent="0.35">
      <c r="A65241" t="s">
        <v>1532</v>
      </c>
      <c r="B65241" t="s">
        <v>1533</v>
      </c>
      <c r="C65241" s="6">
        <v>44907</v>
      </c>
      <c r="D65241" t="s">
        <v>1525</v>
      </c>
      <c r="E65241">
        <v>2.2810000000000001</v>
      </c>
    </row>
    <row r="65242" spans="1:5" x14ac:dyDescent="0.35">
      <c r="A65242" t="s">
        <v>1532</v>
      </c>
      <c r="B65242" t="s">
        <v>1533</v>
      </c>
      <c r="C65242" s="6">
        <v>44907</v>
      </c>
      <c r="D65242" t="s">
        <v>1526</v>
      </c>
      <c r="E65242">
        <v>6171</v>
      </c>
    </row>
    <row r="65243" spans="1:5" x14ac:dyDescent="0.35">
      <c r="A65243" t="s">
        <v>1532</v>
      </c>
      <c r="B65243" t="s">
        <v>1533</v>
      </c>
      <c r="C65243" s="6">
        <v>44907</v>
      </c>
      <c r="D65243" t="s">
        <v>1527</v>
      </c>
      <c r="E65243">
        <v>109.125</v>
      </c>
    </row>
    <row r="65244" spans="1:5" x14ac:dyDescent="0.35">
      <c r="A65244" t="s">
        <v>1532</v>
      </c>
      <c r="B65244" t="s">
        <v>1533</v>
      </c>
      <c r="C65244" s="6">
        <v>44907</v>
      </c>
      <c r="D65244" t="s">
        <v>1528</v>
      </c>
      <c r="E65244">
        <v>5250</v>
      </c>
    </row>
    <row r="65245" spans="1:5" x14ac:dyDescent="0.35">
      <c r="A65245" t="s">
        <v>1532</v>
      </c>
      <c r="B65245" t="s">
        <v>1533</v>
      </c>
      <c r="C65245" s="6">
        <v>44907</v>
      </c>
      <c r="D65245" t="s">
        <v>1529</v>
      </c>
      <c r="E65245">
        <v>92.837999999999994</v>
      </c>
    </row>
    <row r="65246" spans="1:5" x14ac:dyDescent="0.35">
      <c r="A65246" t="s">
        <v>1532</v>
      </c>
      <c r="B65246" t="s">
        <v>1533</v>
      </c>
      <c r="C65246" s="6">
        <v>44908</v>
      </c>
      <c r="D65246" t="s">
        <v>1524</v>
      </c>
      <c r="E65246">
        <v>142</v>
      </c>
    </row>
    <row r="65247" spans="1:5" x14ac:dyDescent="0.35">
      <c r="A65247" t="s">
        <v>1532</v>
      </c>
      <c r="B65247" t="s">
        <v>1533</v>
      </c>
      <c r="C65247" s="6">
        <v>44908</v>
      </c>
      <c r="D65247" t="s">
        <v>1525</v>
      </c>
      <c r="E65247">
        <v>2.5110000000000001</v>
      </c>
    </row>
    <row r="65248" spans="1:5" x14ac:dyDescent="0.35">
      <c r="A65248" t="s">
        <v>1532</v>
      </c>
      <c r="B65248" t="s">
        <v>1533</v>
      </c>
      <c r="C65248" s="6">
        <v>44908</v>
      </c>
      <c r="D65248" t="s">
        <v>1526</v>
      </c>
      <c r="E65248">
        <v>6369</v>
      </c>
    </row>
    <row r="65249" spans="1:5" x14ac:dyDescent="0.35">
      <c r="A65249" t="s">
        <v>1532</v>
      </c>
      <c r="B65249" t="s">
        <v>1533</v>
      </c>
      <c r="C65249" s="6">
        <v>44908</v>
      </c>
      <c r="D65249" t="s">
        <v>1527</v>
      </c>
      <c r="E65249">
        <v>112.626</v>
      </c>
    </row>
    <row r="65250" spans="1:5" x14ac:dyDescent="0.35">
      <c r="A65250" t="s">
        <v>1532</v>
      </c>
      <c r="B65250" t="s">
        <v>1533</v>
      </c>
      <c r="C65250" s="6">
        <v>44908</v>
      </c>
      <c r="D65250" t="s">
        <v>1528</v>
      </c>
      <c r="E65250">
        <v>5497</v>
      </c>
    </row>
    <row r="65251" spans="1:5" x14ac:dyDescent="0.35">
      <c r="A65251" t="s">
        <v>1532</v>
      </c>
      <c r="B65251" t="s">
        <v>1533</v>
      </c>
      <c r="C65251" s="6">
        <v>44908</v>
      </c>
      <c r="D65251" t="s">
        <v>1529</v>
      </c>
      <c r="E65251">
        <v>97.206000000000003</v>
      </c>
    </row>
    <row r="65252" spans="1:5" x14ac:dyDescent="0.35">
      <c r="A65252" t="s">
        <v>1532</v>
      </c>
      <c r="B65252" t="s">
        <v>1533</v>
      </c>
      <c r="C65252" s="6">
        <v>44909</v>
      </c>
      <c r="D65252" t="s">
        <v>1524</v>
      </c>
      <c r="E65252">
        <v>150</v>
      </c>
    </row>
    <row r="65253" spans="1:5" x14ac:dyDescent="0.35">
      <c r="A65253" t="s">
        <v>1532</v>
      </c>
      <c r="B65253" t="s">
        <v>1533</v>
      </c>
      <c r="C65253" s="6">
        <v>44909</v>
      </c>
      <c r="D65253" t="s">
        <v>1525</v>
      </c>
      <c r="E65253">
        <v>2.653</v>
      </c>
    </row>
    <row r="65254" spans="1:5" x14ac:dyDescent="0.35">
      <c r="A65254" t="s">
        <v>1532</v>
      </c>
      <c r="B65254" t="s">
        <v>1533</v>
      </c>
      <c r="C65254" s="6">
        <v>44909</v>
      </c>
      <c r="D65254" t="s">
        <v>1526</v>
      </c>
      <c r="E65254">
        <v>6720</v>
      </c>
    </row>
    <row r="65255" spans="1:5" x14ac:dyDescent="0.35">
      <c r="A65255" t="s">
        <v>1532</v>
      </c>
      <c r="B65255" t="s">
        <v>1533</v>
      </c>
      <c r="C65255" s="6">
        <v>44909</v>
      </c>
      <c r="D65255" t="s">
        <v>1527</v>
      </c>
      <c r="E65255">
        <v>118.833</v>
      </c>
    </row>
    <row r="65256" spans="1:5" x14ac:dyDescent="0.35">
      <c r="A65256" t="s">
        <v>1532</v>
      </c>
      <c r="B65256" t="s">
        <v>1533</v>
      </c>
      <c r="C65256" s="6">
        <v>44909</v>
      </c>
      <c r="D65256" t="s">
        <v>1528</v>
      </c>
      <c r="E65256">
        <v>5712</v>
      </c>
    </row>
    <row r="65257" spans="1:5" x14ac:dyDescent="0.35">
      <c r="A65257" t="s">
        <v>1532</v>
      </c>
      <c r="B65257" t="s">
        <v>1533</v>
      </c>
      <c r="C65257" s="6">
        <v>44909</v>
      </c>
      <c r="D65257" t="s">
        <v>1529</v>
      </c>
      <c r="E65257">
        <v>101.008</v>
      </c>
    </row>
    <row r="65258" spans="1:5" x14ac:dyDescent="0.35">
      <c r="A65258" t="s">
        <v>1532</v>
      </c>
      <c r="B65258" t="s">
        <v>1533</v>
      </c>
      <c r="C65258" s="6">
        <v>44910</v>
      </c>
      <c r="D65258" t="s">
        <v>1524</v>
      </c>
      <c r="E65258">
        <v>155</v>
      </c>
    </row>
    <row r="65259" spans="1:5" x14ac:dyDescent="0.35">
      <c r="A65259" t="s">
        <v>1532</v>
      </c>
      <c r="B65259" t="s">
        <v>1533</v>
      </c>
      <c r="C65259" s="6">
        <v>44910</v>
      </c>
      <c r="D65259" t="s">
        <v>1525</v>
      </c>
      <c r="E65259">
        <v>2.7410000000000001</v>
      </c>
    </row>
    <row r="65260" spans="1:5" x14ac:dyDescent="0.35">
      <c r="A65260" t="s">
        <v>1532</v>
      </c>
      <c r="B65260" t="s">
        <v>1533</v>
      </c>
      <c r="C65260" s="6">
        <v>44910</v>
      </c>
      <c r="D65260" t="s">
        <v>1526</v>
      </c>
      <c r="E65260">
        <v>6924</v>
      </c>
    </row>
    <row r="65261" spans="1:5" x14ac:dyDescent="0.35">
      <c r="A65261" t="s">
        <v>1532</v>
      </c>
      <c r="B65261" t="s">
        <v>1533</v>
      </c>
      <c r="C65261" s="6">
        <v>44910</v>
      </c>
      <c r="D65261" t="s">
        <v>1527</v>
      </c>
      <c r="E65261">
        <v>122.44</v>
      </c>
    </row>
    <row r="65262" spans="1:5" x14ac:dyDescent="0.35">
      <c r="A65262" t="s">
        <v>1532</v>
      </c>
      <c r="B65262" t="s">
        <v>1533</v>
      </c>
      <c r="C65262" s="6">
        <v>44910</v>
      </c>
      <c r="D65262" t="s">
        <v>1528</v>
      </c>
      <c r="E65262">
        <v>6079</v>
      </c>
    </row>
    <row r="65263" spans="1:5" x14ac:dyDescent="0.35">
      <c r="A65263" t="s">
        <v>1532</v>
      </c>
      <c r="B65263" t="s">
        <v>1533</v>
      </c>
      <c r="C65263" s="6">
        <v>44910</v>
      </c>
      <c r="D65263" t="s">
        <v>1529</v>
      </c>
      <c r="E65263">
        <v>107.498</v>
      </c>
    </row>
    <row r="65264" spans="1:5" x14ac:dyDescent="0.35">
      <c r="A65264" t="s">
        <v>1532</v>
      </c>
      <c r="B65264" t="s">
        <v>1533</v>
      </c>
      <c r="C65264" s="6">
        <v>44911</v>
      </c>
      <c r="D65264" t="s">
        <v>1524</v>
      </c>
      <c r="E65264">
        <v>156</v>
      </c>
    </row>
    <row r="65265" spans="1:5" x14ac:dyDescent="0.35">
      <c r="A65265" t="s">
        <v>1532</v>
      </c>
      <c r="B65265" t="s">
        <v>1533</v>
      </c>
      <c r="C65265" s="6">
        <v>44911</v>
      </c>
      <c r="D65265" t="s">
        <v>1525</v>
      </c>
      <c r="E65265">
        <v>2.7589999999999999</v>
      </c>
    </row>
    <row r="65266" spans="1:5" x14ac:dyDescent="0.35">
      <c r="A65266" t="s">
        <v>1532</v>
      </c>
      <c r="B65266" t="s">
        <v>1533</v>
      </c>
      <c r="C65266" s="6">
        <v>44911</v>
      </c>
      <c r="D65266" t="s">
        <v>1526</v>
      </c>
      <c r="E65266">
        <v>7157</v>
      </c>
    </row>
    <row r="65267" spans="1:5" x14ac:dyDescent="0.35">
      <c r="A65267" t="s">
        <v>1532</v>
      </c>
      <c r="B65267" t="s">
        <v>1533</v>
      </c>
      <c r="C65267" s="6">
        <v>44911</v>
      </c>
      <c r="D65267" t="s">
        <v>1527</v>
      </c>
      <c r="E65267">
        <v>126.56100000000001</v>
      </c>
    </row>
    <row r="65268" spans="1:5" x14ac:dyDescent="0.35">
      <c r="A65268" t="s">
        <v>1532</v>
      </c>
      <c r="B65268" t="s">
        <v>1533</v>
      </c>
      <c r="C65268" s="6">
        <v>44911</v>
      </c>
      <c r="D65268" t="s">
        <v>1528</v>
      </c>
      <c r="E65268">
        <v>6306</v>
      </c>
    </row>
    <row r="65269" spans="1:5" x14ac:dyDescent="0.35">
      <c r="A65269" t="s">
        <v>1532</v>
      </c>
      <c r="B65269" t="s">
        <v>1533</v>
      </c>
      <c r="C65269" s="6">
        <v>44911</v>
      </c>
      <c r="D65269" t="s">
        <v>1529</v>
      </c>
      <c r="E65269">
        <v>111.512</v>
      </c>
    </row>
    <row r="65270" spans="1:5" x14ac:dyDescent="0.35">
      <c r="A65270" t="s">
        <v>1532</v>
      </c>
      <c r="B65270" t="s">
        <v>1533</v>
      </c>
      <c r="C65270" s="6">
        <v>44912</v>
      </c>
      <c r="D65270" t="s">
        <v>1524</v>
      </c>
      <c r="E65270">
        <v>163</v>
      </c>
    </row>
    <row r="65271" spans="1:5" x14ac:dyDescent="0.35">
      <c r="A65271" t="s">
        <v>1532</v>
      </c>
      <c r="B65271" t="s">
        <v>1533</v>
      </c>
      <c r="C65271" s="6">
        <v>44912</v>
      </c>
      <c r="D65271" t="s">
        <v>1525</v>
      </c>
      <c r="E65271">
        <v>2.8820000000000001</v>
      </c>
    </row>
    <row r="65272" spans="1:5" x14ac:dyDescent="0.35">
      <c r="A65272" t="s">
        <v>1532</v>
      </c>
      <c r="B65272" t="s">
        <v>1533</v>
      </c>
      <c r="C65272" s="6">
        <v>44912</v>
      </c>
      <c r="D65272" t="s">
        <v>1526</v>
      </c>
      <c r="E65272">
        <v>7396</v>
      </c>
    </row>
    <row r="65273" spans="1:5" x14ac:dyDescent="0.35">
      <c r="A65273" t="s">
        <v>1532</v>
      </c>
      <c r="B65273" t="s">
        <v>1533</v>
      </c>
      <c r="C65273" s="6">
        <v>44912</v>
      </c>
      <c r="D65273" t="s">
        <v>1527</v>
      </c>
      <c r="E65273">
        <v>130.78700000000001</v>
      </c>
    </row>
    <row r="65274" spans="1:5" x14ac:dyDescent="0.35">
      <c r="A65274" t="s">
        <v>1532</v>
      </c>
      <c r="B65274" t="s">
        <v>1533</v>
      </c>
      <c r="C65274" s="6">
        <v>44912</v>
      </c>
      <c r="D65274" t="s">
        <v>1528</v>
      </c>
      <c r="E65274">
        <v>6523</v>
      </c>
    </row>
    <row r="65275" spans="1:5" x14ac:dyDescent="0.35">
      <c r="A65275" t="s">
        <v>1532</v>
      </c>
      <c r="B65275" t="s">
        <v>1533</v>
      </c>
      <c r="C65275" s="6">
        <v>44912</v>
      </c>
      <c r="D65275" t="s">
        <v>1529</v>
      </c>
      <c r="E65275">
        <v>115.349</v>
      </c>
    </row>
    <row r="65276" spans="1:5" x14ac:dyDescent="0.35">
      <c r="A65276" t="s">
        <v>1532</v>
      </c>
      <c r="B65276" t="s">
        <v>1533</v>
      </c>
      <c r="C65276" s="6">
        <v>44913</v>
      </c>
      <c r="D65276" t="s">
        <v>1524</v>
      </c>
      <c r="E65276">
        <v>166</v>
      </c>
    </row>
    <row r="65277" spans="1:5" x14ac:dyDescent="0.35">
      <c r="A65277" t="s">
        <v>1532</v>
      </c>
      <c r="B65277" t="s">
        <v>1533</v>
      </c>
      <c r="C65277" s="6">
        <v>44913</v>
      </c>
      <c r="D65277" t="s">
        <v>1525</v>
      </c>
      <c r="E65277">
        <v>2.9350000000000001</v>
      </c>
    </row>
    <row r="65278" spans="1:5" x14ac:dyDescent="0.35">
      <c r="A65278" t="s">
        <v>1532</v>
      </c>
      <c r="B65278" t="s">
        <v>1533</v>
      </c>
      <c r="C65278" s="6">
        <v>44913</v>
      </c>
      <c r="D65278" t="s">
        <v>1526</v>
      </c>
      <c r="E65278">
        <v>7688</v>
      </c>
    </row>
    <row r="65279" spans="1:5" x14ac:dyDescent="0.35">
      <c r="A65279" t="s">
        <v>1532</v>
      </c>
      <c r="B65279" t="s">
        <v>1533</v>
      </c>
      <c r="C65279" s="6">
        <v>44913</v>
      </c>
      <c r="D65279" t="s">
        <v>1527</v>
      </c>
      <c r="E65279">
        <v>135.94999999999999</v>
      </c>
    </row>
    <row r="65280" spans="1:5" x14ac:dyDescent="0.35">
      <c r="A65280" t="s">
        <v>1532</v>
      </c>
      <c r="B65280" t="s">
        <v>1533</v>
      </c>
      <c r="C65280" s="6">
        <v>44913</v>
      </c>
      <c r="D65280" t="s">
        <v>1528</v>
      </c>
      <c r="E65280">
        <v>6827</v>
      </c>
    </row>
    <row r="65281" spans="1:5" x14ac:dyDescent="0.35">
      <c r="A65281" t="s">
        <v>1532</v>
      </c>
      <c r="B65281" t="s">
        <v>1533</v>
      </c>
      <c r="C65281" s="6">
        <v>44913</v>
      </c>
      <c r="D65281" t="s">
        <v>1529</v>
      </c>
      <c r="E65281">
        <v>120.72499999999999</v>
      </c>
    </row>
    <row r="65282" spans="1:5" x14ac:dyDescent="0.35">
      <c r="A65282" t="s">
        <v>1532</v>
      </c>
      <c r="B65282" t="s">
        <v>1533</v>
      </c>
      <c r="C65282" s="6">
        <v>44914</v>
      </c>
      <c r="D65282" t="s">
        <v>1524</v>
      </c>
      <c r="E65282">
        <v>175</v>
      </c>
    </row>
    <row r="65283" spans="1:5" x14ac:dyDescent="0.35">
      <c r="A65283" t="s">
        <v>1532</v>
      </c>
      <c r="B65283" t="s">
        <v>1533</v>
      </c>
      <c r="C65283" s="6">
        <v>44914</v>
      </c>
      <c r="D65283" t="s">
        <v>1525</v>
      </c>
      <c r="E65283">
        <v>3.0950000000000002</v>
      </c>
    </row>
    <row r="65284" spans="1:5" x14ac:dyDescent="0.35">
      <c r="A65284" t="s">
        <v>1532</v>
      </c>
      <c r="B65284" t="s">
        <v>1533</v>
      </c>
      <c r="C65284" s="6">
        <v>44914</v>
      </c>
      <c r="D65284" t="s">
        <v>1526</v>
      </c>
      <c r="E65284">
        <v>8006</v>
      </c>
    </row>
    <row r="65285" spans="1:5" x14ac:dyDescent="0.35">
      <c r="A65285" t="s">
        <v>1532</v>
      </c>
      <c r="B65285" t="s">
        <v>1533</v>
      </c>
      <c r="C65285" s="6">
        <v>44914</v>
      </c>
      <c r="D65285" t="s">
        <v>1527</v>
      </c>
      <c r="E65285">
        <v>141.57400000000001</v>
      </c>
    </row>
    <row r="65286" spans="1:5" x14ac:dyDescent="0.35">
      <c r="A65286" t="s">
        <v>1532</v>
      </c>
      <c r="B65286" t="s">
        <v>1533</v>
      </c>
      <c r="C65286" s="6">
        <v>44914</v>
      </c>
      <c r="D65286" t="s">
        <v>1528</v>
      </c>
      <c r="E65286">
        <v>7158</v>
      </c>
    </row>
    <row r="65287" spans="1:5" x14ac:dyDescent="0.35">
      <c r="A65287" t="s">
        <v>1532</v>
      </c>
      <c r="B65287" t="s">
        <v>1533</v>
      </c>
      <c r="C65287" s="6">
        <v>44914</v>
      </c>
      <c r="D65287" t="s">
        <v>1529</v>
      </c>
      <c r="E65287">
        <v>126.578</v>
      </c>
    </row>
    <row r="65288" spans="1:5" x14ac:dyDescent="0.35">
      <c r="A65288" t="s">
        <v>1532</v>
      </c>
      <c r="B65288" t="s">
        <v>1533</v>
      </c>
      <c r="C65288" s="6">
        <v>44915</v>
      </c>
      <c r="D65288" t="s">
        <v>1524</v>
      </c>
      <c r="E65288">
        <v>171</v>
      </c>
    </row>
    <row r="65289" spans="1:5" x14ac:dyDescent="0.35">
      <c r="A65289" t="s">
        <v>1532</v>
      </c>
      <c r="B65289" t="s">
        <v>1533</v>
      </c>
      <c r="C65289" s="6">
        <v>44915</v>
      </c>
      <c r="D65289" t="s">
        <v>1525</v>
      </c>
      <c r="E65289">
        <v>3.024</v>
      </c>
    </row>
    <row r="65290" spans="1:5" x14ac:dyDescent="0.35">
      <c r="A65290" t="s">
        <v>1532</v>
      </c>
      <c r="B65290" t="s">
        <v>1533</v>
      </c>
      <c r="C65290" s="6">
        <v>44915</v>
      </c>
      <c r="D65290" t="s">
        <v>1526</v>
      </c>
      <c r="E65290">
        <v>8340</v>
      </c>
    </row>
    <row r="65291" spans="1:5" x14ac:dyDescent="0.35">
      <c r="A65291" t="s">
        <v>1532</v>
      </c>
      <c r="B65291" t="s">
        <v>1533</v>
      </c>
      <c r="C65291" s="6">
        <v>44915</v>
      </c>
      <c r="D65291" t="s">
        <v>1527</v>
      </c>
      <c r="E65291">
        <v>147.47999999999999</v>
      </c>
    </row>
    <row r="65292" spans="1:5" x14ac:dyDescent="0.35">
      <c r="A65292" t="s">
        <v>1532</v>
      </c>
      <c r="B65292" t="s">
        <v>1533</v>
      </c>
      <c r="C65292" s="6">
        <v>44915</v>
      </c>
      <c r="D65292" t="s">
        <v>1528</v>
      </c>
      <c r="E65292">
        <v>7508</v>
      </c>
    </row>
    <row r="65293" spans="1:5" x14ac:dyDescent="0.35">
      <c r="A65293" t="s">
        <v>1532</v>
      </c>
      <c r="B65293" t="s">
        <v>1533</v>
      </c>
      <c r="C65293" s="6">
        <v>44915</v>
      </c>
      <c r="D65293" t="s">
        <v>1529</v>
      </c>
      <c r="E65293">
        <v>132.767</v>
      </c>
    </row>
    <row r="65294" spans="1:5" x14ac:dyDescent="0.35">
      <c r="A65294" t="s">
        <v>1532</v>
      </c>
      <c r="B65294" t="s">
        <v>1533</v>
      </c>
      <c r="C65294" s="6">
        <v>44916</v>
      </c>
      <c r="D65294" t="s">
        <v>1524</v>
      </c>
      <c r="E65294">
        <v>174</v>
      </c>
    </row>
    <row r="65295" spans="1:5" x14ac:dyDescent="0.35">
      <c r="A65295" t="s">
        <v>1532</v>
      </c>
      <c r="B65295" t="s">
        <v>1533</v>
      </c>
      <c r="C65295" s="6">
        <v>44916</v>
      </c>
      <c r="D65295" t="s">
        <v>1525</v>
      </c>
      <c r="E65295">
        <v>3.077</v>
      </c>
    </row>
    <row r="65296" spans="1:5" x14ac:dyDescent="0.35">
      <c r="A65296" t="s">
        <v>1532</v>
      </c>
      <c r="B65296" t="s">
        <v>1533</v>
      </c>
      <c r="C65296" s="6">
        <v>44916</v>
      </c>
      <c r="D65296" t="s">
        <v>1526</v>
      </c>
      <c r="E65296">
        <v>8643</v>
      </c>
    </row>
    <row r="65297" spans="1:5" x14ac:dyDescent="0.35">
      <c r="A65297" t="s">
        <v>1532</v>
      </c>
      <c r="B65297" t="s">
        <v>1533</v>
      </c>
      <c r="C65297" s="6">
        <v>44916</v>
      </c>
      <c r="D65297" t="s">
        <v>1527</v>
      </c>
      <c r="E65297">
        <v>152.83799999999999</v>
      </c>
    </row>
    <row r="65298" spans="1:5" x14ac:dyDescent="0.35">
      <c r="A65298" t="s">
        <v>1532</v>
      </c>
      <c r="B65298" t="s">
        <v>1533</v>
      </c>
      <c r="C65298" s="6">
        <v>44916</v>
      </c>
      <c r="D65298" t="s">
        <v>1528</v>
      </c>
      <c r="E65298">
        <v>7838</v>
      </c>
    </row>
    <row r="65299" spans="1:5" x14ac:dyDescent="0.35">
      <c r="A65299" t="s">
        <v>1532</v>
      </c>
      <c r="B65299" t="s">
        <v>1533</v>
      </c>
      <c r="C65299" s="6">
        <v>44916</v>
      </c>
      <c r="D65299" t="s">
        <v>1529</v>
      </c>
      <c r="E65299">
        <v>138.60300000000001</v>
      </c>
    </row>
    <row r="65300" spans="1:5" x14ac:dyDescent="0.35">
      <c r="A65300" t="s">
        <v>1532</v>
      </c>
      <c r="B65300" t="s">
        <v>1533</v>
      </c>
      <c r="C65300" s="6">
        <v>44917</v>
      </c>
      <c r="D65300" t="s">
        <v>1524</v>
      </c>
      <c r="E65300">
        <v>180</v>
      </c>
    </row>
    <row r="65301" spans="1:5" x14ac:dyDescent="0.35">
      <c r="A65301" t="s">
        <v>1532</v>
      </c>
      <c r="B65301" t="s">
        <v>1533</v>
      </c>
      <c r="C65301" s="6">
        <v>44917</v>
      </c>
      <c r="D65301" t="s">
        <v>1525</v>
      </c>
      <c r="E65301">
        <v>3.1829999999999998</v>
      </c>
    </row>
    <row r="65302" spans="1:5" x14ac:dyDescent="0.35">
      <c r="A65302" t="s">
        <v>1532</v>
      </c>
      <c r="B65302" t="s">
        <v>1533</v>
      </c>
      <c r="C65302" s="6">
        <v>44917</v>
      </c>
      <c r="D65302" t="s">
        <v>1526</v>
      </c>
      <c r="E65302">
        <v>8919</v>
      </c>
    </row>
    <row r="65303" spans="1:5" x14ac:dyDescent="0.35">
      <c r="A65303" t="s">
        <v>1532</v>
      </c>
      <c r="B65303" t="s">
        <v>1533</v>
      </c>
      <c r="C65303" s="6">
        <v>44917</v>
      </c>
      <c r="D65303" t="s">
        <v>1527</v>
      </c>
      <c r="E65303">
        <v>157.71899999999999</v>
      </c>
    </row>
    <row r="65304" spans="1:5" x14ac:dyDescent="0.35">
      <c r="A65304" t="s">
        <v>1532</v>
      </c>
      <c r="B65304" t="s">
        <v>1533</v>
      </c>
      <c r="C65304" s="6">
        <v>44917</v>
      </c>
      <c r="D65304" t="s">
        <v>1528</v>
      </c>
      <c r="E65304">
        <v>8010</v>
      </c>
    </row>
    <row r="65305" spans="1:5" x14ac:dyDescent="0.35">
      <c r="A65305" t="s">
        <v>1532</v>
      </c>
      <c r="B65305" t="s">
        <v>1533</v>
      </c>
      <c r="C65305" s="6">
        <v>44917</v>
      </c>
      <c r="D65305" t="s">
        <v>1529</v>
      </c>
      <c r="E65305">
        <v>141.64500000000001</v>
      </c>
    </row>
    <row r="65306" spans="1:5" x14ac:dyDescent="0.35">
      <c r="A65306" t="s">
        <v>1532</v>
      </c>
      <c r="B65306" t="s">
        <v>1533</v>
      </c>
      <c r="C65306" s="6">
        <v>44918</v>
      </c>
      <c r="D65306" t="s">
        <v>1524</v>
      </c>
      <c r="E65306">
        <v>178</v>
      </c>
    </row>
    <row r="65307" spans="1:5" x14ac:dyDescent="0.35">
      <c r="A65307" t="s">
        <v>1532</v>
      </c>
      <c r="B65307" t="s">
        <v>1533</v>
      </c>
      <c r="C65307" s="6">
        <v>44918</v>
      </c>
      <c r="D65307" t="s">
        <v>1525</v>
      </c>
      <c r="E65307">
        <v>3.1480000000000001</v>
      </c>
    </row>
    <row r="65308" spans="1:5" x14ac:dyDescent="0.35">
      <c r="A65308" t="s">
        <v>1532</v>
      </c>
      <c r="B65308" t="s">
        <v>1533</v>
      </c>
      <c r="C65308" s="6">
        <v>44918</v>
      </c>
      <c r="D65308" t="s">
        <v>1526</v>
      </c>
      <c r="E65308">
        <v>9047</v>
      </c>
    </row>
    <row r="65309" spans="1:5" x14ac:dyDescent="0.35">
      <c r="A65309" t="s">
        <v>1532</v>
      </c>
      <c r="B65309" t="s">
        <v>1533</v>
      </c>
      <c r="C65309" s="6">
        <v>44918</v>
      </c>
      <c r="D65309" t="s">
        <v>1527</v>
      </c>
      <c r="E65309">
        <v>159.982</v>
      </c>
    </row>
    <row r="65310" spans="1:5" x14ac:dyDescent="0.35">
      <c r="A65310" t="s">
        <v>1532</v>
      </c>
      <c r="B65310" t="s">
        <v>1533</v>
      </c>
      <c r="C65310" s="6">
        <v>44918</v>
      </c>
      <c r="D65310" t="s">
        <v>1528</v>
      </c>
      <c r="E65310">
        <v>8075</v>
      </c>
    </row>
    <row r="65311" spans="1:5" x14ac:dyDescent="0.35">
      <c r="A65311" t="s">
        <v>1532</v>
      </c>
      <c r="B65311" t="s">
        <v>1533</v>
      </c>
      <c r="C65311" s="6">
        <v>44918</v>
      </c>
      <c r="D65311" t="s">
        <v>1529</v>
      </c>
      <c r="E65311">
        <v>142.79400000000001</v>
      </c>
    </row>
    <row r="65312" spans="1:5" x14ac:dyDescent="0.35">
      <c r="A65312" t="s">
        <v>1532</v>
      </c>
      <c r="B65312" t="s">
        <v>1533</v>
      </c>
      <c r="C65312" s="6">
        <v>44919</v>
      </c>
      <c r="D65312" t="s">
        <v>1524</v>
      </c>
      <c r="E65312">
        <v>177</v>
      </c>
    </row>
    <row r="65313" spans="1:5" x14ac:dyDescent="0.35">
      <c r="A65313" t="s">
        <v>1532</v>
      </c>
      <c r="B65313" t="s">
        <v>1533</v>
      </c>
      <c r="C65313" s="6">
        <v>44919</v>
      </c>
      <c r="D65313" t="s">
        <v>1525</v>
      </c>
      <c r="E65313">
        <v>3.13</v>
      </c>
    </row>
    <row r="65314" spans="1:5" x14ac:dyDescent="0.35">
      <c r="A65314" t="s">
        <v>1532</v>
      </c>
      <c r="B65314" t="s">
        <v>1533</v>
      </c>
      <c r="C65314" s="6">
        <v>44919</v>
      </c>
      <c r="D65314" t="s">
        <v>1526</v>
      </c>
      <c r="E65314">
        <v>9044</v>
      </c>
    </row>
    <row r="65315" spans="1:5" x14ac:dyDescent="0.35">
      <c r="A65315" t="s">
        <v>1532</v>
      </c>
      <c r="B65315" t="s">
        <v>1533</v>
      </c>
      <c r="C65315" s="6">
        <v>44919</v>
      </c>
      <c r="D65315" t="s">
        <v>1527</v>
      </c>
      <c r="E65315">
        <v>159.929</v>
      </c>
    </row>
    <row r="65316" spans="1:5" x14ac:dyDescent="0.35">
      <c r="A65316" t="s">
        <v>1532</v>
      </c>
      <c r="B65316" t="s">
        <v>1533</v>
      </c>
      <c r="C65316" s="6">
        <v>44919</v>
      </c>
      <c r="D65316" t="s">
        <v>1528</v>
      </c>
      <c r="E65316">
        <v>8056</v>
      </c>
    </row>
    <row r="65317" spans="1:5" x14ac:dyDescent="0.35">
      <c r="A65317" t="s">
        <v>1532</v>
      </c>
      <c r="B65317" t="s">
        <v>1533</v>
      </c>
      <c r="C65317" s="6">
        <v>44919</v>
      </c>
      <c r="D65317" t="s">
        <v>1529</v>
      </c>
      <c r="E65317">
        <v>142.458</v>
      </c>
    </row>
    <row r="65318" spans="1:5" x14ac:dyDescent="0.35">
      <c r="A65318" t="s">
        <v>1532</v>
      </c>
      <c r="B65318" t="s">
        <v>1533</v>
      </c>
      <c r="C65318" s="6">
        <v>44920</v>
      </c>
      <c r="D65318" t="s">
        <v>1524</v>
      </c>
      <c r="E65318">
        <v>162</v>
      </c>
    </row>
    <row r="65319" spans="1:5" x14ac:dyDescent="0.35">
      <c r="A65319" t="s">
        <v>1532</v>
      </c>
      <c r="B65319" t="s">
        <v>1533</v>
      </c>
      <c r="C65319" s="6">
        <v>44920</v>
      </c>
      <c r="D65319" t="s">
        <v>1525</v>
      </c>
      <c r="E65319">
        <v>2.8650000000000002</v>
      </c>
    </row>
    <row r="65320" spans="1:5" x14ac:dyDescent="0.35">
      <c r="A65320" t="s">
        <v>1532</v>
      </c>
      <c r="B65320" t="s">
        <v>1533</v>
      </c>
      <c r="C65320" s="6">
        <v>44920</v>
      </c>
      <c r="D65320" t="s">
        <v>1526</v>
      </c>
      <c r="E65320">
        <v>8979</v>
      </c>
    </row>
    <row r="65321" spans="1:5" x14ac:dyDescent="0.35">
      <c r="A65321" t="s">
        <v>1532</v>
      </c>
      <c r="B65321" t="s">
        <v>1533</v>
      </c>
      <c r="C65321" s="6">
        <v>44920</v>
      </c>
      <c r="D65321" t="s">
        <v>1527</v>
      </c>
      <c r="E65321">
        <v>158.78</v>
      </c>
    </row>
    <row r="65322" spans="1:5" x14ac:dyDescent="0.35">
      <c r="A65322" t="s">
        <v>1532</v>
      </c>
      <c r="B65322" t="s">
        <v>1533</v>
      </c>
      <c r="C65322" s="6">
        <v>44920</v>
      </c>
      <c r="D65322" t="s">
        <v>1528</v>
      </c>
      <c r="E65322">
        <v>7724</v>
      </c>
    </row>
    <row r="65323" spans="1:5" x14ac:dyDescent="0.35">
      <c r="A65323" t="s">
        <v>1532</v>
      </c>
      <c r="B65323" t="s">
        <v>1533</v>
      </c>
      <c r="C65323" s="6">
        <v>44920</v>
      </c>
      <c r="D65323" t="s">
        <v>1529</v>
      </c>
      <c r="E65323">
        <v>136.58699999999999</v>
      </c>
    </row>
    <row r="65324" spans="1:5" x14ac:dyDescent="0.35">
      <c r="A65324" t="s">
        <v>1532</v>
      </c>
      <c r="B65324" t="s">
        <v>1533</v>
      </c>
      <c r="C65324" s="6">
        <v>44921</v>
      </c>
      <c r="D65324" t="s">
        <v>1524</v>
      </c>
      <c r="E65324">
        <v>178</v>
      </c>
    </row>
    <row r="65325" spans="1:5" x14ac:dyDescent="0.35">
      <c r="A65325" t="s">
        <v>1532</v>
      </c>
      <c r="B65325" t="s">
        <v>1533</v>
      </c>
      <c r="C65325" s="6">
        <v>44921</v>
      </c>
      <c r="D65325" t="s">
        <v>1525</v>
      </c>
      <c r="E65325">
        <v>3.1480000000000001</v>
      </c>
    </row>
    <row r="65326" spans="1:5" x14ac:dyDescent="0.35">
      <c r="A65326" t="s">
        <v>1532</v>
      </c>
      <c r="B65326" t="s">
        <v>1533</v>
      </c>
      <c r="C65326" s="6">
        <v>44921</v>
      </c>
      <c r="D65326" t="s">
        <v>1526</v>
      </c>
      <c r="E65326">
        <v>9178</v>
      </c>
    </row>
    <row r="65327" spans="1:5" x14ac:dyDescent="0.35">
      <c r="A65327" t="s">
        <v>1532</v>
      </c>
      <c r="B65327" t="s">
        <v>1533</v>
      </c>
      <c r="C65327" s="6">
        <v>44921</v>
      </c>
      <c r="D65327" t="s">
        <v>1527</v>
      </c>
      <c r="E65327">
        <v>162.29900000000001</v>
      </c>
    </row>
    <row r="65328" spans="1:5" x14ac:dyDescent="0.35">
      <c r="A65328" t="s">
        <v>1532</v>
      </c>
      <c r="B65328" t="s">
        <v>1533</v>
      </c>
      <c r="C65328" s="6">
        <v>44921</v>
      </c>
      <c r="D65328" t="s">
        <v>1528</v>
      </c>
      <c r="E65328">
        <v>7416</v>
      </c>
    </row>
    <row r="65329" spans="1:5" x14ac:dyDescent="0.35">
      <c r="A65329" t="s">
        <v>1532</v>
      </c>
      <c r="B65329" t="s">
        <v>1533</v>
      </c>
      <c r="C65329" s="6">
        <v>44921</v>
      </c>
      <c r="D65329" t="s">
        <v>1529</v>
      </c>
      <c r="E65329">
        <v>131.14099999999999</v>
      </c>
    </row>
    <row r="65330" spans="1:5" x14ac:dyDescent="0.35">
      <c r="A65330" t="s">
        <v>1532</v>
      </c>
      <c r="B65330" t="s">
        <v>1533</v>
      </c>
      <c r="C65330" s="6">
        <v>44922</v>
      </c>
      <c r="D65330" t="s">
        <v>1524</v>
      </c>
      <c r="E65330">
        <v>187</v>
      </c>
    </row>
    <row r="65331" spans="1:5" x14ac:dyDescent="0.35">
      <c r="A65331" t="s">
        <v>1532</v>
      </c>
      <c r="B65331" t="s">
        <v>1533</v>
      </c>
      <c r="C65331" s="6">
        <v>44922</v>
      </c>
      <c r="D65331" t="s">
        <v>1525</v>
      </c>
      <c r="E65331">
        <v>3.3069999999999999</v>
      </c>
    </row>
    <row r="65332" spans="1:5" x14ac:dyDescent="0.35">
      <c r="A65332" t="s">
        <v>1532</v>
      </c>
      <c r="B65332" t="s">
        <v>1533</v>
      </c>
      <c r="C65332" s="6">
        <v>44922</v>
      </c>
      <c r="D65332" t="s">
        <v>1526</v>
      </c>
      <c r="E65332">
        <v>9250</v>
      </c>
    </row>
    <row r="65333" spans="1:5" x14ac:dyDescent="0.35">
      <c r="A65333" t="s">
        <v>1532</v>
      </c>
      <c r="B65333" t="s">
        <v>1533</v>
      </c>
      <c r="C65333" s="6">
        <v>44922</v>
      </c>
      <c r="D65333" t="s">
        <v>1527</v>
      </c>
      <c r="E65333">
        <v>163.572</v>
      </c>
    </row>
    <row r="65334" spans="1:5" x14ac:dyDescent="0.35">
      <c r="A65334" t="s">
        <v>1532</v>
      </c>
      <c r="B65334" t="s">
        <v>1533</v>
      </c>
      <c r="C65334" s="6">
        <v>44922</v>
      </c>
      <c r="D65334" t="s">
        <v>1528</v>
      </c>
      <c r="E65334">
        <v>7174</v>
      </c>
    </row>
    <row r="65335" spans="1:5" x14ac:dyDescent="0.35">
      <c r="A65335" t="s">
        <v>1532</v>
      </c>
      <c r="B65335" t="s">
        <v>1533</v>
      </c>
      <c r="C65335" s="6">
        <v>44922</v>
      </c>
      <c r="D65335" t="s">
        <v>1529</v>
      </c>
      <c r="E65335">
        <v>126.861</v>
      </c>
    </row>
    <row r="65336" spans="1:5" x14ac:dyDescent="0.35">
      <c r="A65336" t="s">
        <v>1532</v>
      </c>
      <c r="B65336" t="s">
        <v>1533</v>
      </c>
      <c r="C65336" s="6">
        <v>44923</v>
      </c>
      <c r="D65336" t="s">
        <v>1524</v>
      </c>
      <c r="E65336">
        <v>209</v>
      </c>
    </row>
    <row r="65337" spans="1:5" x14ac:dyDescent="0.35">
      <c r="A65337" t="s">
        <v>1532</v>
      </c>
      <c r="B65337" t="s">
        <v>1533</v>
      </c>
      <c r="C65337" s="6">
        <v>44923</v>
      </c>
      <c r="D65337" t="s">
        <v>1525</v>
      </c>
      <c r="E65337">
        <v>3.6960000000000002</v>
      </c>
    </row>
    <row r="65338" spans="1:5" x14ac:dyDescent="0.35">
      <c r="A65338" t="s">
        <v>1532</v>
      </c>
      <c r="B65338" t="s">
        <v>1533</v>
      </c>
      <c r="C65338" s="6">
        <v>44923</v>
      </c>
      <c r="D65338" t="s">
        <v>1526</v>
      </c>
      <c r="E65338">
        <v>9459</v>
      </c>
    </row>
    <row r="65339" spans="1:5" x14ac:dyDescent="0.35">
      <c r="A65339" t="s">
        <v>1532</v>
      </c>
      <c r="B65339" t="s">
        <v>1533</v>
      </c>
      <c r="C65339" s="6">
        <v>44923</v>
      </c>
      <c r="D65339" t="s">
        <v>1527</v>
      </c>
      <c r="E65339">
        <v>167.268</v>
      </c>
    </row>
    <row r="65340" spans="1:5" x14ac:dyDescent="0.35">
      <c r="A65340" t="s">
        <v>1532</v>
      </c>
      <c r="B65340" t="s">
        <v>1533</v>
      </c>
      <c r="C65340" s="6">
        <v>44923</v>
      </c>
      <c r="D65340" t="s">
        <v>1528</v>
      </c>
      <c r="E65340">
        <v>7126</v>
      </c>
    </row>
    <row r="65341" spans="1:5" x14ac:dyDescent="0.35">
      <c r="A65341" t="s">
        <v>1532</v>
      </c>
      <c r="B65341" t="s">
        <v>1533</v>
      </c>
      <c r="C65341" s="6">
        <v>44923</v>
      </c>
      <c r="D65341" t="s">
        <v>1529</v>
      </c>
      <c r="E65341">
        <v>126.012</v>
      </c>
    </row>
    <row r="65342" spans="1:5" x14ac:dyDescent="0.35">
      <c r="A65342" t="s">
        <v>1532</v>
      </c>
      <c r="B65342" t="s">
        <v>1533</v>
      </c>
      <c r="C65342" s="6">
        <v>44924</v>
      </c>
      <c r="D65342" t="s">
        <v>1524</v>
      </c>
      <c r="E65342">
        <v>213</v>
      </c>
    </row>
    <row r="65343" spans="1:5" x14ac:dyDescent="0.35">
      <c r="A65343" t="s">
        <v>1532</v>
      </c>
      <c r="B65343" t="s">
        <v>1533</v>
      </c>
      <c r="C65343" s="6">
        <v>44924</v>
      </c>
      <c r="D65343" t="s">
        <v>1525</v>
      </c>
      <c r="E65343">
        <v>3.7669999999999999</v>
      </c>
    </row>
    <row r="65344" spans="1:5" x14ac:dyDescent="0.35">
      <c r="A65344" t="s">
        <v>1532</v>
      </c>
      <c r="B65344" t="s">
        <v>1533</v>
      </c>
      <c r="C65344" s="6">
        <v>44924</v>
      </c>
      <c r="D65344" t="s">
        <v>1526</v>
      </c>
      <c r="E65344">
        <v>9535</v>
      </c>
    </row>
    <row r="65345" spans="1:5" x14ac:dyDescent="0.35">
      <c r="A65345" t="s">
        <v>1532</v>
      </c>
      <c r="B65345" t="s">
        <v>1533</v>
      </c>
      <c r="C65345" s="6">
        <v>44924</v>
      </c>
      <c r="D65345" t="s">
        <v>1527</v>
      </c>
      <c r="E65345">
        <v>168.61199999999999</v>
      </c>
    </row>
    <row r="65346" spans="1:5" x14ac:dyDescent="0.35">
      <c r="A65346" t="s">
        <v>1532</v>
      </c>
      <c r="B65346" t="s">
        <v>1533</v>
      </c>
      <c r="C65346" s="6">
        <v>44924</v>
      </c>
      <c r="D65346" t="s">
        <v>1528</v>
      </c>
      <c r="E65346">
        <v>7115</v>
      </c>
    </row>
    <row r="65347" spans="1:5" x14ac:dyDescent="0.35">
      <c r="A65347" t="s">
        <v>1532</v>
      </c>
      <c r="B65347" t="s">
        <v>1533</v>
      </c>
      <c r="C65347" s="6">
        <v>44924</v>
      </c>
      <c r="D65347" t="s">
        <v>1529</v>
      </c>
      <c r="E65347">
        <v>125.818</v>
      </c>
    </row>
    <row r="65348" spans="1:5" x14ac:dyDescent="0.35">
      <c r="A65348" t="s">
        <v>1532</v>
      </c>
      <c r="B65348" t="s">
        <v>1533</v>
      </c>
      <c r="C65348" s="6">
        <v>44925</v>
      </c>
      <c r="D65348" t="s">
        <v>1524</v>
      </c>
      <c r="E65348">
        <v>223</v>
      </c>
    </row>
    <row r="65349" spans="1:5" x14ac:dyDescent="0.35">
      <c r="A65349" t="s">
        <v>1532</v>
      </c>
      <c r="B65349" t="s">
        <v>1533</v>
      </c>
      <c r="C65349" s="6">
        <v>44925</v>
      </c>
      <c r="D65349" t="s">
        <v>1525</v>
      </c>
      <c r="E65349">
        <v>3.9430000000000001</v>
      </c>
    </row>
    <row r="65350" spans="1:5" x14ac:dyDescent="0.35">
      <c r="A65350" t="s">
        <v>1532</v>
      </c>
      <c r="B65350" t="s">
        <v>1533</v>
      </c>
      <c r="C65350" s="6">
        <v>44925</v>
      </c>
      <c r="D65350" t="s">
        <v>1526</v>
      </c>
      <c r="E65350">
        <v>9530</v>
      </c>
    </row>
    <row r="65351" spans="1:5" x14ac:dyDescent="0.35">
      <c r="A65351" t="s">
        <v>1532</v>
      </c>
      <c r="B65351" t="s">
        <v>1533</v>
      </c>
      <c r="C65351" s="6">
        <v>44925</v>
      </c>
      <c r="D65351" t="s">
        <v>1527</v>
      </c>
      <c r="E65351">
        <v>168.523</v>
      </c>
    </row>
    <row r="65352" spans="1:5" x14ac:dyDescent="0.35">
      <c r="A65352" t="s">
        <v>1532</v>
      </c>
      <c r="B65352" t="s">
        <v>1533</v>
      </c>
      <c r="C65352" s="6">
        <v>44925</v>
      </c>
      <c r="D65352" t="s">
        <v>1528</v>
      </c>
      <c r="E65352">
        <v>7156</v>
      </c>
    </row>
    <row r="65353" spans="1:5" x14ac:dyDescent="0.35">
      <c r="A65353" t="s">
        <v>1532</v>
      </c>
      <c r="B65353" t="s">
        <v>1533</v>
      </c>
      <c r="C65353" s="6">
        <v>44925</v>
      </c>
      <c r="D65353" t="s">
        <v>1529</v>
      </c>
      <c r="E65353">
        <v>126.54300000000001</v>
      </c>
    </row>
    <row r="65354" spans="1:5" x14ac:dyDescent="0.35">
      <c r="A65354" t="s">
        <v>1532</v>
      </c>
      <c r="B65354" t="s">
        <v>1533</v>
      </c>
      <c r="C65354" s="6">
        <v>44926</v>
      </c>
      <c r="D65354" t="s">
        <v>1524</v>
      </c>
      <c r="E65354">
        <v>208</v>
      </c>
    </row>
    <row r="65355" spans="1:5" x14ac:dyDescent="0.35">
      <c r="A65355" t="s">
        <v>1532</v>
      </c>
      <c r="B65355" t="s">
        <v>1533</v>
      </c>
      <c r="C65355" s="6">
        <v>44926</v>
      </c>
      <c r="D65355" t="s">
        <v>1525</v>
      </c>
      <c r="E65355">
        <v>3.6779999999999999</v>
      </c>
    </row>
    <row r="65356" spans="1:5" x14ac:dyDescent="0.35">
      <c r="A65356" t="s">
        <v>1532</v>
      </c>
      <c r="B65356" t="s">
        <v>1533</v>
      </c>
      <c r="C65356" s="6">
        <v>44926</v>
      </c>
      <c r="D65356" t="s">
        <v>1526</v>
      </c>
      <c r="E65356">
        <v>9360</v>
      </c>
    </row>
    <row r="65357" spans="1:5" x14ac:dyDescent="0.35">
      <c r="A65357" t="s">
        <v>1532</v>
      </c>
      <c r="B65357" t="s">
        <v>1533</v>
      </c>
      <c r="C65357" s="6">
        <v>44926</v>
      </c>
      <c r="D65357" t="s">
        <v>1527</v>
      </c>
      <c r="E65357">
        <v>165.517</v>
      </c>
    </row>
    <row r="65358" spans="1:5" x14ac:dyDescent="0.35">
      <c r="A65358" t="s">
        <v>1532</v>
      </c>
      <c r="B65358" t="s">
        <v>1533</v>
      </c>
      <c r="C65358" s="6">
        <v>44926</v>
      </c>
      <c r="D65358" t="s">
        <v>1528</v>
      </c>
      <c r="E65358">
        <v>7099</v>
      </c>
    </row>
    <row r="65359" spans="1:5" x14ac:dyDescent="0.35">
      <c r="A65359" t="s">
        <v>1532</v>
      </c>
      <c r="B65359" t="s">
        <v>1533</v>
      </c>
      <c r="C65359" s="6">
        <v>44926</v>
      </c>
      <c r="D65359" t="s">
        <v>1529</v>
      </c>
      <c r="E65359">
        <v>125.535</v>
      </c>
    </row>
    <row r="65360" spans="1:5" x14ac:dyDescent="0.35">
      <c r="A65360" t="s">
        <v>1532</v>
      </c>
      <c r="B65360" t="s">
        <v>1533</v>
      </c>
      <c r="C65360" s="6">
        <v>44927</v>
      </c>
      <c r="D65360" t="s">
        <v>1524</v>
      </c>
      <c r="E65360">
        <v>220</v>
      </c>
    </row>
    <row r="65361" spans="1:5" x14ac:dyDescent="0.35">
      <c r="A65361" t="s">
        <v>1532</v>
      </c>
      <c r="B65361" t="s">
        <v>1533</v>
      </c>
      <c r="C65361" s="6">
        <v>44927</v>
      </c>
      <c r="D65361" t="s">
        <v>1525</v>
      </c>
      <c r="E65361">
        <v>3.89</v>
      </c>
    </row>
    <row r="65362" spans="1:5" x14ac:dyDescent="0.35">
      <c r="A65362" t="s">
        <v>1532</v>
      </c>
      <c r="B65362" t="s">
        <v>1533</v>
      </c>
      <c r="C65362" s="6">
        <v>44927</v>
      </c>
      <c r="D65362" t="s">
        <v>1526</v>
      </c>
      <c r="E65362">
        <v>9417</v>
      </c>
    </row>
    <row r="65363" spans="1:5" x14ac:dyDescent="0.35">
      <c r="A65363" t="s">
        <v>1532</v>
      </c>
      <c r="B65363" t="s">
        <v>1533</v>
      </c>
      <c r="C65363" s="6">
        <v>44927</v>
      </c>
      <c r="D65363" t="s">
        <v>1527</v>
      </c>
      <c r="E65363">
        <v>166.52500000000001</v>
      </c>
    </row>
    <row r="65364" spans="1:5" x14ac:dyDescent="0.35">
      <c r="A65364" t="s">
        <v>1532</v>
      </c>
      <c r="B65364" t="s">
        <v>1533</v>
      </c>
      <c r="C65364" s="6">
        <v>44927</v>
      </c>
      <c r="D65364" t="s">
        <v>1528</v>
      </c>
      <c r="E65364">
        <v>7039</v>
      </c>
    </row>
    <row r="65365" spans="1:5" x14ac:dyDescent="0.35">
      <c r="A65365" t="s">
        <v>1532</v>
      </c>
      <c r="B65365" t="s">
        <v>1533</v>
      </c>
      <c r="C65365" s="6">
        <v>44927</v>
      </c>
      <c r="D65365" t="s">
        <v>1529</v>
      </c>
      <c r="E65365">
        <v>124.474</v>
      </c>
    </row>
    <row r="65366" spans="1:5" x14ac:dyDescent="0.35">
      <c r="A65366" t="s">
        <v>1532</v>
      </c>
      <c r="B65366" t="s">
        <v>1533</v>
      </c>
      <c r="C65366" s="6">
        <v>44928</v>
      </c>
      <c r="D65366" t="s">
        <v>1524</v>
      </c>
      <c r="E65366">
        <v>227</v>
      </c>
    </row>
    <row r="65367" spans="1:5" x14ac:dyDescent="0.35">
      <c r="A65367" t="s">
        <v>1532</v>
      </c>
      <c r="B65367" t="s">
        <v>1533</v>
      </c>
      <c r="C65367" s="6">
        <v>44928</v>
      </c>
      <c r="D65367" t="s">
        <v>1525</v>
      </c>
      <c r="E65367">
        <v>4.0140000000000002</v>
      </c>
    </row>
    <row r="65368" spans="1:5" x14ac:dyDescent="0.35">
      <c r="A65368" t="s">
        <v>1532</v>
      </c>
      <c r="B65368" t="s">
        <v>1533</v>
      </c>
      <c r="C65368" s="6">
        <v>44928</v>
      </c>
      <c r="D65368" t="s">
        <v>1526</v>
      </c>
      <c r="E65368">
        <v>9431</v>
      </c>
    </row>
    <row r="65369" spans="1:5" x14ac:dyDescent="0.35">
      <c r="A65369" t="s">
        <v>1532</v>
      </c>
      <c r="B65369" t="s">
        <v>1533</v>
      </c>
      <c r="C65369" s="6">
        <v>44928</v>
      </c>
      <c r="D65369" t="s">
        <v>1527</v>
      </c>
      <c r="E65369">
        <v>166.773</v>
      </c>
    </row>
    <row r="65370" spans="1:5" x14ac:dyDescent="0.35">
      <c r="A65370" t="s">
        <v>1532</v>
      </c>
      <c r="B65370" t="s">
        <v>1533</v>
      </c>
      <c r="C65370" s="6">
        <v>44928</v>
      </c>
      <c r="D65370" t="s">
        <v>1528</v>
      </c>
      <c r="E65370">
        <v>6967</v>
      </c>
    </row>
    <row r="65371" spans="1:5" x14ac:dyDescent="0.35">
      <c r="A65371" t="s">
        <v>1532</v>
      </c>
      <c r="B65371" t="s">
        <v>1533</v>
      </c>
      <c r="C65371" s="6">
        <v>44928</v>
      </c>
      <c r="D65371" t="s">
        <v>1529</v>
      </c>
      <c r="E65371">
        <v>123.20099999999999</v>
      </c>
    </row>
    <row r="65372" spans="1:5" x14ac:dyDescent="0.35">
      <c r="A65372" t="s">
        <v>1532</v>
      </c>
      <c r="B65372" t="s">
        <v>1533</v>
      </c>
      <c r="C65372" s="6">
        <v>44929</v>
      </c>
      <c r="D65372" t="s">
        <v>1524</v>
      </c>
      <c r="E65372">
        <v>218</v>
      </c>
    </row>
    <row r="65373" spans="1:5" x14ac:dyDescent="0.35">
      <c r="A65373" t="s">
        <v>1532</v>
      </c>
      <c r="B65373" t="s">
        <v>1533</v>
      </c>
      <c r="C65373" s="6">
        <v>44929</v>
      </c>
      <c r="D65373" t="s">
        <v>1525</v>
      </c>
      <c r="E65373">
        <v>3.855</v>
      </c>
    </row>
    <row r="65374" spans="1:5" x14ac:dyDescent="0.35">
      <c r="A65374" t="s">
        <v>1532</v>
      </c>
      <c r="B65374" t="s">
        <v>1533</v>
      </c>
      <c r="C65374" s="6">
        <v>44929</v>
      </c>
      <c r="D65374" t="s">
        <v>1526</v>
      </c>
      <c r="E65374">
        <v>9291</v>
      </c>
    </row>
    <row r="65375" spans="1:5" x14ac:dyDescent="0.35">
      <c r="A65375" t="s">
        <v>1532</v>
      </c>
      <c r="B65375" t="s">
        <v>1533</v>
      </c>
      <c r="C65375" s="6">
        <v>44929</v>
      </c>
      <c r="D65375" t="s">
        <v>1527</v>
      </c>
      <c r="E65375">
        <v>164.297</v>
      </c>
    </row>
    <row r="65376" spans="1:5" x14ac:dyDescent="0.35">
      <c r="A65376" t="s">
        <v>1532</v>
      </c>
      <c r="B65376" t="s">
        <v>1533</v>
      </c>
      <c r="C65376" s="6">
        <v>44929</v>
      </c>
      <c r="D65376" t="s">
        <v>1528</v>
      </c>
      <c r="E65376">
        <v>6825</v>
      </c>
    </row>
    <row r="65377" spans="1:5" x14ac:dyDescent="0.35">
      <c r="A65377" t="s">
        <v>1532</v>
      </c>
      <c r="B65377" t="s">
        <v>1533</v>
      </c>
      <c r="C65377" s="6">
        <v>44929</v>
      </c>
      <c r="D65377" t="s">
        <v>1529</v>
      </c>
      <c r="E65377">
        <v>120.69</v>
      </c>
    </row>
    <row r="65378" spans="1:5" x14ac:dyDescent="0.35">
      <c r="A65378" t="s">
        <v>1532</v>
      </c>
      <c r="B65378" t="s">
        <v>1533</v>
      </c>
      <c r="C65378" s="6">
        <v>44930</v>
      </c>
      <c r="D65378" t="s">
        <v>1524</v>
      </c>
      <c r="E65378">
        <v>212</v>
      </c>
    </row>
    <row r="65379" spans="1:5" x14ac:dyDescent="0.35">
      <c r="A65379" t="s">
        <v>1532</v>
      </c>
      <c r="B65379" t="s">
        <v>1533</v>
      </c>
      <c r="C65379" s="6">
        <v>44930</v>
      </c>
      <c r="D65379" t="s">
        <v>1525</v>
      </c>
      <c r="E65379">
        <v>3.7490000000000001</v>
      </c>
    </row>
    <row r="65380" spans="1:5" x14ac:dyDescent="0.35">
      <c r="A65380" t="s">
        <v>1532</v>
      </c>
      <c r="B65380" t="s">
        <v>1533</v>
      </c>
      <c r="C65380" s="6">
        <v>44930</v>
      </c>
      <c r="D65380" t="s">
        <v>1526</v>
      </c>
      <c r="E65380">
        <v>9332</v>
      </c>
    </row>
    <row r="65381" spans="1:5" x14ac:dyDescent="0.35">
      <c r="A65381" t="s">
        <v>1532</v>
      </c>
      <c r="B65381" t="s">
        <v>1533</v>
      </c>
      <c r="C65381" s="6">
        <v>44930</v>
      </c>
      <c r="D65381" t="s">
        <v>1527</v>
      </c>
      <c r="E65381">
        <v>165.02199999999999</v>
      </c>
    </row>
    <row r="65382" spans="1:5" x14ac:dyDescent="0.35">
      <c r="A65382" t="s">
        <v>1532</v>
      </c>
      <c r="B65382" t="s">
        <v>1533</v>
      </c>
      <c r="C65382" s="6">
        <v>44930</v>
      </c>
      <c r="D65382" t="s">
        <v>1528</v>
      </c>
      <c r="E65382">
        <v>6502</v>
      </c>
    </row>
    <row r="65383" spans="1:5" x14ac:dyDescent="0.35">
      <c r="A65383" t="s">
        <v>1532</v>
      </c>
      <c r="B65383" t="s">
        <v>1533</v>
      </c>
      <c r="C65383" s="6">
        <v>44930</v>
      </c>
      <c r="D65383" t="s">
        <v>1529</v>
      </c>
      <c r="E65383">
        <v>114.97799999999999</v>
      </c>
    </row>
    <row r="65384" spans="1:5" x14ac:dyDescent="0.35">
      <c r="A65384" t="s">
        <v>1532</v>
      </c>
      <c r="B65384" t="s">
        <v>1533</v>
      </c>
      <c r="C65384" s="6">
        <v>44931</v>
      </c>
      <c r="D65384" t="s">
        <v>1524</v>
      </c>
      <c r="E65384">
        <v>202</v>
      </c>
    </row>
    <row r="65385" spans="1:5" x14ac:dyDescent="0.35">
      <c r="A65385" t="s">
        <v>1532</v>
      </c>
      <c r="B65385" t="s">
        <v>1533</v>
      </c>
      <c r="C65385" s="6">
        <v>44931</v>
      </c>
      <c r="D65385" t="s">
        <v>1525</v>
      </c>
      <c r="E65385">
        <v>3.5720000000000001</v>
      </c>
    </row>
    <row r="65386" spans="1:5" x14ac:dyDescent="0.35">
      <c r="A65386" t="s">
        <v>1532</v>
      </c>
      <c r="B65386" t="s">
        <v>1533</v>
      </c>
      <c r="C65386" s="6">
        <v>44931</v>
      </c>
      <c r="D65386" t="s">
        <v>1526</v>
      </c>
      <c r="E65386">
        <v>9072</v>
      </c>
    </row>
    <row r="65387" spans="1:5" x14ac:dyDescent="0.35">
      <c r="A65387" t="s">
        <v>1532</v>
      </c>
      <c r="B65387" t="s">
        <v>1533</v>
      </c>
      <c r="C65387" s="6">
        <v>44931</v>
      </c>
      <c r="D65387" t="s">
        <v>1527</v>
      </c>
      <c r="E65387">
        <v>160.42400000000001</v>
      </c>
    </row>
    <row r="65388" spans="1:5" x14ac:dyDescent="0.35">
      <c r="A65388" t="s">
        <v>1532</v>
      </c>
      <c r="B65388" t="s">
        <v>1533</v>
      </c>
      <c r="C65388" s="6">
        <v>44931</v>
      </c>
      <c r="D65388" t="s">
        <v>1528</v>
      </c>
      <c r="E65388">
        <v>6176</v>
      </c>
    </row>
    <row r="65389" spans="1:5" x14ac:dyDescent="0.35">
      <c r="A65389" t="s">
        <v>1532</v>
      </c>
      <c r="B65389" t="s">
        <v>1533</v>
      </c>
      <c r="C65389" s="6">
        <v>44931</v>
      </c>
      <c r="D65389" t="s">
        <v>1529</v>
      </c>
      <c r="E65389">
        <v>109.21299999999999</v>
      </c>
    </row>
    <row r="65390" spans="1:5" x14ac:dyDescent="0.35">
      <c r="A65390" t="s">
        <v>1532</v>
      </c>
      <c r="B65390" t="s">
        <v>1533</v>
      </c>
      <c r="C65390" s="6">
        <v>44932</v>
      </c>
      <c r="D65390" t="s">
        <v>1524</v>
      </c>
      <c r="E65390">
        <v>209</v>
      </c>
    </row>
    <row r="65391" spans="1:5" x14ac:dyDescent="0.35">
      <c r="A65391" t="s">
        <v>1532</v>
      </c>
      <c r="B65391" t="s">
        <v>1533</v>
      </c>
      <c r="C65391" s="6">
        <v>44932</v>
      </c>
      <c r="D65391" t="s">
        <v>1525</v>
      </c>
      <c r="E65391">
        <v>3.6960000000000002</v>
      </c>
    </row>
    <row r="65392" spans="1:5" x14ac:dyDescent="0.35">
      <c r="A65392" t="s">
        <v>1532</v>
      </c>
      <c r="B65392" t="s">
        <v>1533</v>
      </c>
      <c r="C65392" s="6">
        <v>44932</v>
      </c>
      <c r="D65392" t="s">
        <v>1526</v>
      </c>
      <c r="E65392">
        <v>8671</v>
      </c>
    </row>
    <row r="65393" spans="1:5" x14ac:dyDescent="0.35">
      <c r="A65393" t="s">
        <v>1532</v>
      </c>
      <c r="B65393" t="s">
        <v>1533</v>
      </c>
      <c r="C65393" s="6">
        <v>44932</v>
      </c>
      <c r="D65393" t="s">
        <v>1527</v>
      </c>
      <c r="E65393">
        <v>153.333</v>
      </c>
    </row>
    <row r="65394" spans="1:5" x14ac:dyDescent="0.35">
      <c r="A65394" t="s">
        <v>1532</v>
      </c>
      <c r="B65394" t="s">
        <v>1533</v>
      </c>
      <c r="C65394" s="6">
        <v>44932</v>
      </c>
      <c r="D65394" t="s">
        <v>1528</v>
      </c>
      <c r="E65394">
        <v>5941</v>
      </c>
    </row>
    <row r="65395" spans="1:5" x14ac:dyDescent="0.35">
      <c r="A65395" t="s">
        <v>1532</v>
      </c>
      <c r="B65395" t="s">
        <v>1533</v>
      </c>
      <c r="C65395" s="6">
        <v>44932</v>
      </c>
      <c r="D65395" t="s">
        <v>1529</v>
      </c>
      <c r="E65395">
        <v>105.057</v>
      </c>
    </row>
    <row r="65396" spans="1:5" x14ac:dyDescent="0.35">
      <c r="A65396" t="s">
        <v>1532</v>
      </c>
      <c r="B65396" t="s">
        <v>1533</v>
      </c>
      <c r="C65396" s="6">
        <v>44933</v>
      </c>
      <c r="D65396" t="s">
        <v>1524</v>
      </c>
      <c r="E65396">
        <v>202</v>
      </c>
    </row>
    <row r="65397" spans="1:5" x14ac:dyDescent="0.35">
      <c r="A65397" t="s">
        <v>1532</v>
      </c>
      <c r="B65397" t="s">
        <v>1533</v>
      </c>
      <c r="C65397" s="6">
        <v>44933</v>
      </c>
      <c r="D65397" t="s">
        <v>1525</v>
      </c>
      <c r="E65397">
        <v>3.5720000000000001</v>
      </c>
    </row>
    <row r="65398" spans="1:5" x14ac:dyDescent="0.35">
      <c r="A65398" t="s">
        <v>1532</v>
      </c>
      <c r="B65398" t="s">
        <v>1533</v>
      </c>
      <c r="C65398" s="6">
        <v>44933</v>
      </c>
      <c r="D65398" t="s">
        <v>1526</v>
      </c>
      <c r="E65398">
        <v>8547</v>
      </c>
    </row>
    <row r="65399" spans="1:5" x14ac:dyDescent="0.35">
      <c r="A65399" t="s">
        <v>1532</v>
      </c>
      <c r="B65399" t="s">
        <v>1533</v>
      </c>
      <c r="C65399" s="6">
        <v>44933</v>
      </c>
      <c r="D65399" t="s">
        <v>1527</v>
      </c>
      <c r="E65399">
        <v>151.14099999999999</v>
      </c>
    </row>
    <row r="65400" spans="1:5" x14ac:dyDescent="0.35">
      <c r="A65400" t="s">
        <v>1532</v>
      </c>
      <c r="B65400" t="s">
        <v>1533</v>
      </c>
      <c r="C65400" s="6">
        <v>44933</v>
      </c>
      <c r="D65400" t="s">
        <v>1528</v>
      </c>
      <c r="E65400">
        <v>5846</v>
      </c>
    </row>
    <row r="65401" spans="1:5" x14ac:dyDescent="0.35">
      <c r="A65401" t="s">
        <v>1532</v>
      </c>
      <c r="B65401" t="s">
        <v>1533</v>
      </c>
      <c r="C65401" s="6">
        <v>44933</v>
      </c>
      <c r="D65401" t="s">
        <v>1529</v>
      </c>
      <c r="E65401">
        <v>103.378</v>
      </c>
    </row>
    <row r="65402" spans="1:5" x14ac:dyDescent="0.35">
      <c r="A65402" t="s">
        <v>1532</v>
      </c>
      <c r="B65402" t="s">
        <v>1533</v>
      </c>
      <c r="C65402" s="6">
        <v>44934</v>
      </c>
      <c r="D65402" t="s">
        <v>1524</v>
      </c>
      <c r="E65402">
        <v>189</v>
      </c>
    </row>
    <row r="65403" spans="1:5" x14ac:dyDescent="0.35">
      <c r="A65403" t="s">
        <v>1532</v>
      </c>
      <c r="B65403" t="s">
        <v>1533</v>
      </c>
      <c r="C65403" s="6">
        <v>44934</v>
      </c>
      <c r="D65403" t="s">
        <v>1525</v>
      </c>
      <c r="E65403">
        <v>3.3420000000000001</v>
      </c>
    </row>
    <row r="65404" spans="1:5" x14ac:dyDescent="0.35">
      <c r="A65404" t="s">
        <v>1532</v>
      </c>
      <c r="B65404" t="s">
        <v>1533</v>
      </c>
      <c r="C65404" s="6">
        <v>44934</v>
      </c>
      <c r="D65404" t="s">
        <v>1526</v>
      </c>
      <c r="E65404">
        <v>8396</v>
      </c>
    </row>
    <row r="65405" spans="1:5" x14ac:dyDescent="0.35">
      <c r="A65405" t="s">
        <v>1532</v>
      </c>
      <c r="B65405" t="s">
        <v>1533</v>
      </c>
      <c r="C65405" s="6">
        <v>44934</v>
      </c>
      <c r="D65405" t="s">
        <v>1527</v>
      </c>
      <c r="E65405">
        <v>148.47</v>
      </c>
    </row>
    <row r="65406" spans="1:5" x14ac:dyDescent="0.35">
      <c r="A65406" t="s">
        <v>1532</v>
      </c>
      <c r="B65406" t="s">
        <v>1533</v>
      </c>
      <c r="C65406" s="6">
        <v>44934</v>
      </c>
      <c r="D65406" t="s">
        <v>1528</v>
      </c>
      <c r="E65406">
        <v>5838</v>
      </c>
    </row>
    <row r="65407" spans="1:5" x14ac:dyDescent="0.35">
      <c r="A65407" t="s">
        <v>1532</v>
      </c>
      <c r="B65407" t="s">
        <v>1533</v>
      </c>
      <c r="C65407" s="6">
        <v>44934</v>
      </c>
      <c r="D65407" t="s">
        <v>1529</v>
      </c>
      <c r="E65407">
        <v>103.236</v>
      </c>
    </row>
    <row r="65408" spans="1:5" x14ac:dyDescent="0.35">
      <c r="A65408" t="s">
        <v>1532</v>
      </c>
      <c r="B65408" t="s">
        <v>1533</v>
      </c>
      <c r="C65408" s="6">
        <v>44935</v>
      </c>
      <c r="D65408" t="s">
        <v>1524</v>
      </c>
      <c r="E65408">
        <v>195</v>
      </c>
    </row>
    <row r="65409" spans="1:5" x14ac:dyDescent="0.35">
      <c r="A65409" t="s">
        <v>1532</v>
      </c>
      <c r="B65409" t="s">
        <v>1533</v>
      </c>
      <c r="C65409" s="6">
        <v>44935</v>
      </c>
      <c r="D65409" t="s">
        <v>1525</v>
      </c>
      <c r="E65409">
        <v>3.448</v>
      </c>
    </row>
    <row r="65410" spans="1:5" x14ac:dyDescent="0.35">
      <c r="A65410" t="s">
        <v>1532</v>
      </c>
      <c r="B65410" t="s">
        <v>1533</v>
      </c>
      <c r="C65410" s="6">
        <v>44935</v>
      </c>
      <c r="D65410" t="s">
        <v>1526</v>
      </c>
      <c r="E65410">
        <v>8368</v>
      </c>
    </row>
    <row r="65411" spans="1:5" x14ac:dyDescent="0.35">
      <c r="A65411" t="s">
        <v>1532</v>
      </c>
      <c r="B65411" t="s">
        <v>1533</v>
      </c>
      <c r="C65411" s="6">
        <v>44935</v>
      </c>
      <c r="D65411" t="s">
        <v>1527</v>
      </c>
      <c r="E65411">
        <v>147.97499999999999</v>
      </c>
    </row>
    <row r="65412" spans="1:5" x14ac:dyDescent="0.35">
      <c r="A65412" t="s">
        <v>1532</v>
      </c>
      <c r="B65412" t="s">
        <v>1533</v>
      </c>
      <c r="C65412" s="6">
        <v>44935</v>
      </c>
      <c r="D65412" t="s">
        <v>1528</v>
      </c>
      <c r="E65412">
        <v>5659</v>
      </c>
    </row>
    <row r="65413" spans="1:5" x14ac:dyDescent="0.35">
      <c r="A65413" t="s">
        <v>1532</v>
      </c>
      <c r="B65413" t="s">
        <v>1533</v>
      </c>
      <c r="C65413" s="6">
        <v>44935</v>
      </c>
      <c r="D65413" t="s">
        <v>1529</v>
      </c>
      <c r="E65413">
        <v>100.071</v>
      </c>
    </row>
    <row r="65414" spans="1:5" x14ac:dyDescent="0.35">
      <c r="A65414" t="s">
        <v>1532</v>
      </c>
      <c r="B65414" t="s">
        <v>1533</v>
      </c>
      <c r="C65414" s="6">
        <v>44936</v>
      </c>
      <c r="D65414" t="s">
        <v>1524</v>
      </c>
      <c r="E65414">
        <v>191</v>
      </c>
    </row>
    <row r="65415" spans="1:5" x14ac:dyDescent="0.35">
      <c r="A65415" t="s">
        <v>1532</v>
      </c>
      <c r="B65415" t="s">
        <v>1533</v>
      </c>
      <c r="C65415" s="6">
        <v>44936</v>
      </c>
      <c r="D65415" t="s">
        <v>1525</v>
      </c>
      <c r="E65415">
        <v>3.3780000000000001</v>
      </c>
    </row>
    <row r="65416" spans="1:5" x14ac:dyDescent="0.35">
      <c r="A65416" t="s">
        <v>1532</v>
      </c>
      <c r="B65416" t="s">
        <v>1533</v>
      </c>
      <c r="C65416" s="6">
        <v>44936</v>
      </c>
      <c r="D65416" t="s">
        <v>1526</v>
      </c>
      <c r="E65416">
        <v>8034</v>
      </c>
    </row>
    <row r="65417" spans="1:5" x14ac:dyDescent="0.35">
      <c r="A65417" t="s">
        <v>1532</v>
      </c>
      <c r="B65417" t="s">
        <v>1533</v>
      </c>
      <c r="C65417" s="6">
        <v>44936</v>
      </c>
      <c r="D65417" t="s">
        <v>1527</v>
      </c>
      <c r="E65417">
        <v>142.06899999999999</v>
      </c>
    </row>
    <row r="65418" spans="1:5" x14ac:dyDescent="0.35">
      <c r="A65418" t="s">
        <v>1532</v>
      </c>
      <c r="B65418" t="s">
        <v>1533</v>
      </c>
      <c r="C65418" s="6">
        <v>44936</v>
      </c>
      <c r="D65418" t="s">
        <v>1528</v>
      </c>
      <c r="E65418">
        <v>5328</v>
      </c>
    </row>
    <row r="65419" spans="1:5" x14ac:dyDescent="0.35">
      <c r="A65419" t="s">
        <v>1532</v>
      </c>
      <c r="B65419" t="s">
        <v>1533</v>
      </c>
      <c r="C65419" s="6">
        <v>44936</v>
      </c>
      <c r="D65419" t="s">
        <v>1529</v>
      </c>
      <c r="E65419">
        <v>94.218000000000004</v>
      </c>
    </row>
    <row r="65420" spans="1:5" x14ac:dyDescent="0.35">
      <c r="A65420" t="s">
        <v>1532</v>
      </c>
      <c r="B65420" t="s">
        <v>1533</v>
      </c>
      <c r="C65420" s="6">
        <v>44937</v>
      </c>
      <c r="D65420" t="s">
        <v>1524</v>
      </c>
      <c r="E65420">
        <v>182</v>
      </c>
    </row>
    <row r="65421" spans="1:5" x14ac:dyDescent="0.35">
      <c r="A65421" t="s">
        <v>1532</v>
      </c>
      <c r="B65421" t="s">
        <v>1533</v>
      </c>
      <c r="C65421" s="6">
        <v>44937</v>
      </c>
      <c r="D65421" t="s">
        <v>1525</v>
      </c>
      <c r="E65421">
        <v>3.218</v>
      </c>
    </row>
    <row r="65422" spans="1:5" x14ac:dyDescent="0.35">
      <c r="A65422" t="s">
        <v>1532</v>
      </c>
      <c r="B65422" t="s">
        <v>1533</v>
      </c>
      <c r="C65422" s="6">
        <v>44937</v>
      </c>
      <c r="D65422" t="s">
        <v>1526</v>
      </c>
      <c r="E65422">
        <v>7743</v>
      </c>
    </row>
    <row r="65423" spans="1:5" x14ac:dyDescent="0.35">
      <c r="A65423" t="s">
        <v>1532</v>
      </c>
      <c r="B65423" t="s">
        <v>1533</v>
      </c>
      <c r="C65423" s="6">
        <v>44937</v>
      </c>
      <c r="D65423" t="s">
        <v>1527</v>
      </c>
      <c r="E65423">
        <v>136.923</v>
      </c>
    </row>
    <row r="65424" spans="1:5" x14ac:dyDescent="0.35">
      <c r="A65424" t="s">
        <v>1532</v>
      </c>
      <c r="B65424" t="s">
        <v>1533</v>
      </c>
      <c r="C65424" s="6">
        <v>44937</v>
      </c>
      <c r="D65424" t="s">
        <v>1528</v>
      </c>
      <c r="E65424">
        <v>5098</v>
      </c>
    </row>
    <row r="65425" spans="1:5" x14ac:dyDescent="0.35">
      <c r="A65425" t="s">
        <v>1532</v>
      </c>
      <c r="B65425" t="s">
        <v>1533</v>
      </c>
      <c r="C65425" s="6">
        <v>44937</v>
      </c>
      <c r="D65425" t="s">
        <v>1529</v>
      </c>
      <c r="E65425">
        <v>90.15</v>
      </c>
    </row>
    <row r="65426" spans="1:5" x14ac:dyDescent="0.35">
      <c r="A65426" t="s">
        <v>1532</v>
      </c>
      <c r="B65426" t="s">
        <v>1533</v>
      </c>
      <c r="C65426" s="6">
        <v>44938</v>
      </c>
      <c r="D65426" t="s">
        <v>1524</v>
      </c>
      <c r="E65426">
        <v>169</v>
      </c>
    </row>
    <row r="65427" spans="1:5" x14ac:dyDescent="0.35">
      <c r="A65427" t="s">
        <v>1532</v>
      </c>
      <c r="B65427" t="s">
        <v>1533</v>
      </c>
      <c r="C65427" s="6">
        <v>44938</v>
      </c>
      <c r="D65427" t="s">
        <v>1525</v>
      </c>
      <c r="E65427">
        <v>2.9889999999999999</v>
      </c>
    </row>
    <row r="65428" spans="1:5" x14ac:dyDescent="0.35">
      <c r="A65428" t="s">
        <v>1532</v>
      </c>
      <c r="B65428" t="s">
        <v>1533</v>
      </c>
      <c r="C65428" s="6">
        <v>44938</v>
      </c>
      <c r="D65428" t="s">
        <v>1526</v>
      </c>
      <c r="E65428">
        <v>7421</v>
      </c>
    </row>
    <row r="65429" spans="1:5" x14ac:dyDescent="0.35">
      <c r="A65429" t="s">
        <v>1532</v>
      </c>
      <c r="B65429" t="s">
        <v>1533</v>
      </c>
      <c r="C65429" s="6">
        <v>44938</v>
      </c>
      <c r="D65429" t="s">
        <v>1527</v>
      </c>
      <c r="E65429">
        <v>131.22900000000001</v>
      </c>
    </row>
    <row r="65430" spans="1:5" x14ac:dyDescent="0.35">
      <c r="A65430" t="s">
        <v>1532</v>
      </c>
      <c r="B65430" t="s">
        <v>1533</v>
      </c>
      <c r="C65430" s="6">
        <v>44938</v>
      </c>
      <c r="D65430" t="s">
        <v>1528</v>
      </c>
      <c r="E65430">
        <v>4863</v>
      </c>
    </row>
    <row r="65431" spans="1:5" x14ac:dyDescent="0.35">
      <c r="A65431" t="s">
        <v>1532</v>
      </c>
      <c r="B65431" t="s">
        <v>1533</v>
      </c>
      <c r="C65431" s="6">
        <v>44938</v>
      </c>
      <c r="D65431" t="s">
        <v>1529</v>
      </c>
      <c r="E65431">
        <v>85.995000000000005</v>
      </c>
    </row>
    <row r="65432" spans="1:5" x14ac:dyDescent="0.35">
      <c r="A65432" t="s">
        <v>1532</v>
      </c>
      <c r="B65432" t="s">
        <v>1533</v>
      </c>
      <c r="C65432" s="6">
        <v>44939</v>
      </c>
      <c r="D65432" t="s">
        <v>1524</v>
      </c>
      <c r="E65432">
        <v>166</v>
      </c>
    </row>
    <row r="65433" spans="1:5" x14ac:dyDescent="0.35">
      <c r="A65433" t="s">
        <v>1532</v>
      </c>
      <c r="B65433" t="s">
        <v>1533</v>
      </c>
      <c r="C65433" s="6">
        <v>44939</v>
      </c>
      <c r="D65433" t="s">
        <v>1525</v>
      </c>
      <c r="E65433">
        <v>2.9350000000000001</v>
      </c>
    </row>
    <row r="65434" spans="1:5" x14ac:dyDescent="0.35">
      <c r="A65434" t="s">
        <v>1532</v>
      </c>
      <c r="B65434" t="s">
        <v>1533</v>
      </c>
      <c r="C65434" s="6">
        <v>44939</v>
      </c>
      <c r="D65434" t="s">
        <v>1526</v>
      </c>
      <c r="E65434">
        <v>7164</v>
      </c>
    </row>
    <row r="65435" spans="1:5" x14ac:dyDescent="0.35">
      <c r="A65435" t="s">
        <v>1532</v>
      </c>
      <c r="B65435" t="s">
        <v>1533</v>
      </c>
      <c r="C65435" s="6">
        <v>44939</v>
      </c>
      <c r="D65435" t="s">
        <v>1527</v>
      </c>
      <c r="E65435">
        <v>126.684</v>
      </c>
    </row>
    <row r="65436" spans="1:5" x14ac:dyDescent="0.35">
      <c r="A65436" t="s">
        <v>1532</v>
      </c>
      <c r="B65436" t="s">
        <v>1533</v>
      </c>
      <c r="C65436" s="6">
        <v>44939</v>
      </c>
      <c r="D65436" t="s">
        <v>1528</v>
      </c>
      <c r="E65436">
        <v>4668</v>
      </c>
    </row>
    <row r="65437" spans="1:5" x14ac:dyDescent="0.35">
      <c r="A65437" t="s">
        <v>1532</v>
      </c>
      <c r="B65437" t="s">
        <v>1533</v>
      </c>
      <c r="C65437" s="6">
        <v>44939</v>
      </c>
      <c r="D65437" t="s">
        <v>1529</v>
      </c>
      <c r="E65437">
        <v>82.546000000000006</v>
      </c>
    </row>
    <row r="65438" spans="1:5" x14ac:dyDescent="0.35">
      <c r="A65438" t="s">
        <v>1532</v>
      </c>
      <c r="B65438" t="s">
        <v>1533</v>
      </c>
      <c r="C65438" s="6">
        <v>44940</v>
      </c>
      <c r="D65438" t="s">
        <v>1524</v>
      </c>
      <c r="E65438">
        <v>147</v>
      </c>
    </row>
    <row r="65439" spans="1:5" x14ac:dyDescent="0.35">
      <c r="A65439" t="s">
        <v>1532</v>
      </c>
      <c r="B65439" t="s">
        <v>1533</v>
      </c>
      <c r="C65439" s="6">
        <v>44940</v>
      </c>
      <c r="D65439" t="s">
        <v>1525</v>
      </c>
      <c r="E65439">
        <v>2.5990000000000002</v>
      </c>
    </row>
    <row r="65440" spans="1:5" x14ac:dyDescent="0.35">
      <c r="A65440" t="s">
        <v>1532</v>
      </c>
      <c r="B65440" t="s">
        <v>1533</v>
      </c>
      <c r="C65440" s="6">
        <v>44940</v>
      </c>
      <c r="D65440" t="s">
        <v>1526</v>
      </c>
      <c r="E65440">
        <v>6863</v>
      </c>
    </row>
    <row r="65441" spans="1:5" x14ac:dyDescent="0.35">
      <c r="A65441" t="s">
        <v>1532</v>
      </c>
      <c r="B65441" t="s">
        <v>1533</v>
      </c>
      <c r="C65441" s="6">
        <v>44940</v>
      </c>
      <c r="D65441" t="s">
        <v>1527</v>
      </c>
      <c r="E65441">
        <v>121.36199999999999</v>
      </c>
    </row>
    <row r="65442" spans="1:5" x14ac:dyDescent="0.35">
      <c r="A65442" t="s">
        <v>1532</v>
      </c>
      <c r="B65442" t="s">
        <v>1533</v>
      </c>
      <c r="C65442" s="6">
        <v>44940</v>
      </c>
      <c r="D65442" t="s">
        <v>1528</v>
      </c>
      <c r="E65442">
        <v>4457</v>
      </c>
    </row>
    <row r="65443" spans="1:5" x14ac:dyDescent="0.35">
      <c r="A65443" t="s">
        <v>1532</v>
      </c>
      <c r="B65443" t="s">
        <v>1533</v>
      </c>
      <c r="C65443" s="6">
        <v>44940</v>
      </c>
      <c r="D65443" t="s">
        <v>1529</v>
      </c>
      <c r="E65443">
        <v>78.814999999999998</v>
      </c>
    </row>
    <row r="65444" spans="1:5" x14ac:dyDescent="0.35">
      <c r="A65444" t="s">
        <v>1532</v>
      </c>
      <c r="B65444" t="s">
        <v>1533</v>
      </c>
      <c r="C65444" s="6">
        <v>44941</v>
      </c>
      <c r="D65444" t="s">
        <v>1524</v>
      </c>
      <c r="E65444">
        <v>137</v>
      </c>
    </row>
    <row r="65445" spans="1:5" x14ac:dyDescent="0.35">
      <c r="A65445" t="s">
        <v>1532</v>
      </c>
      <c r="B65445" t="s">
        <v>1533</v>
      </c>
      <c r="C65445" s="6">
        <v>44941</v>
      </c>
      <c r="D65445" t="s">
        <v>1525</v>
      </c>
      <c r="E65445">
        <v>2.423</v>
      </c>
    </row>
    <row r="65446" spans="1:5" x14ac:dyDescent="0.35">
      <c r="A65446" t="s">
        <v>1532</v>
      </c>
      <c r="B65446" t="s">
        <v>1533</v>
      </c>
      <c r="C65446" s="6">
        <v>44941</v>
      </c>
      <c r="D65446" t="s">
        <v>1526</v>
      </c>
      <c r="E65446">
        <v>6780</v>
      </c>
    </row>
    <row r="65447" spans="1:5" x14ac:dyDescent="0.35">
      <c r="A65447" t="s">
        <v>1532</v>
      </c>
      <c r="B65447" t="s">
        <v>1533</v>
      </c>
      <c r="C65447" s="6">
        <v>44941</v>
      </c>
      <c r="D65447" t="s">
        <v>1527</v>
      </c>
      <c r="E65447">
        <v>119.89400000000001</v>
      </c>
    </row>
    <row r="65448" spans="1:5" x14ac:dyDescent="0.35">
      <c r="A65448" t="s">
        <v>1532</v>
      </c>
      <c r="B65448" t="s">
        <v>1533</v>
      </c>
      <c r="C65448" s="6">
        <v>44941</v>
      </c>
      <c r="D65448" t="s">
        <v>1528</v>
      </c>
      <c r="E65448">
        <v>4248</v>
      </c>
    </row>
    <row r="65449" spans="1:5" x14ac:dyDescent="0.35">
      <c r="A65449" t="s">
        <v>1532</v>
      </c>
      <c r="B65449" t="s">
        <v>1533</v>
      </c>
      <c r="C65449" s="6">
        <v>44941</v>
      </c>
      <c r="D65449" t="s">
        <v>1529</v>
      </c>
      <c r="E65449">
        <v>75.119</v>
      </c>
    </row>
    <row r="65450" spans="1:5" x14ac:dyDescent="0.35">
      <c r="A65450" t="s">
        <v>1532</v>
      </c>
      <c r="B65450" t="s">
        <v>1533</v>
      </c>
      <c r="C65450" s="6">
        <v>44942</v>
      </c>
      <c r="D65450" t="s">
        <v>1524</v>
      </c>
      <c r="E65450">
        <v>153</v>
      </c>
    </row>
    <row r="65451" spans="1:5" x14ac:dyDescent="0.35">
      <c r="A65451" t="s">
        <v>1532</v>
      </c>
      <c r="B65451" t="s">
        <v>1533</v>
      </c>
      <c r="C65451" s="6">
        <v>44942</v>
      </c>
      <c r="D65451" t="s">
        <v>1525</v>
      </c>
      <c r="E65451">
        <v>2.706</v>
      </c>
    </row>
    <row r="65452" spans="1:5" x14ac:dyDescent="0.35">
      <c r="A65452" t="s">
        <v>1532</v>
      </c>
      <c r="B65452" t="s">
        <v>1533</v>
      </c>
      <c r="C65452" s="6">
        <v>44942</v>
      </c>
      <c r="D65452" t="s">
        <v>1526</v>
      </c>
      <c r="E65452">
        <v>6721</v>
      </c>
    </row>
    <row r="65453" spans="1:5" x14ac:dyDescent="0.35">
      <c r="A65453" t="s">
        <v>1532</v>
      </c>
      <c r="B65453" t="s">
        <v>1533</v>
      </c>
      <c r="C65453" s="6">
        <v>44942</v>
      </c>
      <c r="D65453" t="s">
        <v>1527</v>
      </c>
      <c r="E65453">
        <v>118.851</v>
      </c>
    </row>
    <row r="65454" spans="1:5" x14ac:dyDescent="0.35">
      <c r="A65454" t="s">
        <v>1532</v>
      </c>
      <c r="B65454" t="s">
        <v>1533</v>
      </c>
      <c r="C65454" s="6">
        <v>44942</v>
      </c>
      <c r="D65454" t="s">
        <v>1528</v>
      </c>
      <c r="E65454">
        <v>4110</v>
      </c>
    </row>
    <row r="65455" spans="1:5" x14ac:dyDescent="0.35">
      <c r="A65455" t="s">
        <v>1532</v>
      </c>
      <c r="B65455" t="s">
        <v>1533</v>
      </c>
      <c r="C65455" s="6">
        <v>44942</v>
      </c>
      <c r="D65455" t="s">
        <v>1529</v>
      </c>
      <c r="E65455">
        <v>72.679000000000002</v>
      </c>
    </row>
    <row r="65456" spans="1:5" x14ac:dyDescent="0.35">
      <c r="A65456" t="s">
        <v>1532</v>
      </c>
      <c r="B65456" t="s">
        <v>1533</v>
      </c>
      <c r="C65456" s="6">
        <v>44943</v>
      </c>
      <c r="D65456" t="s">
        <v>1524</v>
      </c>
      <c r="E65456">
        <v>148</v>
      </c>
    </row>
    <row r="65457" spans="1:5" x14ac:dyDescent="0.35">
      <c r="A65457" t="s">
        <v>1532</v>
      </c>
      <c r="B65457" t="s">
        <v>1533</v>
      </c>
      <c r="C65457" s="6">
        <v>44943</v>
      </c>
      <c r="D65457" t="s">
        <v>1525</v>
      </c>
      <c r="E65457">
        <v>2.617</v>
      </c>
    </row>
    <row r="65458" spans="1:5" x14ac:dyDescent="0.35">
      <c r="A65458" t="s">
        <v>1532</v>
      </c>
      <c r="B65458" t="s">
        <v>1533</v>
      </c>
      <c r="C65458" s="6">
        <v>44943</v>
      </c>
      <c r="D65458" t="s">
        <v>1526</v>
      </c>
      <c r="E65458">
        <v>6593</v>
      </c>
    </row>
    <row r="65459" spans="1:5" x14ac:dyDescent="0.35">
      <c r="A65459" t="s">
        <v>1532</v>
      </c>
      <c r="B65459" t="s">
        <v>1533</v>
      </c>
      <c r="C65459" s="6">
        <v>44943</v>
      </c>
      <c r="D65459" t="s">
        <v>1527</v>
      </c>
      <c r="E65459">
        <v>116.587</v>
      </c>
    </row>
    <row r="65460" spans="1:5" x14ac:dyDescent="0.35">
      <c r="A65460" t="s">
        <v>1532</v>
      </c>
      <c r="B65460" t="s">
        <v>1533</v>
      </c>
      <c r="C65460" s="6">
        <v>44943</v>
      </c>
      <c r="D65460" t="s">
        <v>1528</v>
      </c>
      <c r="E65460">
        <v>4014</v>
      </c>
    </row>
    <row r="65461" spans="1:5" x14ac:dyDescent="0.35">
      <c r="A65461" t="s">
        <v>1532</v>
      </c>
      <c r="B65461" t="s">
        <v>1533</v>
      </c>
      <c r="C65461" s="6">
        <v>44943</v>
      </c>
      <c r="D65461" t="s">
        <v>1529</v>
      </c>
      <c r="E65461">
        <v>70.980999999999995</v>
      </c>
    </row>
    <row r="65462" spans="1:5" x14ac:dyDescent="0.35">
      <c r="A65462" t="s">
        <v>1532</v>
      </c>
      <c r="B65462" t="s">
        <v>1533</v>
      </c>
      <c r="C65462" s="6">
        <v>44944</v>
      </c>
      <c r="D65462" t="s">
        <v>1524</v>
      </c>
      <c r="E65462">
        <v>146</v>
      </c>
    </row>
    <row r="65463" spans="1:5" x14ac:dyDescent="0.35">
      <c r="A65463" t="s">
        <v>1532</v>
      </c>
      <c r="B65463" t="s">
        <v>1533</v>
      </c>
      <c r="C65463" s="6">
        <v>44944</v>
      </c>
      <c r="D65463" t="s">
        <v>1525</v>
      </c>
      <c r="E65463">
        <v>2.5819999999999999</v>
      </c>
    </row>
    <row r="65464" spans="1:5" x14ac:dyDescent="0.35">
      <c r="A65464" t="s">
        <v>1532</v>
      </c>
      <c r="B65464" t="s">
        <v>1533</v>
      </c>
      <c r="C65464" s="6">
        <v>44944</v>
      </c>
      <c r="D65464" t="s">
        <v>1526</v>
      </c>
      <c r="E65464">
        <v>6299</v>
      </c>
    </row>
    <row r="65465" spans="1:5" x14ac:dyDescent="0.35">
      <c r="A65465" t="s">
        <v>1532</v>
      </c>
      <c r="B65465" t="s">
        <v>1533</v>
      </c>
      <c r="C65465" s="6">
        <v>44944</v>
      </c>
      <c r="D65465" t="s">
        <v>1527</v>
      </c>
      <c r="E65465">
        <v>111.38800000000001</v>
      </c>
    </row>
    <row r="65466" spans="1:5" x14ac:dyDescent="0.35">
      <c r="A65466" t="s">
        <v>1532</v>
      </c>
      <c r="B65466" t="s">
        <v>1533</v>
      </c>
      <c r="C65466" s="6">
        <v>44944</v>
      </c>
      <c r="D65466" t="s">
        <v>1528</v>
      </c>
      <c r="E65466">
        <v>3917</v>
      </c>
    </row>
    <row r="65467" spans="1:5" x14ac:dyDescent="0.35">
      <c r="A65467" t="s">
        <v>1532</v>
      </c>
      <c r="B65467" t="s">
        <v>1533</v>
      </c>
      <c r="C65467" s="6">
        <v>44944</v>
      </c>
      <c r="D65467" t="s">
        <v>1529</v>
      </c>
      <c r="E65467">
        <v>69.266000000000005</v>
      </c>
    </row>
    <row r="65468" spans="1:5" x14ac:dyDescent="0.35">
      <c r="A65468" t="s">
        <v>1532</v>
      </c>
      <c r="B65468" t="s">
        <v>1533</v>
      </c>
      <c r="C65468" s="6">
        <v>44945</v>
      </c>
      <c r="D65468" t="s">
        <v>1524</v>
      </c>
      <c r="E65468">
        <v>142</v>
      </c>
    </row>
    <row r="65469" spans="1:5" x14ac:dyDescent="0.35">
      <c r="A65469" t="s">
        <v>1532</v>
      </c>
      <c r="B65469" t="s">
        <v>1533</v>
      </c>
      <c r="C65469" s="6">
        <v>44945</v>
      </c>
      <c r="D65469" t="s">
        <v>1525</v>
      </c>
      <c r="E65469">
        <v>2.5110000000000001</v>
      </c>
    </row>
    <row r="65470" spans="1:5" x14ac:dyDescent="0.35">
      <c r="A65470" t="s">
        <v>1532</v>
      </c>
      <c r="B65470" t="s">
        <v>1533</v>
      </c>
      <c r="C65470" s="6">
        <v>44945</v>
      </c>
      <c r="D65470" t="s">
        <v>1526</v>
      </c>
      <c r="E65470">
        <v>5996</v>
      </c>
    </row>
    <row r="65471" spans="1:5" x14ac:dyDescent="0.35">
      <c r="A65471" t="s">
        <v>1532</v>
      </c>
      <c r="B65471" t="s">
        <v>1533</v>
      </c>
      <c r="C65471" s="6">
        <v>44945</v>
      </c>
      <c r="D65471" t="s">
        <v>1527</v>
      </c>
      <c r="E65471">
        <v>106.03</v>
      </c>
    </row>
    <row r="65472" spans="1:5" x14ac:dyDescent="0.35">
      <c r="A65472" t="s">
        <v>1532</v>
      </c>
      <c r="B65472" t="s">
        <v>1533</v>
      </c>
      <c r="C65472" s="6">
        <v>44945</v>
      </c>
      <c r="D65472" t="s">
        <v>1528</v>
      </c>
      <c r="E65472">
        <v>3871</v>
      </c>
    </row>
    <row r="65473" spans="1:5" x14ac:dyDescent="0.35">
      <c r="A65473" t="s">
        <v>1532</v>
      </c>
      <c r="B65473" t="s">
        <v>1533</v>
      </c>
      <c r="C65473" s="6">
        <v>44945</v>
      </c>
      <c r="D65473" t="s">
        <v>1529</v>
      </c>
      <c r="E65473">
        <v>68.453000000000003</v>
      </c>
    </row>
    <row r="65474" spans="1:5" x14ac:dyDescent="0.35">
      <c r="A65474" t="s">
        <v>1532</v>
      </c>
      <c r="B65474" t="s">
        <v>1533</v>
      </c>
      <c r="C65474" s="6">
        <v>44946</v>
      </c>
      <c r="D65474" t="s">
        <v>1524</v>
      </c>
      <c r="E65474">
        <v>133</v>
      </c>
    </row>
    <row r="65475" spans="1:5" x14ac:dyDescent="0.35">
      <c r="A65475" t="s">
        <v>1532</v>
      </c>
      <c r="B65475" t="s">
        <v>1533</v>
      </c>
      <c r="C65475" s="6">
        <v>44946</v>
      </c>
      <c r="D65475" t="s">
        <v>1525</v>
      </c>
      <c r="E65475">
        <v>2.3519999999999999</v>
      </c>
    </row>
    <row r="65476" spans="1:5" x14ac:dyDescent="0.35">
      <c r="A65476" t="s">
        <v>1532</v>
      </c>
      <c r="B65476" t="s">
        <v>1533</v>
      </c>
      <c r="C65476" s="6">
        <v>44946</v>
      </c>
      <c r="D65476" t="s">
        <v>1526</v>
      </c>
      <c r="E65476">
        <v>5888</v>
      </c>
    </row>
    <row r="65477" spans="1:5" x14ac:dyDescent="0.35">
      <c r="A65477" t="s">
        <v>1532</v>
      </c>
      <c r="B65477" t="s">
        <v>1533</v>
      </c>
      <c r="C65477" s="6">
        <v>44946</v>
      </c>
      <c r="D65477" t="s">
        <v>1527</v>
      </c>
      <c r="E65477">
        <v>104.12</v>
      </c>
    </row>
    <row r="65478" spans="1:5" x14ac:dyDescent="0.35">
      <c r="A65478" t="s">
        <v>1532</v>
      </c>
      <c r="B65478" t="s">
        <v>1533</v>
      </c>
      <c r="C65478" s="6">
        <v>44946</v>
      </c>
      <c r="D65478" t="s">
        <v>1528</v>
      </c>
      <c r="E65478">
        <v>3808</v>
      </c>
    </row>
    <row r="65479" spans="1:5" x14ac:dyDescent="0.35">
      <c r="A65479" t="s">
        <v>1532</v>
      </c>
      <c r="B65479" t="s">
        <v>1533</v>
      </c>
      <c r="C65479" s="6">
        <v>44946</v>
      </c>
      <c r="D65479" t="s">
        <v>1529</v>
      </c>
      <c r="E65479">
        <v>67.338999999999999</v>
      </c>
    </row>
    <row r="65480" spans="1:5" x14ac:dyDescent="0.35">
      <c r="A65480" t="s">
        <v>1532</v>
      </c>
      <c r="B65480" t="s">
        <v>1533</v>
      </c>
      <c r="C65480" s="6">
        <v>44947</v>
      </c>
      <c r="D65480" t="s">
        <v>1524</v>
      </c>
      <c r="E65480">
        <v>138</v>
      </c>
    </row>
    <row r="65481" spans="1:5" x14ac:dyDescent="0.35">
      <c r="A65481" t="s">
        <v>1532</v>
      </c>
      <c r="B65481" t="s">
        <v>1533</v>
      </c>
      <c r="C65481" s="6">
        <v>44947</v>
      </c>
      <c r="D65481" t="s">
        <v>1525</v>
      </c>
      <c r="E65481">
        <v>2.44</v>
      </c>
    </row>
    <row r="65482" spans="1:5" x14ac:dyDescent="0.35">
      <c r="A65482" t="s">
        <v>1532</v>
      </c>
      <c r="B65482" t="s">
        <v>1533</v>
      </c>
      <c r="C65482" s="6">
        <v>44947</v>
      </c>
      <c r="D65482" t="s">
        <v>1526</v>
      </c>
      <c r="E65482">
        <v>5706</v>
      </c>
    </row>
    <row r="65483" spans="1:5" x14ac:dyDescent="0.35">
      <c r="A65483" t="s">
        <v>1532</v>
      </c>
      <c r="B65483" t="s">
        <v>1533</v>
      </c>
      <c r="C65483" s="6">
        <v>44947</v>
      </c>
      <c r="D65483" t="s">
        <v>1527</v>
      </c>
      <c r="E65483">
        <v>100.902</v>
      </c>
    </row>
    <row r="65484" spans="1:5" x14ac:dyDescent="0.35">
      <c r="A65484" t="s">
        <v>1532</v>
      </c>
      <c r="B65484" t="s">
        <v>1533</v>
      </c>
      <c r="C65484" s="6">
        <v>44947</v>
      </c>
      <c r="D65484" t="s">
        <v>1528</v>
      </c>
      <c r="E65484">
        <v>3884</v>
      </c>
    </row>
    <row r="65485" spans="1:5" x14ac:dyDescent="0.35">
      <c r="A65485" t="s">
        <v>1532</v>
      </c>
      <c r="B65485" t="s">
        <v>1533</v>
      </c>
      <c r="C65485" s="6">
        <v>44947</v>
      </c>
      <c r="D65485" t="s">
        <v>1529</v>
      </c>
      <c r="E65485">
        <v>68.683000000000007</v>
      </c>
    </row>
    <row r="65486" spans="1:5" x14ac:dyDescent="0.35">
      <c r="A65486" t="s">
        <v>1532</v>
      </c>
      <c r="B65486" t="s">
        <v>1533</v>
      </c>
      <c r="C65486" s="6">
        <v>44948</v>
      </c>
      <c r="D65486" t="s">
        <v>1524</v>
      </c>
      <c r="E65486">
        <v>146</v>
      </c>
    </row>
    <row r="65487" spans="1:5" x14ac:dyDescent="0.35">
      <c r="A65487" t="s">
        <v>1532</v>
      </c>
      <c r="B65487" t="s">
        <v>1533</v>
      </c>
      <c r="C65487" s="6">
        <v>44948</v>
      </c>
      <c r="D65487" t="s">
        <v>1525</v>
      </c>
      <c r="E65487">
        <v>2.5819999999999999</v>
      </c>
    </row>
    <row r="65488" spans="1:5" x14ac:dyDescent="0.35">
      <c r="A65488" t="s">
        <v>1532</v>
      </c>
      <c r="B65488" t="s">
        <v>1533</v>
      </c>
      <c r="C65488" s="6">
        <v>44948</v>
      </c>
      <c r="D65488" t="s">
        <v>1526</v>
      </c>
      <c r="E65488">
        <v>5697</v>
      </c>
    </row>
    <row r="65489" spans="1:5" x14ac:dyDescent="0.35">
      <c r="A65489" t="s">
        <v>1532</v>
      </c>
      <c r="B65489" t="s">
        <v>1533</v>
      </c>
      <c r="C65489" s="6">
        <v>44948</v>
      </c>
      <c r="D65489" t="s">
        <v>1527</v>
      </c>
      <c r="E65489">
        <v>100.74299999999999</v>
      </c>
    </row>
    <row r="65490" spans="1:5" x14ac:dyDescent="0.35">
      <c r="A65490" t="s">
        <v>1532</v>
      </c>
      <c r="B65490" t="s">
        <v>1533</v>
      </c>
      <c r="C65490" s="6">
        <v>44948</v>
      </c>
      <c r="D65490" t="s">
        <v>1528</v>
      </c>
      <c r="E65490">
        <v>3907</v>
      </c>
    </row>
    <row r="65491" spans="1:5" x14ac:dyDescent="0.35">
      <c r="A65491" t="s">
        <v>1532</v>
      </c>
      <c r="B65491" t="s">
        <v>1533</v>
      </c>
      <c r="C65491" s="6">
        <v>44948</v>
      </c>
      <c r="D65491" t="s">
        <v>1529</v>
      </c>
      <c r="E65491">
        <v>69.088999999999999</v>
      </c>
    </row>
    <row r="65492" spans="1:5" x14ac:dyDescent="0.35">
      <c r="A65492" t="s">
        <v>1532</v>
      </c>
      <c r="B65492" t="s">
        <v>1533</v>
      </c>
      <c r="C65492" s="6">
        <v>44949</v>
      </c>
      <c r="D65492" t="s">
        <v>1524</v>
      </c>
      <c r="E65492">
        <v>142</v>
      </c>
    </row>
    <row r="65493" spans="1:5" x14ac:dyDescent="0.35">
      <c r="A65493" t="s">
        <v>1532</v>
      </c>
      <c r="B65493" t="s">
        <v>1533</v>
      </c>
      <c r="C65493" s="6">
        <v>44949</v>
      </c>
      <c r="D65493" t="s">
        <v>1525</v>
      </c>
      <c r="E65493">
        <v>2.5110000000000001</v>
      </c>
    </row>
    <row r="65494" spans="1:5" x14ac:dyDescent="0.35">
      <c r="A65494" t="s">
        <v>1532</v>
      </c>
      <c r="B65494" t="s">
        <v>1533</v>
      </c>
      <c r="C65494" s="6">
        <v>44949</v>
      </c>
      <c r="D65494" t="s">
        <v>1526</v>
      </c>
      <c r="E65494">
        <v>5817</v>
      </c>
    </row>
    <row r="65495" spans="1:5" x14ac:dyDescent="0.35">
      <c r="A65495" t="s">
        <v>1532</v>
      </c>
      <c r="B65495" t="s">
        <v>1533</v>
      </c>
      <c r="C65495" s="6">
        <v>44949</v>
      </c>
      <c r="D65495" t="s">
        <v>1527</v>
      </c>
      <c r="E65495">
        <v>102.86499999999999</v>
      </c>
    </row>
    <row r="65496" spans="1:5" x14ac:dyDescent="0.35">
      <c r="A65496" t="s">
        <v>1532</v>
      </c>
      <c r="B65496" t="s">
        <v>1533</v>
      </c>
      <c r="C65496" s="6">
        <v>44949</v>
      </c>
      <c r="D65496" t="s">
        <v>1528</v>
      </c>
      <c r="E65496">
        <v>3925</v>
      </c>
    </row>
    <row r="65497" spans="1:5" x14ac:dyDescent="0.35">
      <c r="A65497" t="s">
        <v>1532</v>
      </c>
      <c r="B65497" t="s">
        <v>1533</v>
      </c>
      <c r="C65497" s="6">
        <v>44949</v>
      </c>
      <c r="D65497" t="s">
        <v>1529</v>
      </c>
      <c r="E65497">
        <v>69.408000000000001</v>
      </c>
    </row>
    <row r="65498" spans="1:5" x14ac:dyDescent="0.35">
      <c r="A65498" t="s">
        <v>1532</v>
      </c>
      <c r="B65498" t="s">
        <v>1533</v>
      </c>
      <c r="C65498" s="6">
        <v>44950</v>
      </c>
      <c r="D65498" t="s">
        <v>1524</v>
      </c>
      <c r="E65498">
        <v>136</v>
      </c>
    </row>
    <row r="65499" spans="1:5" x14ac:dyDescent="0.35">
      <c r="A65499" t="s">
        <v>1532</v>
      </c>
      <c r="B65499" t="s">
        <v>1533</v>
      </c>
      <c r="C65499" s="6">
        <v>44950</v>
      </c>
      <c r="D65499" t="s">
        <v>1525</v>
      </c>
      <c r="E65499">
        <v>2.4049999999999998</v>
      </c>
    </row>
    <row r="65500" spans="1:5" x14ac:dyDescent="0.35">
      <c r="A65500" t="s">
        <v>1532</v>
      </c>
      <c r="B65500" t="s">
        <v>1533</v>
      </c>
      <c r="C65500" s="6">
        <v>44950</v>
      </c>
      <c r="D65500" t="s">
        <v>1526</v>
      </c>
      <c r="E65500">
        <v>5639</v>
      </c>
    </row>
    <row r="65501" spans="1:5" x14ac:dyDescent="0.35">
      <c r="A65501" t="s">
        <v>1532</v>
      </c>
      <c r="B65501" t="s">
        <v>1533</v>
      </c>
      <c r="C65501" s="6">
        <v>44950</v>
      </c>
      <c r="D65501" t="s">
        <v>1527</v>
      </c>
      <c r="E65501">
        <v>99.716999999999999</v>
      </c>
    </row>
    <row r="65502" spans="1:5" x14ac:dyDescent="0.35">
      <c r="A65502" t="s">
        <v>1532</v>
      </c>
      <c r="B65502" t="s">
        <v>1533</v>
      </c>
      <c r="C65502" s="6">
        <v>44950</v>
      </c>
      <c r="D65502" t="s">
        <v>1528</v>
      </c>
      <c r="E65502">
        <v>4055</v>
      </c>
    </row>
    <row r="65503" spans="1:5" x14ac:dyDescent="0.35">
      <c r="A65503" t="s">
        <v>1532</v>
      </c>
      <c r="B65503" t="s">
        <v>1533</v>
      </c>
      <c r="C65503" s="6">
        <v>44950</v>
      </c>
      <c r="D65503" t="s">
        <v>1529</v>
      </c>
      <c r="E65503">
        <v>71.706000000000003</v>
      </c>
    </row>
    <row r="65504" spans="1:5" x14ac:dyDescent="0.35">
      <c r="A65504" t="s">
        <v>1532</v>
      </c>
      <c r="B65504" t="s">
        <v>1533</v>
      </c>
      <c r="C65504" s="6">
        <v>44951</v>
      </c>
      <c r="D65504" t="s">
        <v>1524</v>
      </c>
      <c r="E65504">
        <v>126</v>
      </c>
    </row>
    <row r="65505" spans="1:5" x14ac:dyDescent="0.35">
      <c r="A65505" t="s">
        <v>1532</v>
      </c>
      <c r="B65505" t="s">
        <v>1533</v>
      </c>
      <c r="C65505" s="6">
        <v>44951</v>
      </c>
      <c r="D65505" t="s">
        <v>1525</v>
      </c>
      <c r="E65505">
        <v>2.2280000000000002</v>
      </c>
    </row>
    <row r="65506" spans="1:5" x14ac:dyDescent="0.35">
      <c r="A65506" t="s">
        <v>1532</v>
      </c>
      <c r="B65506" t="s">
        <v>1533</v>
      </c>
      <c r="C65506" s="6">
        <v>44951</v>
      </c>
      <c r="D65506" t="s">
        <v>1526</v>
      </c>
      <c r="E65506">
        <v>5632</v>
      </c>
    </row>
    <row r="65507" spans="1:5" x14ac:dyDescent="0.35">
      <c r="A65507" t="s">
        <v>1532</v>
      </c>
      <c r="B65507" t="s">
        <v>1533</v>
      </c>
      <c r="C65507" s="6">
        <v>44951</v>
      </c>
      <c r="D65507" t="s">
        <v>1527</v>
      </c>
      <c r="E65507">
        <v>99.593000000000004</v>
      </c>
    </row>
    <row r="65508" spans="1:5" x14ac:dyDescent="0.35">
      <c r="A65508" t="s">
        <v>1532</v>
      </c>
      <c r="B65508" t="s">
        <v>1533</v>
      </c>
      <c r="C65508" s="6">
        <v>44951</v>
      </c>
      <c r="D65508" t="s">
        <v>1528</v>
      </c>
      <c r="E65508">
        <v>4166</v>
      </c>
    </row>
    <row r="65509" spans="1:5" x14ac:dyDescent="0.35">
      <c r="A65509" t="s">
        <v>1532</v>
      </c>
      <c r="B65509" t="s">
        <v>1533</v>
      </c>
      <c r="C65509" s="6">
        <v>44951</v>
      </c>
      <c r="D65509" t="s">
        <v>1529</v>
      </c>
      <c r="E65509">
        <v>73.668999999999997</v>
      </c>
    </row>
    <row r="65510" spans="1:5" x14ac:dyDescent="0.35">
      <c r="A65510" t="s">
        <v>1532</v>
      </c>
      <c r="B65510" t="s">
        <v>1533</v>
      </c>
      <c r="C65510" s="6">
        <v>44952</v>
      </c>
      <c r="D65510" t="s">
        <v>1524</v>
      </c>
      <c r="E65510">
        <v>133</v>
      </c>
    </row>
    <row r="65511" spans="1:5" x14ac:dyDescent="0.35">
      <c r="A65511" t="s">
        <v>1532</v>
      </c>
      <c r="B65511" t="s">
        <v>1533</v>
      </c>
      <c r="C65511" s="6">
        <v>44952</v>
      </c>
      <c r="D65511" t="s">
        <v>1525</v>
      </c>
      <c r="E65511">
        <v>2.3519999999999999</v>
      </c>
    </row>
    <row r="65512" spans="1:5" x14ac:dyDescent="0.35">
      <c r="A65512" t="s">
        <v>1532</v>
      </c>
      <c r="B65512" t="s">
        <v>1533</v>
      </c>
      <c r="C65512" s="6">
        <v>44952</v>
      </c>
      <c r="D65512" t="s">
        <v>1526</v>
      </c>
      <c r="E65512">
        <v>5683</v>
      </c>
    </row>
    <row r="65513" spans="1:5" x14ac:dyDescent="0.35">
      <c r="A65513" t="s">
        <v>1532</v>
      </c>
      <c r="B65513" t="s">
        <v>1533</v>
      </c>
      <c r="C65513" s="6">
        <v>44952</v>
      </c>
      <c r="D65513" t="s">
        <v>1527</v>
      </c>
      <c r="E65513">
        <v>100.495</v>
      </c>
    </row>
    <row r="65514" spans="1:5" x14ac:dyDescent="0.35">
      <c r="A65514" t="s">
        <v>1532</v>
      </c>
      <c r="B65514" t="s">
        <v>1533</v>
      </c>
      <c r="C65514" s="6">
        <v>44952</v>
      </c>
      <c r="D65514" t="s">
        <v>1528</v>
      </c>
      <c r="E65514">
        <v>4202</v>
      </c>
    </row>
    <row r="65515" spans="1:5" x14ac:dyDescent="0.35">
      <c r="A65515" t="s">
        <v>1532</v>
      </c>
      <c r="B65515" t="s">
        <v>1533</v>
      </c>
      <c r="C65515" s="6">
        <v>44952</v>
      </c>
      <c r="D65515" t="s">
        <v>1529</v>
      </c>
      <c r="E65515">
        <v>74.305999999999997</v>
      </c>
    </row>
    <row r="65516" spans="1:5" x14ac:dyDescent="0.35">
      <c r="A65516" t="s">
        <v>1532</v>
      </c>
      <c r="B65516" t="s">
        <v>1533</v>
      </c>
      <c r="C65516" s="6">
        <v>44953</v>
      </c>
      <c r="D65516" t="s">
        <v>1524</v>
      </c>
      <c r="E65516">
        <v>131</v>
      </c>
    </row>
    <row r="65517" spans="1:5" x14ac:dyDescent="0.35">
      <c r="A65517" t="s">
        <v>1532</v>
      </c>
      <c r="B65517" t="s">
        <v>1533</v>
      </c>
      <c r="C65517" s="6">
        <v>44953</v>
      </c>
      <c r="D65517" t="s">
        <v>1525</v>
      </c>
      <c r="E65517">
        <v>2.3170000000000002</v>
      </c>
    </row>
    <row r="65518" spans="1:5" x14ac:dyDescent="0.35">
      <c r="A65518" t="s">
        <v>1532</v>
      </c>
      <c r="B65518" t="s">
        <v>1533</v>
      </c>
      <c r="C65518" s="6">
        <v>44953</v>
      </c>
      <c r="D65518" t="s">
        <v>1526</v>
      </c>
      <c r="E65518">
        <v>5708</v>
      </c>
    </row>
    <row r="65519" spans="1:5" x14ac:dyDescent="0.35">
      <c r="A65519" t="s">
        <v>1532</v>
      </c>
      <c r="B65519" t="s">
        <v>1533</v>
      </c>
      <c r="C65519" s="6">
        <v>44953</v>
      </c>
      <c r="D65519" t="s">
        <v>1527</v>
      </c>
      <c r="E65519">
        <v>100.937</v>
      </c>
    </row>
    <row r="65520" spans="1:5" x14ac:dyDescent="0.35">
      <c r="A65520" t="s">
        <v>1532</v>
      </c>
      <c r="B65520" t="s">
        <v>1533</v>
      </c>
      <c r="C65520" s="6">
        <v>44953</v>
      </c>
      <c r="D65520" t="s">
        <v>1528</v>
      </c>
      <c r="E65520">
        <v>4313</v>
      </c>
    </row>
    <row r="65521" spans="1:5" x14ac:dyDescent="0.35">
      <c r="A65521" t="s">
        <v>1532</v>
      </c>
      <c r="B65521" t="s">
        <v>1533</v>
      </c>
      <c r="C65521" s="6">
        <v>44953</v>
      </c>
      <c r="D65521" t="s">
        <v>1529</v>
      </c>
      <c r="E65521">
        <v>76.269000000000005</v>
      </c>
    </row>
    <row r="65522" spans="1:5" x14ac:dyDescent="0.35">
      <c r="A65522" t="s">
        <v>1532</v>
      </c>
      <c r="B65522" t="s">
        <v>1533</v>
      </c>
      <c r="C65522" s="6">
        <v>44954</v>
      </c>
      <c r="D65522" t="s">
        <v>1524</v>
      </c>
      <c r="E65522">
        <v>140</v>
      </c>
    </row>
    <row r="65523" spans="1:5" x14ac:dyDescent="0.35">
      <c r="A65523" t="s">
        <v>1532</v>
      </c>
      <c r="B65523" t="s">
        <v>1533</v>
      </c>
      <c r="C65523" s="6">
        <v>44954</v>
      </c>
      <c r="D65523" t="s">
        <v>1525</v>
      </c>
      <c r="E65523">
        <v>2.476</v>
      </c>
    </row>
    <row r="65524" spans="1:5" x14ac:dyDescent="0.35">
      <c r="A65524" t="s">
        <v>1532</v>
      </c>
      <c r="B65524" t="s">
        <v>1533</v>
      </c>
      <c r="C65524" s="6">
        <v>44954</v>
      </c>
      <c r="D65524" t="s">
        <v>1526</v>
      </c>
      <c r="E65524">
        <v>5750</v>
      </c>
    </row>
    <row r="65525" spans="1:5" x14ac:dyDescent="0.35">
      <c r="A65525" t="s">
        <v>1532</v>
      </c>
      <c r="B65525" t="s">
        <v>1533</v>
      </c>
      <c r="C65525" s="6">
        <v>44954</v>
      </c>
      <c r="D65525" t="s">
        <v>1527</v>
      </c>
      <c r="E65525">
        <v>101.68</v>
      </c>
    </row>
    <row r="65526" spans="1:5" x14ac:dyDescent="0.35">
      <c r="A65526" t="s">
        <v>1532</v>
      </c>
      <c r="B65526" t="s">
        <v>1533</v>
      </c>
      <c r="C65526" s="6">
        <v>44954</v>
      </c>
      <c r="D65526" t="s">
        <v>1528</v>
      </c>
      <c r="E65526">
        <v>4382</v>
      </c>
    </row>
    <row r="65527" spans="1:5" x14ac:dyDescent="0.35">
      <c r="A65527" t="s">
        <v>1532</v>
      </c>
      <c r="B65527" t="s">
        <v>1533</v>
      </c>
      <c r="C65527" s="6">
        <v>44954</v>
      </c>
      <c r="D65527" t="s">
        <v>1529</v>
      </c>
      <c r="E65527">
        <v>77.489000000000004</v>
      </c>
    </row>
    <row r="65528" spans="1:5" x14ac:dyDescent="0.35">
      <c r="A65528" t="s">
        <v>1532</v>
      </c>
      <c r="B65528" t="s">
        <v>1533</v>
      </c>
      <c r="C65528" s="6">
        <v>44955</v>
      </c>
      <c r="D65528" t="s">
        <v>1524</v>
      </c>
      <c r="E65528">
        <v>145</v>
      </c>
    </row>
    <row r="65529" spans="1:5" x14ac:dyDescent="0.35">
      <c r="A65529" t="s">
        <v>1532</v>
      </c>
      <c r="B65529" t="s">
        <v>1533</v>
      </c>
      <c r="C65529" s="6">
        <v>44955</v>
      </c>
      <c r="D65529" t="s">
        <v>1525</v>
      </c>
      <c r="E65529">
        <v>2.5640000000000001</v>
      </c>
    </row>
    <row r="65530" spans="1:5" x14ac:dyDescent="0.35">
      <c r="A65530" t="s">
        <v>1532</v>
      </c>
      <c r="B65530" t="s">
        <v>1533</v>
      </c>
      <c r="C65530" s="6">
        <v>44955</v>
      </c>
      <c r="D65530" t="s">
        <v>1526</v>
      </c>
      <c r="E65530">
        <v>5834</v>
      </c>
    </row>
    <row r="65531" spans="1:5" x14ac:dyDescent="0.35">
      <c r="A65531" t="s">
        <v>1532</v>
      </c>
      <c r="B65531" t="s">
        <v>1533</v>
      </c>
      <c r="C65531" s="6">
        <v>44955</v>
      </c>
      <c r="D65531" t="s">
        <v>1527</v>
      </c>
      <c r="E65531">
        <v>103.16500000000001</v>
      </c>
    </row>
    <row r="65532" spans="1:5" x14ac:dyDescent="0.35">
      <c r="A65532" t="s">
        <v>1532</v>
      </c>
      <c r="B65532" t="s">
        <v>1533</v>
      </c>
      <c r="C65532" s="6">
        <v>44955</v>
      </c>
      <c r="D65532" t="s">
        <v>1528</v>
      </c>
      <c r="E65532">
        <v>4497</v>
      </c>
    </row>
    <row r="65533" spans="1:5" x14ac:dyDescent="0.35">
      <c r="A65533" t="s">
        <v>1532</v>
      </c>
      <c r="B65533" t="s">
        <v>1533</v>
      </c>
      <c r="C65533" s="6">
        <v>44955</v>
      </c>
      <c r="D65533" t="s">
        <v>1529</v>
      </c>
      <c r="E65533">
        <v>79.522999999999996</v>
      </c>
    </row>
    <row r="65534" spans="1:5" x14ac:dyDescent="0.35">
      <c r="A65534" t="s">
        <v>1532</v>
      </c>
      <c r="B65534" t="s">
        <v>1533</v>
      </c>
      <c r="C65534" s="6">
        <v>44956</v>
      </c>
      <c r="D65534" t="s">
        <v>1524</v>
      </c>
      <c r="E65534">
        <v>142</v>
      </c>
    </row>
    <row r="65535" spans="1:5" x14ac:dyDescent="0.35">
      <c r="A65535" t="s">
        <v>1532</v>
      </c>
      <c r="B65535" t="s">
        <v>1533</v>
      </c>
      <c r="C65535" s="6">
        <v>44956</v>
      </c>
      <c r="D65535" t="s">
        <v>1525</v>
      </c>
      <c r="E65535">
        <v>2.5110000000000001</v>
      </c>
    </row>
    <row r="65536" spans="1:5" x14ac:dyDescent="0.35">
      <c r="A65536" t="s">
        <v>1532</v>
      </c>
      <c r="B65536" t="s">
        <v>1533</v>
      </c>
      <c r="C65536" s="6">
        <v>44956</v>
      </c>
      <c r="D65536" t="s">
        <v>1526</v>
      </c>
      <c r="E65536">
        <v>5959</v>
      </c>
    </row>
    <row r="65537" spans="1:5" x14ac:dyDescent="0.35">
      <c r="A65537" t="s">
        <v>1532</v>
      </c>
      <c r="B65537" t="s">
        <v>1533</v>
      </c>
      <c r="C65537" s="6">
        <v>44956</v>
      </c>
      <c r="D65537" t="s">
        <v>1527</v>
      </c>
      <c r="E65537">
        <v>105.376</v>
      </c>
    </row>
    <row r="65538" spans="1:5" x14ac:dyDescent="0.35">
      <c r="A65538" t="s">
        <v>1532</v>
      </c>
      <c r="B65538" t="s">
        <v>1533</v>
      </c>
      <c r="C65538" s="6">
        <v>44956</v>
      </c>
      <c r="D65538" t="s">
        <v>1528</v>
      </c>
      <c r="E65538">
        <v>4621</v>
      </c>
    </row>
    <row r="65539" spans="1:5" x14ac:dyDescent="0.35">
      <c r="A65539" t="s">
        <v>1532</v>
      </c>
      <c r="B65539" t="s">
        <v>1533</v>
      </c>
      <c r="C65539" s="6">
        <v>44956</v>
      </c>
      <c r="D65539" t="s">
        <v>1529</v>
      </c>
      <c r="E65539">
        <v>81.715000000000003</v>
      </c>
    </row>
    <row r="65540" spans="1:5" x14ac:dyDescent="0.35">
      <c r="A65540" t="s">
        <v>1532</v>
      </c>
      <c r="B65540" t="s">
        <v>1533</v>
      </c>
      <c r="C65540" s="6">
        <v>44957</v>
      </c>
      <c r="D65540" t="s">
        <v>1524</v>
      </c>
      <c r="E65540">
        <v>136</v>
      </c>
    </row>
    <row r="65541" spans="1:5" x14ac:dyDescent="0.35">
      <c r="A65541" t="s">
        <v>1532</v>
      </c>
      <c r="B65541" t="s">
        <v>1533</v>
      </c>
      <c r="C65541" s="6">
        <v>44957</v>
      </c>
      <c r="D65541" t="s">
        <v>1525</v>
      </c>
      <c r="E65541">
        <v>2.4049999999999998</v>
      </c>
    </row>
    <row r="65542" spans="1:5" x14ac:dyDescent="0.35">
      <c r="A65542" t="s">
        <v>1532</v>
      </c>
      <c r="B65542" t="s">
        <v>1533</v>
      </c>
      <c r="C65542" s="6">
        <v>44957</v>
      </c>
      <c r="D65542" t="s">
        <v>1526</v>
      </c>
      <c r="E65542">
        <v>6015</v>
      </c>
    </row>
    <row r="65543" spans="1:5" x14ac:dyDescent="0.35">
      <c r="A65543" t="s">
        <v>1532</v>
      </c>
      <c r="B65543" t="s">
        <v>1533</v>
      </c>
      <c r="C65543" s="6">
        <v>44957</v>
      </c>
      <c r="D65543" t="s">
        <v>1527</v>
      </c>
      <c r="E65543">
        <v>106.366</v>
      </c>
    </row>
    <row r="65544" spans="1:5" x14ac:dyDescent="0.35">
      <c r="A65544" t="s">
        <v>1532</v>
      </c>
      <c r="B65544" t="s">
        <v>1533</v>
      </c>
      <c r="C65544" s="6">
        <v>44957</v>
      </c>
      <c r="D65544" t="s">
        <v>1528</v>
      </c>
      <c r="E65544">
        <v>4678</v>
      </c>
    </row>
    <row r="65545" spans="1:5" x14ac:dyDescent="0.35">
      <c r="A65545" t="s">
        <v>1532</v>
      </c>
      <c r="B65545" t="s">
        <v>1533</v>
      </c>
      <c r="C65545" s="6">
        <v>44957</v>
      </c>
      <c r="D65545" t="s">
        <v>1529</v>
      </c>
      <c r="E65545">
        <v>82.722999999999999</v>
      </c>
    </row>
    <row r="65546" spans="1:5" x14ac:dyDescent="0.35">
      <c r="A65546" t="s">
        <v>1532</v>
      </c>
      <c r="B65546" t="s">
        <v>1533</v>
      </c>
      <c r="C65546" s="6">
        <v>44958</v>
      </c>
      <c r="D65546" t="s">
        <v>1524</v>
      </c>
      <c r="E65546">
        <v>136</v>
      </c>
    </row>
    <row r="65547" spans="1:5" x14ac:dyDescent="0.35">
      <c r="A65547" t="s">
        <v>1532</v>
      </c>
      <c r="B65547" t="s">
        <v>1533</v>
      </c>
      <c r="C65547" s="6">
        <v>44958</v>
      </c>
      <c r="D65547" t="s">
        <v>1525</v>
      </c>
      <c r="E65547">
        <v>2.4049999999999998</v>
      </c>
    </row>
    <row r="65548" spans="1:5" x14ac:dyDescent="0.35">
      <c r="A65548" t="s">
        <v>1532</v>
      </c>
      <c r="B65548" t="s">
        <v>1533</v>
      </c>
      <c r="C65548" s="6">
        <v>44958</v>
      </c>
      <c r="D65548" t="s">
        <v>1526</v>
      </c>
      <c r="E65548">
        <v>6055</v>
      </c>
    </row>
    <row r="65549" spans="1:5" x14ac:dyDescent="0.35">
      <c r="A65549" t="s">
        <v>1532</v>
      </c>
      <c r="B65549" t="s">
        <v>1533</v>
      </c>
      <c r="C65549" s="6">
        <v>44958</v>
      </c>
      <c r="D65549" t="s">
        <v>1527</v>
      </c>
      <c r="E65549">
        <v>107.07299999999999</v>
      </c>
    </row>
    <row r="65550" spans="1:5" x14ac:dyDescent="0.35">
      <c r="A65550" t="s">
        <v>1532</v>
      </c>
      <c r="B65550" t="s">
        <v>1533</v>
      </c>
      <c r="C65550" s="6">
        <v>44958</v>
      </c>
      <c r="D65550" t="s">
        <v>1528</v>
      </c>
      <c r="E65550">
        <v>4752</v>
      </c>
    </row>
    <row r="65551" spans="1:5" x14ac:dyDescent="0.35">
      <c r="A65551" t="s">
        <v>1532</v>
      </c>
      <c r="B65551" t="s">
        <v>1533</v>
      </c>
      <c r="C65551" s="6">
        <v>44958</v>
      </c>
      <c r="D65551" t="s">
        <v>1529</v>
      </c>
      <c r="E65551">
        <v>84.031999999999996</v>
      </c>
    </row>
    <row r="65552" spans="1:5" x14ac:dyDescent="0.35">
      <c r="A65552" t="s">
        <v>1532</v>
      </c>
      <c r="B65552" t="s">
        <v>1533</v>
      </c>
      <c r="C65552" s="6">
        <v>44959</v>
      </c>
      <c r="D65552" t="s">
        <v>1524</v>
      </c>
      <c r="E65552">
        <v>142</v>
      </c>
    </row>
    <row r="65553" spans="1:5" x14ac:dyDescent="0.35">
      <c r="A65553" t="s">
        <v>1532</v>
      </c>
      <c r="B65553" t="s">
        <v>1533</v>
      </c>
      <c r="C65553" s="6">
        <v>44959</v>
      </c>
      <c r="D65553" t="s">
        <v>1525</v>
      </c>
      <c r="E65553">
        <v>2.5110000000000001</v>
      </c>
    </row>
    <row r="65554" spans="1:5" x14ac:dyDescent="0.35">
      <c r="A65554" t="s">
        <v>1532</v>
      </c>
      <c r="B65554" t="s">
        <v>1533</v>
      </c>
      <c r="C65554" s="6">
        <v>44959</v>
      </c>
      <c r="D65554" t="s">
        <v>1526</v>
      </c>
      <c r="E65554">
        <v>6197</v>
      </c>
    </row>
    <row r="65555" spans="1:5" x14ac:dyDescent="0.35">
      <c r="A65555" t="s">
        <v>1532</v>
      </c>
      <c r="B65555" t="s">
        <v>1533</v>
      </c>
      <c r="C65555" s="6">
        <v>44959</v>
      </c>
      <c r="D65555" t="s">
        <v>1527</v>
      </c>
      <c r="E65555">
        <v>109.584</v>
      </c>
    </row>
    <row r="65556" spans="1:5" x14ac:dyDescent="0.35">
      <c r="A65556" t="s">
        <v>1532</v>
      </c>
      <c r="B65556" t="s">
        <v>1533</v>
      </c>
      <c r="C65556" s="6">
        <v>44959</v>
      </c>
      <c r="D65556" t="s">
        <v>1528</v>
      </c>
      <c r="E65556">
        <v>4811</v>
      </c>
    </row>
    <row r="65557" spans="1:5" x14ac:dyDescent="0.35">
      <c r="A65557" t="s">
        <v>1532</v>
      </c>
      <c r="B65557" t="s">
        <v>1533</v>
      </c>
      <c r="C65557" s="6">
        <v>44959</v>
      </c>
      <c r="D65557" t="s">
        <v>1529</v>
      </c>
      <c r="E65557">
        <v>85.075000000000003</v>
      </c>
    </row>
    <row r="65558" spans="1:5" x14ac:dyDescent="0.35">
      <c r="A65558" t="s">
        <v>1532</v>
      </c>
      <c r="B65558" t="s">
        <v>1533</v>
      </c>
      <c r="C65558" s="6">
        <v>44960</v>
      </c>
      <c r="D65558" t="s">
        <v>1524</v>
      </c>
      <c r="E65558">
        <v>139</v>
      </c>
    </row>
    <row r="65559" spans="1:5" x14ac:dyDescent="0.35">
      <c r="A65559" t="s">
        <v>1532</v>
      </c>
      <c r="B65559" t="s">
        <v>1533</v>
      </c>
      <c r="C65559" s="6">
        <v>44960</v>
      </c>
      <c r="D65559" t="s">
        <v>1525</v>
      </c>
      <c r="E65559">
        <v>2.4580000000000002</v>
      </c>
    </row>
    <row r="65560" spans="1:5" x14ac:dyDescent="0.35">
      <c r="A65560" t="s">
        <v>1532</v>
      </c>
      <c r="B65560" t="s">
        <v>1533</v>
      </c>
      <c r="C65560" s="6">
        <v>44960</v>
      </c>
      <c r="D65560" t="s">
        <v>1526</v>
      </c>
      <c r="E65560">
        <v>6288</v>
      </c>
    </row>
    <row r="65561" spans="1:5" x14ac:dyDescent="0.35">
      <c r="A65561" t="s">
        <v>1532</v>
      </c>
      <c r="B65561" t="s">
        <v>1533</v>
      </c>
      <c r="C65561" s="6">
        <v>44960</v>
      </c>
      <c r="D65561" t="s">
        <v>1527</v>
      </c>
      <c r="E65561">
        <v>111.194</v>
      </c>
    </row>
    <row r="65562" spans="1:5" x14ac:dyDescent="0.35">
      <c r="A65562" t="s">
        <v>1532</v>
      </c>
      <c r="B65562" t="s">
        <v>1533</v>
      </c>
      <c r="C65562" s="6">
        <v>44960</v>
      </c>
      <c r="D65562" t="s">
        <v>1528</v>
      </c>
      <c r="E65562">
        <v>4826</v>
      </c>
    </row>
    <row r="65563" spans="1:5" x14ac:dyDescent="0.35">
      <c r="A65563" t="s">
        <v>1532</v>
      </c>
      <c r="B65563" t="s">
        <v>1533</v>
      </c>
      <c r="C65563" s="6">
        <v>44960</v>
      </c>
      <c r="D65563" t="s">
        <v>1529</v>
      </c>
      <c r="E65563">
        <v>85.34</v>
      </c>
    </row>
    <row r="65564" spans="1:5" x14ac:dyDescent="0.35">
      <c r="A65564" t="s">
        <v>1532</v>
      </c>
      <c r="B65564" t="s">
        <v>1533</v>
      </c>
      <c r="C65564" s="6">
        <v>44961</v>
      </c>
      <c r="D65564" t="s">
        <v>1524</v>
      </c>
      <c r="E65564">
        <v>137</v>
      </c>
    </row>
    <row r="65565" spans="1:5" x14ac:dyDescent="0.35">
      <c r="A65565" t="s">
        <v>1532</v>
      </c>
      <c r="B65565" t="s">
        <v>1533</v>
      </c>
      <c r="C65565" s="6">
        <v>44961</v>
      </c>
      <c r="D65565" t="s">
        <v>1525</v>
      </c>
      <c r="E65565">
        <v>2.423</v>
      </c>
    </row>
    <row r="65566" spans="1:5" x14ac:dyDescent="0.35">
      <c r="A65566" t="s">
        <v>1532</v>
      </c>
      <c r="B65566" t="s">
        <v>1533</v>
      </c>
      <c r="C65566" s="6">
        <v>44961</v>
      </c>
      <c r="D65566" t="s">
        <v>1526</v>
      </c>
      <c r="E65566">
        <v>6203</v>
      </c>
    </row>
    <row r="65567" spans="1:5" x14ac:dyDescent="0.35">
      <c r="A65567" t="s">
        <v>1532</v>
      </c>
      <c r="B65567" t="s">
        <v>1533</v>
      </c>
      <c r="C65567" s="6">
        <v>44961</v>
      </c>
      <c r="D65567" t="s">
        <v>1527</v>
      </c>
      <c r="E65567">
        <v>109.691</v>
      </c>
    </row>
    <row r="65568" spans="1:5" x14ac:dyDescent="0.35">
      <c r="A65568" t="s">
        <v>1532</v>
      </c>
      <c r="B65568" t="s">
        <v>1533</v>
      </c>
      <c r="C65568" s="6">
        <v>44961</v>
      </c>
      <c r="D65568" t="s">
        <v>1528</v>
      </c>
      <c r="E65568">
        <v>4932</v>
      </c>
    </row>
    <row r="65569" spans="1:5" x14ac:dyDescent="0.35">
      <c r="A65569" t="s">
        <v>1532</v>
      </c>
      <c r="B65569" t="s">
        <v>1533</v>
      </c>
      <c r="C65569" s="6">
        <v>44961</v>
      </c>
      <c r="D65569" t="s">
        <v>1529</v>
      </c>
      <c r="E65569">
        <v>87.215000000000003</v>
      </c>
    </row>
    <row r="65570" spans="1:5" x14ac:dyDescent="0.35">
      <c r="A65570" t="s">
        <v>1532</v>
      </c>
      <c r="B65570" t="s">
        <v>1533</v>
      </c>
      <c r="C65570" s="6">
        <v>44962</v>
      </c>
      <c r="D65570" t="s">
        <v>1524</v>
      </c>
      <c r="E65570">
        <v>134</v>
      </c>
    </row>
    <row r="65571" spans="1:5" x14ac:dyDescent="0.35">
      <c r="A65571" t="s">
        <v>1532</v>
      </c>
      <c r="B65571" t="s">
        <v>1533</v>
      </c>
      <c r="C65571" s="6">
        <v>44962</v>
      </c>
      <c r="D65571" t="s">
        <v>1525</v>
      </c>
      <c r="E65571">
        <v>2.37</v>
      </c>
    </row>
    <row r="65572" spans="1:5" x14ac:dyDescent="0.35">
      <c r="A65572" t="s">
        <v>1532</v>
      </c>
      <c r="B65572" t="s">
        <v>1533</v>
      </c>
      <c r="C65572" s="6">
        <v>44962</v>
      </c>
      <c r="D65572" t="s">
        <v>1526</v>
      </c>
      <c r="E65572">
        <v>6332</v>
      </c>
    </row>
    <row r="65573" spans="1:5" x14ac:dyDescent="0.35">
      <c r="A65573" t="s">
        <v>1532</v>
      </c>
      <c r="B65573" t="s">
        <v>1533</v>
      </c>
      <c r="C65573" s="6">
        <v>44962</v>
      </c>
      <c r="D65573" t="s">
        <v>1527</v>
      </c>
      <c r="E65573">
        <v>111.97199999999999</v>
      </c>
    </row>
    <row r="65574" spans="1:5" x14ac:dyDescent="0.35">
      <c r="A65574" t="s">
        <v>1532</v>
      </c>
      <c r="B65574" t="s">
        <v>1533</v>
      </c>
      <c r="C65574" s="6">
        <v>44962</v>
      </c>
      <c r="D65574" t="s">
        <v>1528</v>
      </c>
      <c r="E65574">
        <v>4974</v>
      </c>
    </row>
    <row r="65575" spans="1:5" x14ac:dyDescent="0.35">
      <c r="A65575" t="s">
        <v>1532</v>
      </c>
      <c r="B65575" t="s">
        <v>1533</v>
      </c>
      <c r="C65575" s="6">
        <v>44962</v>
      </c>
      <c r="D65575" t="s">
        <v>1529</v>
      </c>
      <c r="E65575">
        <v>87.957999999999998</v>
      </c>
    </row>
    <row r="65576" spans="1:5" x14ac:dyDescent="0.35">
      <c r="A65576" t="s">
        <v>1532</v>
      </c>
      <c r="B65576" t="s">
        <v>1533</v>
      </c>
      <c r="C65576" s="6">
        <v>44963</v>
      </c>
      <c r="D65576" t="s">
        <v>1524</v>
      </c>
      <c r="E65576">
        <v>128</v>
      </c>
    </row>
    <row r="65577" spans="1:5" x14ac:dyDescent="0.35">
      <c r="A65577" t="s">
        <v>1532</v>
      </c>
      <c r="B65577" t="s">
        <v>1533</v>
      </c>
      <c r="C65577" s="6">
        <v>44963</v>
      </c>
      <c r="D65577" t="s">
        <v>1525</v>
      </c>
      <c r="E65577">
        <v>2.2629999999999999</v>
      </c>
    </row>
    <row r="65578" spans="1:5" x14ac:dyDescent="0.35">
      <c r="A65578" t="s">
        <v>1532</v>
      </c>
      <c r="B65578" t="s">
        <v>1533</v>
      </c>
      <c r="C65578" s="6">
        <v>44963</v>
      </c>
      <c r="D65578" t="s">
        <v>1526</v>
      </c>
      <c r="E65578">
        <v>6484</v>
      </c>
    </row>
    <row r="65579" spans="1:5" x14ac:dyDescent="0.35">
      <c r="A65579" t="s">
        <v>1532</v>
      </c>
      <c r="B65579" t="s">
        <v>1533</v>
      </c>
      <c r="C65579" s="6">
        <v>44963</v>
      </c>
      <c r="D65579" t="s">
        <v>1527</v>
      </c>
      <c r="E65579">
        <v>114.66</v>
      </c>
    </row>
    <row r="65580" spans="1:5" x14ac:dyDescent="0.35">
      <c r="A65580" t="s">
        <v>1532</v>
      </c>
      <c r="B65580" t="s">
        <v>1533</v>
      </c>
      <c r="C65580" s="6">
        <v>44963</v>
      </c>
      <c r="D65580" t="s">
        <v>1528</v>
      </c>
      <c r="E65580">
        <v>5058</v>
      </c>
    </row>
    <row r="65581" spans="1:5" x14ac:dyDescent="0.35">
      <c r="A65581" t="s">
        <v>1532</v>
      </c>
      <c r="B65581" t="s">
        <v>1533</v>
      </c>
      <c r="C65581" s="6">
        <v>44963</v>
      </c>
      <c r="D65581" t="s">
        <v>1529</v>
      </c>
      <c r="E65581">
        <v>89.442999999999998</v>
      </c>
    </row>
    <row r="65582" spans="1:5" x14ac:dyDescent="0.35">
      <c r="A65582" t="s">
        <v>1532</v>
      </c>
      <c r="B65582" t="s">
        <v>1533</v>
      </c>
      <c r="C65582" s="6">
        <v>44964</v>
      </c>
      <c r="D65582" t="s">
        <v>1524</v>
      </c>
      <c r="E65582">
        <v>132</v>
      </c>
    </row>
    <row r="65583" spans="1:5" x14ac:dyDescent="0.35">
      <c r="A65583" t="s">
        <v>1532</v>
      </c>
      <c r="B65583" t="s">
        <v>1533</v>
      </c>
      <c r="C65583" s="6">
        <v>44964</v>
      </c>
      <c r="D65583" t="s">
        <v>1525</v>
      </c>
      <c r="E65583">
        <v>2.3340000000000001</v>
      </c>
    </row>
    <row r="65584" spans="1:5" x14ac:dyDescent="0.35">
      <c r="A65584" t="s">
        <v>1532</v>
      </c>
      <c r="B65584" t="s">
        <v>1533</v>
      </c>
      <c r="C65584" s="6">
        <v>44964</v>
      </c>
      <c r="D65584" t="s">
        <v>1526</v>
      </c>
      <c r="E65584">
        <v>6405</v>
      </c>
    </row>
    <row r="65585" spans="1:5" x14ac:dyDescent="0.35">
      <c r="A65585" t="s">
        <v>1532</v>
      </c>
      <c r="B65585" t="s">
        <v>1533</v>
      </c>
      <c r="C65585" s="6">
        <v>44964</v>
      </c>
      <c r="D65585" t="s">
        <v>1527</v>
      </c>
      <c r="E65585">
        <v>113.26300000000001</v>
      </c>
    </row>
    <row r="65586" spans="1:5" x14ac:dyDescent="0.35">
      <c r="A65586" t="s">
        <v>1532</v>
      </c>
      <c r="B65586" t="s">
        <v>1533</v>
      </c>
      <c r="C65586" s="6">
        <v>44964</v>
      </c>
      <c r="D65586" t="s">
        <v>1528</v>
      </c>
      <c r="E65586">
        <v>5123</v>
      </c>
    </row>
    <row r="65587" spans="1:5" x14ac:dyDescent="0.35">
      <c r="A65587" t="s">
        <v>1532</v>
      </c>
      <c r="B65587" t="s">
        <v>1533</v>
      </c>
      <c r="C65587" s="6">
        <v>44964</v>
      </c>
      <c r="D65587" t="s">
        <v>1529</v>
      </c>
      <c r="E65587">
        <v>90.591999999999999</v>
      </c>
    </row>
    <row r="65588" spans="1:5" x14ac:dyDescent="0.35">
      <c r="A65588" t="s">
        <v>1532</v>
      </c>
      <c r="B65588" t="s">
        <v>1533</v>
      </c>
      <c r="C65588" s="6">
        <v>44965</v>
      </c>
      <c r="D65588" t="s">
        <v>1524</v>
      </c>
      <c r="E65588">
        <v>117</v>
      </c>
    </row>
    <row r="65589" spans="1:5" x14ac:dyDescent="0.35">
      <c r="A65589" t="s">
        <v>1532</v>
      </c>
      <c r="B65589" t="s">
        <v>1533</v>
      </c>
      <c r="C65589" s="6">
        <v>44965</v>
      </c>
      <c r="D65589" t="s">
        <v>1525</v>
      </c>
      <c r="E65589">
        <v>2.069</v>
      </c>
    </row>
    <row r="65590" spans="1:5" x14ac:dyDescent="0.35">
      <c r="A65590" t="s">
        <v>1532</v>
      </c>
      <c r="B65590" t="s">
        <v>1533</v>
      </c>
      <c r="C65590" s="6">
        <v>44965</v>
      </c>
      <c r="D65590" t="s">
        <v>1526</v>
      </c>
      <c r="E65590">
        <v>6382</v>
      </c>
    </row>
    <row r="65591" spans="1:5" x14ac:dyDescent="0.35">
      <c r="A65591" t="s">
        <v>1532</v>
      </c>
      <c r="B65591" t="s">
        <v>1533</v>
      </c>
      <c r="C65591" s="6">
        <v>44965</v>
      </c>
      <c r="D65591" t="s">
        <v>1527</v>
      </c>
      <c r="E65591">
        <v>112.85599999999999</v>
      </c>
    </row>
    <row r="65592" spans="1:5" x14ac:dyDescent="0.35">
      <c r="A65592" t="s">
        <v>1532</v>
      </c>
      <c r="B65592" t="s">
        <v>1533</v>
      </c>
      <c r="C65592" s="6">
        <v>44965</v>
      </c>
      <c r="D65592" t="s">
        <v>1528</v>
      </c>
      <c r="E65592">
        <v>5111</v>
      </c>
    </row>
    <row r="65593" spans="1:5" x14ac:dyDescent="0.35">
      <c r="A65593" t="s">
        <v>1532</v>
      </c>
      <c r="B65593" t="s">
        <v>1533</v>
      </c>
      <c r="C65593" s="6">
        <v>44965</v>
      </c>
      <c r="D65593" t="s">
        <v>1529</v>
      </c>
      <c r="E65593">
        <v>90.38</v>
      </c>
    </row>
    <row r="65594" spans="1:5" x14ac:dyDescent="0.35">
      <c r="A65594" t="s">
        <v>1532</v>
      </c>
      <c r="B65594" t="s">
        <v>1533</v>
      </c>
      <c r="C65594" s="6">
        <v>44966</v>
      </c>
      <c r="D65594" t="s">
        <v>1524</v>
      </c>
      <c r="E65594">
        <v>118</v>
      </c>
    </row>
    <row r="65595" spans="1:5" x14ac:dyDescent="0.35">
      <c r="A65595" t="s">
        <v>1532</v>
      </c>
      <c r="B65595" t="s">
        <v>1533</v>
      </c>
      <c r="C65595" s="6">
        <v>44966</v>
      </c>
      <c r="D65595" t="s">
        <v>1525</v>
      </c>
      <c r="E65595">
        <v>2.0870000000000002</v>
      </c>
    </row>
    <row r="65596" spans="1:5" x14ac:dyDescent="0.35">
      <c r="A65596" t="s">
        <v>1532</v>
      </c>
      <c r="B65596" t="s">
        <v>1533</v>
      </c>
      <c r="C65596" s="6">
        <v>44966</v>
      </c>
      <c r="D65596" t="s">
        <v>1526</v>
      </c>
      <c r="E65596">
        <v>6403</v>
      </c>
    </row>
    <row r="65597" spans="1:5" x14ac:dyDescent="0.35">
      <c r="A65597" t="s">
        <v>1532</v>
      </c>
      <c r="B65597" t="s">
        <v>1533</v>
      </c>
      <c r="C65597" s="6">
        <v>44966</v>
      </c>
      <c r="D65597" t="s">
        <v>1527</v>
      </c>
      <c r="E65597">
        <v>113.227</v>
      </c>
    </row>
    <row r="65598" spans="1:5" x14ac:dyDescent="0.35">
      <c r="A65598" t="s">
        <v>1532</v>
      </c>
      <c r="B65598" t="s">
        <v>1533</v>
      </c>
      <c r="C65598" s="6">
        <v>44966</v>
      </c>
      <c r="D65598" t="s">
        <v>1528</v>
      </c>
      <c r="E65598">
        <v>5216</v>
      </c>
    </row>
    <row r="65599" spans="1:5" x14ac:dyDescent="0.35">
      <c r="A65599" t="s">
        <v>1532</v>
      </c>
      <c r="B65599" t="s">
        <v>1533</v>
      </c>
      <c r="C65599" s="6">
        <v>44966</v>
      </c>
      <c r="D65599" t="s">
        <v>1529</v>
      </c>
      <c r="E65599">
        <v>92.236999999999995</v>
      </c>
    </row>
    <row r="65600" spans="1:5" x14ac:dyDescent="0.35">
      <c r="A65600" t="s">
        <v>1532</v>
      </c>
      <c r="B65600" t="s">
        <v>1533</v>
      </c>
      <c r="C65600" s="6">
        <v>44967</v>
      </c>
      <c r="D65600" t="s">
        <v>1524</v>
      </c>
      <c r="E65600">
        <v>133</v>
      </c>
    </row>
    <row r="65601" spans="1:5" x14ac:dyDescent="0.35">
      <c r="A65601" t="s">
        <v>1532</v>
      </c>
      <c r="B65601" t="s">
        <v>1533</v>
      </c>
      <c r="C65601" s="6">
        <v>44967</v>
      </c>
      <c r="D65601" t="s">
        <v>1525</v>
      </c>
      <c r="E65601">
        <v>2.3519999999999999</v>
      </c>
    </row>
    <row r="65602" spans="1:5" x14ac:dyDescent="0.35">
      <c r="A65602" t="s">
        <v>1532</v>
      </c>
      <c r="B65602" t="s">
        <v>1533</v>
      </c>
      <c r="C65602" s="6">
        <v>44967</v>
      </c>
      <c r="D65602" t="s">
        <v>1526</v>
      </c>
      <c r="E65602">
        <v>6455</v>
      </c>
    </row>
    <row r="65603" spans="1:5" x14ac:dyDescent="0.35">
      <c r="A65603" t="s">
        <v>1532</v>
      </c>
      <c r="B65603" t="s">
        <v>1533</v>
      </c>
      <c r="C65603" s="6">
        <v>44967</v>
      </c>
      <c r="D65603" t="s">
        <v>1527</v>
      </c>
      <c r="E65603">
        <v>114.14700000000001</v>
      </c>
    </row>
    <row r="65604" spans="1:5" x14ac:dyDescent="0.35">
      <c r="A65604" t="s">
        <v>1532</v>
      </c>
      <c r="B65604" t="s">
        <v>1533</v>
      </c>
      <c r="C65604" s="6">
        <v>44967</v>
      </c>
      <c r="D65604" t="s">
        <v>1528</v>
      </c>
      <c r="E65604">
        <v>5286</v>
      </c>
    </row>
    <row r="65605" spans="1:5" x14ac:dyDescent="0.35">
      <c r="A65605" t="s">
        <v>1532</v>
      </c>
      <c r="B65605" t="s">
        <v>1533</v>
      </c>
      <c r="C65605" s="6">
        <v>44967</v>
      </c>
      <c r="D65605" t="s">
        <v>1529</v>
      </c>
      <c r="E65605">
        <v>93.474999999999994</v>
      </c>
    </row>
    <row r="65606" spans="1:5" x14ac:dyDescent="0.35">
      <c r="A65606" t="s">
        <v>1532</v>
      </c>
      <c r="B65606" t="s">
        <v>1533</v>
      </c>
      <c r="C65606" s="6">
        <v>44968</v>
      </c>
      <c r="D65606" t="s">
        <v>1524</v>
      </c>
      <c r="E65606">
        <v>128</v>
      </c>
    </row>
    <row r="65607" spans="1:5" x14ac:dyDescent="0.35">
      <c r="A65607" t="s">
        <v>1532</v>
      </c>
      <c r="B65607" t="s">
        <v>1533</v>
      </c>
      <c r="C65607" s="6">
        <v>44968</v>
      </c>
      <c r="D65607" t="s">
        <v>1525</v>
      </c>
      <c r="E65607">
        <v>2.2629999999999999</v>
      </c>
    </row>
    <row r="65608" spans="1:5" x14ac:dyDescent="0.35">
      <c r="A65608" t="s">
        <v>1532</v>
      </c>
      <c r="B65608" t="s">
        <v>1533</v>
      </c>
      <c r="C65608" s="6">
        <v>44968</v>
      </c>
      <c r="D65608" t="s">
        <v>1526</v>
      </c>
      <c r="E65608">
        <v>6473</v>
      </c>
    </row>
    <row r="65609" spans="1:5" x14ac:dyDescent="0.35">
      <c r="A65609" t="s">
        <v>1532</v>
      </c>
      <c r="B65609" t="s">
        <v>1533</v>
      </c>
      <c r="C65609" s="6">
        <v>44968</v>
      </c>
      <c r="D65609" t="s">
        <v>1527</v>
      </c>
      <c r="E65609">
        <v>114.465</v>
      </c>
    </row>
    <row r="65610" spans="1:5" x14ac:dyDescent="0.35">
      <c r="A65610" t="s">
        <v>1532</v>
      </c>
      <c r="B65610" t="s">
        <v>1533</v>
      </c>
      <c r="C65610" s="6">
        <v>44968</v>
      </c>
      <c r="D65610" t="s">
        <v>1528</v>
      </c>
      <c r="E65610">
        <v>5361</v>
      </c>
    </row>
    <row r="65611" spans="1:5" x14ac:dyDescent="0.35">
      <c r="A65611" t="s">
        <v>1532</v>
      </c>
      <c r="B65611" t="s">
        <v>1533</v>
      </c>
      <c r="C65611" s="6">
        <v>44968</v>
      </c>
      <c r="D65611" t="s">
        <v>1529</v>
      </c>
      <c r="E65611">
        <v>94.801000000000002</v>
      </c>
    </row>
    <row r="65612" spans="1:5" x14ac:dyDescent="0.35">
      <c r="A65612" t="s">
        <v>1532</v>
      </c>
      <c r="B65612" t="s">
        <v>1533</v>
      </c>
      <c r="C65612" s="6">
        <v>44969</v>
      </c>
      <c r="D65612" t="s">
        <v>1524</v>
      </c>
      <c r="E65612">
        <v>123</v>
      </c>
    </row>
    <row r="65613" spans="1:5" x14ac:dyDescent="0.35">
      <c r="A65613" t="s">
        <v>1532</v>
      </c>
      <c r="B65613" t="s">
        <v>1533</v>
      </c>
      <c r="C65613" s="6">
        <v>44969</v>
      </c>
      <c r="D65613" t="s">
        <v>1525</v>
      </c>
      <c r="E65613">
        <v>2.1749999999999998</v>
      </c>
    </row>
    <row r="65614" spans="1:5" x14ac:dyDescent="0.35">
      <c r="A65614" t="s">
        <v>1532</v>
      </c>
      <c r="B65614" t="s">
        <v>1533</v>
      </c>
      <c r="C65614" s="6">
        <v>44969</v>
      </c>
      <c r="D65614" t="s">
        <v>1526</v>
      </c>
      <c r="E65614">
        <v>6725</v>
      </c>
    </row>
    <row r="65615" spans="1:5" x14ac:dyDescent="0.35">
      <c r="A65615" t="s">
        <v>1532</v>
      </c>
      <c r="B65615" t="s">
        <v>1533</v>
      </c>
      <c r="C65615" s="6">
        <v>44969</v>
      </c>
      <c r="D65615" t="s">
        <v>1527</v>
      </c>
      <c r="E65615">
        <v>118.92100000000001</v>
      </c>
    </row>
    <row r="65616" spans="1:5" x14ac:dyDescent="0.35">
      <c r="A65616" t="s">
        <v>1532</v>
      </c>
      <c r="B65616" t="s">
        <v>1533</v>
      </c>
      <c r="C65616" s="6">
        <v>44969</v>
      </c>
      <c r="D65616" t="s">
        <v>1528</v>
      </c>
      <c r="E65616">
        <v>5480</v>
      </c>
    </row>
    <row r="65617" spans="1:5" x14ac:dyDescent="0.35">
      <c r="A65617" t="s">
        <v>1532</v>
      </c>
      <c r="B65617" t="s">
        <v>1533</v>
      </c>
      <c r="C65617" s="6">
        <v>44969</v>
      </c>
      <c r="D65617" t="s">
        <v>1529</v>
      </c>
      <c r="E65617">
        <v>96.905000000000001</v>
      </c>
    </row>
    <row r="65618" spans="1:5" x14ac:dyDescent="0.35">
      <c r="A65618" t="s">
        <v>1532</v>
      </c>
      <c r="B65618" t="s">
        <v>1533</v>
      </c>
      <c r="C65618" s="6">
        <v>44970</v>
      </c>
      <c r="D65618" t="s">
        <v>1524</v>
      </c>
      <c r="E65618">
        <v>129</v>
      </c>
    </row>
    <row r="65619" spans="1:5" x14ac:dyDescent="0.35">
      <c r="A65619" t="s">
        <v>1532</v>
      </c>
      <c r="B65619" t="s">
        <v>1533</v>
      </c>
      <c r="C65619" s="6">
        <v>44970</v>
      </c>
      <c r="D65619" t="s">
        <v>1525</v>
      </c>
      <c r="E65619">
        <v>2.2810000000000001</v>
      </c>
    </row>
    <row r="65620" spans="1:5" x14ac:dyDescent="0.35">
      <c r="A65620" t="s">
        <v>1532</v>
      </c>
      <c r="B65620" t="s">
        <v>1533</v>
      </c>
      <c r="C65620" s="6">
        <v>44970</v>
      </c>
      <c r="D65620" t="s">
        <v>1526</v>
      </c>
      <c r="E65620">
        <v>6953</v>
      </c>
    </row>
    <row r="65621" spans="1:5" x14ac:dyDescent="0.35">
      <c r="A65621" t="s">
        <v>1532</v>
      </c>
      <c r="B65621" t="s">
        <v>1533</v>
      </c>
      <c r="C65621" s="6">
        <v>44970</v>
      </c>
      <c r="D65621" t="s">
        <v>1527</v>
      </c>
      <c r="E65621">
        <v>122.953</v>
      </c>
    </row>
    <row r="65622" spans="1:5" x14ac:dyDescent="0.35">
      <c r="A65622" t="s">
        <v>1532</v>
      </c>
      <c r="B65622" t="s">
        <v>1533</v>
      </c>
      <c r="C65622" s="6">
        <v>44970</v>
      </c>
      <c r="D65622" t="s">
        <v>1528</v>
      </c>
      <c r="E65622">
        <v>5604</v>
      </c>
    </row>
    <row r="65623" spans="1:5" x14ac:dyDescent="0.35">
      <c r="A65623" t="s">
        <v>1532</v>
      </c>
      <c r="B65623" t="s">
        <v>1533</v>
      </c>
      <c r="C65623" s="6">
        <v>44970</v>
      </c>
      <c r="D65623" t="s">
        <v>1529</v>
      </c>
      <c r="E65623">
        <v>99.097999999999999</v>
      </c>
    </row>
    <row r="65624" spans="1:5" x14ac:dyDescent="0.35">
      <c r="A65624" t="s">
        <v>1532</v>
      </c>
      <c r="B65624" t="s">
        <v>1533</v>
      </c>
      <c r="C65624" s="6">
        <v>44971</v>
      </c>
      <c r="D65624" t="s">
        <v>1524</v>
      </c>
      <c r="E65624">
        <v>140</v>
      </c>
    </row>
    <row r="65625" spans="1:5" x14ac:dyDescent="0.35">
      <c r="A65625" t="s">
        <v>1532</v>
      </c>
      <c r="B65625" t="s">
        <v>1533</v>
      </c>
      <c r="C65625" s="6">
        <v>44971</v>
      </c>
      <c r="D65625" t="s">
        <v>1525</v>
      </c>
      <c r="E65625">
        <v>2.476</v>
      </c>
    </row>
    <row r="65626" spans="1:5" x14ac:dyDescent="0.35">
      <c r="A65626" t="s">
        <v>1532</v>
      </c>
      <c r="B65626" t="s">
        <v>1533</v>
      </c>
      <c r="C65626" s="6">
        <v>44971</v>
      </c>
      <c r="D65626" t="s">
        <v>1526</v>
      </c>
      <c r="E65626">
        <v>7031</v>
      </c>
    </row>
    <row r="65627" spans="1:5" x14ac:dyDescent="0.35">
      <c r="A65627" t="s">
        <v>1532</v>
      </c>
      <c r="B65627" t="s">
        <v>1533</v>
      </c>
      <c r="C65627" s="6">
        <v>44971</v>
      </c>
      <c r="D65627" t="s">
        <v>1527</v>
      </c>
      <c r="E65627">
        <v>124.33199999999999</v>
      </c>
    </row>
    <row r="65628" spans="1:5" x14ac:dyDescent="0.35">
      <c r="A65628" t="s">
        <v>1532</v>
      </c>
      <c r="B65628" t="s">
        <v>1533</v>
      </c>
      <c r="C65628" s="6">
        <v>44971</v>
      </c>
      <c r="D65628" t="s">
        <v>1528</v>
      </c>
      <c r="E65628">
        <v>5699</v>
      </c>
    </row>
    <row r="65629" spans="1:5" x14ac:dyDescent="0.35">
      <c r="A65629" t="s">
        <v>1532</v>
      </c>
      <c r="B65629" t="s">
        <v>1533</v>
      </c>
      <c r="C65629" s="6">
        <v>44971</v>
      </c>
      <c r="D65629" t="s">
        <v>1529</v>
      </c>
      <c r="E65629">
        <v>100.77800000000001</v>
      </c>
    </row>
    <row r="65630" spans="1:5" x14ac:dyDescent="0.35">
      <c r="A65630" t="s">
        <v>1532</v>
      </c>
      <c r="B65630" t="s">
        <v>1533</v>
      </c>
      <c r="C65630" s="6">
        <v>44972</v>
      </c>
      <c r="D65630" t="s">
        <v>1524</v>
      </c>
      <c r="E65630">
        <v>137</v>
      </c>
    </row>
    <row r="65631" spans="1:5" x14ac:dyDescent="0.35">
      <c r="A65631" t="s">
        <v>1532</v>
      </c>
      <c r="B65631" t="s">
        <v>1533</v>
      </c>
      <c r="C65631" s="6">
        <v>44972</v>
      </c>
      <c r="D65631" t="s">
        <v>1525</v>
      </c>
      <c r="E65631">
        <v>2.423</v>
      </c>
    </row>
    <row r="65632" spans="1:5" x14ac:dyDescent="0.35">
      <c r="A65632" t="s">
        <v>1532</v>
      </c>
      <c r="B65632" t="s">
        <v>1533</v>
      </c>
      <c r="C65632" s="6">
        <v>44972</v>
      </c>
      <c r="D65632" t="s">
        <v>1526</v>
      </c>
      <c r="E65632">
        <v>7209</v>
      </c>
    </row>
    <row r="65633" spans="1:5" x14ac:dyDescent="0.35">
      <c r="A65633" t="s">
        <v>1532</v>
      </c>
      <c r="B65633" t="s">
        <v>1533</v>
      </c>
      <c r="C65633" s="6">
        <v>44972</v>
      </c>
      <c r="D65633" t="s">
        <v>1527</v>
      </c>
      <c r="E65633">
        <v>127.48</v>
      </c>
    </row>
    <row r="65634" spans="1:5" x14ac:dyDescent="0.35">
      <c r="A65634" t="s">
        <v>1532</v>
      </c>
      <c r="B65634" t="s">
        <v>1533</v>
      </c>
      <c r="C65634" s="6">
        <v>44972</v>
      </c>
      <c r="D65634" t="s">
        <v>1528</v>
      </c>
      <c r="E65634">
        <v>5909</v>
      </c>
    </row>
    <row r="65635" spans="1:5" x14ac:dyDescent="0.35">
      <c r="A65635" t="s">
        <v>1532</v>
      </c>
      <c r="B65635" t="s">
        <v>1533</v>
      </c>
      <c r="C65635" s="6">
        <v>44972</v>
      </c>
      <c r="D65635" t="s">
        <v>1529</v>
      </c>
      <c r="E65635">
        <v>104.492</v>
      </c>
    </row>
    <row r="65636" spans="1:5" x14ac:dyDescent="0.35">
      <c r="A65636" t="s">
        <v>1532</v>
      </c>
      <c r="B65636" t="s">
        <v>1533</v>
      </c>
      <c r="C65636" s="6">
        <v>44973</v>
      </c>
      <c r="D65636" t="s">
        <v>1524</v>
      </c>
      <c r="E65636">
        <v>139</v>
      </c>
    </row>
    <row r="65637" spans="1:5" x14ac:dyDescent="0.35">
      <c r="A65637" t="s">
        <v>1532</v>
      </c>
      <c r="B65637" t="s">
        <v>1533</v>
      </c>
      <c r="C65637" s="6">
        <v>44973</v>
      </c>
      <c r="D65637" t="s">
        <v>1525</v>
      </c>
      <c r="E65637">
        <v>2.4580000000000002</v>
      </c>
    </row>
    <row r="65638" spans="1:5" x14ac:dyDescent="0.35">
      <c r="A65638" t="s">
        <v>1532</v>
      </c>
      <c r="B65638" t="s">
        <v>1533</v>
      </c>
      <c r="C65638" s="6">
        <v>44973</v>
      </c>
      <c r="D65638" t="s">
        <v>1526</v>
      </c>
      <c r="E65638">
        <v>7277</v>
      </c>
    </row>
    <row r="65639" spans="1:5" x14ac:dyDescent="0.35">
      <c r="A65639" t="s">
        <v>1532</v>
      </c>
      <c r="B65639" t="s">
        <v>1533</v>
      </c>
      <c r="C65639" s="6">
        <v>44973</v>
      </c>
      <c r="D65639" t="s">
        <v>1527</v>
      </c>
      <c r="E65639">
        <v>128.68299999999999</v>
      </c>
    </row>
    <row r="65640" spans="1:5" x14ac:dyDescent="0.35">
      <c r="A65640" t="s">
        <v>1532</v>
      </c>
      <c r="B65640" t="s">
        <v>1533</v>
      </c>
      <c r="C65640" s="6">
        <v>44973</v>
      </c>
      <c r="D65640" t="s">
        <v>1528</v>
      </c>
      <c r="E65640">
        <v>6050</v>
      </c>
    </row>
    <row r="65641" spans="1:5" x14ac:dyDescent="0.35">
      <c r="A65641" t="s">
        <v>1532</v>
      </c>
      <c r="B65641" t="s">
        <v>1533</v>
      </c>
      <c r="C65641" s="6">
        <v>44973</v>
      </c>
      <c r="D65641" t="s">
        <v>1529</v>
      </c>
      <c r="E65641">
        <v>106.985</v>
      </c>
    </row>
    <row r="65642" spans="1:5" x14ac:dyDescent="0.35">
      <c r="A65642" t="s">
        <v>1532</v>
      </c>
      <c r="B65642" t="s">
        <v>1533</v>
      </c>
      <c r="C65642" s="6">
        <v>44974</v>
      </c>
      <c r="D65642" t="s">
        <v>1524</v>
      </c>
      <c r="E65642">
        <v>134</v>
      </c>
    </row>
    <row r="65643" spans="1:5" x14ac:dyDescent="0.35">
      <c r="A65643" t="s">
        <v>1532</v>
      </c>
      <c r="B65643" t="s">
        <v>1533</v>
      </c>
      <c r="C65643" s="6">
        <v>44974</v>
      </c>
      <c r="D65643" t="s">
        <v>1525</v>
      </c>
      <c r="E65643">
        <v>2.37</v>
      </c>
    </row>
    <row r="65644" spans="1:5" x14ac:dyDescent="0.35">
      <c r="A65644" t="s">
        <v>1532</v>
      </c>
      <c r="B65644" t="s">
        <v>1533</v>
      </c>
      <c r="C65644" s="6">
        <v>44974</v>
      </c>
      <c r="D65644" t="s">
        <v>1526</v>
      </c>
      <c r="E65644">
        <v>7371</v>
      </c>
    </row>
    <row r="65645" spans="1:5" x14ac:dyDescent="0.35">
      <c r="A65645" t="s">
        <v>1532</v>
      </c>
      <c r="B65645" t="s">
        <v>1533</v>
      </c>
      <c r="C65645" s="6">
        <v>44974</v>
      </c>
      <c r="D65645" t="s">
        <v>1527</v>
      </c>
      <c r="E65645">
        <v>130.345</v>
      </c>
    </row>
    <row r="65646" spans="1:5" x14ac:dyDescent="0.35">
      <c r="A65646" t="s">
        <v>1532</v>
      </c>
      <c r="B65646" t="s">
        <v>1533</v>
      </c>
      <c r="C65646" s="6">
        <v>44974</v>
      </c>
      <c r="D65646" t="s">
        <v>1528</v>
      </c>
      <c r="E65646">
        <v>6192</v>
      </c>
    </row>
    <row r="65647" spans="1:5" x14ac:dyDescent="0.35">
      <c r="A65647" t="s">
        <v>1532</v>
      </c>
      <c r="B65647" t="s">
        <v>1533</v>
      </c>
      <c r="C65647" s="6">
        <v>44974</v>
      </c>
      <c r="D65647" t="s">
        <v>1529</v>
      </c>
      <c r="E65647">
        <v>109.496</v>
      </c>
    </row>
    <row r="65648" spans="1:5" x14ac:dyDescent="0.35">
      <c r="A65648" t="s">
        <v>1532</v>
      </c>
      <c r="B65648" t="s">
        <v>1533</v>
      </c>
      <c r="C65648" s="6">
        <v>44975</v>
      </c>
      <c r="D65648" t="s">
        <v>1524</v>
      </c>
      <c r="E65648">
        <v>137</v>
      </c>
    </row>
    <row r="65649" spans="1:5" x14ac:dyDescent="0.35">
      <c r="A65649" t="s">
        <v>1532</v>
      </c>
      <c r="B65649" t="s">
        <v>1533</v>
      </c>
      <c r="C65649" s="6">
        <v>44975</v>
      </c>
      <c r="D65649" t="s">
        <v>1525</v>
      </c>
      <c r="E65649">
        <v>2.423</v>
      </c>
    </row>
    <row r="65650" spans="1:5" x14ac:dyDescent="0.35">
      <c r="A65650" t="s">
        <v>1532</v>
      </c>
      <c r="B65650" t="s">
        <v>1533</v>
      </c>
      <c r="C65650" s="6">
        <v>44975</v>
      </c>
      <c r="D65650" t="s">
        <v>1526</v>
      </c>
      <c r="E65650">
        <v>7484</v>
      </c>
    </row>
    <row r="65651" spans="1:5" x14ac:dyDescent="0.35">
      <c r="A65651" t="s">
        <v>1532</v>
      </c>
      <c r="B65651" t="s">
        <v>1533</v>
      </c>
      <c r="C65651" s="6">
        <v>44975</v>
      </c>
      <c r="D65651" t="s">
        <v>1527</v>
      </c>
      <c r="E65651">
        <v>132.34299999999999</v>
      </c>
    </row>
    <row r="65652" spans="1:5" x14ac:dyDescent="0.35">
      <c r="A65652" t="s">
        <v>1532</v>
      </c>
      <c r="B65652" t="s">
        <v>1533</v>
      </c>
      <c r="C65652" s="6">
        <v>44975</v>
      </c>
      <c r="D65652" t="s">
        <v>1528</v>
      </c>
      <c r="E65652">
        <v>6198</v>
      </c>
    </row>
    <row r="65653" spans="1:5" x14ac:dyDescent="0.35">
      <c r="A65653" t="s">
        <v>1532</v>
      </c>
      <c r="B65653" t="s">
        <v>1533</v>
      </c>
      <c r="C65653" s="6">
        <v>44975</v>
      </c>
      <c r="D65653" t="s">
        <v>1529</v>
      </c>
      <c r="E65653">
        <v>109.602</v>
      </c>
    </row>
    <row r="65654" spans="1:5" x14ac:dyDescent="0.35">
      <c r="A65654" t="s">
        <v>1532</v>
      </c>
      <c r="B65654" t="s">
        <v>1533</v>
      </c>
      <c r="C65654" s="6">
        <v>44976</v>
      </c>
      <c r="D65654" t="s">
        <v>1524</v>
      </c>
      <c r="E65654">
        <v>146</v>
      </c>
    </row>
    <row r="65655" spans="1:5" x14ac:dyDescent="0.35">
      <c r="A65655" t="s">
        <v>1532</v>
      </c>
      <c r="B65655" t="s">
        <v>1533</v>
      </c>
      <c r="C65655" s="6">
        <v>44976</v>
      </c>
      <c r="D65655" t="s">
        <v>1525</v>
      </c>
      <c r="E65655">
        <v>2.5819999999999999</v>
      </c>
    </row>
    <row r="65656" spans="1:5" x14ac:dyDescent="0.35">
      <c r="A65656" t="s">
        <v>1532</v>
      </c>
      <c r="B65656" t="s">
        <v>1533</v>
      </c>
      <c r="C65656" s="6">
        <v>44976</v>
      </c>
      <c r="D65656" t="s">
        <v>1526</v>
      </c>
      <c r="E65656">
        <v>7665</v>
      </c>
    </row>
    <row r="65657" spans="1:5" x14ac:dyDescent="0.35">
      <c r="A65657" t="s">
        <v>1532</v>
      </c>
      <c r="B65657" t="s">
        <v>1533</v>
      </c>
      <c r="C65657" s="6">
        <v>44976</v>
      </c>
      <c r="D65657" t="s">
        <v>1527</v>
      </c>
      <c r="E65657">
        <v>135.54400000000001</v>
      </c>
    </row>
    <row r="65658" spans="1:5" x14ac:dyDescent="0.35">
      <c r="A65658" t="s">
        <v>1532</v>
      </c>
      <c r="B65658" t="s">
        <v>1533</v>
      </c>
      <c r="C65658" s="6">
        <v>44976</v>
      </c>
      <c r="D65658" t="s">
        <v>1528</v>
      </c>
      <c r="E65658">
        <v>6244</v>
      </c>
    </row>
    <row r="65659" spans="1:5" x14ac:dyDescent="0.35">
      <c r="A65659" t="s">
        <v>1532</v>
      </c>
      <c r="B65659" t="s">
        <v>1533</v>
      </c>
      <c r="C65659" s="6">
        <v>44976</v>
      </c>
      <c r="D65659" t="s">
        <v>1529</v>
      </c>
      <c r="E65659">
        <v>110.416</v>
      </c>
    </row>
    <row r="65660" spans="1:5" x14ac:dyDescent="0.35">
      <c r="A65660" t="s">
        <v>1532</v>
      </c>
      <c r="B65660" t="s">
        <v>1533</v>
      </c>
      <c r="C65660" s="6">
        <v>44977</v>
      </c>
      <c r="D65660" t="s">
        <v>1524</v>
      </c>
      <c r="E65660">
        <v>149</v>
      </c>
    </row>
    <row r="65661" spans="1:5" x14ac:dyDescent="0.35">
      <c r="A65661" t="s">
        <v>1532</v>
      </c>
      <c r="B65661" t="s">
        <v>1533</v>
      </c>
      <c r="C65661" s="6">
        <v>44977</v>
      </c>
      <c r="D65661" t="s">
        <v>1525</v>
      </c>
      <c r="E65661">
        <v>2.6349999999999998</v>
      </c>
    </row>
    <row r="65662" spans="1:5" x14ac:dyDescent="0.35">
      <c r="A65662" t="s">
        <v>1532</v>
      </c>
      <c r="B65662" t="s">
        <v>1533</v>
      </c>
      <c r="C65662" s="6">
        <v>44977</v>
      </c>
      <c r="D65662" t="s">
        <v>1526</v>
      </c>
      <c r="E65662">
        <v>7919</v>
      </c>
    </row>
    <row r="65663" spans="1:5" x14ac:dyDescent="0.35">
      <c r="A65663" t="s">
        <v>1532</v>
      </c>
      <c r="B65663" t="s">
        <v>1533</v>
      </c>
      <c r="C65663" s="6">
        <v>44977</v>
      </c>
      <c r="D65663" t="s">
        <v>1527</v>
      </c>
      <c r="E65663">
        <v>140.035</v>
      </c>
    </row>
    <row r="65664" spans="1:5" x14ac:dyDescent="0.35">
      <c r="A65664" t="s">
        <v>1532</v>
      </c>
      <c r="B65664" t="s">
        <v>1533</v>
      </c>
      <c r="C65664" s="6">
        <v>44977</v>
      </c>
      <c r="D65664" t="s">
        <v>1528</v>
      </c>
      <c r="E65664">
        <v>6278</v>
      </c>
    </row>
    <row r="65665" spans="1:5" x14ac:dyDescent="0.35">
      <c r="A65665" t="s">
        <v>1532</v>
      </c>
      <c r="B65665" t="s">
        <v>1533</v>
      </c>
      <c r="C65665" s="6">
        <v>44977</v>
      </c>
      <c r="D65665" t="s">
        <v>1529</v>
      </c>
      <c r="E65665">
        <v>111.017</v>
      </c>
    </row>
    <row r="65666" spans="1:5" x14ac:dyDescent="0.35">
      <c r="A65666" t="s">
        <v>1532</v>
      </c>
      <c r="B65666" t="s">
        <v>1533</v>
      </c>
      <c r="C65666" s="6">
        <v>44978</v>
      </c>
      <c r="D65666" t="s">
        <v>1524</v>
      </c>
      <c r="E65666">
        <v>154</v>
      </c>
    </row>
    <row r="65667" spans="1:5" x14ac:dyDescent="0.35">
      <c r="A65667" t="s">
        <v>1532</v>
      </c>
      <c r="B65667" t="s">
        <v>1533</v>
      </c>
      <c r="C65667" s="6">
        <v>44978</v>
      </c>
      <c r="D65667" t="s">
        <v>1525</v>
      </c>
      <c r="E65667">
        <v>2.7229999999999999</v>
      </c>
    </row>
    <row r="65668" spans="1:5" x14ac:dyDescent="0.35">
      <c r="A65668" t="s">
        <v>1532</v>
      </c>
      <c r="B65668" t="s">
        <v>1533</v>
      </c>
      <c r="C65668" s="6">
        <v>44978</v>
      </c>
      <c r="D65668" t="s">
        <v>1526</v>
      </c>
      <c r="E65668">
        <v>7906</v>
      </c>
    </row>
    <row r="65669" spans="1:5" x14ac:dyDescent="0.35">
      <c r="A65669" t="s">
        <v>1532</v>
      </c>
      <c r="B65669" t="s">
        <v>1533</v>
      </c>
      <c r="C65669" s="6">
        <v>44978</v>
      </c>
      <c r="D65669" t="s">
        <v>1527</v>
      </c>
      <c r="E65669">
        <v>139.80500000000001</v>
      </c>
    </row>
    <row r="65670" spans="1:5" x14ac:dyDescent="0.35">
      <c r="A65670" t="s">
        <v>1532</v>
      </c>
      <c r="B65670" t="s">
        <v>1533</v>
      </c>
      <c r="C65670" s="6">
        <v>44978</v>
      </c>
      <c r="D65670" t="s">
        <v>1528</v>
      </c>
      <c r="E65670">
        <v>6333</v>
      </c>
    </row>
    <row r="65671" spans="1:5" x14ac:dyDescent="0.35">
      <c r="A65671" t="s">
        <v>1532</v>
      </c>
      <c r="B65671" t="s">
        <v>1533</v>
      </c>
      <c r="C65671" s="6">
        <v>44978</v>
      </c>
      <c r="D65671" t="s">
        <v>1529</v>
      </c>
      <c r="E65671">
        <v>111.989</v>
      </c>
    </row>
    <row r="65672" spans="1:5" x14ac:dyDescent="0.35">
      <c r="A65672" t="s">
        <v>1532</v>
      </c>
      <c r="B65672" t="s">
        <v>1533</v>
      </c>
      <c r="C65672" s="6">
        <v>44979</v>
      </c>
      <c r="D65672" t="s">
        <v>1524</v>
      </c>
      <c r="E65672">
        <v>164</v>
      </c>
    </row>
    <row r="65673" spans="1:5" x14ac:dyDescent="0.35">
      <c r="A65673" t="s">
        <v>1532</v>
      </c>
      <c r="B65673" t="s">
        <v>1533</v>
      </c>
      <c r="C65673" s="6">
        <v>44979</v>
      </c>
      <c r="D65673" t="s">
        <v>1525</v>
      </c>
      <c r="E65673">
        <v>2.9</v>
      </c>
    </row>
    <row r="65674" spans="1:5" x14ac:dyDescent="0.35">
      <c r="A65674" t="s">
        <v>1532</v>
      </c>
      <c r="B65674" t="s">
        <v>1533</v>
      </c>
      <c r="C65674" s="6">
        <v>44979</v>
      </c>
      <c r="D65674" t="s">
        <v>1526</v>
      </c>
      <c r="E65674">
        <v>8015</v>
      </c>
    </row>
    <row r="65675" spans="1:5" x14ac:dyDescent="0.35">
      <c r="A65675" t="s">
        <v>1532</v>
      </c>
      <c r="B65675" t="s">
        <v>1533</v>
      </c>
      <c r="C65675" s="6">
        <v>44979</v>
      </c>
      <c r="D65675" t="s">
        <v>1527</v>
      </c>
      <c r="E65675">
        <v>141.733</v>
      </c>
    </row>
    <row r="65676" spans="1:5" x14ac:dyDescent="0.35">
      <c r="A65676" t="s">
        <v>1532</v>
      </c>
      <c r="B65676" t="s">
        <v>1533</v>
      </c>
      <c r="C65676" s="6">
        <v>44979</v>
      </c>
      <c r="D65676" t="s">
        <v>1528</v>
      </c>
      <c r="E65676">
        <v>6234</v>
      </c>
    </row>
    <row r="65677" spans="1:5" x14ac:dyDescent="0.35">
      <c r="A65677" t="s">
        <v>1532</v>
      </c>
      <c r="B65677" t="s">
        <v>1533</v>
      </c>
      <c r="C65677" s="6">
        <v>44979</v>
      </c>
      <c r="D65677" t="s">
        <v>1529</v>
      </c>
      <c r="E65677">
        <v>110.239</v>
      </c>
    </row>
    <row r="65678" spans="1:5" x14ac:dyDescent="0.35">
      <c r="A65678" t="s">
        <v>1532</v>
      </c>
      <c r="B65678" t="s">
        <v>1533</v>
      </c>
      <c r="C65678" s="6">
        <v>44980</v>
      </c>
      <c r="D65678" t="s">
        <v>1524</v>
      </c>
      <c r="E65678">
        <v>155</v>
      </c>
    </row>
    <row r="65679" spans="1:5" x14ac:dyDescent="0.35">
      <c r="A65679" t="s">
        <v>1532</v>
      </c>
      <c r="B65679" t="s">
        <v>1533</v>
      </c>
      <c r="C65679" s="6">
        <v>44980</v>
      </c>
      <c r="D65679" t="s">
        <v>1525</v>
      </c>
      <c r="E65679">
        <v>2.7410000000000001</v>
      </c>
    </row>
    <row r="65680" spans="1:5" x14ac:dyDescent="0.35">
      <c r="A65680" t="s">
        <v>1532</v>
      </c>
      <c r="B65680" t="s">
        <v>1533</v>
      </c>
      <c r="C65680" s="6">
        <v>44980</v>
      </c>
      <c r="D65680" t="s">
        <v>1526</v>
      </c>
      <c r="E65680">
        <v>8107</v>
      </c>
    </row>
    <row r="65681" spans="1:5" x14ac:dyDescent="0.35">
      <c r="A65681" t="s">
        <v>1532</v>
      </c>
      <c r="B65681" t="s">
        <v>1533</v>
      </c>
      <c r="C65681" s="6">
        <v>44980</v>
      </c>
      <c r="D65681" t="s">
        <v>1527</v>
      </c>
      <c r="E65681">
        <v>143.36000000000001</v>
      </c>
    </row>
    <row r="65682" spans="1:5" x14ac:dyDescent="0.35">
      <c r="A65682" t="s">
        <v>1532</v>
      </c>
      <c r="B65682" t="s">
        <v>1533</v>
      </c>
      <c r="C65682" s="6">
        <v>44980</v>
      </c>
      <c r="D65682" t="s">
        <v>1528</v>
      </c>
      <c r="E65682">
        <v>6120</v>
      </c>
    </row>
    <row r="65683" spans="1:5" x14ac:dyDescent="0.35">
      <c r="A65683" t="s">
        <v>1532</v>
      </c>
      <c r="B65683" t="s">
        <v>1533</v>
      </c>
      <c r="C65683" s="6">
        <v>44980</v>
      </c>
      <c r="D65683" t="s">
        <v>1529</v>
      </c>
      <c r="E65683">
        <v>108.223</v>
      </c>
    </row>
    <row r="65684" spans="1:5" x14ac:dyDescent="0.35">
      <c r="A65684" t="s">
        <v>1532</v>
      </c>
      <c r="B65684" t="s">
        <v>1533</v>
      </c>
      <c r="C65684" s="6">
        <v>44981</v>
      </c>
      <c r="D65684" t="s">
        <v>1524</v>
      </c>
      <c r="E65684">
        <v>156</v>
      </c>
    </row>
    <row r="65685" spans="1:5" x14ac:dyDescent="0.35">
      <c r="A65685" t="s">
        <v>1532</v>
      </c>
      <c r="B65685" t="s">
        <v>1533</v>
      </c>
      <c r="C65685" s="6">
        <v>44981</v>
      </c>
      <c r="D65685" t="s">
        <v>1525</v>
      </c>
      <c r="E65685">
        <v>2.7589999999999999</v>
      </c>
    </row>
    <row r="65686" spans="1:5" x14ac:dyDescent="0.35">
      <c r="A65686" t="s">
        <v>1532</v>
      </c>
      <c r="B65686" t="s">
        <v>1533</v>
      </c>
      <c r="C65686" s="6">
        <v>44981</v>
      </c>
      <c r="D65686" t="s">
        <v>1526</v>
      </c>
      <c r="E65686">
        <v>7598</v>
      </c>
    </row>
    <row r="65687" spans="1:5" x14ac:dyDescent="0.35">
      <c r="A65687" t="s">
        <v>1532</v>
      </c>
      <c r="B65687" t="s">
        <v>1533</v>
      </c>
      <c r="C65687" s="6">
        <v>44981</v>
      </c>
      <c r="D65687" t="s">
        <v>1527</v>
      </c>
      <c r="E65687">
        <v>134.35900000000001</v>
      </c>
    </row>
    <row r="65688" spans="1:5" x14ac:dyDescent="0.35">
      <c r="A65688" t="s">
        <v>1532</v>
      </c>
      <c r="B65688" t="s">
        <v>1533</v>
      </c>
      <c r="C65688" s="6">
        <v>44981</v>
      </c>
      <c r="D65688" t="s">
        <v>1528</v>
      </c>
      <c r="E65688">
        <v>6000</v>
      </c>
    </row>
    <row r="65689" spans="1:5" x14ac:dyDescent="0.35">
      <c r="A65689" t="s">
        <v>1532</v>
      </c>
      <c r="B65689" t="s">
        <v>1533</v>
      </c>
      <c r="C65689" s="6">
        <v>44981</v>
      </c>
      <c r="D65689" t="s">
        <v>1529</v>
      </c>
      <c r="E65689">
        <v>106.101</v>
      </c>
    </row>
    <row r="65690" spans="1:5" x14ac:dyDescent="0.35">
      <c r="A65690" t="s">
        <v>1532</v>
      </c>
      <c r="B65690" t="s">
        <v>1533</v>
      </c>
      <c r="C65690" s="6">
        <v>44982</v>
      </c>
      <c r="D65690" t="s">
        <v>1524</v>
      </c>
      <c r="E65690">
        <v>156</v>
      </c>
    </row>
    <row r="65691" spans="1:5" x14ac:dyDescent="0.35">
      <c r="A65691" t="s">
        <v>1532</v>
      </c>
      <c r="B65691" t="s">
        <v>1533</v>
      </c>
      <c r="C65691" s="6">
        <v>44982</v>
      </c>
      <c r="D65691" t="s">
        <v>1525</v>
      </c>
      <c r="E65691">
        <v>2.7589999999999999</v>
      </c>
    </row>
    <row r="65692" spans="1:5" x14ac:dyDescent="0.35">
      <c r="A65692" t="s">
        <v>1532</v>
      </c>
      <c r="B65692" t="s">
        <v>1533</v>
      </c>
      <c r="C65692" s="6">
        <v>44982</v>
      </c>
      <c r="D65692" t="s">
        <v>1526</v>
      </c>
      <c r="E65692">
        <v>7486</v>
      </c>
    </row>
    <row r="65693" spans="1:5" x14ac:dyDescent="0.35">
      <c r="A65693" t="s">
        <v>1532</v>
      </c>
      <c r="B65693" t="s">
        <v>1533</v>
      </c>
      <c r="C65693" s="6">
        <v>44982</v>
      </c>
      <c r="D65693" t="s">
        <v>1527</v>
      </c>
      <c r="E65693">
        <v>132.37799999999999</v>
      </c>
    </row>
    <row r="65694" spans="1:5" x14ac:dyDescent="0.35">
      <c r="A65694" t="s">
        <v>1532</v>
      </c>
      <c r="B65694" t="s">
        <v>1533</v>
      </c>
      <c r="C65694" s="6">
        <v>44982</v>
      </c>
      <c r="D65694" t="s">
        <v>1528</v>
      </c>
      <c r="E65694">
        <v>5980</v>
      </c>
    </row>
    <row r="65695" spans="1:5" x14ac:dyDescent="0.35">
      <c r="A65695" t="s">
        <v>1532</v>
      </c>
      <c r="B65695" t="s">
        <v>1533</v>
      </c>
      <c r="C65695" s="6">
        <v>44982</v>
      </c>
      <c r="D65695" t="s">
        <v>1529</v>
      </c>
      <c r="E65695">
        <v>105.747</v>
      </c>
    </row>
    <row r="65696" spans="1:5" x14ac:dyDescent="0.35">
      <c r="A65696" t="s">
        <v>1532</v>
      </c>
      <c r="B65696" t="s">
        <v>1533</v>
      </c>
      <c r="C65696" s="6">
        <v>44983</v>
      </c>
      <c r="D65696" t="s">
        <v>1524</v>
      </c>
      <c r="E65696">
        <v>163</v>
      </c>
    </row>
    <row r="65697" spans="1:5" x14ac:dyDescent="0.35">
      <c r="A65697" t="s">
        <v>1532</v>
      </c>
      <c r="B65697" t="s">
        <v>1533</v>
      </c>
      <c r="C65697" s="6">
        <v>44983</v>
      </c>
      <c r="D65697" t="s">
        <v>1525</v>
      </c>
      <c r="E65697">
        <v>2.8820000000000001</v>
      </c>
    </row>
    <row r="65698" spans="1:5" x14ac:dyDescent="0.35">
      <c r="A65698" t="s">
        <v>1532</v>
      </c>
      <c r="B65698" t="s">
        <v>1533</v>
      </c>
      <c r="C65698" s="6">
        <v>44983</v>
      </c>
      <c r="D65698" t="s">
        <v>1526</v>
      </c>
      <c r="E65698">
        <v>7580</v>
      </c>
    </row>
    <row r="65699" spans="1:5" x14ac:dyDescent="0.35">
      <c r="A65699" t="s">
        <v>1532</v>
      </c>
      <c r="B65699" t="s">
        <v>1533</v>
      </c>
      <c r="C65699" s="6">
        <v>44983</v>
      </c>
      <c r="D65699" t="s">
        <v>1527</v>
      </c>
      <c r="E65699">
        <v>134.041</v>
      </c>
    </row>
    <row r="65700" spans="1:5" x14ac:dyDescent="0.35">
      <c r="A65700" t="s">
        <v>1532</v>
      </c>
      <c r="B65700" t="s">
        <v>1533</v>
      </c>
      <c r="C65700" s="6">
        <v>44983</v>
      </c>
      <c r="D65700" t="s">
        <v>1528</v>
      </c>
      <c r="E65700">
        <v>5961</v>
      </c>
    </row>
    <row r="65701" spans="1:5" x14ac:dyDescent="0.35">
      <c r="A65701" t="s">
        <v>1532</v>
      </c>
      <c r="B65701" t="s">
        <v>1533</v>
      </c>
      <c r="C65701" s="6">
        <v>44983</v>
      </c>
      <c r="D65701" t="s">
        <v>1529</v>
      </c>
      <c r="E65701">
        <v>105.411</v>
      </c>
    </row>
    <row r="65702" spans="1:5" x14ac:dyDescent="0.35">
      <c r="A65702" t="s">
        <v>1532</v>
      </c>
      <c r="B65702" t="s">
        <v>1533</v>
      </c>
      <c r="C65702" s="6">
        <v>44984</v>
      </c>
      <c r="D65702" t="s">
        <v>1524</v>
      </c>
      <c r="E65702">
        <v>168</v>
      </c>
    </row>
    <row r="65703" spans="1:5" x14ac:dyDescent="0.35">
      <c r="A65703" t="s">
        <v>1532</v>
      </c>
      <c r="B65703" t="s">
        <v>1533</v>
      </c>
      <c r="C65703" s="6">
        <v>44984</v>
      </c>
      <c r="D65703" t="s">
        <v>1525</v>
      </c>
      <c r="E65703">
        <v>2.9710000000000001</v>
      </c>
    </row>
    <row r="65704" spans="1:5" x14ac:dyDescent="0.35">
      <c r="A65704" t="s">
        <v>1532</v>
      </c>
      <c r="B65704" t="s">
        <v>1533</v>
      </c>
      <c r="C65704" s="6">
        <v>44984</v>
      </c>
      <c r="D65704" t="s">
        <v>1526</v>
      </c>
      <c r="E65704">
        <v>7622</v>
      </c>
    </row>
    <row r="65705" spans="1:5" x14ac:dyDescent="0.35">
      <c r="A65705" t="s">
        <v>1532</v>
      </c>
      <c r="B65705" t="s">
        <v>1533</v>
      </c>
      <c r="C65705" s="6">
        <v>44984</v>
      </c>
      <c r="D65705" t="s">
        <v>1527</v>
      </c>
      <c r="E65705">
        <v>134.78299999999999</v>
      </c>
    </row>
    <row r="65706" spans="1:5" x14ac:dyDescent="0.35">
      <c r="A65706" t="s">
        <v>1532</v>
      </c>
      <c r="B65706" t="s">
        <v>1533</v>
      </c>
      <c r="C65706" s="6">
        <v>44984</v>
      </c>
      <c r="D65706" t="s">
        <v>1528</v>
      </c>
      <c r="E65706">
        <v>5911</v>
      </c>
    </row>
    <row r="65707" spans="1:5" x14ac:dyDescent="0.35">
      <c r="A65707" t="s">
        <v>1532</v>
      </c>
      <c r="B65707" t="s">
        <v>1533</v>
      </c>
      <c r="C65707" s="6">
        <v>44984</v>
      </c>
      <c r="D65707" t="s">
        <v>1529</v>
      </c>
      <c r="E65707">
        <v>104.527</v>
      </c>
    </row>
    <row r="65708" spans="1:5" x14ac:dyDescent="0.35">
      <c r="A65708" t="s">
        <v>1532</v>
      </c>
      <c r="B65708" t="s">
        <v>1533</v>
      </c>
      <c r="C65708" s="6">
        <v>44985</v>
      </c>
      <c r="D65708" t="s">
        <v>1524</v>
      </c>
      <c r="E65708">
        <v>169</v>
      </c>
    </row>
    <row r="65709" spans="1:5" x14ac:dyDescent="0.35">
      <c r="A65709" t="s">
        <v>1532</v>
      </c>
      <c r="B65709" t="s">
        <v>1533</v>
      </c>
      <c r="C65709" s="6">
        <v>44985</v>
      </c>
      <c r="D65709" t="s">
        <v>1525</v>
      </c>
      <c r="E65709">
        <v>2.9889999999999999</v>
      </c>
    </row>
    <row r="65710" spans="1:5" x14ac:dyDescent="0.35">
      <c r="A65710" t="s">
        <v>1532</v>
      </c>
      <c r="B65710" t="s">
        <v>1533</v>
      </c>
      <c r="C65710" s="6">
        <v>44985</v>
      </c>
      <c r="D65710" t="s">
        <v>1526</v>
      </c>
      <c r="E65710">
        <v>7598</v>
      </c>
    </row>
    <row r="65711" spans="1:5" x14ac:dyDescent="0.35">
      <c r="A65711" t="s">
        <v>1532</v>
      </c>
      <c r="B65711" t="s">
        <v>1533</v>
      </c>
      <c r="C65711" s="6">
        <v>44985</v>
      </c>
      <c r="D65711" t="s">
        <v>1527</v>
      </c>
      <c r="E65711">
        <v>134.35900000000001</v>
      </c>
    </row>
    <row r="65712" spans="1:5" x14ac:dyDescent="0.35">
      <c r="A65712" t="s">
        <v>1532</v>
      </c>
      <c r="B65712" t="s">
        <v>1533</v>
      </c>
      <c r="C65712" s="6">
        <v>44985</v>
      </c>
      <c r="D65712" t="s">
        <v>1528</v>
      </c>
      <c r="E65712">
        <v>5886</v>
      </c>
    </row>
    <row r="65713" spans="1:5" x14ac:dyDescent="0.35">
      <c r="A65713" t="s">
        <v>1532</v>
      </c>
      <c r="B65713" t="s">
        <v>1533</v>
      </c>
      <c r="C65713" s="6">
        <v>44985</v>
      </c>
      <c r="D65713" t="s">
        <v>1529</v>
      </c>
      <c r="E65713">
        <v>104.08499999999999</v>
      </c>
    </row>
    <row r="65714" spans="1:5" x14ac:dyDescent="0.35">
      <c r="A65714" t="s">
        <v>1532</v>
      </c>
      <c r="B65714" t="s">
        <v>1533</v>
      </c>
      <c r="C65714" s="6">
        <v>44986</v>
      </c>
      <c r="D65714" t="s">
        <v>1524</v>
      </c>
      <c r="E65714">
        <v>175</v>
      </c>
    </row>
    <row r="65715" spans="1:5" x14ac:dyDescent="0.35">
      <c r="A65715" t="s">
        <v>1532</v>
      </c>
      <c r="B65715" t="s">
        <v>1533</v>
      </c>
      <c r="C65715" s="6">
        <v>44986</v>
      </c>
      <c r="D65715" t="s">
        <v>1525</v>
      </c>
      <c r="E65715">
        <v>3.0950000000000002</v>
      </c>
    </row>
    <row r="65716" spans="1:5" x14ac:dyDescent="0.35">
      <c r="A65716" t="s">
        <v>1532</v>
      </c>
      <c r="B65716" t="s">
        <v>1533</v>
      </c>
      <c r="C65716" s="6">
        <v>44986</v>
      </c>
      <c r="D65716" t="s">
        <v>1526</v>
      </c>
      <c r="E65716">
        <v>7507</v>
      </c>
    </row>
    <row r="65717" spans="1:5" x14ac:dyDescent="0.35">
      <c r="A65717" t="s">
        <v>1532</v>
      </c>
      <c r="B65717" t="s">
        <v>1533</v>
      </c>
      <c r="C65717" s="6">
        <v>44986</v>
      </c>
      <c r="D65717" t="s">
        <v>1527</v>
      </c>
      <c r="E65717">
        <v>132.75</v>
      </c>
    </row>
    <row r="65718" spans="1:5" x14ac:dyDescent="0.35">
      <c r="A65718" t="s">
        <v>1532</v>
      </c>
      <c r="B65718" t="s">
        <v>1533</v>
      </c>
      <c r="C65718" s="6">
        <v>44986</v>
      </c>
      <c r="D65718" t="s">
        <v>1528</v>
      </c>
      <c r="E65718">
        <v>6000</v>
      </c>
    </row>
    <row r="65719" spans="1:5" x14ac:dyDescent="0.35">
      <c r="A65719" t="s">
        <v>1532</v>
      </c>
      <c r="B65719" t="s">
        <v>1533</v>
      </c>
      <c r="C65719" s="6">
        <v>44986</v>
      </c>
      <c r="D65719" t="s">
        <v>1529</v>
      </c>
      <c r="E65719">
        <v>106.101</v>
      </c>
    </row>
    <row r="65720" spans="1:5" x14ac:dyDescent="0.35">
      <c r="A65720" t="s">
        <v>1532</v>
      </c>
      <c r="B65720" t="s">
        <v>1533</v>
      </c>
      <c r="C65720" s="6">
        <v>44987</v>
      </c>
      <c r="D65720" t="s">
        <v>1524</v>
      </c>
      <c r="E65720">
        <v>166</v>
      </c>
    </row>
    <row r="65721" spans="1:5" x14ac:dyDescent="0.35">
      <c r="A65721" t="s">
        <v>1532</v>
      </c>
      <c r="B65721" t="s">
        <v>1533</v>
      </c>
      <c r="C65721" s="6">
        <v>44987</v>
      </c>
      <c r="D65721" t="s">
        <v>1525</v>
      </c>
      <c r="E65721">
        <v>2.9350000000000001</v>
      </c>
    </row>
    <row r="65722" spans="1:5" x14ac:dyDescent="0.35">
      <c r="A65722" t="s">
        <v>1532</v>
      </c>
      <c r="B65722" t="s">
        <v>1533</v>
      </c>
      <c r="C65722" s="6">
        <v>44987</v>
      </c>
      <c r="D65722" t="s">
        <v>1526</v>
      </c>
      <c r="E65722">
        <v>7522</v>
      </c>
    </row>
    <row r="65723" spans="1:5" x14ac:dyDescent="0.35">
      <c r="A65723" t="s">
        <v>1532</v>
      </c>
      <c r="B65723" t="s">
        <v>1533</v>
      </c>
      <c r="C65723" s="6">
        <v>44987</v>
      </c>
      <c r="D65723" t="s">
        <v>1527</v>
      </c>
      <c r="E65723">
        <v>133.01499999999999</v>
      </c>
    </row>
    <row r="65724" spans="1:5" x14ac:dyDescent="0.35">
      <c r="A65724" t="s">
        <v>1532</v>
      </c>
      <c r="B65724" t="s">
        <v>1533</v>
      </c>
      <c r="C65724" s="6">
        <v>44987</v>
      </c>
      <c r="D65724" t="s">
        <v>1528</v>
      </c>
      <c r="E65724">
        <v>6102</v>
      </c>
    </row>
    <row r="65725" spans="1:5" x14ac:dyDescent="0.35">
      <c r="A65725" t="s">
        <v>1532</v>
      </c>
      <c r="B65725" t="s">
        <v>1533</v>
      </c>
      <c r="C65725" s="6">
        <v>44987</v>
      </c>
      <c r="D65725" t="s">
        <v>1529</v>
      </c>
      <c r="E65725">
        <v>107.905</v>
      </c>
    </row>
    <row r="65726" spans="1:5" x14ac:dyDescent="0.35">
      <c r="A65726" t="s">
        <v>1532</v>
      </c>
      <c r="B65726" t="s">
        <v>1533</v>
      </c>
      <c r="C65726" s="6">
        <v>44988</v>
      </c>
      <c r="D65726" t="s">
        <v>1524</v>
      </c>
      <c r="E65726">
        <v>158</v>
      </c>
    </row>
    <row r="65727" spans="1:5" x14ac:dyDescent="0.35">
      <c r="A65727" t="s">
        <v>1532</v>
      </c>
      <c r="B65727" t="s">
        <v>1533</v>
      </c>
      <c r="C65727" s="6">
        <v>44988</v>
      </c>
      <c r="D65727" t="s">
        <v>1525</v>
      </c>
      <c r="E65727">
        <v>2.794</v>
      </c>
    </row>
    <row r="65728" spans="1:5" x14ac:dyDescent="0.35">
      <c r="A65728" t="s">
        <v>1532</v>
      </c>
      <c r="B65728" t="s">
        <v>1533</v>
      </c>
      <c r="C65728" s="6">
        <v>44988</v>
      </c>
      <c r="D65728" t="s">
        <v>1526</v>
      </c>
      <c r="E65728">
        <v>7468</v>
      </c>
    </row>
    <row r="65729" spans="1:5" x14ac:dyDescent="0.35">
      <c r="A65729" t="s">
        <v>1532</v>
      </c>
      <c r="B65729" t="s">
        <v>1533</v>
      </c>
      <c r="C65729" s="6">
        <v>44988</v>
      </c>
      <c r="D65729" t="s">
        <v>1527</v>
      </c>
      <c r="E65729">
        <v>132.06</v>
      </c>
    </row>
    <row r="65730" spans="1:5" x14ac:dyDescent="0.35">
      <c r="A65730" t="s">
        <v>1532</v>
      </c>
      <c r="B65730" t="s">
        <v>1533</v>
      </c>
      <c r="C65730" s="6">
        <v>44988</v>
      </c>
      <c r="D65730" t="s">
        <v>1528</v>
      </c>
      <c r="E65730">
        <v>6187</v>
      </c>
    </row>
    <row r="65731" spans="1:5" x14ac:dyDescent="0.35">
      <c r="A65731" t="s">
        <v>1532</v>
      </c>
      <c r="B65731" t="s">
        <v>1533</v>
      </c>
      <c r="C65731" s="6">
        <v>44988</v>
      </c>
      <c r="D65731" t="s">
        <v>1529</v>
      </c>
      <c r="E65731">
        <v>109.408</v>
      </c>
    </row>
    <row r="65732" spans="1:5" x14ac:dyDescent="0.35">
      <c r="A65732" t="s">
        <v>1532</v>
      </c>
      <c r="B65732" t="s">
        <v>1533</v>
      </c>
      <c r="C65732" s="6">
        <v>44989</v>
      </c>
      <c r="D65732" t="s">
        <v>1524</v>
      </c>
      <c r="E65732">
        <v>141</v>
      </c>
    </row>
    <row r="65733" spans="1:5" x14ac:dyDescent="0.35">
      <c r="A65733" t="s">
        <v>1532</v>
      </c>
      <c r="B65733" t="s">
        <v>1533</v>
      </c>
      <c r="C65733" s="6">
        <v>44989</v>
      </c>
      <c r="D65733" t="s">
        <v>1525</v>
      </c>
      <c r="E65733">
        <v>2.4929999999999999</v>
      </c>
    </row>
    <row r="65734" spans="1:5" x14ac:dyDescent="0.35">
      <c r="A65734" t="s">
        <v>1532</v>
      </c>
      <c r="B65734" t="s">
        <v>1533</v>
      </c>
      <c r="C65734" s="6">
        <v>44989</v>
      </c>
      <c r="D65734" t="s">
        <v>1526</v>
      </c>
      <c r="E65734">
        <v>7330</v>
      </c>
    </row>
    <row r="65735" spans="1:5" x14ac:dyDescent="0.35">
      <c r="A65735" t="s">
        <v>1532</v>
      </c>
      <c r="B65735" t="s">
        <v>1533</v>
      </c>
      <c r="C65735" s="6">
        <v>44989</v>
      </c>
      <c r="D65735" t="s">
        <v>1527</v>
      </c>
      <c r="E65735">
        <v>129.62</v>
      </c>
    </row>
    <row r="65736" spans="1:5" x14ac:dyDescent="0.35">
      <c r="A65736" t="s">
        <v>1532</v>
      </c>
      <c r="B65736" t="s">
        <v>1533</v>
      </c>
      <c r="C65736" s="6">
        <v>44989</v>
      </c>
      <c r="D65736" t="s">
        <v>1528</v>
      </c>
      <c r="E65736">
        <v>6201</v>
      </c>
    </row>
    <row r="65737" spans="1:5" x14ac:dyDescent="0.35">
      <c r="A65737" t="s">
        <v>1532</v>
      </c>
      <c r="B65737" t="s">
        <v>1533</v>
      </c>
      <c r="C65737" s="6">
        <v>44989</v>
      </c>
      <c r="D65737" t="s">
        <v>1529</v>
      </c>
      <c r="E65737">
        <v>109.655</v>
      </c>
    </row>
    <row r="65738" spans="1:5" x14ac:dyDescent="0.35">
      <c r="A65738" t="s">
        <v>1532</v>
      </c>
      <c r="B65738" t="s">
        <v>1533</v>
      </c>
      <c r="C65738" s="6">
        <v>44990</v>
      </c>
      <c r="D65738" t="s">
        <v>1524</v>
      </c>
      <c r="E65738">
        <v>147</v>
      </c>
    </row>
    <row r="65739" spans="1:5" x14ac:dyDescent="0.35">
      <c r="A65739" t="s">
        <v>1532</v>
      </c>
      <c r="B65739" t="s">
        <v>1533</v>
      </c>
      <c r="C65739" s="6">
        <v>44990</v>
      </c>
      <c r="D65739" t="s">
        <v>1525</v>
      </c>
      <c r="E65739">
        <v>2.5990000000000002</v>
      </c>
    </row>
    <row r="65740" spans="1:5" x14ac:dyDescent="0.35">
      <c r="A65740" t="s">
        <v>1532</v>
      </c>
      <c r="B65740" t="s">
        <v>1533</v>
      </c>
      <c r="C65740" s="6">
        <v>44990</v>
      </c>
      <c r="D65740" t="s">
        <v>1526</v>
      </c>
      <c r="E65740">
        <v>7470</v>
      </c>
    </row>
    <row r="65741" spans="1:5" x14ac:dyDescent="0.35">
      <c r="A65741" t="s">
        <v>1532</v>
      </c>
      <c r="B65741" t="s">
        <v>1533</v>
      </c>
      <c r="C65741" s="6">
        <v>44990</v>
      </c>
      <c r="D65741" t="s">
        <v>1527</v>
      </c>
      <c r="E65741">
        <v>132.095</v>
      </c>
    </row>
    <row r="65742" spans="1:5" x14ac:dyDescent="0.35">
      <c r="A65742" t="s">
        <v>1532</v>
      </c>
      <c r="B65742" t="s">
        <v>1533</v>
      </c>
      <c r="C65742" s="6">
        <v>44990</v>
      </c>
      <c r="D65742" t="s">
        <v>1528</v>
      </c>
      <c r="E65742">
        <v>6182</v>
      </c>
    </row>
    <row r="65743" spans="1:5" x14ac:dyDescent="0.35">
      <c r="A65743" t="s">
        <v>1532</v>
      </c>
      <c r="B65743" t="s">
        <v>1533</v>
      </c>
      <c r="C65743" s="6">
        <v>44990</v>
      </c>
      <c r="D65743" t="s">
        <v>1529</v>
      </c>
      <c r="E65743">
        <v>109.319</v>
      </c>
    </row>
    <row r="65744" spans="1:5" x14ac:dyDescent="0.35">
      <c r="A65744" t="s">
        <v>1532</v>
      </c>
      <c r="B65744" t="s">
        <v>1533</v>
      </c>
      <c r="C65744" s="6">
        <v>44991</v>
      </c>
      <c r="D65744" t="s">
        <v>1524</v>
      </c>
      <c r="E65744">
        <v>152</v>
      </c>
    </row>
    <row r="65745" spans="1:5" x14ac:dyDescent="0.35">
      <c r="A65745" t="s">
        <v>1532</v>
      </c>
      <c r="B65745" t="s">
        <v>1533</v>
      </c>
      <c r="C65745" s="6">
        <v>44991</v>
      </c>
      <c r="D65745" t="s">
        <v>1525</v>
      </c>
      <c r="E65745">
        <v>2.6880000000000002</v>
      </c>
    </row>
    <row r="65746" spans="1:5" x14ac:dyDescent="0.35">
      <c r="A65746" t="s">
        <v>1532</v>
      </c>
      <c r="B65746" t="s">
        <v>1533</v>
      </c>
      <c r="C65746" s="6">
        <v>44991</v>
      </c>
      <c r="D65746" t="s">
        <v>1526</v>
      </c>
      <c r="E65746">
        <v>7572</v>
      </c>
    </row>
    <row r="65747" spans="1:5" x14ac:dyDescent="0.35">
      <c r="A65747" t="s">
        <v>1532</v>
      </c>
      <c r="B65747" t="s">
        <v>1533</v>
      </c>
      <c r="C65747" s="6">
        <v>44991</v>
      </c>
      <c r="D65747" t="s">
        <v>1527</v>
      </c>
      <c r="E65747">
        <v>133.899</v>
      </c>
    </row>
    <row r="65748" spans="1:5" x14ac:dyDescent="0.35">
      <c r="A65748" t="s">
        <v>1532</v>
      </c>
      <c r="B65748" t="s">
        <v>1533</v>
      </c>
      <c r="C65748" s="6">
        <v>44991</v>
      </c>
      <c r="D65748" t="s">
        <v>1528</v>
      </c>
      <c r="E65748">
        <v>6288</v>
      </c>
    </row>
    <row r="65749" spans="1:5" x14ac:dyDescent="0.35">
      <c r="A65749" t="s">
        <v>1532</v>
      </c>
      <c r="B65749" t="s">
        <v>1533</v>
      </c>
      <c r="C65749" s="6">
        <v>44991</v>
      </c>
      <c r="D65749" t="s">
        <v>1529</v>
      </c>
      <c r="E65749">
        <v>111.194</v>
      </c>
    </row>
    <row r="65750" spans="1:5" x14ac:dyDescent="0.35">
      <c r="A65750" t="s">
        <v>1532</v>
      </c>
      <c r="B65750" t="s">
        <v>1533</v>
      </c>
      <c r="C65750" s="6">
        <v>44992</v>
      </c>
      <c r="D65750" t="s">
        <v>1524</v>
      </c>
      <c r="E65750">
        <v>158</v>
      </c>
    </row>
    <row r="65751" spans="1:5" x14ac:dyDescent="0.35">
      <c r="A65751" t="s">
        <v>1532</v>
      </c>
      <c r="B65751" t="s">
        <v>1533</v>
      </c>
      <c r="C65751" s="6">
        <v>44992</v>
      </c>
      <c r="D65751" t="s">
        <v>1525</v>
      </c>
      <c r="E65751">
        <v>2.794</v>
      </c>
    </row>
    <row r="65752" spans="1:5" x14ac:dyDescent="0.35">
      <c r="A65752" t="s">
        <v>1532</v>
      </c>
      <c r="B65752" t="s">
        <v>1533</v>
      </c>
      <c r="C65752" s="6">
        <v>44992</v>
      </c>
      <c r="D65752" t="s">
        <v>1526</v>
      </c>
      <c r="E65752">
        <v>7588</v>
      </c>
    </row>
    <row r="65753" spans="1:5" x14ac:dyDescent="0.35">
      <c r="A65753" t="s">
        <v>1532</v>
      </c>
      <c r="B65753" t="s">
        <v>1533</v>
      </c>
      <c r="C65753" s="6">
        <v>44992</v>
      </c>
      <c r="D65753" t="s">
        <v>1527</v>
      </c>
      <c r="E65753">
        <v>134.18199999999999</v>
      </c>
    </row>
    <row r="65754" spans="1:5" x14ac:dyDescent="0.35">
      <c r="A65754" t="s">
        <v>1532</v>
      </c>
      <c r="B65754" t="s">
        <v>1533</v>
      </c>
      <c r="C65754" s="6">
        <v>44992</v>
      </c>
      <c r="D65754" t="s">
        <v>1528</v>
      </c>
      <c r="E65754">
        <v>6391</v>
      </c>
    </row>
    <row r="65755" spans="1:5" x14ac:dyDescent="0.35">
      <c r="A65755" t="s">
        <v>1532</v>
      </c>
      <c r="B65755" t="s">
        <v>1533</v>
      </c>
      <c r="C65755" s="6">
        <v>44992</v>
      </c>
      <c r="D65755" t="s">
        <v>1529</v>
      </c>
      <c r="E65755">
        <v>113.015</v>
      </c>
    </row>
    <row r="65756" spans="1:5" x14ac:dyDescent="0.35">
      <c r="A65756" t="s">
        <v>1532</v>
      </c>
      <c r="B65756" t="s">
        <v>1533</v>
      </c>
      <c r="C65756" s="6">
        <v>44993</v>
      </c>
      <c r="D65756" t="s">
        <v>1524</v>
      </c>
      <c r="E65756">
        <v>166</v>
      </c>
    </row>
    <row r="65757" spans="1:5" x14ac:dyDescent="0.35">
      <c r="A65757" t="s">
        <v>1532</v>
      </c>
      <c r="B65757" t="s">
        <v>1533</v>
      </c>
      <c r="C65757" s="6">
        <v>44993</v>
      </c>
      <c r="D65757" t="s">
        <v>1525</v>
      </c>
      <c r="E65757">
        <v>2.9350000000000001</v>
      </c>
    </row>
    <row r="65758" spans="1:5" x14ac:dyDescent="0.35">
      <c r="A65758" t="s">
        <v>1532</v>
      </c>
      <c r="B65758" t="s">
        <v>1533</v>
      </c>
      <c r="C65758" s="6">
        <v>44993</v>
      </c>
      <c r="D65758" t="s">
        <v>1526</v>
      </c>
      <c r="E65758">
        <v>7655</v>
      </c>
    </row>
    <row r="65759" spans="1:5" x14ac:dyDescent="0.35">
      <c r="A65759" t="s">
        <v>1532</v>
      </c>
      <c r="B65759" t="s">
        <v>1533</v>
      </c>
      <c r="C65759" s="6">
        <v>44993</v>
      </c>
      <c r="D65759" t="s">
        <v>1527</v>
      </c>
      <c r="E65759">
        <v>135.36699999999999</v>
      </c>
    </row>
    <row r="65760" spans="1:5" x14ac:dyDescent="0.35">
      <c r="A65760" t="s">
        <v>1532</v>
      </c>
      <c r="B65760" t="s">
        <v>1533</v>
      </c>
      <c r="C65760" s="6">
        <v>44993</v>
      </c>
      <c r="D65760" t="s">
        <v>1528</v>
      </c>
      <c r="E65760">
        <v>6520</v>
      </c>
    </row>
    <row r="65761" spans="1:5" x14ac:dyDescent="0.35">
      <c r="A65761" t="s">
        <v>1532</v>
      </c>
      <c r="B65761" t="s">
        <v>1533</v>
      </c>
      <c r="C65761" s="6">
        <v>44993</v>
      </c>
      <c r="D65761" t="s">
        <v>1529</v>
      </c>
      <c r="E65761">
        <v>115.29600000000001</v>
      </c>
    </row>
    <row r="65762" spans="1:5" x14ac:dyDescent="0.35">
      <c r="A65762" t="s">
        <v>1532</v>
      </c>
      <c r="B65762" t="s">
        <v>1533</v>
      </c>
      <c r="C65762" s="6">
        <v>44994</v>
      </c>
      <c r="D65762" t="s">
        <v>1524</v>
      </c>
      <c r="E65762">
        <v>167</v>
      </c>
    </row>
    <row r="65763" spans="1:5" x14ac:dyDescent="0.35">
      <c r="A65763" t="s">
        <v>1532</v>
      </c>
      <c r="B65763" t="s">
        <v>1533</v>
      </c>
      <c r="C65763" s="6">
        <v>44994</v>
      </c>
      <c r="D65763" t="s">
        <v>1525</v>
      </c>
      <c r="E65763">
        <v>2.9529999999999998</v>
      </c>
    </row>
    <row r="65764" spans="1:5" x14ac:dyDescent="0.35">
      <c r="A65764" t="s">
        <v>1532</v>
      </c>
      <c r="B65764" t="s">
        <v>1533</v>
      </c>
      <c r="C65764" s="6">
        <v>44994</v>
      </c>
      <c r="D65764" t="s">
        <v>1526</v>
      </c>
      <c r="E65764">
        <v>7619</v>
      </c>
    </row>
    <row r="65765" spans="1:5" x14ac:dyDescent="0.35">
      <c r="A65765" t="s">
        <v>1532</v>
      </c>
      <c r="B65765" t="s">
        <v>1533</v>
      </c>
      <c r="C65765" s="6">
        <v>44994</v>
      </c>
      <c r="D65765" t="s">
        <v>1527</v>
      </c>
      <c r="E65765">
        <v>134.72999999999999</v>
      </c>
    </row>
    <row r="65766" spans="1:5" x14ac:dyDescent="0.35">
      <c r="A65766" t="s">
        <v>1532</v>
      </c>
      <c r="B65766" t="s">
        <v>1533</v>
      </c>
      <c r="C65766" s="6">
        <v>44994</v>
      </c>
      <c r="D65766" t="s">
        <v>1528</v>
      </c>
      <c r="E65766">
        <v>6551</v>
      </c>
    </row>
    <row r="65767" spans="1:5" x14ac:dyDescent="0.35">
      <c r="A65767" t="s">
        <v>1532</v>
      </c>
      <c r="B65767" t="s">
        <v>1533</v>
      </c>
      <c r="C65767" s="6">
        <v>44994</v>
      </c>
      <c r="D65767" t="s">
        <v>1529</v>
      </c>
      <c r="E65767">
        <v>115.84399999999999</v>
      </c>
    </row>
    <row r="65768" spans="1:5" x14ac:dyDescent="0.35">
      <c r="A65768" t="s">
        <v>1532</v>
      </c>
      <c r="B65768" t="s">
        <v>1533</v>
      </c>
      <c r="C65768" s="6">
        <v>44995</v>
      </c>
      <c r="D65768" t="s">
        <v>1524</v>
      </c>
      <c r="E65768">
        <v>180</v>
      </c>
    </row>
    <row r="65769" spans="1:5" x14ac:dyDescent="0.35">
      <c r="A65769" t="s">
        <v>1532</v>
      </c>
      <c r="B65769" t="s">
        <v>1533</v>
      </c>
      <c r="C65769" s="6">
        <v>44995</v>
      </c>
      <c r="D65769" t="s">
        <v>1525</v>
      </c>
      <c r="E65769">
        <v>3.1829999999999998</v>
      </c>
    </row>
    <row r="65770" spans="1:5" x14ac:dyDescent="0.35">
      <c r="A65770" t="s">
        <v>1532</v>
      </c>
      <c r="B65770" t="s">
        <v>1533</v>
      </c>
      <c r="C65770" s="6">
        <v>44995</v>
      </c>
      <c r="D65770" t="s">
        <v>1526</v>
      </c>
      <c r="E65770">
        <v>7935</v>
      </c>
    </row>
    <row r="65771" spans="1:5" x14ac:dyDescent="0.35">
      <c r="A65771" t="s">
        <v>1532</v>
      </c>
      <c r="B65771" t="s">
        <v>1533</v>
      </c>
      <c r="C65771" s="6">
        <v>44995</v>
      </c>
      <c r="D65771" t="s">
        <v>1527</v>
      </c>
      <c r="E65771">
        <v>140.31800000000001</v>
      </c>
    </row>
    <row r="65772" spans="1:5" x14ac:dyDescent="0.35">
      <c r="A65772" t="s">
        <v>1532</v>
      </c>
      <c r="B65772" t="s">
        <v>1533</v>
      </c>
      <c r="C65772" s="6">
        <v>44995</v>
      </c>
      <c r="D65772" t="s">
        <v>1528</v>
      </c>
      <c r="E65772">
        <v>6584</v>
      </c>
    </row>
    <row r="65773" spans="1:5" x14ac:dyDescent="0.35">
      <c r="A65773" t="s">
        <v>1532</v>
      </c>
      <c r="B65773" t="s">
        <v>1533</v>
      </c>
      <c r="C65773" s="6">
        <v>44995</v>
      </c>
      <c r="D65773" t="s">
        <v>1529</v>
      </c>
      <c r="E65773">
        <v>116.428</v>
      </c>
    </row>
    <row r="65774" spans="1:5" x14ac:dyDescent="0.35">
      <c r="A65774" t="s">
        <v>1532</v>
      </c>
      <c r="B65774" t="s">
        <v>1533</v>
      </c>
      <c r="C65774" s="6">
        <v>44996</v>
      </c>
      <c r="D65774" t="s">
        <v>1524</v>
      </c>
      <c r="E65774">
        <v>167</v>
      </c>
    </row>
    <row r="65775" spans="1:5" x14ac:dyDescent="0.35">
      <c r="A65775" t="s">
        <v>1532</v>
      </c>
      <c r="B65775" t="s">
        <v>1533</v>
      </c>
      <c r="C65775" s="6">
        <v>44996</v>
      </c>
      <c r="D65775" t="s">
        <v>1525</v>
      </c>
      <c r="E65775">
        <v>2.9529999999999998</v>
      </c>
    </row>
    <row r="65776" spans="1:5" x14ac:dyDescent="0.35">
      <c r="A65776" t="s">
        <v>1532</v>
      </c>
      <c r="B65776" t="s">
        <v>1533</v>
      </c>
      <c r="C65776" s="6">
        <v>44996</v>
      </c>
      <c r="D65776" t="s">
        <v>1526</v>
      </c>
      <c r="E65776">
        <v>7866</v>
      </c>
    </row>
    <row r="65777" spans="1:5" x14ac:dyDescent="0.35">
      <c r="A65777" t="s">
        <v>1532</v>
      </c>
      <c r="B65777" t="s">
        <v>1533</v>
      </c>
      <c r="C65777" s="6">
        <v>44996</v>
      </c>
      <c r="D65777" t="s">
        <v>1527</v>
      </c>
      <c r="E65777">
        <v>139.09800000000001</v>
      </c>
    </row>
    <row r="65778" spans="1:5" x14ac:dyDescent="0.35">
      <c r="A65778" t="s">
        <v>1532</v>
      </c>
      <c r="B65778" t="s">
        <v>1533</v>
      </c>
      <c r="C65778" s="6">
        <v>44996</v>
      </c>
      <c r="D65778" t="s">
        <v>1528</v>
      </c>
      <c r="E65778">
        <v>6711</v>
      </c>
    </row>
    <row r="65779" spans="1:5" x14ac:dyDescent="0.35">
      <c r="A65779" t="s">
        <v>1532</v>
      </c>
      <c r="B65779" t="s">
        <v>1533</v>
      </c>
      <c r="C65779" s="6">
        <v>44996</v>
      </c>
      <c r="D65779" t="s">
        <v>1529</v>
      </c>
      <c r="E65779">
        <v>118.67400000000001</v>
      </c>
    </row>
    <row r="65780" spans="1:5" x14ac:dyDescent="0.35">
      <c r="A65780" t="s">
        <v>1532</v>
      </c>
      <c r="B65780" t="s">
        <v>1533</v>
      </c>
      <c r="C65780" s="6">
        <v>44997</v>
      </c>
      <c r="D65780" t="s">
        <v>1524</v>
      </c>
      <c r="E65780">
        <v>188</v>
      </c>
    </row>
    <row r="65781" spans="1:5" x14ac:dyDescent="0.35">
      <c r="A65781" t="s">
        <v>1532</v>
      </c>
      <c r="B65781" t="s">
        <v>1533</v>
      </c>
      <c r="C65781" s="6">
        <v>44997</v>
      </c>
      <c r="D65781" t="s">
        <v>1525</v>
      </c>
      <c r="E65781">
        <v>3.3239999999999998</v>
      </c>
    </row>
    <row r="65782" spans="1:5" x14ac:dyDescent="0.35">
      <c r="A65782" t="s">
        <v>1532</v>
      </c>
      <c r="B65782" t="s">
        <v>1533</v>
      </c>
      <c r="C65782" s="6">
        <v>44997</v>
      </c>
      <c r="D65782" t="s">
        <v>1526</v>
      </c>
      <c r="E65782">
        <v>7989</v>
      </c>
    </row>
    <row r="65783" spans="1:5" x14ac:dyDescent="0.35">
      <c r="A65783" t="s">
        <v>1532</v>
      </c>
      <c r="B65783" t="s">
        <v>1533</v>
      </c>
      <c r="C65783" s="6">
        <v>44997</v>
      </c>
      <c r="D65783" t="s">
        <v>1527</v>
      </c>
      <c r="E65783">
        <v>141.273</v>
      </c>
    </row>
    <row r="65784" spans="1:5" x14ac:dyDescent="0.35">
      <c r="A65784" t="s">
        <v>1532</v>
      </c>
      <c r="B65784" t="s">
        <v>1533</v>
      </c>
      <c r="C65784" s="6">
        <v>44997</v>
      </c>
      <c r="D65784" t="s">
        <v>1528</v>
      </c>
      <c r="E65784">
        <v>6908</v>
      </c>
    </row>
    <row r="65785" spans="1:5" x14ac:dyDescent="0.35">
      <c r="A65785" t="s">
        <v>1532</v>
      </c>
      <c r="B65785" t="s">
        <v>1533</v>
      </c>
      <c r="C65785" s="6">
        <v>44997</v>
      </c>
      <c r="D65785" t="s">
        <v>1529</v>
      </c>
      <c r="E65785">
        <v>122.157</v>
      </c>
    </row>
    <row r="65786" spans="1:5" x14ac:dyDescent="0.35">
      <c r="A65786" t="s">
        <v>1532</v>
      </c>
      <c r="B65786" t="s">
        <v>1533</v>
      </c>
      <c r="C65786" s="6">
        <v>44998</v>
      </c>
      <c r="D65786" t="s">
        <v>1524</v>
      </c>
      <c r="E65786">
        <v>174</v>
      </c>
    </row>
    <row r="65787" spans="1:5" x14ac:dyDescent="0.35">
      <c r="A65787" t="s">
        <v>1532</v>
      </c>
      <c r="B65787" t="s">
        <v>1533</v>
      </c>
      <c r="C65787" s="6">
        <v>44998</v>
      </c>
      <c r="D65787" t="s">
        <v>1525</v>
      </c>
      <c r="E65787">
        <v>3.077</v>
      </c>
    </row>
    <row r="65788" spans="1:5" x14ac:dyDescent="0.35">
      <c r="A65788" t="s">
        <v>1532</v>
      </c>
      <c r="B65788" t="s">
        <v>1533</v>
      </c>
      <c r="C65788" s="6">
        <v>44998</v>
      </c>
      <c r="D65788" t="s">
        <v>1526</v>
      </c>
      <c r="E65788">
        <v>8253</v>
      </c>
    </row>
    <row r="65789" spans="1:5" x14ac:dyDescent="0.35">
      <c r="A65789" t="s">
        <v>1532</v>
      </c>
      <c r="B65789" t="s">
        <v>1533</v>
      </c>
      <c r="C65789" s="6">
        <v>44998</v>
      </c>
      <c r="D65789" t="s">
        <v>1527</v>
      </c>
      <c r="E65789">
        <v>145.94200000000001</v>
      </c>
    </row>
    <row r="65790" spans="1:5" x14ac:dyDescent="0.35">
      <c r="A65790" t="s">
        <v>1532</v>
      </c>
      <c r="B65790" t="s">
        <v>1533</v>
      </c>
      <c r="C65790" s="6">
        <v>44998</v>
      </c>
      <c r="D65790" t="s">
        <v>1528</v>
      </c>
      <c r="E65790">
        <v>7058</v>
      </c>
    </row>
    <row r="65791" spans="1:5" x14ac:dyDescent="0.35">
      <c r="A65791" t="s">
        <v>1532</v>
      </c>
      <c r="B65791" t="s">
        <v>1533</v>
      </c>
      <c r="C65791" s="6">
        <v>44998</v>
      </c>
      <c r="D65791" t="s">
        <v>1529</v>
      </c>
      <c r="E65791">
        <v>124.81</v>
      </c>
    </row>
    <row r="65792" spans="1:5" x14ac:dyDescent="0.35">
      <c r="A65792" t="s">
        <v>1532</v>
      </c>
      <c r="B65792" t="s">
        <v>1533</v>
      </c>
      <c r="C65792" s="6">
        <v>44999</v>
      </c>
      <c r="D65792" t="s">
        <v>1524</v>
      </c>
      <c r="E65792">
        <v>183</v>
      </c>
    </row>
    <row r="65793" spans="1:5" x14ac:dyDescent="0.35">
      <c r="A65793" t="s">
        <v>1532</v>
      </c>
      <c r="B65793" t="s">
        <v>1533</v>
      </c>
      <c r="C65793" s="6">
        <v>44999</v>
      </c>
      <c r="D65793" t="s">
        <v>1525</v>
      </c>
      <c r="E65793">
        <v>3.2360000000000002</v>
      </c>
    </row>
    <row r="65794" spans="1:5" x14ac:dyDescent="0.35">
      <c r="A65794" t="s">
        <v>1532</v>
      </c>
      <c r="B65794" t="s">
        <v>1533</v>
      </c>
      <c r="C65794" s="6">
        <v>44999</v>
      </c>
      <c r="D65794" t="s">
        <v>1526</v>
      </c>
      <c r="E65794">
        <v>8362</v>
      </c>
    </row>
    <row r="65795" spans="1:5" x14ac:dyDescent="0.35">
      <c r="A65795" t="s">
        <v>1532</v>
      </c>
      <c r="B65795" t="s">
        <v>1533</v>
      </c>
      <c r="C65795" s="6">
        <v>44999</v>
      </c>
      <c r="D65795" t="s">
        <v>1527</v>
      </c>
      <c r="E65795">
        <v>147.869</v>
      </c>
    </row>
    <row r="65796" spans="1:5" x14ac:dyDescent="0.35">
      <c r="A65796" t="s">
        <v>1532</v>
      </c>
      <c r="B65796" t="s">
        <v>1533</v>
      </c>
      <c r="C65796" s="6">
        <v>44999</v>
      </c>
      <c r="D65796" t="s">
        <v>1528</v>
      </c>
      <c r="E65796">
        <v>7113</v>
      </c>
    </row>
    <row r="65797" spans="1:5" x14ac:dyDescent="0.35">
      <c r="A65797" t="s">
        <v>1532</v>
      </c>
      <c r="B65797" t="s">
        <v>1533</v>
      </c>
      <c r="C65797" s="6">
        <v>44999</v>
      </c>
      <c r="D65797" t="s">
        <v>1529</v>
      </c>
      <c r="E65797">
        <v>125.782</v>
      </c>
    </row>
    <row r="65798" spans="1:5" x14ac:dyDescent="0.35">
      <c r="A65798" t="s">
        <v>1532</v>
      </c>
      <c r="B65798" t="s">
        <v>1533</v>
      </c>
      <c r="C65798" s="6">
        <v>45000</v>
      </c>
      <c r="D65798" t="s">
        <v>1524</v>
      </c>
      <c r="E65798">
        <v>184</v>
      </c>
    </row>
    <row r="65799" spans="1:5" x14ac:dyDescent="0.35">
      <c r="A65799" t="s">
        <v>1532</v>
      </c>
      <c r="B65799" t="s">
        <v>1533</v>
      </c>
      <c r="C65799" s="6">
        <v>45000</v>
      </c>
      <c r="D65799" t="s">
        <v>1525</v>
      </c>
      <c r="E65799">
        <v>3.254</v>
      </c>
    </row>
    <row r="65800" spans="1:5" x14ac:dyDescent="0.35">
      <c r="A65800" t="s">
        <v>1532</v>
      </c>
      <c r="B65800" t="s">
        <v>1533</v>
      </c>
      <c r="C65800" s="6">
        <v>45000</v>
      </c>
      <c r="D65800" t="s">
        <v>1526</v>
      </c>
      <c r="E65800">
        <v>8434</v>
      </c>
    </row>
    <row r="65801" spans="1:5" x14ac:dyDescent="0.35">
      <c r="A65801" t="s">
        <v>1532</v>
      </c>
      <c r="B65801" t="s">
        <v>1533</v>
      </c>
      <c r="C65801" s="6">
        <v>45000</v>
      </c>
      <c r="D65801" t="s">
        <v>1527</v>
      </c>
      <c r="E65801">
        <v>149.142</v>
      </c>
    </row>
    <row r="65802" spans="1:5" x14ac:dyDescent="0.35">
      <c r="A65802" t="s">
        <v>1532</v>
      </c>
      <c r="B65802" t="s">
        <v>1533</v>
      </c>
      <c r="C65802" s="6">
        <v>45000</v>
      </c>
      <c r="D65802" t="s">
        <v>1528</v>
      </c>
      <c r="E65802">
        <v>7002</v>
      </c>
    </row>
    <row r="65803" spans="1:5" x14ac:dyDescent="0.35">
      <c r="A65803" t="s">
        <v>1532</v>
      </c>
      <c r="B65803" t="s">
        <v>1533</v>
      </c>
      <c r="C65803" s="6">
        <v>45000</v>
      </c>
      <c r="D65803" t="s">
        <v>1529</v>
      </c>
      <c r="E65803">
        <v>123.82</v>
      </c>
    </row>
    <row r="65804" spans="1:5" x14ac:dyDescent="0.35">
      <c r="A65804" t="s">
        <v>1532</v>
      </c>
      <c r="B65804" t="s">
        <v>1533</v>
      </c>
      <c r="C65804" s="6">
        <v>45001</v>
      </c>
      <c r="D65804" t="s">
        <v>1524</v>
      </c>
      <c r="E65804">
        <v>179</v>
      </c>
    </row>
    <row r="65805" spans="1:5" x14ac:dyDescent="0.35">
      <c r="A65805" t="s">
        <v>1532</v>
      </c>
      <c r="B65805" t="s">
        <v>1533</v>
      </c>
      <c r="C65805" s="6">
        <v>45001</v>
      </c>
      <c r="D65805" t="s">
        <v>1525</v>
      </c>
      <c r="E65805">
        <v>3.165</v>
      </c>
    </row>
    <row r="65806" spans="1:5" x14ac:dyDescent="0.35">
      <c r="A65806" t="s">
        <v>1532</v>
      </c>
      <c r="B65806" t="s">
        <v>1533</v>
      </c>
      <c r="C65806" s="6">
        <v>45001</v>
      </c>
      <c r="D65806" t="s">
        <v>1526</v>
      </c>
      <c r="E65806">
        <v>8378</v>
      </c>
    </row>
    <row r="65807" spans="1:5" x14ac:dyDescent="0.35">
      <c r="A65807" t="s">
        <v>1532</v>
      </c>
      <c r="B65807" t="s">
        <v>1533</v>
      </c>
      <c r="C65807" s="6">
        <v>45001</v>
      </c>
      <c r="D65807" t="s">
        <v>1527</v>
      </c>
      <c r="E65807">
        <v>148.15199999999999</v>
      </c>
    </row>
    <row r="65808" spans="1:5" x14ac:dyDescent="0.35">
      <c r="A65808" t="s">
        <v>1532</v>
      </c>
      <c r="B65808" t="s">
        <v>1533</v>
      </c>
      <c r="C65808" s="6">
        <v>45001</v>
      </c>
      <c r="D65808" t="s">
        <v>1528</v>
      </c>
      <c r="E65808">
        <v>7100</v>
      </c>
    </row>
    <row r="65809" spans="1:5" x14ac:dyDescent="0.35">
      <c r="A65809" t="s">
        <v>1532</v>
      </c>
      <c r="B65809" t="s">
        <v>1533</v>
      </c>
      <c r="C65809" s="6">
        <v>45001</v>
      </c>
      <c r="D65809" t="s">
        <v>1529</v>
      </c>
      <c r="E65809">
        <v>125.553</v>
      </c>
    </row>
    <row r="65810" spans="1:5" x14ac:dyDescent="0.35">
      <c r="A65810" t="s">
        <v>1532</v>
      </c>
      <c r="B65810" t="s">
        <v>1533</v>
      </c>
      <c r="C65810" s="6">
        <v>45002</v>
      </c>
      <c r="D65810" t="s">
        <v>1524</v>
      </c>
      <c r="E65810">
        <v>172</v>
      </c>
    </row>
    <row r="65811" spans="1:5" x14ac:dyDescent="0.35">
      <c r="A65811" t="s">
        <v>1532</v>
      </c>
      <c r="B65811" t="s">
        <v>1533</v>
      </c>
      <c r="C65811" s="6">
        <v>45002</v>
      </c>
      <c r="D65811" t="s">
        <v>1525</v>
      </c>
      <c r="E65811">
        <v>3.0419999999999998</v>
      </c>
    </row>
    <row r="65812" spans="1:5" x14ac:dyDescent="0.35">
      <c r="A65812" t="s">
        <v>1532</v>
      </c>
      <c r="B65812" t="s">
        <v>1533</v>
      </c>
      <c r="C65812" s="6">
        <v>45002</v>
      </c>
      <c r="D65812" t="s">
        <v>1526</v>
      </c>
      <c r="E65812">
        <v>8340</v>
      </c>
    </row>
    <row r="65813" spans="1:5" x14ac:dyDescent="0.35">
      <c r="A65813" t="s">
        <v>1532</v>
      </c>
      <c r="B65813" t="s">
        <v>1533</v>
      </c>
      <c r="C65813" s="6">
        <v>45002</v>
      </c>
      <c r="D65813" t="s">
        <v>1527</v>
      </c>
      <c r="E65813">
        <v>147.47999999999999</v>
      </c>
    </row>
    <row r="65814" spans="1:5" x14ac:dyDescent="0.35">
      <c r="A65814" t="s">
        <v>1532</v>
      </c>
      <c r="B65814" t="s">
        <v>1533</v>
      </c>
      <c r="C65814" s="6">
        <v>45002</v>
      </c>
      <c r="D65814" t="s">
        <v>1528</v>
      </c>
      <c r="E65814">
        <v>7159</v>
      </c>
    </row>
    <row r="65815" spans="1:5" x14ac:dyDescent="0.35">
      <c r="A65815" t="s">
        <v>1532</v>
      </c>
      <c r="B65815" t="s">
        <v>1533</v>
      </c>
      <c r="C65815" s="6">
        <v>45002</v>
      </c>
      <c r="D65815" t="s">
        <v>1529</v>
      </c>
      <c r="E65815">
        <v>126.596</v>
      </c>
    </row>
    <row r="65816" spans="1:5" x14ac:dyDescent="0.35">
      <c r="A65816" t="s">
        <v>1532</v>
      </c>
      <c r="B65816" t="s">
        <v>1533</v>
      </c>
      <c r="C65816" s="6">
        <v>45003</v>
      </c>
      <c r="D65816" t="s">
        <v>1524</v>
      </c>
      <c r="E65816">
        <v>176</v>
      </c>
    </row>
    <row r="65817" spans="1:5" x14ac:dyDescent="0.35">
      <c r="A65817" t="s">
        <v>1532</v>
      </c>
      <c r="B65817" t="s">
        <v>1533</v>
      </c>
      <c r="C65817" s="6">
        <v>45003</v>
      </c>
      <c r="D65817" t="s">
        <v>1525</v>
      </c>
      <c r="E65817">
        <v>3.1120000000000001</v>
      </c>
    </row>
    <row r="65818" spans="1:5" x14ac:dyDescent="0.35">
      <c r="A65818" t="s">
        <v>1532</v>
      </c>
      <c r="B65818" t="s">
        <v>1533</v>
      </c>
      <c r="C65818" s="6">
        <v>45003</v>
      </c>
      <c r="D65818" t="s">
        <v>1526</v>
      </c>
      <c r="E65818">
        <v>8339</v>
      </c>
    </row>
    <row r="65819" spans="1:5" x14ac:dyDescent="0.35">
      <c r="A65819" t="s">
        <v>1532</v>
      </c>
      <c r="B65819" t="s">
        <v>1533</v>
      </c>
      <c r="C65819" s="6">
        <v>45003</v>
      </c>
      <c r="D65819" t="s">
        <v>1527</v>
      </c>
      <c r="E65819">
        <v>147.46199999999999</v>
      </c>
    </row>
    <row r="65820" spans="1:5" x14ac:dyDescent="0.35">
      <c r="A65820" t="s">
        <v>1532</v>
      </c>
      <c r="B65820" t="s">
        <v>1533</v>
      </c>
      <c r="C65820" s="6">
        <v>45003</v>
      </c>
      <c r="D65820" t="s">
        <v>1528</v>
      </c>
      <c r="E65820">
        <v>7142</v>
      </c>
    </row>
    <row r="65821" spans="1:5" x14ac:dyDescent="0.35">
      <c r="A65821" t="s">
        <v>1532</v>
      </c>
      <c r="B65821" t="s">
        <v>1533</v>
      </c>
      <c r="C65821" s="6">
        <v>45003</v>
      </c>
      <c r="D65821" t="s">
        <v>1529</v>
      </c>
      <c r="E65821">
        <v>126.295</v>
      </c>
    </row>
    <row r="65822" spans="1:5" x14ac:dyDescent="0.35">
      <c r="A65822" t="s">
        <v>1532</v>
      </c>
      <c r="B65822" t="s">
        <v>1533</v>
      </c>
      <c r="C65822" s="6">
        <v>45004</v>
      </c>
      <c r="D65822" t="s">
        <v>1524</v>
      </c>
      <c r="E65822">
        <v>174</v>
      </c>
    </row>
    <row r="65823" spans="1:5" x14ac:dyDescent="0.35">
      <c r="A65823" t="s">
        <v>1532</v>
      </c>
      <c r="B65823" t="s">
        <v>1533</v>
      </c>
      <c r="C65823" s="6">
        <v>45004</v>
      </c>
      <c r="D65823" t="s">
        <v>1525</v>
      </c>
      <c r="E65823">
        <v>3.077</v>
      </c>
    </row>
    <row r="65824" spans="1:5" x14ac:dyDescent="0.35">
      <c r="A65824" t="s">
        <v>1532</v>
      </c>
      <c r="B65824" t="s">
        <v>1533</v>
      </c>
      <c r="C65824" s="6">
        <v>45004</v>
      </c>
      <c r="D65824" t="s">
        <v>1526</v>
      </c>
      <c r="E65824">
        <v>8441</v>
      </c>
    </row>
    <row r="65825" spans="1:5" x14ac:dyDescent="0.35">
      <c r="A65825" t="s">
        <v>1532</v>
      </c>
      <c r="B65825" t="s">
        <v>1533</v>
      </c>
      <c r="C65825" s="6">
        <v>45004</v>
      </c>
      <c r="D65825" t="s">
        <v>1527</v>
      </c>
      <c r="E65825">
        <v>149.26599999999999</v>
      </c>
    </row>
    <row r="65826" spans="1:5" x14ac:dyDescent="0.35">
      <c r="A65826" t="s">
        <v>1532</v>
      </c>
      <c r="B65826" t="s">
        <v>1533</v>
      </c>
      <c r="C65826" s="6">
        <v>45004</v>
      </c>
      <c r="D65826" t="s">
        <v>1528</v>
      </c>
      <c r="E65826">
        <v>7120</v>
      </c>
    </row>
    <row r="65827" spans="1:5" x14ac:dyDescent="0.35">
      <c r="A65827" t="s">
        <v>1532</v>
      </c>
      <c r="B65827" t="s">
        <v>1533</v>
      </c>
      <c r="C65827" s="6">
        <v>45004</v>
      </c>
      <c r="D65827" t="s">
        <v>1529</v>
      </c>
      <c r="E65827">
        <v>125.90600000000001</v>
      </c>
    </row>
    <row r="65828" spans="1:5" x14ac:dyDescent="0.35">
      <c r="A65828" t="s">
        <v>1532</v>
      </c>
      <c r="B65828" t="s">
        <v>1533</v>
      </c>
      <c r="C65828" s="6">
        <v>45005</v>
      </c>
      <c r="D65828" t="s">
        <v>1524</v>
      </c>
      <c r="E65828">
        <v>175</v>
      </c>
    </row>
    <row r="65829" spans="1:5" x14ac:dyDescent="0.35">
      <c r="A65829" t="s">
        <v>1532</v>
      </c>
      <c r="B65829" t="s">
        <v>1533</v>
      </c>
      <c r="C65829" s="6">
        <v>45005</v>
      </c>
      <c r="D65829" t="s">
        <v>1525</v>
      </c>
      <c r="E65829">
        <v>3.0950000000000002</v>
      </c>
    </row>
    <row r="65830" spans="1:5" x14ac:dyDescent="0.35">
      <c r="A65830" t="s">
        <v>1532</v>
      </c>
      <c r="B65830" t="s">
        <v>1533</v>
      </c>
      <c r="C65830" s="6">
        <v>45005</v>
      </c>
      <c r="D65830" t="s">
        <v>1526</v>
      </c>
      <c r="E65830">
        <v>8631</v>
      </c>
    </row>
    <row r="65831" spans="1:5" x14ac:dyDescent="0.35">
      <c r="A65831" t="s">
        <v>1532</v>
      </c>
      <c r="B65831" t="s">
        <v>1533</v>
      </c>
      <c r="C65831" s="6">
        <v>45005</v>
      </c>
      <c r="D65831" t="s">
        <v>1527</v>
      </c>
      <c r="E65831">
        <v>152.626</v>
      </c>
    </row>
    <row r="65832" spans="1:5" x14ac:dyDescent="0.35">
      <c r="A65832" t="s">
        <v>1532</v>
      </c>
      <c r="B65832" t="s">
        <v>1533</v>
      </c>
      <c r="C65832" s="6">
        <v>45005</v>
      </c>
      <c r="D65832" t="s">
        <v>1528</v>
      </c>
      <c r="E65832">
        <v>6950</v>
      </c>
    </row>
    <row r="65833" spans="1:5" x14ac:dyDescent="0.35">
      <c r="A65833" t="s">
        <v>1532</v>
      </c>
      <c r="B65833" t="s">
        <v>1533</v>
      </c>
      <c r="C65833" s="6">
        <v>45005</v>
      </c>
      <c r="D65833" t="s">
        <v>1529</v>
      </c>
      <c r="E65833">
        <v>122.9</v>
      </c>
    </row>
    <row r="65834" spans="1:5" x14ac:dyDescent="0.35">
      <c r="A65834" t="s">
        <v>1532</v>
      </c>
      <c r="B65834" t="s">
        <v>1533</v>
      </c>
      <c r="C65834" s="6">
        <v>45006</v>
      </c>
      <c r="D65834" t="s">
        <v>1524</v>
      </c>
      <c r="E65834">
        <v>173</v>
      </c>
    </row>
    <row r="65835" spans="1:5" x14ac:dyDescent="0.35">
      <c r="A65835" t="s">
        <v>1532</v>
      </c>
      <c r="B65835" t="s">
        <v>1533</v>
      </c>
      <c r="C65835" s="6">
        <v>45006</v>
      </c>
      <c r="D65835" t="s">
        <v>1525</v>
      </c>
      <c r="E65835">
        <v>3.0590000000000002</v>
      </c>
    </row>
    <row r="65836" spans="1:5" x14ac:dyDescent="0.35">
      <c r="A65836" t="s">
        <v>1532</v>
      </c>
      <c r="B65836" t="s">
        <v>1533</v>
      </c>
      <c r="C65836" s="6">
        <v>45006</v>
      </c>
      <c r="D65836" t="s">
        <v>1526</v>
      </c>
      <c r="E65836">
        <v>8576</v>
      </c>
    </row>
    <row r="65837" spans="1:5" x14ac:dyDescent="0.35">
      <c r="A65837" t="s">
        <v>1532</v>
      </c>
      <c r="B65837" t="s">
        <v>1533</v>
      </c>
      <c r="C65837" s="6">
        <v>45006</v>
      </c>
      <c r="D65837" t="s">
        <v>1527</v>
      </c>
      <c r="E65837">
        <v>151.65299999999999</v>
      </c>
    </row>
    <row r="65838" spans="1:5" x14ac:dyDescent="0.35">
      <c r="A65838" t="s">
        <v>1532</v>
      </c>
      <c r="B65838" t="s">
        <v>1533</v>
      </c>
      <c r="C65838" s="6">
        <v>45006</v>
      </c>
      <c r="D65838" t="s">
        <v>1528</v>
      </c>
      <c r="E65838">
        <v>6915</v>
      </c>
    </row>
    <row r="65839" spans="1:5" x14ac:dyDescent="0.35">
      <c r="A65839" t="s">
        <v>1532</v>
      </c>
      <c r="B65839" t="s">
        <v>1533</v>
      </c>
      <c r="C65839" s="6">
        <v>45006</v>
      </c>
      <c r="D65839" t="s">
        <v>1529</v>
      </c>
      <c r="E65839">
        <v>122.28100000000001</v>
      </c>
    </row>
    <row r="65840" spans="1:5" x14ac:dyDescent="0.35">
      <c r="A65840" t="s">
        <v>1532</v>
      </c>
      <c r="B65840" t="s">
        <v>1533</v>
      </c>
      <c r="C65840" s="6">
        <v>45007</v>
      </c>
      <c r="D65840" t="s">
        <v>1524</v>
      </c>
      <c r="E65840">
        <v>172</v>
      </c>
    </row>
    <row r="65841" spans="1:5" x14ac:dyDescent="0.35">
      <c r="A65841" t="s">
        <v>1532</v>
      </c>
      <c r="B65841" t="s">
        <v>1533</v>
      </c>
      <c r="C65841" s="6">
        <v>45007</v>
      </c>
      <c r="D65841" t="s">
        <v>1525</v>
      </c>
      <c r="E65841">
        <v>3.0419999999999998</v>
      </c>
    </row>
    <row r="65842" spans="1:5" x14ac:dyDescent="0.35">
      <c r="A65842" t="s">
        <v>1532</v>
      </c>
      <c r="B65842" t="s">
        <v>1533</v>
      </c>
      <c r="C65842" s="6">
        <v>45007</v>
      </c>
      <c r="D65842" t="s">
        <v>1526</v>
      </c>
      <c r="E65842">
        <v>8387</v>
      </c>
    </row>
    <row r="65843" spans="1:5" x14ac:dyDescent="0.35">
      <c r="A65843" t="s">
        <v>1532</v>
      </c>
      <c r="B65843" t="s">
        <v>1533</v>
      </c>
      <c r="C65843" s="6">
        <v>45007</v>
      </c>
      <c r="D65843" t="s">
        <v>1527</v>
      </c>
      <c r="E65843">
        <v>148.31100000000001</v>
      </c>
    </row>
    <row r="65844" spans="1:5" x14ac:dyDescent="0.35">
      <c r="A65844" t="s">
        <v>1532</v>
      </c>
      <c r="B65844" t="s">
        <v>1533</v>
      </c>
      <c r="C65844" s="6">
        <v>45007</v>
      </c>
      <c r="D65844" t="s">
        <v>1528</v>
      </c>
      <c r="E65844">
        <v>6932</v>
      </c>
    </row>
    <row r="65845" spans="1:5" x14ac:dyDescent="0.35">
      <c r="A65845" t="s">
        <v>1532</v>
      </c>
      <c r="B65845" t="s">
        <v>1533</v>
      </c>
      <c r="C65845" s="6">
        <v>45007</v>
      </c>
      <c r="D65845" t="s">
        <v>1529</v>
      </c>
      <c r="E65845">
        <v>122.58199999999999</v>
      </c>
    </row>
    <row r="65846" spans="1:5" x14ac:dyDescent="0.35">
      <c r="A65846" t="s">
        <v>1532</v>
      </c>
      <c r="B65846" t="s">
        <v>1533</v>
      </c>
      <c r="C65846" s="6">
        <v>45008</v>
      </c>
      <c r="D65846" t="s">
        <v>1524</v>
      </c>
      <c r="E65846">
        <v>176</v>
      </c>
    </row>
    <row r="65847" spans="1:5" x14ac:dyDescent="0.35">
      <c r="A65847" t="s">
        <v>1532</v>
      </c>
      <c r="B65847" t="s">
        <v>1533</v>
      </c>
      <c r="C65847" s="6">
        <v>45008</v>
      </c>
      <c r="D65847" t="s">
        <v>1525</v>
      </c>
      <c r="E65847">
        <v>3.1120000000000001</v>
      </c>
    </row>
    <row r="65848" spans="1:5" x14ac:dyDescent="0.35">
      <c r="A65848" t="s">
        <v>1532</v>
      </c>
      <c r="B65848" t="s">
        <v>1533</v>
      </c>
      <c r="C65848" s="6">
        <v>45008</v>
      </c>
      <c r="D65848" t="s">
        <v>1526</v>
      </c>
      <c r="E65848">
        <v>8403</v>
      </c>
    </row>
    <row r="65849" spans="1:5" x14ac:dyDescent="0.35">
      <c r="A65849" t="s">
        <v>1532</v>
      </c>
      <c r="B65849" t="s">
        <v>1533</v>
      </c>
      <c r="C65849" s="6">
        <v>45008</v>
      </c>
      <c r="D65849" t="s">
        <v>1527</v>
      </c>
      <c r="E65849">
        <v>148.59399999999999</v>
      </c>
    </row>
    <row r="65850" spans="1:5" x14ac:dyDescent="0.35">
      <c r="A65850" t="s">
        <v>1532</v>
      </c>
      <c r="B65850" t="s">
        <v>1533</v>
      </c>
      <c r="C65850" s="6">
        <v>45008</v>
      </c>
      <c r="D65850" t="s">
        <v>1528</v>
      </c>
      <c r="E65850">
        <v>6867</v>
      </c>
    </row>
    <row r="65851" spans="1:5" x14ac:dyDescent="0.35">
      <c r="A65851" t="s">
        <v>1532</v>
      </c>
      <c r="B65851" t="s">
        <v>1533</v>
      </c>
      <c r="C65851" s="6">
        <v>45008</v>
      </c>
      <c r="D65851" t="s">
        <v>1529</v>
      </c>
      <c r="E65851">
        <v>121.432</v>
      </c>
    </row>
    <row r="65852" spans="1:5" x14ac:dyDescent="0.35">
      <c r="A65852" t="s">
        <v>1532</v>
      </c>
      <c r="B65852" t="s">
        <v>1533</v>
      </c>
      <c r="C65852" s="6">
        <v>45009</v>
      </c>
      <c r="D65852" t="s">
        <v>1524</v>
      </c>
      <c r="E65852">
        <v>170</v>
      </c>
    </row>
    <row r="65853" spans="1:5" x14ac:dyDescent="0.35">
      <c r="A65853" t="s">
        <v>1532</v>
      </c>
      <c r="B65853" t="s">
        <v>1533</v>
      </c>
      <c r="C65853" s="6">
        <v>45009</v>
      </c>
      <c r="D65853" t="s">
        <v>1525</v>
      </c>
      <c r="E65853">
        <v>3.0059999999999998</v>
      </c>
    </row>
    <row r="65854" spans="1:5" x14ac:dyDescent="0.35">
      <c r="A65854" t="s">
        <v>1532</v>
      </c>
      <c r="B65854" t="s">
        <v>1533</v>
      </c>
      <c r="C65854" s="6">
        <v>45009</v>
      </c>
      <c r="D65854" t="s">
        <v>1526</v>
      </c>
      <c r="E65854">
        <v>8304</v>
      </c>
    </row>
    <row r="65855" spans="1:5" x14ac:dyDescent="0.35">
      <c r="A65855" t="s">
        <v>1532</v>
      </c>
      <c r="B65855" t="s">
        <v>1533</v>
      </c>
      <c r="C65855" s="6">
        <v>45009</v>
      </c>
      <c r="D65855" t="s">
        <v>1527</v>
      </c>
      <c r="E65855">
        <v>146.84399999999999</v>
      </c>
    </row>
    <row r="65856" spans="1:5" x14ac:dyDescent="0.35">
      <c r="A65856" t="s">
        <v>1532</v>
      </c>
      <c r="B65856" t="s">
        <v>1533</v>
      </c>
      <c r="C65856" s="6">
        <v>45009</v>
      </c>
      <c r="D65856" t="s">
        <v>1528</v>
      </c>
      <c r="E65856">
        <v>6787</v>
      </c>
    </row>
    <row r="65857" spans="1:5" x14ac:dyDescent="0.35">
      <c r="A65857" t="s">
        <v>1532</v>
      </c>
      <c r="B65857" t="s">
        <v>1533</v>
      </c>
      <c r="C65857" s="6">
        <v>45009</v>
      </c>
      <c r="D65857" t="s">
        <v>1529</v>
      </c>
      <c r="E65857">
        <v>120.018</v>
      </c>
    </row>
    <row r="65858" spans="1:5" x14ac:dyDescent="0.35">
      <c r="A65858" t="s">
        <v>1532</v>
      </c>
      <c r="B65858" t="s">
        <v>1533</v>
      </c>
      <c r="C65858" s="6">
        <v>45010</v>
      </c>
      <c r="D65858" t="s">
        <v>1524</v>
      </c>
      <c r="E65858">
        <v>178</v>
      </c>
    </row>
    <row r="65859" spans="1:5" x14ac:dyDescent="0.35">
      <c r="A65859" t="s">
        <v>1532</v>
      </c>
      <c r="B65859" t="s">
        <v>1533</v>
      </c>
      <c r="C65859" s="6">
        <v>45010</v>
      </c>
      <c r="D65859" t="s">
        <v>1525</v>
      </c>
      <c r="E65859">
        <v>3.1480000000000001</v>
      </c>
    </row>
    <row r="65860" spans="1:5" x14ac:dyDescent="0.35">
      <c r="A65860" t="s">
        <v>1532</v>
      </c>
      <c r="B65860" t="s">
        <v>1533</v>
      </c>
      <c r="C65860" s="6">
        <v>45010</v>
      </c>
      <c r="D65860" t="s">
        <v>1526</v>
      </c>
      <c r="E65860">
        <v>8234</v>
      </c>
    </row>
    <row r="65861" spans="1:5" x14ac:dyDescent="0.35">
      <c r="A65861" t="s">
        <v>1532</v>
      </c>
      <c r="B65861" t="s">
        <v>1533</v>
      </c>
      <c r="C65861" s="6">
        <v>45010</v>
      </c>
      <c r="D65861" t="s">
        <v>1527</v>
      </c>
      <c r="E65861">
        <v>145.60599999999999</v>
      </c>
    </row>
    <row r="65862" spans="1:5" x14ac:dyDescent="0.35">
      <c r="A65862" t="s">
        <v>1532</v>
      </c>
      <c r="B65862" t="s">
        <v>1533</v>
      </c>
      <c r="C65862" s="6">
        <v>45010</v>
      </c>
      <c r="D65862" t="s">
        <v>1528</v>
      </c>
      <c r="E65862">
        <v>6664</v>
      </c>
    </row>
    <row r="65863" spans="1:5" x14ac:dyDescent="0.35">
      <c r="A65863" t="s">
        <v>1532</v>
      </c>
      <c r="B65863" t="s">
        <v>1533</v>
      </c>
      <c r="C65863" s="6">
        <v>45010</v>
      </c>
      <c r="D65863" t="s">
        <v>1529</v>
      </c>
      <c r="E65863">
        <v>117.843</v>
      </c>
    </row>
    <row r="65864" spans="1:5" x14ac:dyDescent="0.35">
      <c r="A65864" t="s">
        <v>1532</v>
      </c>
      <c r="B65864" t="s">
        <v>1533</v>
      </c>
      <c r="C65864" s="6">
        <v>45011</v>
      </c>
      <c r="D65864" t="s">
        <v>1524</v>
      </c>
      <c r="E65864">
        <v>179</v>
      </c>
    </row>
    <row r="65865" spans="1:5" x14ac:dyDescent="0.35">
      <c r="A65865" t="s">
        <v>1532</v>
      </c>
      <c r="B65865" t="s">
        <v>1533</v>
      </c>
      <c r="C65865" s="6">
        <v>45011</v>
      </c>
      <c r="D65865" t="s">
        <v>1525</v>
      </c>
      <c r="E65865">
        <v>3.165</v>
      </c>
    </row>
    <row r="65866" spans="1:5" x14ac:dyDescent="0.35">
      <c r="A65866" t="s">
        <v>1532</v>
      </c>
      <c r="B65866" t="s">
        <v>1533</v>
      </c>
      <c r="C65866" s="6">
        <v>45011</v>
      </c>
      <c r="D65866" t="s">
        <v>1526</v>
      </c>
      <c r="E65866">
        <v>8265</v>
      </c>
    </row>
    <row r="65867" spans="1:5" x14ac:dyDescent="0.35">
      <c r="A65867" t="s">
        <v>1532</v>
      </c>
      <c r="B65867" t="s">
        <v>1533</v>
      </c>
      <c r="C65867" s="6">
        <v>45011</v>
      </c>
      <c r="D65867" t="s">
        <v>1527</v>
      </c>
      <c r="E65867">
        <v>146.154</v>
      </c>
    </row>
    <row r="65868" spans="1:5" x14ac:dyDescent="0.35">
      <c r="A65868" t="s">
        <v>1532</v>
      </c>
      <c r="B65868" t="s">
        <v>1533</v>
      </c>
      <c r="C65868" s="6">
        <v>45011</v>
      </c>
      <c r="D65868" t="s">
        <v>1528</v>
      </c>
      <c r="E65868">
        <v>6440</v>
      </c>
    </row>
    <row r="65869" spans="1:5" x14ac:dyDescent="0.35">
      <c r="A65869" t="s">
        <v>1532</v>
      </c>
      <c r="B65869" t="s">
        <v>1533</v>
      </c>
      <c r="C65869" s="6">
        <v>45011</v>
      </c>
      <c r="D65869" t="s">
        <v>1529</v>
      </c>
      <c r="E65869">
        <v>113.88200000000001</v>
      </c>
    </row>
    <row r="65870" spans="1:5" x14ac:dyDescent="0.35">
      <c r="A65870" t="s">
        <v>1532</v>
      </c>
      <c r="B65870" t="s">
        <v>1533</v>
      </c>
      <c r="C65870" s="6">
        <v>45012</v>
      </c>
      <c r="D65870" t="s">
        <v>1524</v>
      </c>
      <c r="E65870">
        <v>179</v>
      </c>
    </row>
    <row r="65871" spans="1:5" x14ac:dyDescent="0.35">
      <c r="A65871" t="s">
        <v>1532</v>
      </c>
      <c r="B65871" t="s">
        <v>1533</v>
      </c>
      <c r="C65871" s="6">
        <v>45012</v>
      </c>
      <c r="D65871" t="s">
        <v>1525</v>
      </c>
      <c r="E65871">
        <v>3.165</v>
      </c>
    </row>
    <row r="65872" spans="1:5" x14ac:dyDescent="0.35">
      <c r="A65872" t="s">
        <v>1532</v>
      </c>
      <c r="B65872" t="s">
        <v>1533</v>
      </c>
      <c r="C65872" s="6">
        <v>45012</v>
      </c>
      <c r="D65872" t="s">
        <v>1526</v>
      </c>
      <c r="E65872">
        <v>8316</v>
      </c>
    </row>
    <row r="65873" spans="1:5" x14ac:dyDescent="0.35">
      <c r="A65873" t="s">
        <v>1532</v>
      </c>
      <c r="B65873" t="s">
        <v>1533</v>
      </c>
      <c r="C65873" s="6">
        <v>45012</v>
      </c>
      <c r="D65873" t="s">
        <v>1527</v>
      </c>
      <c r="E65873">
        <v>147.05600000000001</v>
      </c>
    </row>
    <row r="65874" spans="1:5" x14ac:dyDescent="0.35">
      <c r="A65874" t="s">
        <v>1532</v>
      </c>
      <c r="B65874" t="s">
        <v>1533</v>
      </c>
      <c r="C65874" s="6">
        <v>45012</v>
      </c>
      <c r="D65874" t="s">
        <v>1528</v>
      </c>
      <c r="E65874">
        <v>6307</v>
      </c>
    </row>
    <row r="65875" spans="1:5" x14ac:dyDescent="0.35">
      <c r="A65875" t="s">
        <v>1532</v>
      </c>
      <c r="B65875" t="s">
        <v>1533</v>
      </c>
      <c r="C65875" s="6">
        <v>45012</v>
      </c>
      <c r="D65875" t="s">
        <v>1529</v>
      </c>
      <c r="E65875">
        <v>111.53</v>
      </c>
    </row>
    <row r="65876" spans="1:5" x14ac:dyDescent="0.35">
      <c r="A65876" t="s">
        <v>1532</v>
      </c>
      <c r="B65876" t="s">
        <v>1533</v>
      </c>
      <c r="C65876" s="6">
        <v>45013</v>
      </c>
      <c r="D65876" t="s">
        <v>1524</v>
      </c>
      <c r="E65876">
        <v>185</v>
      </c>
    </row>
    <row r="65877" spans="1:5" x14ac:dyDescent="0.35">
      <c r="A65877" t="s">
        <v>1532</v>
      </c>
      <c r="B65877" t="s">
        <v>1533</v>
      </c>
      <c r="C65877" s="6">
        <v>45013</v>
      </c>
      <c r="D65877" t="s">
        <v>1525</v>
      </c>
      <c r="E65877">
        <v>3.2709999999999999</v>
      </c>
    </row>
    <row r="65878" spans="1:5" x14ac:dyDescent="0.35">
      <c r="A65878" t="s">
        <v>1532</v>
      </c>
      <c r="B65878" t="s">
        <v>1533</v>
      </c>
      <c r="C65878" s="6">
        <v>45013</v>
      </c>
      <c r="D65878" t="s">
        <v>1526</v>
      </c>
      <c r="E65878">
        <v>8080</v>
      </c>
    </row>
    <row r="65879" spans="1:5" x14ac:dyDescent="0.35">
      <c r="A65879" t="s">
        <v>1532</v>
      </c>
      <c r="B65879" t="s">
        <v>1533</v>
      </c>
      <c r="C65879" s="6">
        <v>45013</v>
      </c>
      <c r="D65879" t="s">
        <v>1527</v>
      </c>
      <c r="E65879">
        <v>142.88200000000001</v>
      </c>
    </row>
    <row r="65880" spans="1:5" x14ac:dyDescent="0.35">
      <c r="A65880" t="s">
        <v>1532</v>
      </c>
      <c r="B65880" t="s">
        <v>1533</v>
      </c>
      <c r="C65880" s="6">
        <v>45013</v>
      </c>
      <c r="D65880" t="s">
        <v>1528</v>
      </c>
      <c r="E65880">
        <v>6176</v>
      </c>
    </row>
    <row r="65881" spans="1:5" x14ac:dyDescent="0.35">
      <c r="A65881" t="s">
        <v>1532</v>
      </c>
      <c r="B65881" t="s">
        <v>1533</v>
      </c>
      <c r="C65881" s="6">
        <v>45013</v>
      </c>
      <c r="D65881" t="s">
        <v>1529</v>
      </c>
      <c r="E65881">
        <v>109.21299999999999</v>
      </c>
    </row>
    <row r="65882" spans="1:5" x14ac:dyDescent="0.35">
      <c r="A65882" t="s">
        <v>1532</v>
      </c>
      <c r="B65882" t="s">
        <v>1533</v>
      </c>
      <c r="C65882" s="6">
        <v>45014</v>
      </c>
      <c r="D65882" t="s">
        <v>1524</v>
      </c>
      <c r="E65882">
        <v>192</v>
      </c>
    </row>
    <row r="65883" spans="1:5" x14ac:dyDescent="0.35">
      <c r="A65883" t="s">
        <v>1532</v>
      </c>
      <c r="B65883" t="s">
        <v>1533</v>
      </c>
      <c r="C65883" s="6">
        <v>45014</v>
      </c>
      <c r="D65883" t="s">
        <v>1525</v>
      </c>
      <c r="E65883">
        <v>3.395</v>
      </c>
    </row>
    <row r="65884" spans="1:5" x14ac:dyDescent="0.35">
      <c r="A65884" t="s">
        <v>1532</v>
      </c>
      <c r="B65884" t="s">
        <v>1533</v>
      </c>
      <c r="C65884" s="6">
        <v>45014</v>
      </c>
      <c r="D65884" t="s">
        <v>1526</v>
      </c>
      <c r="E65884">
        <v>7963</v>
      </c>
    </row>
    <row r="65885" spans="1:5" x14ac:dyDescent="0.35">
      <c r="A65885" t="s">
        <v>1532</v>
      </c>
      <c r="B65885" t="s">
        <v>1533</v>
      </c>
      <c r="C65885" s="6">
        <v>45014</v>
      </c>
      <c r="D65885" t="s">
        <v>1527</v>
      </c>
      <c r="E65885">
        <v>140.81299999999999</v>
      </c>
    </row>
    <row r="65886" spans="1:5" x14ac:dyDescent="0.35">
      <c r="A65886" t="s">
        <v>1532</v>
      </c>
      <c r="B65886" t="s">
        <v>1533</v>
      </c>
      <c r="C65886" s="6">
        <v>45014</v>
      </c>
      <c r="D65886" t="s">
        <v>1528</v>
      </c>
      <c r="E65886">
        <v>6169</v>
      </c>
    </row>
    <row r="65887" spans="1:5" x14ac:dyDescent="0.35">
      <c r="A65887" t="s">
        <v>1532</v>
      </c>
      <c r="B65887" t="s">
        <v>1533</v>
      </c>
      <c r="C65887" s="6">
        <v>45014</v>
      </c>
      <c r="D65887" t="s">
        <v>1529</v>
      </c>
      <c r="E65887">
        <v>109.089</v>
      </c>
    </row>
    <row r="65888" spans="1:5" x14ac:dyDescent="0.35">
      <c r="A65888" t="s">
        <v>1532</v>
      </c>
      <c r="B65888" t="s">
        <v>1533</v>
      </c>
      <c r="C65888" s="6">
        <v>45015</v>
      </c>
      <c r="D65888" t="s">
        <v>1524</v>
      </c>
      <c r="E65888">
        <v>193</v>
      </c>
    </row>
    <row r="65889" spans="1:5" x14ac:dyDescent="0.35">
      <c r="A65889" t="s">
        <v>1532</v>
      </c>
      <c r="B65889" t="s">
        <v>1533</v>
      </c>
      <c r="C65889" s="6">
        <v>45015</v>
      </c>
      <c r="D65889" t="s">
        <v>1525</v>
      </c>
      <c r="E65889">
        <v>3.4129999999999998</v>
      </c>
    </row>
    <row r="65890" spans="1:5" x14ac:dyDescent="0.35">
      <c r="A65890" t="s">
        <v>1532</v>
      </c>
      <c r="B65890" t="s">
        <v>1533</v>
      </c>
      <c r="C65890" s="6">
        <v>45015</v>
      </c>
      <c r="D65890" t="s">
        <v>1526</v>
      </c>
      <c r="E65890">
        <v>7777</v>
      </c>
    </row>
    <row r="65891" spans="1:5" x14ac:dyDescent="0.35">
      <c r="A65891" t="s">
        <v>1532</v>
      </c>
      <c r="B65891" t="s">
        <v>1533</v>
      </c>
      <c r="C65891" s="6">
        <v>45015</v>
      </c>
      <c r="D65891" t="s">
        <v>1527</v>
      </c>
      <c r="E65891">
        <v>137.524</v>
      </c>
    </row>
    <row r="65892" spans="1:5" x14ac:dyDescent="0.35">
      <c r="A65892" t="s">
        <v>1532</v>
      </c>
      <c r="B65892" t="s">
        <v>1533</v>
      </c>
      <c r="C65892" s="6">
        <v>45015</v>
      </c>
      <c r="D65892" t="s">
        <v>1528</v>
      </c>
      <c r="E65892">
        <v>6005</v>
      </c>
    </row>
    <row r="65893" spans="1:5" x14ac:dyDescent="0.35">
      <c r="A65893" t="s">
        <v>1532</v>
      </c>
      <c r="B65893" t="s">
        <v>1533</v>
      </c>
      <c r="C65893" s="6">
        <v>45015</v>
      </c>
      <c r="D65893" t="s">
        <v>1529</v>
      </c>
      <c r="E65893">
        <v>106.18899999999999</v>
      </c>
    </row>
    <row r="65894" spans="1:5" x14ac:dyDescent="0.35">
      <c r="A65894" t="s">
        <v>1532</v>
      </c>
      <c r="B65894" t="s">
        <v>1533</v>
      </c>
      <c r="C65894" s="6">
        <v>45016</v>
      </c>
      <c r="D65894" t="s">
        <v>1524</v>
      </c>
      <c r="E65894">
        <v>186</v>
      </c>
    </row>
    <row r="65895" spans="1:5" x14ac:dyDescent="0.35">
      <c r="A65895" t="s">
        <v>1532</v>
      </c>
      <c r="B65895" t="s">
        <v>1533</v>
      </c>
      <c r="C65895" s="6">
        <v>45016</v>
      </c>
      <c r="D65895" t="s">
        <v>1525</v>
      </c>
      <c r="E65895">
        <v>3.2890000000000001</v>
      </c>
    </row>
    <row r="65896" spans="1:5" x14ac:dyDescent="0.35">
      <c r="A65896" t="s">
        <v>1532</v>
      </c>
      <c r="B65896" t="s">
        <v>1533</v>
      </c>
      <c r="C65896" s="6">
        <v>45016</v>
      </c>
      <c r="D65896" t="s">
        <v>1526</v>
      </c>
      <c r="E65896">
        <v>7759</v>
      </c>
    </row>
    <row r="65897" spans="1:5" x14ac:dyDescent="0.35">
      <c r="A65897" t="s">
        <v>1532</v>
      </c>
      <c r="B65897" t="s">
        <v>1533</v>
      </c>
      <c r="C65897" s="6">
        <v>45016</v>
      </c>
      <c r="D65897" t="s">
        <v>1527</v>
      </c>
      <c r="E65897">
        <v>137.20599999999999</v>
      </c>
    </row>
    <row r="65898" spans="1:5" x14ac:dyDescent="0.35">
      <c r="A65898" t="s">
        <v>1532</v>
      </c>
      <c r="B65898" t="s">
        <v>1533</v>
      </c>
      <c r="C65898" s="6">
        <v>45016</v>
      </c>
      <c r="D65898" t="s">
        <v>1528</v>
      </c>
      <c r="E65898">
        <v>5942</v>
      </c>
    </row>
    <row r="65899" spans="1:5" x14ac:dyDescent="0.35">
      <c r="A65899" t="s">
        <v>1532</v>
      </c>
      <c r="B65899" t="s">
        <v>1533</v>
      </c>
      <c r="C65899" s="6">
        <v>45016</v>
      </c>
      <c r="D65899" t="s">
        <v>1529</v>
      </c>
      <c r="E65899">
        <v>105.075</v>
      </c>
    </row>
    <row r="65900" spans="1:5" x14ac:dyDescent="0.35">
      <c r="A65900" t="s">
        <v>1532</v>
      </c>
      <c r="B65900" t="s">
        <v>1533</v>
      </c>
      <c r="C65900" s="6">
        <v>45017</v>
      </c>
      <c r="D65900" t="s">
        <v>1524</v>
      </c>
      <c r="E65900">
        <v>164</v>
      </c>
    </row>
    <row r="65901" spans="1:5" x14ac:dyDescent="0.35">
      <c r="A65901" t="s">
        <v>1532</v>
      </c>
      <c r="B65901" t="s">
        <v>1533</v>
      </c>
      <c r="C65901" s="6">
        <v>45017</v>
      </c>
      <c r="D65901" t="s">
        <v>1525</v>
      </c>
      <c r="E65901">
        <v>2.9</v>
      </c>
    </row>
    <row r="65902" spans="1:5" x14ac:dyDescent="0.35">
      <c r="A65902" t="s">
        <v>1532</v>
      </c>
      <c r="B65902" t="s">
        <v>1533</v>
      </c>
      <c r="C65902" s="6">
        <v>45017</v>
      </c>
      <c r="D65902" t="s">
        <v>1526</v>
      </c>
      <c r="E65902">
        <v>7520</v>
      </c>
    </row>
    <row r="65903" spans="1:5" x14ac:dyDescent="0.35">
      <c r="A65903" t="s">
        <v>1532</v>
      </c>
      <c r="B65903" t="s">
        <v>1533</v>
      </c>
      <c r="C65903" s="6">
        <v>45017</v>
      </c>
      <c r="D65903" t="s">
        <v>1527</v>
      </c>
      <c r="E65903">
        <v>132.97999999999999</v>
      </c>
    </row>
    <row r="65904" spans="1:5" x14ac:dyDescent="0.35">
      <c r="A65904" t="s">
        <v>1532</v>
      </c>
      <c r="B65904" t="s">
        <v>1533</v>
      </c>
      <c r="C65904" s="6">
        <v>45017</v>
      </c>
      <c r="D65904" t="s">
        <v>1528</v>
      </c>
      <c r="E65904">
        <v>5930</v>
      </c>
    </row>
    <row r="65905" spans="1:5" x14ac:dyDescent="0.35">
      <c r="A65905" t="s">
        <v>1532</v>
      </c>
      <c r="B65905" t="s">
        <v>1533</v>
      </c>
      <c r="C65905" s="6">
        <v>45017</v>
      </c>
      <c r="D65905" t="s">
        <v>1529</v>
      </c>
      <c r="E65905">
        <v>104.863</v>
      </c>
    </row>
    <row r="65906" spans="1:5" x14ac:dyDescent="0.35">
      <c r="A65906" t="s">
        <v>1532</v>
      </c>
      <c r="B65906" t="s">
        <v>1533</v>
      </c>
      <c r="C65906" s="6">
        <v>45018</v>
      </c>
      <c r="D65906" t="s">
        <v>1524</v>
      </c>
      <c r="E65906">
        <v>170</v>
      </c>
    </row>
    <row r="65907" spans="1:5" x14ac:dyDescent="0.35">
      <c r="A65907" t="s">
        <v>1532</v>
      </c>
      <c r="B65907" t="s">
        <v>1533</v>
      </c>
      <c r="C65907" s="6">
        <v>45018</v>
      </c>
      <c r="D65907" t="s">
        <v>1525</v>
      </c>
      <c r="E65907">
        <v>3.0059999999999998</v>
      </c>
    </row>
    <row r="65908" spans="1:5" x14ac:dyDescent="0.35">
      <c r="A65908" t="s">
        <v>1532</v>
      </c>
      <c r="B65908" t="s">
        <v>1533</v>
      </c>
      <c r="C65908" s="6">
        <v>45018</v>
      </c>
      <c r="D65908" t="s">
        <v>1526</v>
      </c>
      <c r="E65908">
        <v>7556</v>
      </c>
    </row>
    <row r="65909" spans="1:5" x14ac:dyDescent="0.35">
      <c r="A65909" t="s">
        <v>1532</v>
      </c>
      <c r="B65909" t="s">
        <v>1533</v>
      </c>
      <c r="C65909" s="6">
        <v>45018</v>
      </c>
      <c r="D65909" t="s">
        <v>1527</v>
      </c>
      <c r="E65909">
        <v>133.61600000000001</v>
      </c>
    </row>
    <row r="65910" spans="1:5" x14ac:dyDescent="0.35">
      <c r="A65910" t="s">
        <v>1532</v>
      </c>
      <c r="B65910" t="s">
        <v>1533</v>
      </c>
      <c r="C65910" s="6">
        <v>45018</v>
      </c>
      <c r="D65910" t="s">
        <v>1528</v>
      </c>
      <c r="E65910">
        <v>5876</v>
      </c>
    </row>
    <row r="65911" spans="1:5" x14ac:dyDescent="0.35">
      <c r="A65911" t="s">
        <v>1532</v>
      </c>
      <c r="B65911" t="s">
        <v>1533</v>
      </c>
      <c r="C65911" s="6">
        <v>45018</v>
      </c>
      <c r="D65911" t="s">
        <v>1529</v>
      </c>
      <c r="E65911">
        <v>103.908</v>
      </c>
    </row>
    <row r="65912" spans="1:5" x14ac:dyDescent="0.35">
      <c r="A65912" t="s">
        <v>1532</v>
      </c>
      <c r="B65912" t="s">
        <v>1533</v>
      </c>
      <c r="C65912" s="6">
        <v>45019</v>
      </c>
      <c r="D65912" t="s">
        <v>1524</v>
      </c>
      <c r="E65912">
        <v>166</v>
      </c>
    </row>
    <row r="65913" spans="1:5" x14ac:dyDescent="0.35">
      <c r="A65913" t="s">
        <v>1532</v>
      </c>
      <c r="B65913" t="s">
        <v>1533</v>
      </c>
      <c r="C65913" s="6">
        <v>45019</v>
      </c>
      <c r="D65913" t="s">
        <v>1525</v>
      </c>
      <c r="E65913">
        <v>2.9350000000000001</v>
      </c>
    </row>
    <row r="65914" spans="1:5" x14ac:dyDescent="0.35">
      <c r="A65914" t="s">
        <v>1532</v>
      </c>
      <c r="B65914" t="s">
        <v>1533</v>
      </c>
      <c r="C65914" s="6">
        <v>45019</v>
      </c>
      <c r="D65914" t="s">
        <v>1526</v>
      </c>
      <c r="E65914">
        <v>7566</v>
      </c>
    </row>
    <row r="65915" spans="1:5" x14ac:dyDescent="0.35">
      <c r="A65915" t="s">
        <v>1532</v>
      </c>
      <c r="B65915" t="s">
        <v>1533</v>
      </c>
      <c r="C65915" s="6">
        <v>45019</v>
      </c>
      <c r="D65915" t="s">
        <v>1527</v>
      </c>
      <c r="E65915">
        <v>133.79300000000001</v>
      </c>
    </row>
    <row r="65916" spans="1:5" x14ac:dyDescent="0.35">
      <c r="A65916" t="s">
        <v>1532</v>
      </c>
      <c r="B65916" t="s">
        <v>1533</v>
      </c>
      <c r="C65916" s="6">
        <v>45019</v>
      </c>
      <c r="D65916" t="s">
        <v>1528</v>
      </c>
      <c r="E65916">
        <v>5760</v>
      </c>
    </row>
    <row r="65917" spans="1:5" x14ac:dyDescent="0.35">
      <c r="A65917" t="s">
        <v>1532</v>
      </c>
      <c r="B65917" t="s">
        <v>1533</v>
      </c>
      <c r="C65917" s="6">
        <v>45019</v>
      </c>
      <c r="D65917" t="s">
        <v>1529</v>
      </c>
      <c r="E65917">
        <v>101.857</v>
      </c>
    </row>
    <row r="65918" spans="1:5" x14ac:dyDescent="0.35">
      <c r="A65918" t="s">
        <v>1532</v>
      </c>
      <c r="B65918" t="s">
        <v>1533</v>
      </c>
      <c r="C65918" s="6">
        <v>45020</v>
      </c>
      <c r="D65918" t="s">
        <v>1524</v>
      </c>
      <c r="E65918">
        <v>165</v>
      </c>
    </row>
    <row r="65919" spans="1:5" x14ac:dyDescent="0.35">
      <c r="A65919" t="s">
        <v>1532</v>
      </c>
      <c r="B65919" t="s">
        <v>1533</v>
      </c>
      <c r="C65919" s="6">
        <v>45020</v>
      </c>
      <c r="D65919" t="s">
        <v>1525</v>
      </c>
      <c r="E65919">
        <v>2.9180000000000001</v>
      </c>
    </row>
    <row r="65920" spans="1:5" x14ac:dyDescent="0.35">
      <c r="A65920" t="s">
        <v>1532</v>
      </c>
      <c r="B65920" t="s">
        <v>1533</v>
      </c>
      <c r="C65920" s="6">
        <v>45020</v>
      </c>
      <c r="D65920" t="s">
        <v>1526</v>
      </c>
      <c r="E65920">
        <v>7455</v>
      </c>
    </row>
    <row r="65921" spans="1:5" x14ac:dyDescent="0.35">
      <c r="A65921" t="s">
        <v>1532</v>
      </c>
      <c r="B65921" t="s">
        <v>1533</v>
      </c>
      <c r="C65921" s="6">
        <v>45020</v>
      </c>
      <c r="D65921" t="s">
        <v>1527</v>
      </c>
      <c r="E65921">
        <v>131.83000000000001</v>
      </c>
    </row>
    <row r="65922" spans="1:5" x14ac:dyDescent="0.35">
      <c r="A65922" t="s">
        <v>1532</v>
      </c>
      <c r="B65922" t="s">
        <v>1533</v>
      </c>
      <c r="C65922" s="6">
        <v>45020</v>
      </c>
      <c r="D65922" t="s">
        <v>1528</v>
      </c>
      <c r="E65922">
        <v>5612</v>
      </c>
    </row>
    <row r="65923" spans="1:5" x14ac:dyDescent="0.35">
      <c r="A65923" t="s">
        <v>1532</v>
      </c>
      <c r="B65923" t="s">
        <v>1533</v>
      </c>
      <c r="C65923" s="6">
        <v>45020</v>
      </c>
      <c r="D65923" t="s">
        <v>1529</v>
      </c>
      <c r="E65923">
        <v>99.24</v>
      </c>
    </row>
    <row r="65924" spans="1:5" x14ac:dyDescent="0.35">
      <c r="A65924" t="s">
        <v>1532</v>
      </c>
      <c r="B65924" t="s">
        <v>1533</v>
      </c>
      <c r="C65924" s="6">
        <v>45021</v>
      </c>
      <c r="D65924" t="s">
        <v>1524</v>
      </c>
      <c r="E65924">
        <v>165</v>
      </c>
    </row>
    <row r="65925" spans="1:5" x14ac:dyDescent="0.35">
      <c r="A65925" t="s">
        <v>1532</v>
      </c>
      <c r="B65925" t="s">
        <v>1533</v>
      </c>
      <c r="C65925" s="6">
        <v>45021</v>
      </c>
      <c r="D65925" t="s">
        <v>1525</v>
      </c>
      <c r="E65925">
        <v>2.9180000000000001</v>
      </c>
    </row>
    <row r="65926" spans="1:5" x14ac:dyDescent="0.35">
      <c r="A65926" t="s">
        <v>1532</v>
      </c>
      <c r="B65926" t="s">
        <v>1533</v>
      </c>
      <c r="C65926" s="6">
        <v>45021</v>
      </c>
      <c r="D65926" t="s">
        <v>1526</v>
      </c>
      <c r="E65926">
        <v>7005</v>
      </c>
    </row>
    <row r="65927" spans="1:5" x14ac:dyDescent="0.35">
      <c r="A65927" t="s">
        <v>1532</v>
      </c>
      <c r="B65927" t="s">
        <v>1533</v>
      </c>
      <c r="C65927" s="6">
        <v>45021</v>
      </c>
      <c r="D65927" t="s">
        <v>1527</v>
      </c>
      <c r="E65927">
        <v>123.873</v>
      </c>
    </row>
    <row r="65928" spans="1:5" x14ac:dyDescent="0.35">
      <c r="A65928" t="s">
        <v>1532</v>
      </c>
      <c r="B65928" t="s">
        <v>1533</v>
      </c>
      <c r="C65928" s="6">
        <v>45021</v>
      </c>
      <c r="D65928" t="s">
        <v>1528</v>
      </c>
      <c r="E65928">
        <v>5365</v>
      </c>
    </row>
    <row r="65929" spans="1:5" x14ac:dyDescent="0.35">
      <c r="A65929" t="s">
        <v>1532</v>
      </c>
      <c r="B65929" t="s">
        <v>1533</v>
      </c>
      <c r="C65929" s="6">
        <v>45021</v>
      </c>
      <c r="D65929" t="s">
        <v>1529</v>
      </c>
      <c r="E65929">
        <v>94.872</v>
      </c>
    </row>
    <row r="65930" spans="1:5" x14ac:dyDescent="0.35">
      <c r="A65930" t="s">
        <v>1532</v>
      </c>
      <c r="B65930" t="s">
        <v>1533</v>
      </c>
      <c r="C65930" s="6">
        <v>45022</v>
      </c>
      <c r="D65930" t="s">
        <v>1524</v>
      </c>
      <c r="E65930">
        <v>137</v>
      </c>
    </row>
    <row r="65931" spans="1:5" x14ac:dyDescent="0.35">
      <c r="A65931" t="s">
        <v>1532</v>
      </c>
      <c r="B65931" t="s">
        <v>1533</v>
      </c>
      <c r="C65931" s="6">
        <v>45022</v>
      </c>
      <c r="D65931" t="s">
        <v>1525</v>
      </c>
      <c r="E65931">
        <v>2.423</v>
      </c>
    </row>
    <row r="65932" spans="1:5" x14ac:dyDescent="0.35">
      <c r="A65932" t="s">
        <v>1532</v>
      </c>
      <c r="B65932" t="s">
        <v>1533</v>
      </c>
      <c r="C65932" s="6">
        <v>45022</v>
      </c>
      <c r="D65932" t="s">
        <v>1526</v>
      </c>
      <c r="E65932">
        <v>6829</v>
      </c>
    </row>
    <row r="65933" spans="1:5" x14ac:dyDescent="0.35">
      <c r="A65933" t="s">
        <v>1532</v>
      </c>
      <c r="B65933" t="s">
        <v>1533</v>
      </c>
      <c r="C65933" s="6">
        <v>45022</v>
      </c>
      <c r="D65933" t="s">
        <v>1527</v>
      </c>
      <c r="E65933">
        <v>120.76</v>
      </c>
    </row>
    <row r="65934" spans="1:5" x14ac:dyDescent="0.35">
      <c r="A65934" t="s">
        <v>1532</v>
      </c>
      <c r="B65934" t="s">
        <v>1533</v>
      </c>
      <c r="C65934" s="6">
        <v>45022</v>
      </c>
      <c r="D65934" t="s">
        <v>1528</v>
      </c>
      <c r="E65934">
        <v>5137</v>
      </c>
    </row>
    <row r="65935" spans="1:5" x14ac:dyDescent="0.35">
      <c r="A65935" t="s">
        <v>1532</v>
      </c>
      <c r="B65935" t="s">
        <v>1533</v>
      </c>
      <c r="C65935" s="6">
        <v>45022</v>
      </c>
      <c r="D65935" t="s">
        <v>1529</v>
      </c>
      <c r="E65935">
        <v>90.84</v>
      </c>
    </row>
    <row r="65936" spans="1:5" x14ac:dyDescent="0.35">
      <c r="A65936" t="s">
        <v>1532</v>
      </c>
      <c r="B65936" t="s">
        <v>1533</v>
      </c>
      <c r="C65936" s="6">
        <v>45023</v>
      </c>
      <c r="D65936" t="s">
        <v>1524</v>
      </c>
      <c r="E65936">
        <v>144</v>
      </c>
    </row>
    <row r="65937" spans="1:5" x14ac:dyDescent="0.35">
      <c r="A65937" t="s">
        <v>1532</v>
      </c>
      <c r="B65937" t="s">
        <v>1533</v>
      </c>
      <c r="C65937" s="6">
        <v>45023</v>
      </c>
      <c r="D65937" t="s">
        <v>1525</v>
      </c>
      <c r="E65937">
        <v>2.5459999999999998</v>
      </c>
    </row>
    <row r="65938" spans="1:5" x14ac:dyDescent="0.35">
      <c r="A65938" t="s">
        <v>1532</v>
      </c>
      <c r="B65938" t="s">
        <v>1533</v>
      </c>
      <c r="C65938" s="6">
        <v>45023</v>
      </c>
      <c r="D65938" t="s">
        <v>1526</v>
      </c>
      <c r="E65938">
        <v>6599</v>
      </c>
    </row>
    <row r="65939" spans="1:5" x14ac:dyDescent="0.35">
      <c r="A65939" t="s">
        <v>1532</v>
      </c>
      <c r="B65939" t="s">
        <v>1533</v>
      </c>
      <c r="C65939" s="6">
        <v>45023</v>
      </c>
      <c r="D65939" t="s">
        <v>1527</v>
      </c>
      <c r="E65939">
        <v>116.693</v>
      </c>
    </row>
    <row r="65940" spans="1:5" x14ac:dyDescent="0.35">
      <c r="A65940" t="s">
        <v>1532</v>
      </c>
      <c r="B65940" t="s">
        <v>1533</v>
      </c>
      <c r="C65940" s="6">
        <v>45023</v>
      </c>
      <c r="D65940" t="s">
        <v>1528</v>
      </c>
      <c r="E65940">
        <v>4958</v>
      </c>
    </row>
    <row r="65941" spans="1:5" x14ac:dyDescent="0.35">
      <c r="A65941" t="s">
        <v>1532</v>
      </c>
      <c r="B65941" t="s">
        <v>1533</v>
      </c>
      <c r="C65941" s="6">
        <v>45023</v>
      </c>
      <c r="D65941" t="s">
        <v>1529</v>
      </c>
      <c r="E65941">
        <v>87.674999999999997</v>
      </c>
    </row>
    <row r="65942" spans="1:5" x14ac:dyDescent="0.35">
      <c r="A65942" t="s">
        <v>1532</v>
      </c>
      <c r="B65942" t="s">
        <v>1533</v>
      </c>
      <c r="C65942" s="6">
        <v>45024</v>
      </c>
      <c r="D65942" t="s">
        <v>1524</v>
      </c>
      <c r="E65942">
        <v>145</v>
      </c>
    </row>
    <row r="65943" spans="1:5" x14ac:dyDescent="0.35">
      <c r="A65943" t="s">
        <v>1532</v>
      </c>
      <c r="B65943" t="s">
        <v>1533</v>
      </c>
      <c r="C65943" s="6">
        <v>45024</v>
      </c>
      <c r="D65943" t="s">
        <v>1525</v>
      </c>
      <c r="E65943">
        <v>2.5640000000000001</v>
      </c>
    </row>
    <row r="65944" spans="1:5" x14ac:dyDescent="0.35">
      <c r="A65944" t="s">
        <v>1532</v>
      </c>
      <c r="B65944" t="s">
        <v>1533</v>
      </c>
      <c r="C65944" s="6">
        <v>45024</v>
      </c>
      <c r="D65944" t="s">
        <v>1526</v>
      </c>
      <c r="E65944">
        <v>6462</v>
      </c>
    </row>
    <row r="65945" spans="1:5" x14ac:dyDescent="0.35">
      <c r="A65945" t="s">
        <v>1532</v>
      </c>
      <c r="B65945" t="s">
        <v>1533</v>
      </c>
      <c r="C65945" s="6">
        <v>45024</v>
      </c>
      <c r="D65945" t="s">
        <v>1527</v>
      </c>
      <c r="E65945">
        <v>114.271</v>
      </c>
    </row>
    <row r="65946" spans="1:5" x14ac:dyDescent="0.35">
      <c r="A65946" t="s">
        <v>1532</v>
      </c>
      <c r="B65946" t="s">
        <v>1533</v>
      </c>
      <c r="C65946" s="6">
        <v>45024</v>
      </c>
      <c r="D65946" t="s">
        <v>1528</v>
      </c>
      <c r="E65946">
        <v>4766</v>
      </c>
    </row>
    <row r="65947" spans="1:5" x14ac:dyDescent="0.35">
      <c r="A65947" t="s">
        <v>1532</v>
      </c>
      <c r="B65947" t="s">
        <v>1533</v>
      </c>
      <c r="C65947" s="6">
        <v>45024</v>
      </c>
      <c r="D65947" t="s">
        <v>1529</v>
      </c>
      <c r="E65947">
        <v>84.278999999999996</v>
      </c>
    </row>
    <row r="65948" spans="1:5" x14ac:dyDescent="0.35">
      <c r="A65948" t="s">
        <v>1532</v>
      </c>
      <c r="B65948" t="s">
        <v>1533</v>
      </c>
      <c r="C65948" s="6">
        <v>45025</v>
      </c>
      <c r="D65948" t="s">
        <v>1524</v>
      </c>
      <c r="E65948">
        <v>136</v>
      </c>
    </row>
    <row r="65949" spans="1:5" x14ac:dyDescent="0.35">
      <c r="A65949" t="s">
        <v>1532</v>
      </c>
      <c r="B65949" t="s">
        <v>1533</v>
      </c>
      <c r="C65949" s="6">
        <v>45025</v>
      </c>
      <c r="D65949" t="s">
        <v>1525</v>
      </c>
      <c r="E65949">
        <v>2.4049999999999998</v>
      </c>
    </row>
    <row r="65950" spans="1:5" x14ac:dyDescent="0.35">
      <c r="A65950" t="s">
        <v>1532</v>
      </c>
      <c r="B65950" t="s">
        <v>1533</v>
      </c>
      <c r="C65950" s="6">
        <v>45025</v>
      </c>
      <c r="D65950" t="s">
        <v>1526</v>
      </c>
      <c r="E65950">
        <v>6372</v>
      </c>
    </row>
    <row r="65951" spans="1:5" x14ac:dyDescent="0.35">
      <c r="A65951" t="s">
        <v>1532</v>
      </c>
      <c r="B65951" t="s">
        <v>1533</v>
      </c>
      <c r="C65951" s="6">
        <v>45025</v>
      </c>
      <c r="D65951" t="s">
        <v>1527</v>
      </c>
      <c r="E65951">
        <v>112.679</v>
      </c>
    </row>
    <row r="65952" spans="1:5" x14ac:dyDescent="0.35">
      <c r="A65952" t="s">
        <v>1532</v>
      </c>
      <c r="B65952" t="s">
        <v>1533</v>
      </c>
      <c r="C65952" s="6">
        <v>45025</v>
      </c>
      <c r="D65952" t="s">
        <v>1528</v>
      </c>
      <c r="E65952">
        <v>4607</v>
      </c>
    </row>
    <row r="65953" spans="1:5" x14ac:dyDescent="0.35">
      <c r="A65953" t="s">
        <v>1532</v>
      </c>
      <c r="B65953" t="s">
        <v>1533</v>
      </c>
      <c r="C65953" s="6">
        <v>45025</v>
      </c>
      <c r="D65953" t="s">
        <v>1529</v>
      </c>
      <c r="E65953">
        <v>81.468000000000004</v>
      </c>
    </row>
    <row r="65954" spans="1:5" x14ac:dyDescent="0.35">
      <c r="A65954" t="s">
        <v>1532</v>
      </c>
      <c r="B65954" t="s">
        <v>1533</v>
      </c>
      <c r="C65954" s="6">
        <v>45026</v>
      </c>
      <c r="D65954" t="s">
        <v>1524</v>
      </c>
      <c r="E65954">
        <v>143</v>
      </c>
    </row>
    <row r="65955" spans="1:5" x14ac:dyDescent="0.35">
      <c r="A65955" t="s">
        <v>1532</v>
      </c>
      <c r="B65955" t="s">
        <v>1533</v>
      </c>
      <c r="C65955" s="6">
        <v>45026</v>
      </c>
      <c r="D65955" t="s">
        <v>1525</v>
      </c>
      <c r="E65955">
        <v>2.5289999999999999</v>
      </c>
    </row>
    <row r="65956" spans="1:5" x14ac:dyDescent="0.35">
      <c r="A65956" t="s">
        <v>1532</v>
      </c>
      <c r="B65956" t="s">
        <v>1533</v>
      </c>
      <c r="C65956" s="6">
        <v>45026</v>
      </c>
      <c r="D65956" t="s">
        <v>1526</v>
      </c>
      <c r="E65956">
        <v>7029</v>
      </c>
    </row>
    <row r="65957" spans="1:5" x14ac:dyDescent="0.35">
      <c r="A65957" t="s">
        <v>1532</v>
      </c>
      <c r="B65957" t="s">
        <v>1533</v>
      </c>
      <c r="C65957" s="6">
        <v>45026</v>
      </c>
      <c r="D65957" t="s">
        <v>1527</v>
      </c>
      <c r="E65957">
        <v>124.297</v>
      </c>
    </row>
    <row r="65958" spans="1:5" x14ac:dyDescent="0.35">
      <c r="A65958" t="s">
        <v>1532</v>
      </c>
      <c r="B65958" t="s">
        <v>1533</v>
      </c>
      <c r="C65958" s="6">
        <v>45026</v>
      </c>
      <c r="D65958" t="s">
        <v>1528</v>
      </c>
      <c r="E65958">
        <v>4556</v>
      </c>
    </row>
    <row r="65959" spans="1:5" x14ac:dyDescent="0.35">
      <c r="A65959" t="s">
        <v>1532</v>
      </c>
      <c r="B65959" t="s">
        <v>1533</v>
      </c>
      <c r="C65959" s="6">
        <v>45026</v>
      </c>
      <c r="D65959" t="s">
        <v>1529</v>
      </c>
      <c r="E65959">
        <v>80.566000000000003</v>
      </c>
    </row>
    <row r="65960" spans="1:5" x14ac:dyDescent="0.35">
      <c r="A65960" t="s">
        <v>1532</v>
      </c>
      <c r="B65960" t="s">
        <v>1533</v>
      </c>
      <c r="C65960" s="6">
        <v>45027</v>
      </c>
      <c r="D65960" t="s">
        <v>1524</v>
      </c>
      <c r="E65960">
        <v>138</v>
      </c>
    </row>
    <row r="65961" spans="1:5" x14ac:dyDescent="0.35">
      <c r="A65961" t="s">
        <v>1532</v>
      </c>
      <c r="B65961" t="s">
        <v>1533</v>
      </c>
      <c r="C65961" s="6">
        <v>45027</v>
      </c>
      <c r="D65961" t="s">
        <v>1525</v>
      </c>
      <c r="E65961">
        <v>2.44</v>
      </c>
    </row>
    <row r="65962" spans="1:5" x14ac:dyDescent="0.35">
      <c r="A65962" t="s">
        <v>1532</v>
      </c>
      <c r="B65962" t="s">
        <v>1533</v>
      </c>
      <c r="C65962" s="6">
        <v>45027</v>
      </c>
      <c r="D65962" t="s">
        <v>1526</v>
      </c>
      <c r="E65962">
        <v>6593</v>
      </c>
    </row>
    <row r="65963" spans="1:5" x14ac:dyDescent="0.35">
      <c r="A65963" t="s">
        <v>1532</v>
      </c>
      <c r="B65963" t="s">
        <v>1533</v>
      </c>
      <c r="C65963" s="6">
        <v>45027</v>
      </c>
      <c r="D65963" t="s">
        <v>1527</v>
      </c>
      <c r="E65963">
        <v>116.587</v>
      </c>
    </row>
    <row r="65964" spans="1:5" x14ac:dyDescent="0.35">
      <c r="A65964" t="s">
        <v>1532</v>
      </c>
      <c r="B65964" t="s">
        <v>1533</v>
      </c>
      <c r="C65964" s="6">
        <v>45027</v>
      </c>
      <c r="D65964" t="s">
        <v>1528</v>
      </c>
      <c r="E65964">
        <v>4493</v>
      </c>
    </row>
    <row r="65965" spans="1:5" x14ac:dyDescent="0.35">
      <c r="A65965" t="s">
        <v>1532</v>
      </c>
      <c r="B65965" t="s">
        <v>1533</v>
      </c>
      <c r="C65965" s="6">
        <v>45027</v>
      </c>
      <c r="D65965" t="s">
        <v>1529</v>
      </c>
      <c r="E65965">
        <v>79.451999999999998</v>
      </c>
    </row>
    <row r="65966" spans="1:5" x14ac:dyDescent="0.35">
      <c r="A65966" t="s">
        <v>1532</v>
      </c>
      <c r="B65966" t="s">
        <v>1533</v>
      </c>
      <c r="C65966" s="6">
        <v>45028</v>
      </c>
      <c r="D65966" t="s">
        <v>1524</v>
      </c>
      <c r="E65966">
        <v>135</v>
      </c>
    </row>
    <row r="65967" spans="1:5" x14ac:dyDescent="0.35">
      <c r="A65967" t="s">
        <v>1532</v>
      </c>
      <c r="B65967" t="s">
        <v>1533</v>
      </c>
      <c r="C65967" s="6">
        <v>45028</v>
      </c>
      <c r="D65967" t="s">
        <v>1525</v>
      </c>
      <c r="E65967">
        <v>2.387</v>
      </c>
    </row>
    <row r="65968" spans="1:5" x14ac:dyDescent="0.35">
      <c r="A65968" t="s">
        <v>1532</v>
      </c>
      <c r="B65968" t="s">
        <v>1533</v>
      </c>
      <c r="C65968" s="6">
        <v>45028</v>
      </c>
      <c r="D65968" t="s">
        <v>1526</v>
      </c>
      <c r="E65968">
        <v>6428</v>
      </c>
    </row>
    <row r="65969" spans="1:5" x14ac:dyDescent="0.35">
      <c r="A65969" t="s">
        <v>1532</v>
      </c>
      <c r="B65969" t="s">
        <v>1533</v>
      </c>
      <c r="C65969" s="6">
        <v>45028</v>
      </c>
      <c r="D65969" t="s">
        <v>1527</v>
      </c>
      <c r="E65969">
        <v>113.669</v>
      </c>
    </row>
    <row r="65970" spans="1:5" x14ac:dyDescent="0.35">
      <c r="A65970" t="s">
        <v>1532</v>
      </c>
      <c r="B65970" t="s">
        <v>1533</v>
      </c>
      <c r="C65970" s="6">
        <v>45028</v>
      </c>
      <c r="D65970" t="s">
        <v>1528</v>
      </c>
      <c r="E65970">
        <v>4347</v>
      </c>
    </row>
    <row r="65971" spans="1:5" x14ac:dyDescent="0.35">
      <c r="A65971" t="s">
        <v>1532</v>
      </c>
      <c r="B65971" t="s">
        <v>1533</v>
      </c>
      <c r="C65971" s="6">
        <v>45028</v>
      </c>
      <c r="D65971" t="s">
        <v>1529</v>
      </c>
      <c r="E65971">
        <v>76.87</v>
      </c>
    </row>
    <row r="65972" spans="1:5" x14ac:dyDescent="0.35">
      <c r="A65972" t="s">
        <v>1532</v>
      </c>
      <c r="B65972" t="s">
        <v>1533</v>
      </c>
      <c r="C65972" s="6">
        <v>45029</v>
      </c>
      <c r="D65972" t="s">
        <v>1524</v>
      </c>
      <c r="E65972">
        <v>138</v>
      </c>
    </row>
    <row r="65973" spans="1:5" x14ac:dyDescent="0.35">
      <c r="A65973" t="s">
        <v>1532</v>
      </c>
      <c r="B65973" t="s">
        <v>1533</v>
      </c>
      <c r="C65973" s="6">
        <v>45029</v>
      </c>
      <c r="D65973" t="s">
        <v>1525</v>
      </c>
      <c r="E65973">
        <v>2.44</v>
      </c>
    </row>
    <row r="65974" spans="1:5" x14ac:dyDescent="0.35">
      <c r="A65974" t="s">
        <v>1532</v>
      </c>
      <c r="B65974" t="s">
        <v>1533</v>
      </c>
      <c r="C65974" s="6">
        <v>45029</v>
      </c>
      <c r="D65974" t="s">
        <v>1526</v>
      </c>
      <c r="E65974">
        <v>6277</v>
      </c>
    </row>
    <row r="65975" spans="1:5" x14ac:dyDescent="0.35">
      <c r="A65975" t="s">
        <v>1532</v>
      </c>
      <c r="B65975" t="s">
        <v>1533</v>
      </c>
      <c r="C65975" s="6">
        <v>45029</v>
      </c>
      <c r="D65975" t="s">
        <v>1527</v>
      </c>
      <c r="E65975">
        <v>110.999</v>
      </c>
    </row>
    <row r="65976" spans="1:5" x14ac:dyDescent="0.35">
      <c r="A65976" t="s">
        <v>1532</v>
      </c>
      <c r="B65976" t="s">
        <v>1533</v>
      </c>
      <c r="C65976" s="6">
        <v>45029</v>
      </c>
      <c r="D65976" t="s">
        <v>1528</v>
      </c>
      <c r="E65976">
        <v>4348</v>
      </c>
    </row>
    <row r="65977" spans="1:5" x14ac:dyDescent="0.35">
      <c r="A65977" t="s">
        <v>1532</v>
      </c>
      <c r="B65977" t="s">
        <v>1533</v>
      </c>
      <c r="C65977" s="6">
        <v>45029</v>
      </c>
      <c r="D65977" t="s">
        <v>1529</v>
      </c>
      <c r="E65977">
        <v>76.888000000000005</v>
      </c>
    </row>
    <row r="65978" spans="1:5" x14ac:dyDescent="0.35">
      <c r="A65978" t="s">
        <v>1532</v>
      </c>
      <c r="B65978" t="s">
        <v>1533</v>
      </c>
      <c r="C65978" s="6">
        <v>45030</v>
      </c>
      <c r="D65978" t="s">
        <v>1524</v>
      </c>
      <c r="E65978">
        <v>143</v>
      </c>
    </row>
    <row r="65979" spans="1:5" x14ac:dyDescent="0.35">
      <c r="A65979" t="s">
        <v>1532</v>
      </c>
      <c r="B65979" t="s">
        <v>1533</v>
      </c>
      <c r="C65979" s="6">
        <v>45030</v>
      </c>
      <c r="D65979" t="s">
        <v>1525</v>
      </c>
      <c r="E65979">
        <v>2.5289999999999999</v>
      </c>
    </row>
    <row r="65980" spans="1:5" x14ac:dyDescent="0.35">
      <c r="A65980" t="s">
        <v>1532</v>
      </c>
      <c r="B65980" t="s">
        <v>1533</v>
      </c>
      <c r="C65980" s="6">
        <v>45030</v>
      </c>
      <c r="D65980" t="s">
        <v>1526</v>
      </c>
      <c r="E65980">
        <v>6013</v>
      </c>
    </row>
    <row r="65981" spans="1:5" x14ac:dyDescent="0.35">
      <c r="A65981" t="s">
        <v>1532</v>
      </c>
      <c r="B65981" t="s">
        <v>1533</v>
      </c>
      <c r="C65981" s="6">
        <v>45030</v>
      </c>
      <c r="D65981" t="s">
        <v>1527</v>
      </c>
      <c r="E65981">
        <v>106.331</v>
      </c>
    </row>
    <row r="65982" spans="1:5" x14ac:dyDescent="0.35">
      <c r="A65982" t="s">
        <v>1532</v>
      </c>
      <c r="B65982" t="s">
        <v>1533</v>
      </c>
      <c r="C65982" s="6">
        <v>45030</v>
      </c>
      <c r="D65982" t="s">
        <v>1528</v>
      </c>
      <c r="E65982">
        <v>4320</v>
      </c>
    </row>
    <row r="65983" spans="1:5" x14ac:dyDescent="0.35">
      <c r="A65983" t="s">
        <v>1532</v>
      </c>
      <c r="B65983" t="s">
        <v>1533</v>
      </c>
      <c r="C65983" s="6">
        <v>45030</v>
      </c>
      <c r="D65983" t="s">
        <v>1529</v>
      </c>
      <c r="E65983">
        <v>76.393000000000001</v>
      </c>
    </row>
    <row r="65984" spans="1:5" x14ac:dyDescent="0.35">
      <c r="A65984" t="s">
        <v>1532</v>
      </c>
      <c r="B65984" t="s">
        <v>1533</v>
      </c>
      <c r="C65984" s="6">
        <v>45031</v>
      </c>
      <c r="D65984" t="s">
        <v>1524</v>
      </c>
      <c r="E65984">
        <v>142</v>
      </c>
    </row>
    <row r="65985" spans="1:5" x14ac:dyDescent="0.35">
      <c r="A65985" t="s">
        <v>1532</v>
      </c>
      <c r="B65985" t="s">
        <v>1533</v>
      </c>
      <c r="C65985" s="6">
        <v>45031</v>
      </c>
      <c r="D65985" t="s">
        <v>1525</v>
      </c>
      <c r="E65985">
        <v>2.5110000000000001</v>
      </c>
    </row>
    <row r="65986" spans="1:5" x14ac:dyDescent="0.35">
      <c r="A65986" t="s">
        <v>1532</v>
      </c>
      <c r="B65986" t="s">
        <v>1533</v>
      </c>
      <c r="C65986" s="6">
        <v>45031</v>
      </c>
      <c r="D65986" t="s">
        <v>1526</v>
      </c>
      <c r="E65986">
        <v>5793</v>
      </c>
    </row>
    <row r="65987" spans="1:5" x14ac:dyDescent="0.35">
      <c r="A65987" t="s">
        <v>1532</v>
      </c>
      <c r="B65987" t="s">
        <v>1533</v>
      </c>
      <c r="C65987" s="6">
        <v>45031</v>
      </c>
      <c r="D65987" t="s">
        <v>1527</v>
      </c>
      <c r="E65987">
        <v>102.44</v>
      </c>
    </row>
    <row r="65988" spans="1:5" x14ac:dyDescent="0.35">
      <c r="A65988" t="s">
        <v>1532</v>
      </c>
      <c r="B65988" t="s">
        <v>1533</v>
      </c>
      <c r="C65988" s="6">
        <v>45031</v>
      </c>
      <c r="D65988" t="s">
        <v>1528</v>
      </c>
      <c r="E65988">
        <v>4303</v>
      </c>
    </row>
    <row r="65989" spans="1:5" x14ac:dyDescent="0.35">
      <c r="A65989" t="s">
        <v>1532</v>
      </c>
      <c r="B65989" t="s">
        <v>1533</v>
      </c>
      <c r="C65989" s="6">
        <v>45031</v>
      </c>
      <c r="D65989" t="s">
        <v>1529</v>
      </c>
      <c r="E65989">
        <v>76.091999999999999</v>
      </c>
    </row>
    <row r="65990" spans="1:5" x14ac:dyDescent="0.35">
      <c r="A65990" t="s">
        <v>1532</v>
      </c>
      <c r="B65990" t="s">
        <v>1533</v>
      </c>
      <c r="C65990" s="6">
        <v>45032</v>
      </c>
      <c r="D65990" t="s">
        <v>1524</v>
      </c>
      <c r="E65990">
        <v>152</v>
      </c>
    </row>
    <row r="65991" spans="1:5" x14ac:dyDescent="0.35">
      <c r="A65991" t="s">
        <v>1532</v>
      </c>
      <c r="B65991" t="s">
        <v>1533</v>
      </c>
      <c r="C65991" s="6">
        <v>45032</v>
      </c>
      <c r="D65991" t="s">
        <v>1525</v>
      </c>
      <c r="E65991">
        <v>2.6880000000000002</v>
      </c>
    </row>
    <row r="65992" spans="1:5" x14ac:dyDescent="0.35">
      <c r="A65992" t="s">
        <v>1532</v>
      </c>
      <c r="B65992" t="s">
        <v>1533</v>
      </c>
      <c r="C65992" s="6">
        <v>45032</v>
      </c>
      <c r="D65992" t="s">
        <v>1526</v>
      </c>
      <c r="E65992">
        <v>5764</v>
      </c>
    </row>
    <row r="65993" spans="1:5" x14ac:dyDescent="0.35">
      <c r="A65993" t="s">
        <v>1532</v>
      </c>
      <c r="B65993" t="s">
        <v>1533</v>
      </c>
      <c r="C65993" s="6">
        <v>45032</v>
      </c>
      <c r="D65993" t="s">
        <v>1527</v>
      </c>
      <c r="E65993">
        <v>101.92700000000001</v>
      </c>
    </row>
    <row r="65994" spans="1:5" x14ac:dyDescent="0.35">
      <c r="A65994" t="s">
        <v>1532</v>
      </c>
      <c r="B65994" t="s">
        <v>1533</v>
      </c>
      <c r="C65994" s="6">
        <v>45032</v>
      </c>
      <c r="D65994" t="s">
        <v>1528</v>
      </c>
      <c r="E65994">
        <v>4267</v>
      </c>
    </row>
    <row r="65995" spans="1:5" x14ac:dyDescent="0.35">
      <c r="A65995" t="s">
        <v>1532</v>
      </c>
      <c r="B65995" t="s">
        <v>1533</v>
      </c>
      <c r="C65995" s="6">
        <v>45032</v>
      </c>
      <c r="D65995" t="s">
        <v>1529</v>
      </c>
      <c r="E65995">
        <v>75.454999999999998</v>
      </c>
    </row>
    <row r="65996" spans="1:5" x14ac:dyDescent="0.35">
      <c r="A65996" t="s">
        <v>1532</v>
      </c>
      <c r="B65996" t="s">
        <v>1533</v>
      </c>
      <c r="C65996" s="6">
        <v>45033</v>
      </c>
      <c r="D65996" t="s">
        <v>1524</v>
      </c>
      <c r="E65996">
        <v>134</v>
      </c>
    </row>
    <row r="65997" spans="1:5" x14ac:dyDescent="0.35">
      <c r="A65997" t="s">
        <v>1532</v>
      </c>
      <c r="B65997" t="s">
        <v>1533</v>
      </c>
      <c r="C65997" s="6">
        <v>45033</v>
      </c>
      <c r="D65997" t="s">
        <v>1525</v>
      </c>
      <c r="E65997">
        <v>2.37</v>
      </c>
    </row>
    <row r="65998" spans="1:5" x14ac:dyDescent="0.35">
      <c r="A65998" t="s">
        <v>1532</v>
      </c>
      <c r="B65998" t="s">
        <v>1533</v>
      </c>
      <c r="C65998" s="6">
        <v>45033</v>
      </c>
      <c r="D65998" t="s">
        <v>1526</v>
      </c>
      <c r="E65998">
        <v>5756</v>
      </c>
    </row>
    <row r="65999" spans="1:5" x14ac:dyDescent="0.35">
      <c r="A65999" t="s">
        <v>1532</v>
      </c>
      <c r="B65999" t="s">
        <v>1533</v>
      </c>
      <c r="C65999" s="6">
        <v>45033</v>
      </c>
      <c r="D65999" t="s">
        <v>1527</v>
      </c>
      <c r="E65999">
        <v>101.786</v>
      </c>
    </row>
    <row r="66000" spans="1:5" x14ac:dyDescent="0.35">
      <c r="A66000" t="s">
        <v>1532</v>
      </c>
      <c r="B66000" t="s">
        <v>1533</v>
      </c>
      <c r="C66000" s="6">
        <v>45033</v>
      </c>
      <c r="D66000" t="s">
        <v>1528</v>
      </c>
      <c r="E66000">
        <v>4207</v>
      </c>
    </row>
    <row r="66001" spans="1:5" x14ac:dyDescent="0.35">
      <c r="A66001" t="s">
        <v>1532</v>
      </c>
      <c r="B66001" t="s">
        <v>1533</v>
      </c>
      <c r="C66001" s="6">
        <v>45033</v>
      </c>
      <c r="D66001" t="s">
        <v>1529</v>
      </c>
      <c r="E66001">
        <v>74.394000000000005</v>
      </c>
    </row>
    <row r="66002" spans="1:5" x14ac:dyDescent="0.35">
      <c r="A66002" t="s">
        <v>1532</v>
      </c>
      <c r="B66002" t="s">
        <v>1533</v>
      </c>
      <c r="C66002" s="6">
        <v>45034</v>
      </c>
      <c r="D66002" t="s">
        <v>1524</v>
      </c>
      <c r="E66002">
        <v>126</v>
      </c>
    </row>
    <row r="66003" spans="1:5" x14ac:dyDescent="0.35">
      <c r="A66003" t="s">
        <v>1532</v>
      </c>
      <c r="B66003" t="s">
        <v>1533</v>
      </c>
      <c r="C66003" s="6">
        <v>45034</v>
      </c>
      <c r="D66003" t="s">
        <v>1525</v>
      </c>
      <c r="E66003">
        <v>2.2280000000000002</v>
      </c>
    </row>
    <row r="66004" spans="1:5" x14ac:dyDescent="0.35">
      <c r="A66004" t="s">
        <v>1532</v>
      </c>
      <c r="B66004" t="s">
        <v>1533</v>
      </c>
      <c r="C66004" s="6">
        <v>45034</v>
      </c>
      <c r="D66004" t="s">
        <v>1526</v>
      </c>
      <c r="E66004">
        <v>5619</v>
      </c>
    </row>
    <row r="66005" spans="1:5" x14ac:dyDescent="0.35">
      <c r="A66005" t="s">
        <v>1532</v>
      </c>
      <c r="B66005" t="s">
        <v>1533</v>
      </c>
      <c r="C66005" s="6">
        <v>45034</v>
      </c>
      <c r="D66005" t="s">
        <v>1527</v>
      </c>
      <c r="E66005">
        <v>99.363</v>
      </c>
    </row>
    <row r="66006" spans="1:5" x14ac:dyDescent="0.35">
      <c r="A66006" t="s">
        <v>1532</v>
      </c>
      <c r="B66006" t="s">
        <v>1533</v>
      </c>
      <c r="C66006" s="6">
        <v>45034</v>
      </c>
      <c r="D66006" t="s">
        <v>1528</v>
      </c>
      <c r="E66006">
        <v>4041</v>
      </c>
    </row>
    <row r="66007" spans="1:5" x14ac:dyDescent="0.35">
      <c r="A66007" t="s">
        <v>1532</v>
      </c>
      <c r="B66007" t="s">
        <v>1533</v>
      </c>
      <c r="C66007" s="6">
        <v>45034</v>
      </c>
      <c r="D66007" t="s">
        <v>1529</v>
      </c>
      <c r="E66007">
        <v>71.459000000000003</v>
      </c>
    </row>
    <row r="66008" spans="1:5" x14ac:dyDescent="0.35">
      <c r="A66008" t="s">
        <v>1532</v>
      </c>
      <c r="B66008" t="s">
        <v>1533</v>
      </c>
      <c r="C66008" s="6">
        <v>45035</v>
      </c>
      <c r="D66008" t="s">
        <v>1524</v>
      </c>
      <c r="E66008">
        <v>118</v>
      </c>
    </row>
    <row r="66009" spans="1:5" x14ac:dyDescent="0.35">
      <c r="A66009" t="s">
        <v>1532</v>
      </c>
      <c r="B66009" t="s">
        <v>1533</v>
      </c>
      <c r="C66009" s="6">
        <v>45035</v>
      </c>
      <c r="D66009" t="s">
        <v>1525</v>
      </c>
      <c r="E66009">
        <v>2.0870000000000002</v>
      </c>
    </row>
    <row r="66010" spans="1:5" x14ac:dyDescent="0.35">
      <c r="A66010" t="s">
        <v>1532</v>
      </c>
      <c r="B66010" t="s">
        <v>1533</v>
      </c>
      <c r="C66010" s="6">
        <v>45035</v>
      </c>
      <c r="D66010" t="s">
        <v>1526</v>
      </c>
      <c r="E66010">
        <v>5590</v>
      </c>
    </row>
    <row r="66011" spans="1:5" x14ac:dyDescent="0.35">
      <c r="A66011" t="s">
        <v>1532</v>
      </c>
      <c r="B66011" t="s">
        <v>1533</v>
      </c>
      <c r="C66011" s="6">
        <v>45035</v>
      </c>
      <c r="D66011" t="s">
        <v>1527</v>
      </c>
      <c r="E66011">
        <v>98.850999999999999</v>
      </c>
    </row>
    <row r="66012" spans="1:5" x14ac:dyDescent="0.35">
      <c r="A66012" t="s">
        <v>1532</v>
      </c>
      <c r="B66012" t="s">
        <v>1533</v>
      </c>
      <c r="C66012" s="6">
        <v>45035</v>
      </c>
      <c r="D66012" t="s">
        <v>1528</v>
      </c>
      <c r="E66012">
        <v>3979</v>
      </c>
    </row>
    <row r="66013" spans="1:5" x14ac:dyDescent="0.35">
      <c r="A66013" t="s">
        <v>1532</v>
      </c>
      <c r="B66013" t="s">
        <v>1533</v>
      </c>
      <c r="C66013" s="6">
        <v>45035</v>
      </c>
      <c r="D66013" t="s">
        <v>1529</v>
      </c>
      <c r="E66013">
        <v>70.363</v>
      </c>
    </row>
    <row r="66014" spans="1:5" x14ac:dyDescent="0.35">
      <c r="A66014" t="s">
        <v>1532</v>
      </c>
      <c r="B66014" t="s">
        <v>1533</v>
      </c>
      <c r="C66014" s="6">
        <v>45036</v>
      </c>
      <c r="D66014" t="s">
        <v>1524</v>
      </c>
      <c r="E66014">
        <v>114</v>
      </c>
    </row>
    <row r="66015" spans="1:5" x14ac:dyDescent="0.35">
      <c r="A66015" t="s">
        <v>1532</v>
      </c>
      <c r="B66015" t="s">
        <v>1533</v>
      </c>
      <c r="C66015" s="6">
        <v>45036</v>
      </c>
      <c r="D66015" t="s">
        <v>1525</v>
      </c>
      <c r="E66015">
        <v>2.016</v>
      </c>
    </row>
    <row r="66016" spans="1:5" x14ac:dyDescent="0.35">
      <c r="A66016" t="s">
        <v>1532</v>
      </c>
      <c r="B66016" t="s">
        <v>1533</v>
      </c>
      <c r="C66016" s="6">
        <v>45036</v>
      </c>
      <c r="D66016" t="s">
        <v>1526</v>
      </c>
      <c r="E66016">
        <v>5412</v>
      </c>
    </row>
    <row r="66017" spans="1:5" x14ac:dyDescent="0.35">
      <c r="A66017" t="s">
        <v>1532</v>
      </c>
      <c r="B66017" t="s">
        <v>1533</v>
      </c>
      <c r="C66017" s="6">
        <v>45036</v>
      </c>
      <c r="D66017" t="s">
        <v>1527</v>
      </c>
      <c r="E66017">
        <v>95.703000000000003</v>
      </c>
    </row>
    <row r="66018" spans="1:5" x14ac:dyDescent="0.35">
      <c r="A66018" t="s">
        <v>1532</v>
      </c>
      <c r="B66018" t="s">
        <v>1533</v>
      </c>
      <c r="C66018" s="6">
        <v>45036</v>
      </c>
      <c r="D66018" t="s">
        <v>1528</v>
      </c>
      <c r="E66018">
        <v>3852</v>
      </c>
    </row>
    <row r="66019" spans="1:5" x14ac:dyDescent="0.35">
      <c r="A66019" t="s">
        <v>1532</v>
      </c>
      <c r="B66019" t="s">
        <v>1533</v>
      </c>
      <c r="C66019" s="6">
        <v>45036</v>
      </c>
      <c r="D66019" t="s">
        <v>1529</v>
      </c>
      <c r="E66019">
        <v>68.117000000000004</v>
      </c>
    </row>
    <row r="66020" spans="1:5" x14ac:dyDescent="0.35">
      <c r="A66020" t="s">
        <v>1532</v>
      </c>
      <c r="B66020" t="s">
        <v>1533</v>
      </c>
      <c r="C66020" s="6">
        <v>45037</v>
      </c>
      <c r="D66020" t="s">
        <v>1524</v>
      </c>
      <c r="E66020">
        <v>112</v>
      </c>
    </row>
    <row r="66021" spans="1:5" x14ac:dyDescent="0.35">
      <c r="A66021" t="s">
        <v>1532</v>
      </c>
      <c r="B66021" t="s">
        <v>1533</v>
      </c>
      <c r="C66021" s="6">
        <v>45037</v>
      </c>
      <c r="D66021" t="s">
        <v>1525</v>
      </c>
      <c r="E66021">
        <v>1.9810000000000001</v>
      </c>
    </row>
    <row r="66022" spans="1:5" x14ac:dyDescent="0.35">
      <c r="A66022" t="s">
        <v>1532</v>
      </c>
      <c r="B66022" t="s">
        <v>1533</v>
      </c>
      <c r="C66022" s="6">
        <v>45037</v>
      </c>
      <c r="D66022" t="s">
        <v>1526</v>
      </c>
      <c r="E66022">
        <v>5182</v>
      </c>
    </row>
    <row r="66023" spans="1:5" x14ac:dyDescent="0.35">
      <c r="A66023" t="s">
        <v>1532</v>
      </c>
      <c r="B66023" t="s">
        <v>1533</v>
      </c>
      <c r="C66023" s="6">
        <v>45037</v>
      </c>
      <c r="D66023" t="s">
        <v>1527</v>
      </c>
      <c r="E66023">
        <v>91.635999999999996</v>
      </c>
    </row>
    <row r="66024" spans="1:5" x14ac:dyDescent="0.35">
      <c r="A66024" t="s">
        <v>1532</v>
      </c>
      <c r="B66024" t="s">
        <v>1533</v>
      </c>
      <c r="C66024" s="6">
        <v>45037</v>
      </c>
      <c r="D66024" t="s">
        <v>1528</v>
      </c>
      <c r="E66024">
        <v>3788</v>
      </c>
    </row>
    <row r="66025" spans="1:5" x14ac:dyDescent="0.35">
      <c r="A66025" t="s">
        <v>1532</v>
      </c>
      <c r="B66025" t="s">
        <v>1533</v>
      </c>
      <c r="C66025" s="6">
        <v>45037</v>
      </c>
      <c r="D66025" t="s">
        <v>1529</v>
      </c>
      <c r="E66025">
        <v>66.984999999999999</v>
      </c>
    </row>
    <row r="66026" spans="1:5" x14ac:dyDescent="0.35">
      <c r="A66026" t="s">
        <v>1532</v>
      </c>
      <c r="B66026" t="s">
        <v>1533</v>
      </c>
      <c r="C66026" s="6">
        <v>45038</v>
      </c>
      <c r="D66026" t="s">
        <v>1524</v>
      </c>
      <c r="E66026">
        <v>109</v>
      </c>
    </row>
    <row r="66027" spans="1:5" x14ac:dyDescent="0.35">
      <c r="A66027" t="s">
        <v>1532</v>
      </c>
      <c r="B66027" t="s">
        <v>1533</v>
      </c>
      <c r="C66027" s="6">
        <v>45038</v>
      </c>
      <c r="D66027" t="s">
        <v>1525</v>
      </c>
      <c r="E66027">
        <v>1.927</v>
      </c>
    </row>
    <row r="66028" spans="1:5" x14ac:dyDescent="0.35">
      <c r="A66028" t="s">
        <v>1532</v>
      </c>
      <c r="B66028" t="s">
        <v>1533</v>
      </c>
      <c r="C66028" s="6">
        <v>45038</v>
      </c>
      <c r="D66028" t="s">
        <v>1526</v>
      </c>
      <c r="E66028">
        <v>4988</v>
      </c>
    </row>
    <row r="66029" spans="1:5" x14ac:dyDescent="0.35">
      <c r="A66029" t="s">
        <v>1532</v>
      </c>
      <c r="B66029" t="s">
        <v>1533</v>
      </c>
      <c r="C66029" s="6">
        <v>45038</v>
      </c>
      <c r="D66029" t="s">
        <v>1527</v>
      </c>
      <c r="E66029">
        <v>88.204999999999998</v>
      </c>
    </row>
    <row r="66030" spans="1:5" x14ac:dyDescent="0.35">
      <c r="A66030" t="s">
        <v>1532</v>
      </c>
      <c r="B66030" t="s">
        <v>1533</v>
      </c>
      <c r="C66030" s="6">
        <v>45038</v>
      </c>
      <c r="D66030" t="s">
        <v>1528</v>
      </c>
      <c r="E66030">
        <v>3690</v>
      </c>
    </row>
    <row r="66031" spans="1:5" x14ac:dyDescent="0.35">
      <c r="A66031" t="s">
        <v>1532</v>
      </c>
      <c r="B66031" t="s">
        <v>1533</v>
      </c>
      <c r="C66031" s="6">
        <v>45038</v>
      </c>
      <c r="D66031" t="s">
        <v>1529</v>
      </c>
      <c r="E66031">
        <v>65.251999999999995</v>
      </c>
    </row>
    <row r="66032" spans="1:5" x14ac:dyDescent="0.35">
      <c r="A66032" t="s">
        <v>1532</v>
      </c>
      <c r="B66032" t="s">
        <v>1533</v>
      </c>
      <c r="C66032" s="6">
        <v>45039</v>
      </c>
      <c r="D66032" t="s">
        <v>1524</v>
      </c>
      <c r="E66032">
        <v>120</v>
      </c>
    </row>
    <row r="66033" spans="1:5" x14ac:dyDescent="0.35">
      <c r="A66033" t="s">
        <v>1532</v>
      </c>
      <c r="B66033" t="s">
        <v>1533</v>
      </c>
      <c r="C66033" s="6">
        <v>45039</v>
      </c>
      <c r="D66033" t="s">
        <v>1525</v>
      </c>
      <c r="E66033">
        <v>2.1219999999999999</v>
      </c>
    </row>
    <row r="66034" spans="1:5" x14ac:dyDescent="0.35">
      <c r="A66034" t="s">
        <v>1532</v>
      </c>
      <c r="B66034" t="s">
        <v>1533</v>
      </c>
      <c r="C66034" s="6">
        <v>45039</v>
      </c>
      <c r="D66034" t="s">
        <v>1526</v>
      </c>
      <c r="E66034">
        <v>4978</v>
      </c>
    </row>
    <row r="66035" spans="1:5" x14ac:dyDescent="0.35">
      <c r="A66035" t="s">
        <v>1532</v>
      </c>
      <c r="B66035" t="s">
        <v>1533</v>
      </c>
      <c r="C66035" s="6">
        <v>45039</v>
      </c>
      <c r="D66035" t="s">
        <v>1527</v>
      </c>
      <c r="E66035">
        <v>88.028000000000006</v>
      </c>
    </row>
    <row r="66036" spans="1:5" x14ac:dyDescent="0.35">
      <c r="A66036" t="s">
        <v>1532</v>
      </c>
      <c r="B66036" t="s">
        <v>1533</v>
      </c>
      <c r="C66036" s="6">
        <v>45039</v>
      </c>
      <c r="D66036" t="s">
        <v>1528</v>
      </c>
      <c r="E66036">
        <v>3684</v>
      </c>
    </row>
    <row r="66037" spans="1:5" x14ac:dyDescent="0.35">
      <c r="A66037" t="s">
        <v>1532</v>
      </c>
      <c r="B66037" t="s">
        <v>1533</v>
      </c>
      <c r="C66037" s="6">
        <v>45039</v>
      </c>
      <c r="D66037" t="s">
        <v>1529</v>
      </c>
      <c r="E66037">
        <v>65.146000000000001</v>
      </c>
    </row>
    <row r="66038" spans="1:5" x14ac:dyDescent="0.35">
      <c r="A66038" t="s">
        <v>1532</v>
      </c>
      <c r="B66038" t="s">
        <v>1533</v>
      </c>
      <c r="C66038" s="6">
        <v>45040</v>
      </c>
      <c r="D66038" t="s">
        <v>1524</v>
      </c>
      <c r="E66038">
        <v>99</v>
      </c>
    </row>
    <row r="66039" spans="1:5" x14ac:dyDescent="0.35">
      <c r="A66039" t="s">
        <v>1532</v>
      </c>
      <c r="B66039" t="s">
        <v>1533</v>
      </c>
      <c r="C66039" s="6">
        <v>45040</v>
      </c>
      <c r="D66039" t="s">
        <v>1525</v>
      </c>
      <c r="E66039">
        <v>1.7509999999999999</v>
      </c>
    </row>
    <row r="66040" spans="1:5" x14ac:dyDescent="0.35">
      <c r="A66040" t="s">
        <v>1532</v>
      </c>
      <c r="B66040" t="s">
        <v>1533</v>
      </c>
      <c r="C66040" s="6">
        <v>45040</v>
      </c>
      <c r="D66040" t="s">
        <v>1526</v>
      </c>
      <c r="E66040">
        <v>5043</v>
      </c>
    </row>
    <row r="66041" spans="1:5" x14ac:dyDescent="0.35">
      <c r="A66041" t="s">
        <v>1532</v>
      </c>
      <c r="B66041" t="s">
        <v>1533</v>
      </c>
      <c r="C66041" s="6">
        <v>45040</v>
      </c>
      <c r="D66041" t="s">
        <v>1527</v>
      </c>
      <c r="E66041">
        <v>89.177999999999997</v>
      </c>
    </row>
    <row r="66042" spans="1:5" x14ac:dyDescent="0.35">
      <c r="A66042" t="s">
        <v>1532</v>
      </c>
      <c r="B66042" t="s">
        <v>1533</v>
      </c>
      <c r="C66042" s="6">
        <v>45040</v>
      </c>
      <c r="D66042" t="s">
        <v>1528</v>
      </c>
      <c r="E66042">
        <v>3550</v>
      </c>
    </row>
    <row r="66043" spans="1:5" x14ac:dyDescent="0.35">
      <c r="A66043" t="s">
        <v>1532</v>
      </c>
      <c r="B66043" t="s">
        <v>1533</v>
      </c>
      <c r="C66043" s="6">
        <v>45040</v>
      </c>
      <c r="D66043" t="s">
        <v>1529</v>
      </c>
      <c r="E66043">
        <v>62.776000000000003</v>
      </c>
    </row>
    <row r="66044" spans="1:5" x14ac:dyDescent="0.35">
      <c r="A66044" t="s">
        <v>1532</v>
      </c>
      <c r="B66044" t="s">
        <v>1533</v>
      </c>
      <c r="C66044" s="6">
        <v>45041</v>
      </c>
      <c r="D66044" t="s">
        <v>1524</v>
      </c>
      <c r="E66044">
        <v>96</v>
      </c>
    </row>
    <row r="66045" spans="1:5" x14ac:dyDescent="0.35">
      <c r="A66045" t="s">
        <v>1532</v>
      </c>
      <c r="B66045" t="s">
        <v>1533</v>
      </c>
      <c r="C66045" s="6">
        <v>45041</v>
      </c>
      <c r="D66045" t="s">
        <v>1525</v>
      </c>
      <c r="E66045">
        <v>1.698</v>
      </c>
    </row>
    <row r="66046" spans="1:5" x14ac:dyDescent="0.35">
      <c r="A66046" t="s">
        <v>1532</v>
      </c>
      <c r="B66046" t="s">
        <v>1533</v>
      </c>
      <c r="C66046" s="6">
        <v>45041</v>
      </c>
      <c r="D66046" t="s">
        <v>1526</v>
      </c>
      <c r="E66046">
        <v>4924</v>
      </c>
    </row>
    <row r="66047" spans="1:5" x14ac:dyDescent="0.35">
      <c r="A66047" t="s">
        <v>1532</v>
      </c>
      <c r="B66047" t="s">
        <v>1533</v>
      </c>
      <c r="C66047" s="6">
        <v>45041</v>
      </c>
      <c r="D66047" t="s">
        <v>1527</v>
      </c>
      <c r="E66047">
        <v>87.072999999999993</v>
      </c>
    </row>
    <row r="66048" spans="1:5" x14ac:dyDescent="0.35">
      <c r="A66048" t="s">
        <v>1532</v>
      </c>
      <c r="B66048" t="s">
        <v>1533</v>
      </c>
      <c r="C66048" s="6">
        <v>45041</v>
      </c>
      <c r="D66048" t="s">
        <v>1528</v>
      </c>
      <c r="E66048">
        <v>3504</v>
      </c>
    </row>
    <row r="66049" spans="1:5" x14ac:dyDescent="0.35">
      <c r="A66049" t="s">
        <v>1532</v>
      </c>
      <c r="B66049" t="s">
        <v>1533</v>
      </c>
      <c r="C66049" s="6">
        <v>45041</v>
      </c>
      <c r="D66049" t="s">
        <v>1529</v>
      </c>
      <c r="E66049">
        <v>61.963000000000001</v>
      </c>
    </row>
    <row r="66050" spans="1:5" x14ac:dyDescent="0.35">
      <c r="A66050" t="s">
        <v>1532</v>
      </c>
      <c r="B66050" t="s">
        <v>1533</v>
      </c>
      <c r="C66050" s="6">
        <v>45042</v>
      </c>
      <c r="D66050" t="s">
        <v>1524</v>
      </c>
      <c r="E66050">
        <v>101</v>
      </c>
    </row>
    <row r="66051" spans="1:5" x14ac:dyDescent="0.35">
      <c r="A66051" t="s">
        <v>1532</v>
      </c>
      <c r="B66051" t="s">
        <v>1533</v>
      </c>
      <c r="C66051" s="6">
        <v>45042</v>
      </c>
      <c r="D66051" t="s">
        <v>1525</v>
      </c>
      <c r="E66051">
        <v>1.786</v>
      </c>
    </row>
    <row r="66052" spans="1:5" x14ac:dyDescent="0.35">
      <c r="A66052" t="s">
        <v>1532</v>
      </c>
      <c r="B66052" t="s">
        <v>1533</v>
      </c>
      <c r="C66052" s="6">
        <v>45042</v>
      </c>
      <c r="D66052" t="s">
        <v>1526</v>
      </c>
      <c r="E66052">
        <v>4809</v>
      </c>
    </row>
    <row r="66053" spans="1:5" x14ac:dyDescent="0.35">
      <c r="A66053" t="s">
        <v>1532</v>
      </c>
      <c r="B66053" t="s">
        <v>1533</v>
      </c>
      <c r="C66053" s="6">
        <v>45042</v>
      </c>
      <c r="D66053" t="s">
        <v>1527</v>
      </c>
      <c r="E66053">
        <v>85.04</v>
      </c>
    </row>
    <row r="66054" spans="1:5" x14ac:dyDescent="0.35">
      <c r="A66054" t="s">
        <v>1532</v>
      </c>
      <c r="B66054" t="s">
        <v>1533</v>
      </c>
      <c r="C66054" s="6">
        <v>45042</v>
      </c>
      <c r="D66054" t="s">
        <v>1528</v>
      </c>
      <c r="E66054">
        <v>3477</v>
      </c>
    </row>
    <row r="66055" spans="1:5" x14ac:dyDescent="0.35">
      <c r="A66055" t="s">
        <v>1532</v>
      </c>
      <c r="B66055" t="s">
        <v>1533</v>
      </c>
      <c r="C66055" s="6">
        <v>45042</v>
      </c>
      <c r="D66055" t="s">
        <v>1529</v>
      </c>
      <c r="E66055">
        <v>61.484999999999999</v>
      </c>
    </row>
    <row r="66056" spans="1:5" x14ac:dyDescent="0.35">
      <c r="A66056" t="s">
        <v>1532</v>
      </c>
      <c r="B66056" t="s">
        <v>1533</v>
      </c>
      <c r="C66056" s="6">
        <v>45043</v>
      </c>
      <c r="D66056" t="s">
        <v>1524</v>
      </c>
      <c r="E66056">
        <v>105</v>
      </c>
    </row>
    <row r="66057" spans="1:5" x14ac:dyDescent="0.35">
      <c r="A66057" t="s">
        <v>1532</v>
      </c>
      <c r="B66057" t="s">
        <v>1533</v>
      </c>
      <c r="C66057" s="6">
        <v>45043</v>
      </c>
      <c r="D66057" t="s">
        <v>1525</v>
      </c>
      <c r="E66057">
        <v>1.857</v>
      </c>
    </row>
    <row r="66058" spans="1:5" x14ac:dyDescent="0.35">
      <c r="A66058" t="s">
        <v>1532</v>
      </c>
      <c r="B66058" t="s">
        <v>1533</v>
      </c>
      <c r="C66058" s="6">
        <v>45043</v>
      </c>
      <c r="D66058" t="s">
        <v>1526</v>
      </c>
      <c r="E66058">
        <v>4710</v>
      </c>
    </row>
    <row r="66059" spans="1:5" x14ac:dyDescent="0.35">
      <c r="A66059" t="s">
        <v>1532</v>
      </c>
      <c r="B66059" t="s">
        <v>1533</v>
      </c>
      <c r="C66059" s="6">
        <v>45043</v>
      </c>
      <c r="D66059" t="s">
        <v>1527</v>
      </c>
      <c r="E66059">
        <v>83.289000000000001</v>
      </c>
    </row>
    <row r="66060" spans="1:5" x14ac:dyDescent="0.35">
      <c r="A66060" t="s">
        <v>1532</v>
      </c>
      <c r="B66060" t="s">
        <v>1533</v>
      </c>
      <c r="C66060" s="6">
        <v>45043</v>
      </c>
      <c r="D66060" t="s">
        <v>1528</v>
      </c>
      <c r="E66060">
        <v>3509</v>
      </c>
    </row>
    <row r="66061" spans="1:5" x14ac:dyDescent="0.35">
      <c r="A66061" t="s">
        <v>1532</v>
      </c>
      <c r="B66061" t="s">
        <v>1533</v>
      </c>
      <c r="C66061" s="6">
        <v>45043</v>
      </c>
      <c r="D66061" t="s">
        <v>1529</v>
      </c>
      <c r="E66061">
        <v>62.051000000000002</v>
      </c>
    </row>
    <row r="66062" spans="1:5" x14ac:dyDescent="0.35">
      <c r="A66062" t="s">
        <v>1532</v>
      </c>
      <c r="B66062" t="s">
        <v>1533</v>
      </c>
      <c r="C66062" s="6">
        <v>45044</v>
      </c>
      <c r="D66062" t="s">
        <v>1524</v>
      </c>
      <c r="E66062">
        <v>94</v>
      </c>
    </row>
    <row r="66063" spans="1:5" x14ac:dyDescent="0.35">
      <c r="A66063" t="s">
        <v>1532</v>
      </c>
      <c r="B66063" t="s">
        <v>1533</v>
      </c>
      <c r="C66063" s="6">
        <v>45044</v>
      </c>
      <c r="D66063" t="s">
        <v>1525</v>
      </c>
      <c r="E66063">
        <v>1.6619999999999999</v>
      </c>
    </row>
    <row r="66064" spans="1:5" x14ac:dyDescent="0.35">
      <c r="A66064" t="s">
        <v>1532</v>
      </c>
      <c r="B66064" t="s">
        <v>1533</v>
      </c>
      <c r="C66064" s="6">
        <v>45044</v>
      </c>
      <c r="D66064" t="s">
        <v>1526</v>
      </c>
      <c r="E66064">
        <v>4631</v>
      </c>
    </row>
    <row r="66065" spans="1:5" x14ac:dyDescent="0.35">
      <c r="A66065" t="s">
        <v>1532</v>
      </c>
      <c r="B66065" t="s">
        <v>1533</v>
      </c>
      <c r="C66065" s="6">
        <v>45044</v>
      </c>
      <c r="D66065" t="s">
        <v>1527</v>
      </c>
      <c r="E66065">
        <v>81.891999999999996</v>
      </c>
    </row>
    <row r="66066" spans="1:5" x14ac:dyDescent="0.35">
      <c r="A66066" t="s">
        <v>1532</v>
      </c>
      <c r="B66066" t="s">
        <v>1533</v>
      </c>
      <c r="C66066" s="6">
        <v>45044</v>
      </c>
      <c r="D66066" t="s">
        <v>1528</v>
      </c>
      <c r="E66066">
        <v>3485</v>
      </c>
    </row>
    <row r="66067" spans="1:5" x14ac:dyDescent="0.35">
      <c r="A66067" t="s">
        <v>1532</v>
      </c>
      <c r="B66067" t="s">
        <v>1533</v>
      </c>
      <c r="C66067" s="6">
        <v>45044</v>
      </c>
      <c r="D66067" t="s">
        <v>1529</v>
      </c>
      <c r="E66067">
        <v>61.627000000000002</v>
      </c>
    </row>
    <row r="66068" spans="1:5" x14ac:dyDescent="0.35">
      <c r="A66068" t="s">
        <v>1532</v>
      </c>
      <c r="B66068" t="s">
        <v>1533</v>
      </c>
      <c r="C66068" s="6">
        <v>45045</v>
      </c>
      <c r="D66068" t="s">
        <v>1524</v>
      </c>
      <c r="E66068">
        <v>94</v>
      </c>
    </row>
    <row r="66069" spans="1:5" x14ac:dyDescent="0.35">
      <c r="A66069" t="s">
        <v>1532</v>
      </c>
      <c r="B66069" t="s">
        <v>1533</v>
      </c>
      <c r="C66069" s="6">
        <v>45045</v>
      </c>
      <c r="D66069" t="s">
        <v>1525</v>
      </c>
      <c r="E66069">
        <v>1.6619999999999999</v>
      </c>
    </row>
    <row r="66070" spans="1:5" x14ac:dyDescent="0.35">
      <c r="A66070" t="s">
        <v>1532</v>
      </c>
      <c r="B66070" t="s">
        <v>1533</v>
      </c>
      <c r="C66070" s="6">
        <v>45045</v>
      </c>
      <c r="D66070" t="s">
        <v>1526</v>
      </c>
      <c r="E66070">
        <v>4395</v>
      </c>
    </row>
    <row r="66071" spans="1:5" x14ac:dyDescent="0.35">
      <c r="A66071" t="s">
        <v>1532</v>
      </c>
      <c r="B66071" t="s">
        <v>1533</v>
      </c>
      <c r="C66071" s="6">
        <v>45045</v>
      </c>
      <c r="D66071" t="s">
        <v>1527</v>
      </c>
      <c r="E66071">
        <v>77.718999999999994</v>
      </c>
    </row>
    <row r="66072" spans="1:5" x14ac:dyDescent="0.35">
      <c r="A66072" t="s">
        <v>1532</v>
      </c>
      <c r="B66072" t="s">
        <v>1533</v>
      </c>
      <c r="C66072" s="6">
        <v>45045</v>
      </c>
      <c r="D66072" t="s">
        <v>1528</v>
      </c>
      <c r="E66072">
        <v>3468</v>
      </c>
    </row>
    <row r="66073" spans="1:5" x14ac:dyDescent="0.35">
      <c r="A66073" t="s">
        <v>1532</v>
      </c>
      <c r="B66073" t="s">
        <v>1533</v>
      </c>
      <c r="C66073" s="6">
        <v>45045</v>
      </c>
      <c r="D66073" t="s">
        <v>1529</v>
      </c>
      <c r="E66073">
        <v>61.326000000000001</v>
      </c>
    </row>
    <row r="66074" spans="1:5" x14ac:dyDescent="0.35">
      <c r="A66074" t="s">
        <v>1532</v>
      </c>
      <c r="B66074" t="s">
        <v>1533</v>
      </c>
      <c r="C66074" s="6">
        <v>45046</v>
      </c>
      <c r="D66074" t="s">
        <v>1524</v>
      </c>
      <c r="E66074">
        <v>110</v>
      </c>
    </row>
    <row r="66075" spans="1:5" x14ac:dyDescent="0.35">
      <c r="A66075" t="s">
        <v>1532</v>
      </c>
      <c r="B66075" t="s">
        <v>1533</v>
      </c>
      <c r="C66075" s="6">
        <v>45046</v>
      </c>
      <c r="D66075" t="s">
        <v>1525</v>
      </c>
      <c r="E66075">
        <v>1.9450000000000001</v>
      </c>
    </row>
    <row r="66076" spans="1:5" x14ac:dyDescent="0.35">
      <c r="A66076" t="s">
        <v>1532</v>
      </c>
      <c r="B66076" t="s">
        <v>1533</v>
      </c>
      <c r="C66076" s="6">
        <v>45046</v>
      </c>
      <c r="D66076" t="s">
        <v>1526</v>
      </c>
      <c r="E66076">
        <v>4554</v>
      </c>
    </row>
    <row r="66077" spans="1:5" x14ac:dyDescent="0.35">
      <c r="A66077" t="s">
        <v>1532</v>
      </c>
      <c r="B66077" t="s">
        <v>1533</v>
      </c>
      <c r="C66077" s="6">
        <v>45046</v>
      </c>
      <c r="D66077" t="s">
        <v>1527</v>
      </c>
      <c r="E66077">
        <v>80.531000000000006</v>
      </c>
    </row>
    <row r="66078" spans="1:5" x14ac:dyDescent="0.35">
      <c r="A66078" t="s">
        <v>1532</v>
      </c>
      <c r="B66078" t="s">
        <v>1533</v>
      </c>
      <c r="C66078" s="6">
        <v>45046</v>
      </c>
      <c r="D66078" t="s">
        <v>1528</v>
      </c>
      <c r="E66078">
        <v>3326</v>
      </c>
    </row>
    <row r="66079" spans="1:5" x14ac:dyDescent="0.35">
      <c r="A66079" t="s">
        <v>1532</v>
      </c>
      <c r="B66079" t="s">
        <v>1533</v>
      </c>
      <c r="C66079" s="6">
        <v>45046</v>
      </c>
      <c r="D66079" t="s">
        <v>1529</v>
      </c>
      <c r="E66079">
        <v>58.814999999999998</v>
      </c>
    </row>
    <row r="66080" spans="1:5" x14ac:dyDescent="0.35">
      <c r="A66080" t="s">
        <v>1532</v>
      </c>
      <c r="B66080" t="s">
        <v>1533</v>
      </c>
      <c r="C66080" s="6">
        <v>45047</v>
      </c>
      <c r="D66080" t="s">
        <v>1524</v>
      </c>
      <c r="E66080">
        <v>110</v>
      </c>
    </row>
    <row r="66081" spans="1:5" x14ac:dyDescent="0.35">
      <c r="A66081" t="s">
        <v>1532</v>
      </c>
      <c r="B66081" t="s">
        <v>1533</v>
      </c>
      <c r="C66081" s="6">
        <v>45047</v>
      </c>
      <c r="D66081" t="s">
        <v>1525</v>
      </c>
      <c r="E66081">
        <v>1.9450000000000001</v>
      </c>
    </row>
    <row r="66082" spans="1:5" x14ac:dyDescent="0.35">
      <c r="A66082" t="s">
        <v>1532</v>
      </c>
      <c r="B66082" t="s">
        <v>1533</v>
      </c>
      <c r="C66082" s="6">
        <v>45047</v>
      </c>
      <c r="D66082" t="s">
        <v>1526</v>
      </c>
      <c r="E66082">
        <v>4592</v>
      </c>
    </row>
    <row r="66083" spans="1:5" x14ac:dyDescent="0.35">
      <c r="A66083" t="s">
        <v>1532</v>
      </c>
      <c r="B66083" t="s">
        <v>1533</v>
      </c>
      <c r="C66083" s="6">
        <v>45047</v>
      </c>
      <c r="D66083" t="s">
        <v>1527</v>
      </c>
      <c r="E66083">
        <v>81.201999999999998</v>
      </c>
    </row>
    <row r="66084" spans="1:5" x14ac:dyDescent="0.35">
      <c r="A66084" t="s">
        <v>1532</v>
      </c>
      <c r="B66084" t="s">
        <v>1533</v>
      </c>
      <c r="C66084" s="6">
        <v>45047</v>
      </c>
      <c r="D66084" t="s">
        <v>1528</v>
      </c>
      <c r="E66084">
        <v>3318</v>
      </c>
    </row>
    <row r="66085" spans="1:5" x14ac:dyDescent="0.35">
      <c r="A66085" t="s">
        <v>1532</v>
      </c>
      <c r="B66085" t="s">
        <v>1533</v>
      </c>
      <c r="C66085" s="6">
        <v>45047</v>
      </c>
      <c r="D66085" t="s">
        <v>1529</v>
      </c>
      <c r="E66085">
        <v>58.673999999999999</v>
      </c>
    </row>
    <row r="66086" spans="1:5" x14ac:dyDescent="0.35">
      <c r="A66086" t="s">
        <v>1532</v>
      </c>
      <c r="B66086" t="s">
        <v>1533</v>
      </c>
      <c r="C66086" s="6">
        <v>45048</v>
      </c>
      <c r="D66086" t="s">
        <v>1524</v>
      </c>
      <c r="E66086">
        <v>118</v>
      </c>
    </row>
    <row r="66087" spans="1:5" x14ac:dyDescent="0.35">
      <c r="A66087" t="s">
        <v>1532</v>
      </c>
      <c r="B66087" t="s">
        <v>1533</v>
      </c>
      <c r="C66087" s="6">
        <v>45048</v>
      </c>
      <c r="D66087" t="s">
        <v>1525</v>
      </c>
      <c r="E66087">
        <v>2.0870000000000002</v>
      </c>
    </row>
    <row r="66088" spans="1:5" x14ac:dyDescent="0.35">
      <c r="A66088" t="s">
        <v>1532</v>
      </c>
      <c r="B66088" t="s">
        <v>1533</v>
      </c>
      <c r="C66088" s="6">
        <v>45048</v>
      </c>
      <c r="D66088" t="s">
        <v>1526</v>
      </c>
      <c r="E66088">
        <v>4646</v>
      </c>
    </row>
    <row r="66089" spans="1:5" x14ac:dyDescent="0.35">
      <c r="A66089" t="s">
        <v>1532</v>
      </c>
      <c r="B66089" t="s">
        <v>1533</v>
      </c>
      <c r="C66089" s="6">
        <v>45048</v>
      </c>
      <c r="D66089" t="s">
        <v>1527</v>
      </c>
      <c r="E66089">
        <v>82.156999999999996</v>
      </c>
    </row>
    <row r="66090" spans="1:5" x14ac:dyDescent="0.35">
      <c r="A66090" t="s">
        <v>1532</v>
      </c>
      <c r="B66090" t="s">
        <v>1533</v>
      </c>
      <c r="C66090" s="6">
        <v>45048</v>
      </c>
      <c r="D66090" t="s">
        <v>1528</v>
      </c>
      <c r="E66090">
        <v>3312</v>
      </c>
    </row>
    <row r="66091" spans="1:5" x14ac:dyDescent="0.35">
      <c r="A66091" t="s">
        <v>1532</v>
      </c>
      <c r="B66091" t="s">
        <v>1533</v>
      </c>
      <c r="C66091" s="6">
        <v>45048</v>
      </c>
      <c r="D66091" t="s">
        <v>1529</v>
      </c>
      <c r="E66091">
        <v>58.567999999999998</v>
      </c>
    </row>
    <row r="66092" spans="1:5" x14ac:dyDescent="0.35">
      <c r="A66092" t="s">
        <v>1532</v>
      </c>
      <c r="B66092" t="s">
        <v>1533</v>
      </c>
      <c r="C66092" s="6">
        <v>45049</v>
      </c>
      <c r="D66092" t="s">
        <v>1524</v>
      </c>
      <c r="E66092">
        <v>124</v>
      </c>
    </row>
    <row r="66093" spans="1:5" x14ac:dyDescent="0.35">
      <c r="A66093" t="s">
        <v>1532</v>
      </c>
      <c r="B66093" t="s">
        <v>1533</v>
      </c>
      <c r="C66093" s="6">
        <v>45049</v>
      </c>
      <c r="D66093" t="s">
        <v>1525</v>
      </c>
      <c r="E66093">
        <v>2.1930000000000001</v>
      </c>
    </row>
    <row r="66094" spans="1:5" x14ac:dyDescent="0.35">
      <c r="A66094" t="s">
        <v>1532</v>
      </c>
      <c r="B66094" t="s">
        <v>1533</v>
      </c>
      <c r="C66094" s="6">
        <v>45049</v>
      </c>
      <c r="D66094" t="s">
        <v>1526</v>
      </c>
      <c r="E66094">
        <v>4585</v>
      </c>
    </row>
    <row r="66095" spans="1:5" x14ac:dyDescent="0.35">
      <c r="A66095" t="s">
        <v>1532</v>
      </c>
      <c r="B66095" t="s">
        <v>1533</v>
      </c>
      <c r="C66095" s="6">
        <v>45049</v>
      </c>
      <c r="D66095" t="s">
        <v>1527</v>
      </c>
      <c r="E66095">
        <v>81.078999999999994</v>
      </c>
    </row>
    <row r="66096" spans="1:5" x14ac:dyDescent="0.35">
      <c r="A66096" t="s">
        <v>1532</v>
      </c>
      <c r="B66096" t="s">
        <v>1533</v>
      </c>
      <c r="C66096" s="6">
        <v>45049</v>
      </c>
      <c r="D66096" t="s">
        <v>1528</v>
      </c>
      <c r="E66096">
        <v>3223</v>
      </c>
    </row>
    <row r="66097" spans="1:5" x14ac:dyDescent="0.35">
      <c r="A66097" t="s">
        <v>1532</v>
      </c>
      <c r="B66097" t="s">
        <v>1533</v>
      </c>
      <c r="C66097" s="6">
        <v>45049</v>
      </c>
      <c r="D66097" t="s">
        <v>1529</v>
      </c>
      <c r="E66097">
        <v>56.994</v>
      </c>
    </row>
    <row r="66098" spans="1:5" x14ac:dyDescent="0.35">
      <c r="A66098" t="s">
        <v>1532</v>
      </c>
      <c r="B66098" t="s">
        <v>1533</v>
      </c>
      <c r="C66098" s="6">
        <v>45050</v>
      </c>
      <c r="D66098" t="s">
        <v>1524</v>
      </c>
      <c r="E66098">
        <v>113</v>
      </c>
    </row>
    <row r="66099" spans="1:5" x14ac:dyDescent="0.35">
      <c r="A66099" t="s">
        <v>1532</v>
      </c>
      <c r="B66099" t="s">
        <v>1533</v>
      </c>
      <c r="C66099" s="6">
        <v>45050</v>
      </c>
      <c r="D66099" t="s">
        <v>1525</v>
      </c>
      <c r="E66099">
        <v>1.998</v>
      </c>
    </row>
    <row r="66100" spans="1:5" x14ac:dyDescent="0.35">
      <c r="A66100" t="s">
        <v>1532</v>
      </c>
      <c r="B66100" t="s">
        <v>1533</v>
      </c>
      <c r="C66100" s="6">
        <v>45050</v>
      </c>
      <c r="D66100" t="s">
        <v>1526</v>
      </c>
      <c r="E66100">
        <v>4431</v>
      </c>
    </row>
    <row r="66101" spans="1:5" x14ac:dyDescent="0.35">
      <c r="A66101" t="s">
        <v>1532</v>
      </c>
      <c r="B66101" t="s">
        <v>1533</v>
      </c>
      <c r="C66101" s="6">
        <v>45050</v>
      </c>
      <c r="D66101" t="s">
        <v>1527</v>
      </c>
      <c r="E66101">
        <v>78.355000000000004</v>
      </c>
    </row>
    <row r="66102" spans="1:5" x14ac:dyDescent="0.35">
      <c r="A66102" t="s">
        <v>1532</v>
      </c>
      <c r="B66102" t="s">
        <v>1533</v>
      </c>
      <c r="C66102" s="6">
        <v>45050</v>
      </c>
      <c r="D66102" t="s">
        <v>1528</v>
      </c>
      <c r="E66102">
        <v>3141</v>
      </c>
    </row>
    <row r="66103" spans="1:5" x14ac:dyDescent="0.35">
      <c r="A66103" t="s">
        <v>1532</v>
      </c>
      <c r="B66103" t="s">
        <v>1533</v>
      </c>
      <c r="C66103" s="6">
        <v>45050</v>
      </c>
      <c r="D66103" t="s">
        <v>1529</v>
      </c>
      <c r="E66103">
        <v>55.543999999999997</v>
      </c>
    </row>
    <row r="66104" spans="1:5" x14ac:dyDescent="0.35">
      <c r="A66104" t="s">
        <v>1532</v>
      </c>
      <c r="B66104" t="s">
        <v>1533</v>
      </c>
      <c r="C66104" s="6">
        <v>45051</v>
      </c>
      <c r="D66104" t="s">
        <v>1524</v>
      </c>
      <c r="E66104">
        <v>100</v>
      </c>
    </row>
    <row r="66105" spans="1:5" x14ac:dyDescent="0.35">
      <c r="A66105" t="s">
        <v>1532</v>
      </c>
      <c r="B66105" t="s">
        <v>1533</v>
      </c>
      <c r="C66105" s="6">
        <v>45051</v>
      </c>
      <c r="D66105" t="s">
        <v>1525</v>
      </c>
      <c r="E66105">
        <v>1.768</v>
      </c>
    </row>
    <row r="66106" spans="1:5" x14ac:dyDescent="0.35">
      <c r="A66106" t="s">
        <v>1532</v>
      </c>
      <c r="B66106" t="s">
        <v>1533</v>
      </c>
      <c r="C66106" s="6">
        <v>45051</v>
      </c>
      <c r="D66106" t="s">
        <v>1526</v>
      </c>
      <c r="E66106">
        <v>4350</v>
      </c>
    </row>
    <row r="66107" spans="1:5" x14ac:dyDescent="0.35">
      <c r="A66107" t="s">
        <v>1532</v>
      </c>
      <c r="B66107" t="s">
        <v>1533</v>
      </c>
      <c r="C66107" s="6">
        <v>45051</v>
      </c>
      <c r="D66107" t="s">
        <v>1527</v>
      </c>
      <c r="E66107">
        <v>76.923000000000002</v>
      </c>
    </row>
    <row r="66108" spans="1:5" x14ac:dyDescent="0.35">
      <c r="A66108" t="s">
        <v>1532</v>
      </c>
      <c r="B66108" t="s">
        <v>1533</v>
      </c>
      <c r="C66108" s="6">
        <v>45051</v>
      </c>
      <c r="D66108" t="s">
        <v>1528</v>
      </c>
      <c r="E66108">
        <v>3143</v>
      </c>
    </row>
    <row r="66109" spans="1:5" x14ac:dyDescent="0.35">
      <c r="A66109" t="s">
        <v>1532</v>
      </c>
      <c r="B66109" t="s">
        <v>1533</v>
      </c>
      <c r="C66109" s="6">
        <v>45051</v>
      </c>
      <c r="D66109" t="s">
        <v>1529</v>
      </c>
      <c r="E66109">
        <v>55.579000000000001</v>
      </c>
    </row>
    <row r="66110" spans="1:5" x14ac:dyDescent="0.35">
      <c r="A66110" t="s">
        <v>1532</v>
      </c>
      <c r="B66110" t="s">
        <v>1533</v>
      </c>
      <c r="C66110" s="6">
        <v>45052</v>
      </c>
      <c r="D66110" t="s">
        <v>1524</v>
      </c>
      <c r="E66110">
        <v>104</v>
      </c>
    </row>
    <row r="66111" spans="1:5" x14ac:dyDescent="0.35">
      <c r="A66111" t="s">
        <v>1532</v>
      </c>
      <c r="B66111" t="s">
        <v>1533</v>
      </c>
      <c r="C66111" s="6">
        <v>45052</v>
      </c>
      <c r="D66111" t="s">
        <v>1525</v>
      </c>
      <c r="E66111">
        <v>1.839</v>
      </c>
    </row>
    <row r="66112" spans="1:5" x14ac:dyDescent="0.35">
      <c r="A66112" t="s">
        <v>1532</v>
      </c>
      <c r="B66112" t="s">
        <v>1533</v>
      </c>
      <c r="C66112" s="6">
        <v>45052</v>
      </c>
      <c r="D66112" t="s">
        <v>1526</v>
      </c>
      <c r="E66112">
        <v>4253</v>
      </c>
    </row>
    <row r="66113" spans="1:5" x14ac:dyDescent="0.35">
      <c r="A66113" t="s">
        <v>1532</v>
      </c>
      <c r="B66113" t="s">
        <v>1533</v>
      </c>
      <c r="C66113" s="6">
        <v>45052</v>
      </c>
      <c r="D66113" t="s">
        <v>1527</v>
      </c>
      <c r="E66113">
        <v>75.207999999999998</v>
      </c>
    </row>
    <row r="66114" spans="1:5" x14ac:dyDescent="0.35">
      <c r="A66114" t="s">
        <v>1532</v>
      </c>
      <c r="B66114" t="s">
        <v>1533</v>
      </c>
      <c r="C66114" s="6">
        <v>45052</v>
      </c>
      <c r="D66114" t="s">
        <v>1528</v>
      </c>
      <c r="E66114">
        <v>3131</v>
      </c>
    </row>
    <row r="66115" spans="1:5" x14ac:dyDescent="0.35">
      <c r="A66115" t="s">
        <v>1532</v>
      </c>
      <c r="B66115" t="s">
        <v>1533</v>
      </c>
      <c r="C66115" s="6">
        <v>45052</v>
      </c>
      <c r="D66115" t="s">
        <v>1529</v>
      </c>
      <c r="E66115">
        <v>55.366999999999997</v>
      </c>
    </row>
    <row r="66116" spans="1:5" x14ac:dyDescent="0.35">
      <c r="A66116" t="s">
        <v>1532</v>
      </c>
      <c r="B66116" t="s">
        <v>1533</v>
      </c>
      <c r="C66116" s="6">
        <v>45053</v>
      </c>
      <c r="D66116" t="s">
        <v>1524</v>
      </c>
      <c r="E66116">
        <v>107</v>
      </c>
    </row>
    <row r="66117" spans="1:5" x14ac:dyDescent="0.35">
      <c r="A66117" t="s">
        <v>1532</v>
      </c>
      <c r="B66117" t="s">
        <v>1533</v>
      </c>
      <c r="C66117" s="6">
        <v>45053</v>
      </c>
      <c r="D66117" t="s">
        <v>1525</v>
      </c>
      <c r="E66117">
        <v>1.8919999999999999</v>
      </c>
    </row>
    <row r="66118" spans="1:5" x14ac:dyDescent="0.35">
      <c r="A66118" t="s">
        <v>1532</v>
      </c>
      <c r="B66118" t="s">
        <v>1533</v>
      </c>
      <c r="C66118" s="6">
        <v>45053</v>
      </c>
      <c r="D66118" t="s">
        <v>1526</v>
      </c>
      <c r="E66118">
        <v>4224</v>
      </c>
    </row>
    <row r="66119" spans="1:5" x14ac:dyDescent="0.35">
      <c r="A66119" t="s">
        <v>1532</v>
      </c>
      <c r="B66119" t="s">
        <v>1533</v>
      </c>
      <c r="C66119" s="6">
        <v>45053</v>
      </c>
      <c r="D66119" t="s">
        <v>1527</v>
      </c>
      <c r="E66119">
        <v>74.694999999999993</v>
      </c>
    </row>
    <row r="66120" spans="1:5" x14ac:dyDescent="0.35">
      <c r="A66120" t="s">
        <v>1532</v>
      </c>
      <c r="B66120" t="s">
        <v>1533</v>
      </c>
      <c r="C66120" s="6">
        <v>45053</v>
      </c>
      <c r="D66120" t="s">
        <v>1528</v>
      </c>
      <c r="E66120">
        <v>3063</v>
      </c>
    </row>
    <row r="66121" spans="1:5" x14ac:dyDescent="0.35">
      <c r="A66121" t="s">
        <v>1532</v>
      </c>
      <c r="B66121" t="s">
        <v>1533</v>
      </c>
      <c r="C66121" s="6">
        <v>45053</v>
      </c>
      <c r="D66121" t="s">
        <v>1529</v>
      </c>
      <c r="E66121">
        <v>54.164000000000001</v>
      </c>
    </row>
    <row r="66122" spans="1:5" x14ac:dyDescent="0.35">
      <c r="A66122" t="s">
        <v>1532</v>
      </c>
      <c r="B66122" t="s">
        <v>1533</v>
      </c>
      <c r="C66122" s="6">
        <v>45054</v>
      </c>
      <c r="D66122" t="s">
        <v>1524</v>
      </c>
      <c r="E66122">
        <v>102</v>
      </c>
    </row>
    <row r="66123" spans="1:5" x14ac:dyDescent="0.35">
      <c r="A66123" t="s">
        <v>1532</v>
      </c>
      <c r="B66123" t="s">
        <v>1533</v>
      </c>
      <c r="C66123" s="6">
        <v>45054</v>
      </c>
      <c r="D66123" t="s">
        <v>1525</v>
      </c>
      <c r="E66123">
        <v>1.804</v>
      </c>
    </row>
    <row r="66124" spans="1:5" x14ac:dyDescent="0.35">
      <c r="A66124" t="s">
        <v>1532</v>
      </c>
      <c r="B66124" t="s">
        <v>1533</v>
      </c>
      <c r="C66124" s="6">
        <v>45054</v>
      </c>
      <c r="D66124" t="s">
        <v>1526</v>
      </c>
      <c r="E66124">
        <v>4292</v>
      </c>
    </row>
    <row r="66125" spans="1:5" x14ac:dyDescent="0.35">
      <c r="A66125" t="s">
        <v>1532</v>
      </c>
      <c r="B66125" t="s">
        <v>1533</v>
      </c>
      <c r="C66125" s="6">
        <v>45054</v>
      </c>
      <c r="D66125" t="s">
        <v>1527</v>
      </c>
      <c r="E66125">
        <v>75.897000000000006</v>
      </c>
    </row>
    <row r="66126" spans="1:5" x14ac:dyDescent="0.35">
      <c r="A66126" t="s">
        <v>1532</v>
      </c>
      <c r="B66126" t="s">
        <v>1533</v>
      </c>
      <c r="C66126" s="6">
        <v>45054</v>
      </c>
      <c r="D66126" t="s">
        <v>1528</v>
      </c>
      <c r="E66126">
        <v>3002</v>
      </c>
    </row>
    <row r="66127" spans="1:5" x14ac:dyDescent="0.35">
      <c r="A66127" t="s">
        <v>1532</v>
      </c>
      <c r="B66127" t="s">
        <v>1533</v>
      </c>
      <c r="C66127" s="6">
        <v>45054</v>
      </c>
      <c r="D66127" t="s">
        <v>1529</v>
      </c>
      <c r="E66127">
        <v>53.085999999999999</v>
      </c>
    </row>
    <row r="66128" spans="1:5" x14ac:dyDescent="0.35">
      <c r="A66128" t="s">
        <v>1532</v>
      </c>
      <c r="B66128" t="s">
        <v>1533</v>
      </c>
      <c r="C66128" s="6">
        <v>45055</v>
      </c>
      <c r="D66128" t="s">
        <v>1524</v>
      </c>
      <c r="E66128">
        <v>97</v>
      </c>
    </row>
    <row r="66129" spans="1:5" x14ac:dyDescent="0.35">
      <c r="A66129" t="s">
        <v>1532</v>
      </c>
      <c r="B66129" t="s">
        <v>1533</v>
      </c>
      <c r="C66129" s="6">
        <v>45055</v>
      </c>
      <c r="D66129" t="s">
        <v>1525</v>
      </c>
      <c r="E66129">
        <v>1.7150000000000001</v>
      </c>
    </row>
    <row r="66130" spans="1:5" x14ac:dyDescent="0.35">
      <c r="A66130" t="s">
        <v>1532</v>
      </c>
      <c r="B66130" t="s">
        <v>1533</v>
      </c>
      <c r="C66130" s="6">
        <v>45055</v>
      </c>
      <c r="D66130" t="s">
        <v>1526</v>
      </c>
      <c r="E66130">
        <v>4223</v>
      </c>
    </row>
    <row r="66131" spans="1:5" x14ac:dyDescent="0.35">
      <c r="A66131" t="s">
        <v>1532</v>
      </c>
      <c r="B66131" t="s">
        <v>1533</v>
      </c>
      <c r="C66131" s="6">
        <v>45055</v>
      </c>
      <c r="D66131" t="s">
        <v>1527</v>
      </c>
      <c r="E66131">
        <v>74.677000000000007</v>
      </c>
    </row>
    <row r="66132" spans="1:5" x14ac:dyDescent="0.35">
      <c r="A66132" t="s">
        <v>1532</v>
      </c>
      <c r="B66132" t="s">
        <v>1533</v>
      </c>
      <c r="C66132" s="6">
        <v>45055</v>
      </c>
      <c r="D66132" t="s">
        <v>1528</v>
      </c>
      <c r="E66132">
        <v>2954</v>
      </c>
    </row>
    <row r="66133" spans="1:5" x14ac:dyDescent="0.35">
      <c r="A66133" t="s">
        <v>1532</v>
      </c>
      <c r="B66133" t="s">
        <v>1533</v>
      </c>
      <c r="C66133" s="6">
        <v>45055</v>
      </c>
      <c r="D66133" t="s">
        <v>1529</v>
      </c>
      <c r="E66133">
        <v>52.237000000000002</v>
      </c>
    </row>
    <row r="66134" spans="1:5" x14ac:dyDescent="0.35">
      <c r="A66134" t="s">
        <v>1532</v>
      </c>
      <c r="B66134" t="s">
        <v>1533</v>
      </c>
      <c r="C66134" s="6">
        <v>45056</v>
      </c>
      <c r="D66134" t="s">
        <v>1524</v>
      </c>
      <c r="E66134">
        <v>100</v>
      </c>
    </row>
    <row r="66135" spans="1:5" x14ac:dyDescent="0.35">
      <c r="A66135" t="s">
        <v>1532</v>
      </c>
      <c r="B66135" t="s">
        <v>1533</v>
      </c>
      <c r="C66135" s="6">
        <v>45056</v>
      </c>
      <c r="D66135" t="s">
        <v>1525</v>
      </c>
      <c r="E66135">
        <v>1.768</v>
      </c>
    </row>
    <row r="66136" spans="1:5" x14ac:dyDescent="0.35">
      <c r="A66136" t="s">
        <v>1532</v>
      </c>
      <c r="B66136" t="s">
        <v>1533</v>
      </c>
      <c r="C66136" s="6">
        <v>45056</v>
      </c>
      <c r="D66136" t="s">
        <v>1526</v>
      </c>
      <c r="E66136">
        <v>4207</v>
      </c>
    </row>
    <row r="66137" spans="1:5" x14ac:dyDescent="0.35">
      <c r="A66137" t="s">
        <v>1532</v>
      </c>
      <c r="B66137" t="s">
        <v>1533</v>
      </c>
      <c r="C66137" s="6">
        <v>45056</v>
      </c>
      <c r="D66137" t="s">
        <v>1527</v>
      </c>
      <c r="E66137">
        <v>74.394000000000005</v>
      </c>
    </row>
    <row r="66138" spans="1:5" x14ac:dyDescent="0.35">
      <c r="A66138" t="s">
        <v>1532</v>
      </c>
      <c r="B66138" t="s">
        <v>1533</v>
      </c>
      <c r="C66138" s="6">
        <v>45056</v>
      </c>
      <c r="D66138" t="s">
        <v>1528</v>
      </c>
      <c r="E66138">
        <v>2963</v>
      </c>
    </row>
    <row r="66139" spans="1:5" x14ac:dyDescent="0.35">
      <c r="A66139" t="s">
        <v>1532</v>
      </c>
      <c r="B66139" t="s">
        <v>1533</v>
      </c>
      <c r="C66139" s="6">
        <v>45056</v>
      </c>
      <c r="D66139" t="s">
        <v>1529</v>
      </c>
      <c r="E66139">
        <v>52.396000000000001</v>
      </c>
    </row>
    <row r="66140" spans="1:5" x14ac:dyDescent="0.35">
      <c r="A66140" t="s">
        <v>1532</v>
      </c>
      <c r="B66140" t="s">
        <v>1533</v>
      </c>
      <c r="C66140" s="6">
        <v>45057</v>
      </c>
      <c r="D66140" t="s">
        <v>1524</v>
      </c>
      <c r="E66140">
        <v>88</v>
      </c>
    </row>
    <row r="66141" spans="1:5" x14ac:dyDescent="0.35">
      <c r="A66141" t="s">
        <v>1532</v>
      </c>
      <c r="B66141" t="s">
        <v>1533</v>
      </c>
      <c r="C66141" s="6">
        <v>45057</v>
      </c>
      <c r="D66141" t="s">
        <v>1525</v>
      </c>
      <c r="E66141">
        <v>1.556</v>
      </c>
    </row>
    <row r="66142" spans="1:5" x14ac:dyDescent="0.35">
      <c r="A66142" t="s">
        <v>1532</v>
      </c>
      <c r="B66142" t="s">
        <v>1533</v>
      </c>
      <c r="C66142" s="6">
        <v>45057</v>
      </c>
      <c r="D66142" t="s">
        <v>1526</v>
      </c>
      <c r="E66142">
        <v>3980</v>
      </c>
    </row>
    <row r="66143" spans="1:5" x14ac:dyDescent="0.35">
      <c r="A66143" t="s">
        <v>1532</v>
      </c>
      <c r="B66143" t="s">
        <v>1533</v>
      </c>
      <c r="C66143" s="6">
        <v>45057</v>
      </c>
      <c r="D66143" t="s">
        <v>1527</v>
      </c>
      <c r="E66143">
        <v>70.38</v>
      </c>
    </row>
    <row r="66144" spans="1:5" x14ac:dyDescent="0.35">
      <c r="A66144" t="s">
        <v>1532</v>
      </c>
      <c r="B66144" t="s">
        <v>1533</v>
      </c>
      <c r="C66144" s="6">
        <v>45057</v>
      </c>
      <c r="D66144" t="s">
        <v>1528</v>
      </c>
      <c r="E66144">
        <v>2926</v>
      </c>
    </row>
    <row r="66145" spans="1:5" x14ac:dyDescent="0.35">
      <c r="A66145" t="s">
        <v>1532</v>
      </c>
      <c r="B66145" t="s">
        <v>1533</v>
      </c>
      <c r="C66145" s="6">
        <v>45057</v>
      </c>
      <c r="D66145" t="s">
        <v>1529</v>
      </c>
      <c r="E66145">
        <v>51.741999999999997</v>
      </c>
    </row>
    <row r="66146" spans="1:5" x14ac:dyDescent="0.35">
      <c r="A66146" t="s">
        <v>1532</v>
      </c>
      <c r="B66146" t="s">
        <v>1533</v>
      </c>
      <c r="C66146" s="6">
        <v>45058</v>
      </c>
      <c r="D66146" t="s">
        <v>1524</v>
      </c>
      <c r="E66146">
        <v>102</v>
      </c>
    </row>
    <row r="66147" spans="1:5" x14ac:dyDescent="0.35">
      <c r="A66147" t="s">
        <v>1532</v>
      </c>
      <c r="B66147" t="s">
        <v>1533</v>
      </c>
      <c r="C66147" s="6">
        <v>45058</v>
      </c>
      <c r="D66147" t="s">
        <v>1525</v>
      </c>
      <c r="E66147">
        <v>1.804</v>
      </c>
    </row>
    <row r="66148" spans="1:5" x14ac:dyDescent="0.35">
      <c r="A66148" t="s">
        <v>1532</v>
      </c>
      <c r="B66148" t="s">
        <v>1533</v>
      </c>
      <c r="C66148" s="6">
        <v>45058</v>
      </c>
      <c r="D66148" t="s">
        <v>1526</v>
      </c>
      <c r="E66148">
        <v>3928</v>
      </c>
    </row>
    <row r="66149" spans="1:5" x14ac:dyDescent="0.35">
      <c r="A66149" t="s">
        <v>1532</v>
      </c>
      <c r="B66149" t="s">
        <v>1533</v>
      </c>
      <c r="C66149" s="6">
        <v>45058</v>
      </c>
      <c r="D66149" t="s">
        <v>1527</v>
      </c>
      <c r="E66149">
        <v>69.460999999999999</v>
      </c>
    </row>
    <row r="66150" spans="1:5" x14ac:dyDescent="0.35">
      <c r="A66150" t="s">
        <v>1532</v>
      </c>
      <c r="B66150" t="s">
        <v>1533</v>
      </c>
      <c r="C66150" s="6">
        <v>45058</v>
      </c>
      <c r="D66150" t="s">
        <v>1528</v>
      </c>
      <c r="E66150">
        <v>2829</v>
      </c>
    </row>
    <row r="66151" spans="1:5" x14ac:dyDescent="0.35">
      <c r="A66151" t="s">
        <v>1532</v>
      </c>
      <c r="B66151" t="s">
        <v>1533</v>
      </c>
      <c r="C66151" s="6">
        <v>45058</v>
      </c>
      <c r="D66151" t="s">
        <v>1529</v>
      </c>
      <c r="E66151">
        <v>50.027000000000001</v>
      </c>
    </row>
    <row r="66152" spans="1:5" x14ac:dyDescent="0.35">
      <c r="A66152" t="s">
        <v>1532</v>
      </c>
      <c r="B66152" t="s">
        <v>1533</v>
      </c>
      <c r="C66152" s="6">
        <v>45059</v>
      </c>
      <c r="D66152" t="s">
        <v>1524</v>
      </c>
      <c r="E66152">
        <v>105</v>
      </c>
    </row>
    <row r="66153" spans="1:5" x14ac:dyDescent="0.35">
      <c r="A66153" t="s">
        <v>1532</v>
      </c>
      <c r="B66153" t="s">
        <v>1533</v>
      </c>
      <c r="C66153" s="6">
        <v>45059</v>
      </c>
      <c r="D66153" t="s">
        <v>1525</v>
      </c>
      <c r="E66153">
        <v>1.857</v>
      </c>
    </row>
    <row r="66154" spans="1:5" x14ac:dyDescent="0.35">
      <c r="A66154" t="s">
        <v>1532</v>
      </c>
      <c r="B66154" t="s">
        <v>1533</v>
      </c>
      <c r="C66154" s="6">
        <v>45059</v>
      </c>
      <c r="D66154" t="s">
        <v>1526</v>
      </c>
      <c r="E66154">
        <v>3825</v>
      </c>
    </row>
    <row r="66155" spans="1:5" x14ac:dyDescent="0.35">
      <c r="A66155" t="s">
        <v>1532</v>
      </c>
      <c r="B66155" t="s">
        <v>1533</v>
      </c>
      <c r="C66155" s="6">
        <v>45059</v>
      </c>
      <c r="D66155" t="s">
        <v>1527</v>
      </c>
      <c r="E66155">
        <v>67.638999999999996</v>
      </c>
    </row>
    <row r="66156" spans="1:5" x14ac:dyDescent="0.35">
      <c r="A66156" t="s">
        <v>1532</v>
      </c>
      <c r="B66156" t="s">
        <v>1533</v>
      </c>
      <c r="C66156" s="6">
        <v>45059</v>
      </c>
      <c r="D66156" t="s">
        <v>1528</v>
      </c>
      <c r="E66156">
        <v>2718</v>
      </c>
    </row>
    <row r="66157" spans="1:5" x14ac:dyDescent="0.35">
      <c r="A66157" t="s">
        <v>1532</v>
      </c>
      <c r="B66157" t="s">
        <v>1533</v>
      </c>
      <c r="C66157" s="6">
        <v>45059</v>
      </c>
      <c r="D66157" t="s">
        <v>1529</v>
      </c>
      <c r="E66157">
        <v>48.064</v>
      </c>
    </row>
    <row r="66158" spans="1:5" x14ac:dyDescent="0.35">
      <c r="A66158" t="s">
        <v>1532</v>
      </c>
      <c r="B66158" t="s">
        <v>1533</v>
      </c>
      <c r="C66158" s="6">
        <v>45060</v>
      </c>
      <c r="D66158" t="s">
        <v>1524</v>
      </c>
      <c r="E66158">
        <v>99</v>
      </c>
    </row>
    <row r="66159" spans="1:5" x14ac:dyDescent="0.35">
      <c r="A66159" t="s">
        <v>1532</v>
      </c>
      <c r="B66159" t="s">
        <v>1533</v>
      </c>
      <c r="C66159" s="6">
        <v>45060</v>
      </c>
      <c r="D66159" t="s">
        <v>1525</v>
      </c>
      <c r="E66159">
        <v>1.7509999999999999</v>
      </c>
    </row>
    <row r="66160" spans="1:5" x14ac:dyDescent="0.35">
      <c r="A66160" t="s">
        <v>1532</v>
      </c>
      <c r="B66160" t="s">
        <v>1533</v>
      </c>
      <c r="C66160" s="6">
        <v>45060</v>
      </c>
      <c r="D66160" t="s">
        <v>1526</v>
      </c>
      <c r="E66160">
        <v>3802</v>
      </c>
    </row>
    <row r="66161" spans="1:5" x14ac:dyDescent="0.35">
      <c r="A66161" t="s">
        <v>1532</v>
      </c>
      <c r="B66161" t="s">
        <v>1533</v>
      </c>
      <c r="C66161" s="6">
        <v>45060</v>
      </c>
      <c r="D66161" t="s">
        <v>1527</v>
      </c>
      <c r="E66161">
        <v>67.233000000000004</v>
      </c>
    </row>
    <row r="66162" spans="1:5" x14ac:dyDescent="0.35">
      <c r="A66162" t="s">
        <v>1532</v>
      </c>
      <c r="B66162" t="s">
        <v>1533</v>
      </c>
      <c r="C66162" s="6">
        <v>45060</v>
      </c>
      <c r="D66162" t="s">
        <v>1528</v>
      </c>
      <c r="E66162">
        <v>2703</v>
      </c>
    </row>
    <row r="66163" spans="1:5" x14ac:dyDescent="0.35">
      <c r="A66163" t="s">
        <v>1532</v>
      </c>
      <c r="B66163" t="s">
        <v>1533</v>
      </c>
      <c r="C66163" s="6">
        <v>45060</v>
      </c>
      <c r="D66163" t="s">
        <v>1529</v>
      </c>
      <c r="E66163">
        <v>47.798000000000002</v>
      </c>
    </row>
    <row r="66164" spans="1:5" x14ac:dyDescent="0.35">
      <c r="A66164" t="s">
        <v>1532</v>
      </c>
      <c r="B66164" t="s">
        <v>1533</v>
      </c>
      <c r="C66164" s="6">
        <v>45061</v>
      </c>
      <c r="D66164" t="s">
        <v>1524</v>
      </c>
      <c r="E66164">
        <v>96</v>
      </c>
    </row>
    <row r="66165" spans="1:5" x14ac:dyDescent="0.35">
      <c r="A66165" t="s">
        <v>1532</v>
      </c>
      <c r="B66165" t="s">
        <v>1533</v>
      </c>
      <c r="C66165" s="6">
        <v>45061</v>
      </c>
      <c r="D66165" t="s">
        <v>1525</v>
      </c>
      <c r="E66165">
        <v>1.698</v>
      </c>
    </row>
    <row r="66166" spans="1:5" x14ac:dyDescent="0.35">
      <c r="A66166" t="s">
        <v>1532</v>
      </c>
      <c r="B66166" t="s">
        <v>1533</v>
      </c>
      <c r="C66166" s="6">
        <v>45061</v>
      </c>
      <c r="D66166" t="s">
        <v>1526</v>
      </c>
      <c r="E66166">
        <v>3719</v>
      </c>
    </row>
    <row r="66167" spans="1:5" x14ac:dyDescent="0.35">
      <c r="A66167" t="s">
        <v>1532</v>
      </c>
      <c r="B66167" t="s">
        <v>1533</v>
      </c>
      <c r="C66167" s="6">
        <v>45061</v>
      </c>
      <c r="D66167" t="s">
        <v>1527</v>
      </c>
      <c r="E66167">
        <v>65.765000000000001</v>
      </c>
    </row>
    <row r="66168" spans="1:5" x14ac:dyDescent="0.35">
      <c r="A66168" t="s">
        <v>1532</v>
      </c>
      <c r="B66168" t="s">
        <v>1533</v>
      </c>
      <c r="C66168" s="6">
        <v>45061</v>
      </c>
      <c r="D66168" t="s">
        <v>1528</v>
      </c>
      <c r="E66168">
        <v>2621</v>
      </c>
    </row>
    <row r="66169" spans="1:5" x14ac:dyDescent="0.35">
      <c r="A66169" t="s">
        <v>1532</v>
      </c>
      <c r="B66169" t="s">
        <v>1533</v>
      </c>
      <c r="C66169" s="6">
        <v>45061</v>
      </c>
      <c r="D66169" t="s">
        <v>1529</v>
      </c>
      <c r="E66169">
        <v>46.347999999999999</v>
      </c>
    </row>
    <row r="66170" spans="1:5" x14ac:dyDescent="0.35">
      <c r="A66170" t="s">
        <v>1532</v>
      </c>
      <c r="B66170" t="s">
        <v>1533</v>
      </c>
      <c r="C66170" s="6">
        <v>45062</v>
      </c>
      <c r="D66170" t="s">
        <v>1524</v>
      </c>
      <c r="E66170">
        <v>102</v>
      </c>
    </row>
    <row r="66171" spans="1:5" x14ac:dyDescent="0.35">
      <c r="A66171" t="s">
        <v>1532</v>
      </c>
      <c r="B66171" t="s">
        <v>1533</v>
      </c>
      <c r="C66171" s="6">
        <v>45062</v>
      </c>
      <c r="D66171" t="s">
        <v>1525</v>
      </c>
      <c r="E66171">
        <v>1.804</v>
      </c>
    </row>
    <row r="66172" spans="1:5" x14ac:dyDescent="0.35">
      <c r="A66172" t="s">
        <v>1532</v>
      </c>
      <c r="B66172" t="s">
        <v>1533</v>
      </c>
      <c r="C66172" s="6">
        <v>45062</v>
      </c>
      <c r="D66172" t="s">
        <v>1526</v>
      </c>
      <c r="E66172">
        <v>3632</v>
      </c>
    </row>
    <row r="66173" spans="1:5" x14ac:dyDescent="0.35">
      <c r="A66173" t="s">
        <v>1532</v>
      </c>
      <c r="B66173" t="s">
        <v>1533</v>
      </c>
      <c r="C66173" s="6">
        <v>45062</v>
      </c>
      <c r="D66173" t="s">
        <v>1527</v>
      </c>
      <c r="E66173">
        <v>64.225999999999999</v>
      </c>
    </row>
    <row r="66174" spans="1:5" x14ac:dyDescent="0.35">
      <c r="A66174" t="s">
        <v>1532</v>
      </c>
      <c r="B66174" t="s">
        <v>1533</v>
      </c>
      <c r="C66174" s="6">
        <v>45062</v>
      </c>
      <c r="D66174" t="s">
        <v>1528</v>
      </c>
      <c r="E66174">
        <v>2547</v>
      </c>
    </row>
    <row r="66175" spans="1:5" x14ac:dyDescent="0.35">
      <c r="A66175" t="s">
        <v>1532</v>
      </c>
      <c r="B66175" t="s">
        <v>1533</v>
      </c>
      <c r="C66175" s="6">
        <v>45062</v>
      </c>
      <c r="D66175" t="s">
        <v>1529</v>
      </c>
      <c r="E66175">
        <v>45.04</v>
      </c>
    </row>
    <row r="66176" spans="1:5" x14ac:dyDescent="0.35">
      <c r="A66176" t="s">
        <v>1532</v>
      </c>
      <c r="B66176" t="s">
        <v>1533</v>
      </c>
      <c r="C66176" s="6">
        <v>45063</v>
      </c>
      <c r="D66176" t="s">
        <v>1524</v>
      </c>
      <c r="E66176">
        <v>89</v>
      </c>
    </row>
    <row r="66177" spans="1:5" x14ac:dyDescent="0.35">
      <c r="A66177" t="s">
        <v>1532</v>
      </c>
      <c r="B66177" t="s">
        <v>1533</v>
      </c>
      <c r="C66177" s="6">
        <v>45063</v>
      </c>
      <c r="D66177" t="s">
        <v>1525</v>
      </c>
      <c r="E66177">
        <v>1.5740000000000001</v>
      </c>
    </row>
    <row r="66178" spans="1:5" x14ac:dyDescent="0.35">
      <c r="A66178" t="s">
        <v>1532</v>
      </c>
      <c r="B66178" t="s">
        <v>1533</v>
      </c>
      <c r="C66178" s="6">
        <v>45063</v>
      </c>
      <c r="D66178" t="s">
        <v>1526</v>
      </c>
      <c r="E66178">
        <v>3550</v>
      </c>
    </row>
    <row r="66179" spans="1:5" x14ac:dyDescent="0.35">
      <c r="A66179" t="s">
        <v>1532</v>
      </c>
      <c r="B66179" t="s">
        <v>1533</v>
      </c>
      <c r="C66179" s="6">
        <v>45063</v>
      </c>
      <c r="D66179" t="s">
        <v>1527</v>
      </c>
      <c r="E66179">
        <v>62.776000000000003</v>
      </c>
    </row>
    <row r="66180" spans="1:5" x14ac:dyDescent="0.35">
      <c r="A66180" t="s">
        <v>1532</v>
      </c>
      <c r="B66180" t="s">
        <v>1533</v>
      </c>
      <c r="C66180" s="6">
        <v>45063</v>
      </c>
      <c r="D66180" t="s">
        <v>1528</v>
      </c>
      <c r="E66180">
        <v>2438</v>
      </c>
    </row>
    <row r="66181" spans="1:5" x14ac:dyDescent="0.35">
      <c r="A66181" t="s">
        <v>1532</v>
      </c>
      <c r="B66181" t="s">
        <v>1533</v>
      </c>
      <c r="C66181" s="6">
        <v>45063</v>
      </c>
      <c r="D66181" t="s">
        <v>1529</v>
      </c>
      <c r="E66181">
        <v>43.112000000000002</v>
      </c>
    </row>
    <row r="66182" spans="1:5" x14ac:dyDescent="0.35">
      <c r="A66182" t="s">
        <v>1532</v>
      </c>
      <c r="B66182" t="s">
        <v>1533</v>
      </c>
      <c r="C66182" s="6">
        <v>45064</v>
      </c>
      <c r="D66182" t="s">
        <v>1524</v>
      </c>
      <c r="E66182">
        <v>90</v>
      </c>
    </row>
    <row r="66183" spans="1:5" x14ac:dyDescent="0.35">
      <c r="A66183" t="s">
        <v>1532</v>
      </c>
      <c r="B66183" t="s">
        <v>1533</v>
      </c>
      <c r="C66183" s="6">
        <v>45064</v>
      </c>
      <c r="D66183" t="s">
        <v>1525</v>
      </c>
      <c r="E66183">
        <v>1.5920000000000001</v>
      </c>
    </row>
    <row r="66184" spans="1:5" x14ac:dyDescent="0.35">
      <c r="A66184" t="s">
        <v>1532</v>
      </c>
      <c r="B66184" t="s">
        <v>1533</v>
      </c>
      <c r="C66184" s="6">
        <v>45064</v>
      </c>
      <c r="D66184" t="s">
        <v>1526</v>
      </c>
      <c r="E66184">
        <v>3471</v>
      </c>
    </row>
    <row r="66185" spans="1:5" x14ac:dyDescent="0.35">
      <c r="A66185" t="s">
        <v>1532</v>
      </c>
      <c r="B66185" t="s">
        <v>1533</v>
      </c>
      <c r="C66185" s="6">
        <v>45064</v>
      </c>
      <c r="D66185" t="s">
        <v>1527</v>
      </c>
      <c r="E66185">
        <v>61.378999999999998</v>
      </c>
    </row>
    <row r="66186" spans="1:5" x14ac:dyDescent="0.35">
      <c r="A66186" t="s">
        <v>1532</v>
      </c>
      <c r="B66186" t="s">
        <v>1533</v>
      </c>
      <c r="C66186" s="6">
        <v>45064</v>
      </c>
      <c r="D66186" t="s">
        <v>1528</v>
      </c>
      <c r="E66186">
        <v>2375</v>
      </c>
    </row>
    <row r="66187" spans="1:5" x14ac:dyDescent="0.35">
      <c r="A66187" t="s">
        <v>1532</v>
      </c>
      <c r="B66187" t="s">
        <v>1533</v>
      </c>
      <c r="C66187" s="6">
        <v>45064</v>
      </c>
      <c r="D66187" t="s">
        <v>1529</v>
      </c>
      <c r="E66187">
        <v>41.997999999999998</v>
      </c>
    </row>
    <row r="66188" spans="1:5" x14ac:dyDescent="0.35">
      <c r="A66188" t="s">
        <v>1532</v>
      </c>
      <c r="B66188" t="s">
        <v>1533</v>
      </c>
      <c r="C66188" s="6">
        <v>45065</v>
      </c>
      <c r="D66188" t="s">
        <v>1524</v>
      </c>
      <c r="E66188">
        <v>92</v>
      </c>
    </row>
    <row r="66189" spans="1:5" x14ac:dyDescent="0.35">
      <c r="A66189" t="s">
        <v>1532</v>
      </c>
      <c r="B66189" t="s">
        <v>1533</v>
      </c>
      <c r="C66189" s="6">
        <v>45065</v>
      </c>
      <c r="D66189" t="s">
        <v>1525</v>
      </c>
      <c r="E66189">
        <v>1.627</v>
      </c>
    </row>
    <row r="66190" spans="1:5" x14ac:dyDescent="0.35">
      <c r="A66190" t="s">
        <v>1532</v>
      </c>
      <c r="B66190" t="s">
        <v>1533</v>
      </c>
      <c r="C66190" s="6">
        <v>45065</v>
      </c>
      <c r="D66190" t="s">
        <v>1526</v>
      </c>
      <c r="E66190">
        <v>3362</v>
      </c>
    </row>
    <row r="66191" spans="1:5" x14ac:dyDescent="0.35">
      <c r="A66191" t="s">
        <v>1532</v>
      </c>
      <c r="B66191" t="s">
        <v>1533</v>
      </c>
      <c r="C66191" s="6">
        <v>45065</v>
      </c>
      <c r="D66191" t="s">
        <v>1527</v>
      </c>
      <c r="E66191">
        <v>59.451999999999998</v>
      </c>
    </row>
    <row r="66192" spans="1:5" x14ac:dyDescent="0.35">
      <c r="A66192" t="s">
        <v>1532</v>
      </c>
      <c r="B66192" t="s">
        <v>1533</v>
      </c>
      <c r="C66192" s="6">
        <v>45065</v>
      </c>
      <c r="D66192" t="s">
        <v>1528</v>
      </c>
      <c r="E66192">
        <v>2319</v>
      </c>
    </row>
    <row r="66193" spans="1:5" x14ac:dyDescent="0.35">
      <c r="A66193" t="s">
        <v>1532</v>
      </c>
      <c r="B66193" t="s">
        <v>1533</v>
      </c>
      <c r="C66193" s="6">
        <v>45065</v>
      </c>
      <c r="D66193" t="s">
        <v>1529</v>
      </c>
      <c r="E66193">
        <v>41.008000000000003</v>
      </c>
    </row>
    <row r="66194" spans="1:5" x14ac:dyDescent="0.35">
      <c r="A66194" t="s">
        <v>1532</v>
      </c>
      <c r="B66194" t="s">
        <v>1533</v>
      </c>
      <c r="C66194" s="6">
        <v>45066</v>
      </c>
      <c r="D66194" t="s">
        <v>1524</v>
      </c>
      <c r="E66194">
        <v>88</v>
      </c>
    </row>
    <row r="66195" spans="1:5" x14ac:dyDescent="0.35">
      <c r="A66195" t="s">
        <v>1532</v>
      </c>
      <c r="B66195" t="s">
        <v>1533</v>
      </c>
      <c r="C66195" s="6">
        <v>45066</v>
      </c>
      <c r="D66195" t="s">
        <v>1525</v>
      </c>
      <c r="E66195">
        <v>1.556</v>
      </c>
    </row>
    <row r="66196" spans="1:5" x14ac:dyDescent="0.35">
      <c r="A66196" t="s">
        <v>1532</v>
      </c>
      <c r="B66196" t="s">
        <v>1533</v>
      </c>
      <c r="C66196" s="6">
        <v>45066</v>
      </c>
      <c r="D66196" t="s">
        <v>1526</v>
      </c>
      <c r="E66196">
        <v>3246</v>
      </c>
    </row>
    <row r="66197" spans="1:5" x14ac:dyDescent="0.35">
      <c r="A66197" t="s">
        <v>1532</v>
      </c>
      <c r="B66197" t="s">
        <v>1533</v>
      </c>
      <c r="C66197" s="6">
        <v>45066</v>
      </c>
      <c r="D66197" t="s">
        <v>1527</v>
      </c>
      <c r="E66197">
        <v>57.401000000000003</v>
      </c>
    </row>
    <row r="66198" spans="1:5" x14ac:dyDescent="0.35">
      <c r="A66198" t="s">
        <v>1532</v>
      </c>
      <c r="B66198" t="s">
        <v>1533</v>
      </c>
      <c r="C66198" s="6">
        <v>45066</v>
      </c>
      <c r="D66198" t="s">
        <v>1528</v>
      </c>
      <c r="E66198">
        <v>2295</v>
      </c>
    </row>
    <row r="66199" spans="1:5" x14ac:dyDescent="0.35">
      <c r="A66199" t="s">
        <v>1532</v>
      </c>
      <c r="B66199" t="s">
        <v>1533</v>
      </c>
      <c r="C66199" s="6">
        <v>45066</v>
      </c>
      <c r="D66199" t="s">
        <v>1529</v>
      </c>
      <c r="E66199">
        <v>40.584000000000003</v>
      </c>
    </row>
    <row r="66200" spans="1:5" x14ac:dyDescent="0.35">
      <c r="A66200" t="s">
        <v>1532</v>
      </c>
      <c r="B66200" t="s">
        <v>1533</v>
      </c>
      <c r="C66200" s="6">
        <v>45067</v>
      </c>
      <c r="D66200" t="s">
        <v>1524</v>
      </c>
      <c r="E66200">
        <v>84</v>
      </c>
    </row>
    <row r="66201" spans="1:5" x14ac:dyDescent="0.35">
      <c r="A66201" t="s">
        <v>1532</v>
      </c>
      <c r="B66201" t="s">
        <v>1533</v>
      </c>
      <c r="C66201" s="6">
        <v>45067</v>
      </c>
      <c r="D66201" t="s">
        <v>1525</v>
      </c>
      <c r="E66201">
        <v>1.4850000000000001</v>
      </c>
    </row>
    <row r="66202" spans="1:5" x14ac:dyDescent="0.35">
      <c r="A66202" t="s">
        <v>1532</v>
      </c>
      <c r="B66202" t="s">
        <v>1533</v>
      </c>
      <c r="C66202" s="6">
        <v>45067</v>
      </c>
      <c r="D66202" t="s">
        <v>1526</v>
      </c>
      <c r="E66202">
        <v>3207</v>
      </c>
    </row>
    <row r="66203" spans="1:5" x14ac:dyDescent="0.35">
      <c r="A66203" t="s">
        <v>1532</v>
      </c>
      <c r="B66203" t="s">
        <v>1533</v>
      </c>
      <c r="C66203" s="6">
        <v>45067</v>
      </c>
      <c r="D66203" t="s">
        <v>1527</v>
      </c>
      <c r="E66203">
        <v>56.710999999999999</v>
      </c>
    </row>
    <row r="66204" spans="1:5" x14ac:dyDescent="0.35">
      <c r="A66204" t="s">
        <v>1532</v>
      </c>
      <c r="B66204" t="s">
        <v>1533</v>
      </c>
      <c r="C66204" s="6">
        <v>45067</v>
      </c>
      <c r="D66204" t="s">
        <v>1528</v>
      </c>
      <c r="E66204">
        <v>2278</v>
      </c>
    </row>
    <row r="66205" spans="1:5" x14ac:dyDescent="0.35">
      <c r="A66205" t="s">
        <v>1532</v>
      </c>
      <c r="B66205" t="s">
        <v>1533</v>
      </c>
      <c r="C66205" s="6">
        <v>45067</v>
      </c>
      <c r="D66205" t="s">
        <v>1529</v>
      </c>
      <c r="E66205">
        <v>40.283000000000001</v>
      </c>
    </row>
    <row r="66206" spans="1:5" x14ac:dyDescent="0.35">
      <c r="A66206" t="s">
        <v>1532</v>
      </c>
      <c r="B66206" t="s">
        <v>1533</v>
      </c>
      <c r="C66206" s="6">
        <v>45068</v>
      </c>
      <c r="D66206" t="s">
        <v>1524</v>
      </c>
      <c r="E66206">
        <v>81</v>
      </c>
    </row>
    <row r="66207" spans="1:5" x14ac:dyDescent="0.35">
      <c r="A66207" t="s">
        <v>1532</v>
      </c>
      <c r="B66207" t="s">
        <v>1533</v>
      </c>
      <c r="C66207" s="6">
        <v>45068</v>
      </c>
      <c r="D66207" t="s">
        <v>1525</v>
      </c>
      <c r="E66207">
        <v>1.4319999999999999</v>
      </c>
    </row>
    <row r="66208" spans="1:5" x14ac:dyDescent="0.35">
      <c r="A66208" t="s">
        <v>1532</v>
      </c>
      <c r="B66208" t="s">
        <v>1533</v>
      </c>
      <c r="C66208" s="6">
        <v>45068</v>
      </c>
      <c r="D66208" t="s">
        <v>1526</v>
      </c>
      <c r="E66208">
        <v>3133</v>
      </c>
    </row>
    <row r="66209" spans="1:5" x14ac:dyDescent="0.35">
      <c r="A66209" t="s">
        <v>1532</v>
      </c>
      <c r="B66209" t="s">
        <v>1533</v>
      </c>
      <c r="C66209" s="6">
        <v>45068</v>
      </c>
      <c r="D66209" t="s">
        <v>1527</v>
      </c>
      <c r="E66209">
        <v>55.402000000000001</v>
      </c>
    </row>
    <row r="66210" spans="1:5" x14ac:dyDescent="0.35">
      <c r="A66210" t="s">
        <v>1532</v>
      </c>
      <c r="B66210" t="s">
        <v>1533</v>
      </c>
      <c r="C66210" s="6">
        <v>45068</v>
      </c>
      <c r="D66210" t="s">
        <v>1528</v>
      </c>
      <c r="E66210">
        <v>2268</v>
      </c>
    </row>
    <row r="66211" spans="1:5" x14ac:dyDescent="0.35">
      <c r="A66211" t="s">
        <v>1532</v>
      </c>
      <c r="B66211" t="s">
        <v>1533</v>
      </c>
      <c r="C66211" s="6">
        <v>45068</v>
      </c>
      <c r="D66211" t="s">
        <v>1529</v>
      </c>
      <c r="E66211">
        <v>40.106000000000002</v>
      </c>
    </row>
    <row r="66212" spans="1:5" x14ac:dyDescent="0.35">
      <c r="A66212" t="s">
        <v>1532</v>
      </c>
      <c r="B66212" t="s">
        <v>1533</v>
      </c>
      <c r="C66212" s="6">
        <v>45069</v>
      </c>
      <c r="D66212" t="s">
        <v>1524</v>
      </c>
      <c r="E66212">
        <v>85</v>
      </c>
    </row>
    <row r="66213" spans="1:5" x14ac:dyDescent="0.35">
      <c r="A66213" t="s">
        <v>1532</v>
      </c>
      <c r="B66213" t="s">
        <v>1533</v>
      </c>
      <c r="C66213" s="6">
        <v>45069</v>
      </c>
      <c r="D66213" t="s">
        <v>1525</v>
      </c>
      <c r="E66213">
        <v>1.5029999999999999</v>
      </c>
    </row>
    <row r="66214" spans="1:5" x14ac:dyDescent="0.35">
      <c r="A66214" t="s">
        <v>1532</v>
      </c>
      <c r="B66214" t="s">
        <v>1533</v>
      </c>
      <c r="C66214" s="6">
        <v>45069</v>
      </c>
      <c r="D66214" t="s">
        <v>1526</v>
      </c>
      <c r="E66214">
        <v>3114</v>
      </c>
    </row>
    <row r="66215" spans="1:5" x14ac:dyDescent="0.35">
      <c r="A66215" t="s">
        <v>1532</v>
      </c>
      <c r="B66215" t="s">
        <v>1533</v>
      </c>
      <c r="C66215" s="6">
        <v>45069</v>
      </c>
      <c r="D66215" t="s">
        <v>1527</v>
      </c>
      <c r="E66215">
        <v>55.066000000000003</v>
      </c>
    </row>
    <row r="66216" spans="1:5" x14ac:dyDescent="0.35">
      <c r="A66216" t="s">
        <v>1532</v>
      </c>
      <c r="B66216" t="s">
        <v>1533</v>
      </c>
      <c r="C66216" s="6">
        <v>45069</v>
      </c>
      <c r="D66216" t="s">
        <v>1528</v>
      </c>
      <c r="E66216">
        <v>2266</v>
      </c>
    </row>
    <row r="66217" spans="1:5" x14ac:dyDescent="0.35">
      <c r="A66217" t="s">
        <v>1532</v>
      </c>
      <c r="B66217" t="s">
        <v>1533</v>
      </c>
      <c r="C66217" s="6">
        <v>45069</v>
      </c>
      <c r="D66217" t="s">
        <v>1529</v>
      </c>
      <c r="E66217">
        <v>40.070999999999998</v>
      </c>
    </row>
    <row r="66218" spans="1:5" x14ac:dyDescent="0.35">
      <c r="A66218" t="s">
        <v>1532</v>
      </c>
      <c r="B66218" t="s">
        <v>1533</v>
      </c>
      <c r="C66218" s="6">
        <v>45070</v>
      </c>
      <c r="D66218" t="s">
        <v>1524</v>
      </c>
      <c r="E66218">
        <v>81</v>
      </c>
    </row>
    <row r="66219" spans="1:5" x14ac:dyDescent="0.35">
      <c r="A66219" t="s">
        <v>1532</v>
      </c>
      <c r="B66219" t="s">
        <v>1533</v>
      </c>
      <c r="C66219" s="6">
        <v>45070</v>
      </c>
      <c r="D66219" t="s">
        <v>1525</v>
      </c>
      <c r="E66219">
        <v>1.4319999999999999</v>
      </c>
    </row>
    <row r="66220" spans="1:5" x14ac:dyDescent="0.35">
      <c r="A66220" t="s">
        <v>1532</v>
      </c>
      <c r="B66220" t="s">
        <v>1533</v>
      </c>
      <c r="C66220" s="6">
        <v>45070</v>
      </c>
      <c r="D66220" t="s">
        <v>1526</v>
      </c>
      <c r="E66220">
        <v>3116</v>
      </c>
    </row>
    <row r="66221" spans="1:5" x14ac:dyDescent="0.35">
      <c r="A66221" t="s">
        <v>1532</v>
      </c>
      <c r="B66221" t="s">
        <v>1533</v>
      </c>
      <c r="C66221" s="6">
        <v>45070</v>
      </c>
      <c r="D66221" t="s">
        <v>1527</v>
      </c>
      <c r="E66221">
        <v>55.101999999999997</v>
      </c>
    </row>
    <row r="66222" spans="1:5" x14ac:dyDescent="0.35">
      <c r="A66222" t="s">
        <v>1532</v>
      </c>
      <c r="B66222" t="s">
        <v>1533</v>
      </c>
      <c r="C66222" s="6">
        <v>45070</v>
      </c>
      <c r="D66222" t="s">
        <v>1528</v>
      </c>
      <c r="E66222">
        <v>2256</v>
      </c>
    </row>
    <row r="66223" spans="1:5" x14ac:dyDescent="0.35">
      <c r="A66223" t="s">
        <v>1532</v>
      </c>
      <c r="B66223" t="s">
        <v>1533</v>
      </c>
      <c r="C66223" s="6">
        <v>45070</v>
      </c>
      <c r="D66223" t="s">
        <v>1529</v>
      </c>
      <c r="E66223">
        <v>39.893999999999998</v>
      </c>
    </row>
    <row r="66224" spans="1:5" x14ac:dyDescent="0.35">
      <c r="A66224" t="s">
        <v>1532</v>
      </c>
      <c r="B66224" t="s">
        <v>1533</v>
      </c>
      <c r="C66224" s="6">
        <v>45071</v>
      </c>
      <c r="D66224" t="s">
        <v>1524</v>
      </c>
      <c r="E66224">
        <v>82</v>
      </c>
    </row>
    <row r="66225" spans="1:5" x14ac:dyDescent="0.35">
      <c r="A66225" t="s">
        <v>1532</v>
      </c>
      <c r="B66225" t="s">
        <v>1533</v>
      </c>
      <c r="C66225" s="6">
        <v>45071</v>
      </c>
      <c r="D66225" t="s">
        <v>1525</v>
      </c>
      <c r="E66225">
        <v>1.45</v>
      </c>
    </row>
    <row r="66226" spans="1:5" x14ac:dyDescent="0.35">
      <c r="A66226" t="s">
        <v>1532</v>
      </c>
      <c r="B66226" t="s">
        <v>1533</v>
      </c>
      <c r="C66226" s="6">
        <v>45071</v>
      </c>
      <c r="D66226" t="s">
        <v>1526</v>
      </c>
      <c r="E66226">
        <v>3009</v>
      </c>
    </row>
    <row r="66227" spans="1:5" x14ac:dyDescent="0.35">
      <c r="A66227" t="s">
        <v>1532</v>
      </c>
      <c r="B66227" t="s">
        <v>1533</v>
      </c>
      <c r="C66227" s="6">
        <v>45071</v>
      </c>
      <c r="D66227" t="s">
        <v>1527</v>
      </c>
      <c r="E66227">
        <v>53.21</v>
      </c>
    </row>
    <row r="66228" spans="1:5" x14ac:dyDescent="0.35">
      <c r="A66228" t="s">
        <v>1532</v>
      </c>
      <c r="B66228" t="s">
        <v>1533</v>
      </c>
      <c r="C66228" s="6">
        <v>45071</v>
      </c>
      <c r="D66228" t="s">
        <v>1528</v>
      </c>
      <c r="E66228">
        <v>2235</v>
      </c>
    </row>
    <row r="66229" spans="1:5" x14ac:dyDescent="0.35">
      <c r="A66229" t="s">
        <v>1532</v>
      </c>
      <c r="B66229" t="s">
        <v>1533</v>
      </c>
      <c r="C66229" s="6">
        <v>45071</v>
      </c>
      <c r="D66229" t="s">
        <v>1529</v>
      </c>
      <c r="E66229">
        <v>39.523000000000003</v>
      </c>
    </row>
    <row r="66230" spans="1:5" x14ac:dyDescent="0.35">
      <c r="A66230" t="s">
        <v>1532</v>
      </c>
      <c r="B66230" t="s">
        <v>1533</v>
      </c>
      <c r="C66230" s="6">
        <v>45072</v>
      </c>
      <c r="D66230" t="s">
        <v>1524</v>
      </c>
      <c r="E66230">
        <v>79</v>
      </c>
    </row>
    <row r="66231" spans="1:5" x14ac:dyDescent="0.35">
      <c r="A66231" t="s">
        <v>1532</v>
      </c>
      <c r="B66231" t="s">
        <v>1533</v>
      </c>
      <c r="C66231" s="6">
        <v>45072</v>
      </c>
      <c r="D66231" t="s">
        <v>1525</v>
      </c>
      <c r="E66231">
        <v>1.397</v>
      </c>
    </row>
    <row r="66232" spans="1:5" x14ac:dyDescent="0.35">
      <c r="A66232" t="s">
        <v>1532</v>
      </c>
      <c r="B66232" t="s">
        <v>1533</v>
      </c>
      <c r="C66232" s="6">
        <v>45072</v>
      </c>
      <c r="D66232" t="s">
        <v>1526</v>
      </c>
      <c r="E66232">
        <v>2983</v>
      </c>
    </row>
    <row r="66233" spans="1:5" x14ac:dyDescent="0.35">
      <c r="A66233" t="s">
        <v>1532</v>
      </c>
      <c r="B66233" t="s">
        <v>1533</v>
      </c>
      <c r="C66233" s="6">
        <v>45072</v>
      </c>
      <c r="D66233" t="s">
        <v>1527</v>
      </c>
      <c r="E66233">
        <v>52.75</v>
      </c>
    </row>
    <row r="66234" spans="1:5" x14ac:dyDescent="0.35">
      <c r="A66234" t="s">
        <v>1532</v>
      </c>
      <c r="B66234" t="s">
        <v>1533</v>
      </c>
      <c r="C66234" s="6">
        <v>45072</v>
      </c>
      <c r="D66234" t="s">
        <v>1528</v>
      </c>
      <c r="E66234">
        <v>2228</v>
      </c>
    </row>
    <row r="66235" spans="1:5" x14ac:dyDescent="0.35">
      <c r="A66235" t="s">
        <v>1532</v>
      </c>
      <c r="B66235" t="s">
        <v>1533</v>
      </c>
      <c r="C66235" s="6">
        <v>45072</v>
      </c>
      <c r="D66235" t="s">
        <v>1529</v>
      </c>
      <c r="E66235">
        <v>39.399000000000001</v>
      </c>
    </row>
    <row r="66236" spans="1:5" x14ac:dyDescent="0.35">
      <c r="A66236" t="s">
        <v>1532</v>
      </c>
      <c r="B66236" t="s">
        <v>1533</v>
      </c>
      <c r="C66236" s="6">
        <v>45073</v>
      </c>
      <c r="D66236" t="s">
        <v>1524</v>
      </c>
      <c r="E66236">
        <v>79</v>
      </c>
    </row>
    <row r="66237" spans="1:5" x14ac:dyDescent="0.35">
      <c r="A66237" t="s">
        <v>1532</v>
      </c>
      <c r="B66237" t="s">
        <v>1533</v>
      </c>
      <c r="C66237" s="6">
        <v>45073</v>
      </c>
      <c r="D66237" t="s">
        <v>1525</v>
      </c>
      <c r="E66237">
        <v>1.397</v>
      </c>
    </row>
    <row r="66238" spans="1:5" x14ac:dyDescent="0.35">
      <c r="A66238" t="s">
        <v>1532</v>
      </c>
      <c r="B66238" t="s">
        <v>1533</v>
      </c>
      <c r="C66238" s="6">
        <v>45073</v>
      </c>
      <c r="D66238" t="s">
        <v>1526</v>
      </c>
      <c r="E66238">
        <v>2820</v>
      </c>
    </row>
    <row r="66239" spans="1:5" x14ac:dyDescent="0.35">
      <c r="A66239" t="s">
        <v>1532</v>
      </c>
      <c r="B66239" t="s">
        <v>1533</v>
      </c>
      <c r="C66239" s="6">
        <v>45073</v>
      </c>
      <c r="D66239" t="s">
        <v>1527</v>
      </c>
      <c r="E66239">
        <v>49.866999999999997</v>
      </c>
    </row>
    <row r="66240" spans="1:5" x14ac:dyDescent="0.35">
      <c r="A66240" t="s">
        <v>1532</v>
      </c>
      <c r="B66240" t="s">
        <v>1533</v>
      </c>
      <c r="C66240" s="6">
        <v>45073</v>
      </c>
      <c r="D66240" t="s">
        <v>1528</v>
      </c>
      <c r="E66240">
        <v>2200</v>
      </c>
    </row>
    <row r="66241" spans="1:5" x14ac:dyDescent="0.35">
      <c r="A66241" t="s">
        <v>1532</v>
      </c>
      <c r="B66241" t="s">
        <v>1533</v>
      </c>
      <c r="C66241" s="6">
        <v>45073</v>
      </c>
      <c r="D66241" t="s">
        <v>1529</v>
      </c>
      <c r="E66241">
        <v>38.904000000000003</v>
      </c>
    </row>
    <row r="66242" spans="1:5" x14ac:dyDescent="0.35">
      <c r="A66242" t="s">
        <v>1532</v>
      </c>
      <c r="B66242" t="s">
        <v>1533</v>
      </c>
      <c r="C66242" s="6">
        <v>45074</v>
      </c>
      <c r="D66242" t="s">
        <v>1524</v>
      </c>
      <c r="E66242">
        <v>75</v>
      </c>
    </row>
    <row r="66243" spans="1:5" x14ac:dyDescent="0.35">
      <c r="A66243" t="s">
        <v>1532</v>
      </c>
      <c r="B66243" t="s">
        <v>1533</v>
      </c>
      <c r="C66243" s="6">
        <v>45074</v>
      </c>
      <c r="D66243" t="s">
        <v>1525</v>
      </c>
      <c r="E66243">
        <v>1.3260000000000001</v>
      </c>
    </row>
    <row r="66244" spans="1:5" x14ac:dyDescent="0.35">
      <c r="A66244" t="s">
        <v>1532</v>
      </c>
      <c r="B66244" t="s">
        <v>1533</v>
      </c>
      <c r="C66244" s="6">
        <v>45074</v>
      </c>
      <c r="D66244" t="s">
        <v>1526</v>
      </c>
      <c r="E66244">
        <v>2772</v>
      </c>
    </row>
    <row r="66245" spans="1:5" x14ac:dyDescent="0.35">
      <c r="A66245" t="s">
        <v>1532</v>
      </c>
      <c r="B66245" t="s">
        <v>1533</v>
      </c>
      <c r="C66245" s="6">
        <v>45074</v>
      </c>
      <c r="D66245" t="s">
        <v>1527</v>
      </c>
      <c r="E66245">
        <v>49.018999999999998</v>
      </c>
    </row>
    <row r="66246" spans="1:5" x14ac:dyDescent="0.35">
      <c r="A66246" t="s">
        <v>1532</v>
      </c>
      <c r="B66246" t="s">
        <v>1533</v>
      </c>
      <c r="C66246" s="6">
        <v>45074</v>
      </c>
      <c r="D66246" t="s">
        <v>1528</v>
      </c>
      <c r="E66246">
        <v>2129</v>
      </c>
    </row>
    <row r="66247" spans="1:5" x14ac:dyDescent="0.35">
      <c r="A66247" t="s">
        <v>1532</v>
      </c>
      <c r="B66247" t="s">
        <v>1533</v>
      </c>
      <c r="C66247" s="6">
        <v>45074</v>
      </c>
      <c r="D66247" t="s">
        <v>1529</v>
      </c>
      <c r="E66247">
        <v>37.648000000000003</v>
      </c>
    </row>
    <row r="66248" spans="1:5" x14ac:dyDescent="0.35">
      <c r="A66248" t="s">
        <v>1532</v>
      </c>
      <c r="B66248" t="s">
        <v>1533</v>
      </c>
      <c r="C66248" s="6">
        <v>45075</v>
      </c>
      <c r="D66248" t="s">
        <v>1524</v>
      </c>
      <c r="E66248">
        <v>67</v>
      </c>
    </row>
    <row r="66249" spans="1:5" x14ac:dyDescent="0.35">
      <c r="A66249" t="s">
        <v>1532</v>
      </c>
      <c r="B66249" t="s">
        <v>1533</v>
      </c>
      <c r="C66249" s="6">
        <v>45075</v>
      </c>
      <c r="D66249" t="s">
        <v>1525</v>
      </c>
      <c r="E66249">
        <v>1.1850000000000001</v>
      </c>
    </row>
    <row r="66250" spans="1:5" x14ac:dyDescent="0.35">
      <c r="A66250" t="s">
        <v>1532</v>
      </c>
      <c r="B66250" t="s">
        <v>1533</v>
      </c>
      <c r="C66250" s="6">
        <v>45075</v>
      </c>
      <c r="D66250" t="s">
        <v>1526</v>
      </c>
      <c r="E66250">
        <v>2831</v>
      </c>
    </row>
    <row r="66251" spans="1:5" x14ac:dyDescent="0.35">
      <c r="A66251" t="s">
        <v>1532</v>
      </c>
      <c r="B66251" t="s">
        <v>1533</v>
      </c>
      <c r="C66251" s="6">
        <v>45075</v>
      </c>
      <c r="D66251" t="s">
        <v>1527</v>
      </c>
      <c r="E66251">
        <v>50.061999999999998</v>
      </c>
    </row>
    <row r="66252" spans="1:5" x14ac:dyDescent="0.35">
      <c r="A66252" t="s">
        <v>1532</v>
      </c>
      <c r="B66252" t="s">
        <v>1533</v>
      </c>
      <c r="C66252" s="6">
        <v>45075</v>
      </c>
      <c r="D66252" t="s">
        <v>1528</v>
      </c>
      <c r="E66252">
        <v>2064</v>
      </c>
    </row>
    <row r="66253" spans="1:5" x14ac:dyDescent="0.35">
      <c r="A66253" t="s">
        <v>1532</v>
      </c>
      <c r="B66253" t="s">
        <v>1533</v>
      </c>
      <c r="C66253" s="6">
        <v>45075</v>
      </c>
      <c r="D66253" t="s">
        <v>1529</v>
      </c>
      <c r="E66253">
        <v>36.499000000000002</v>
      </c>
    </row>
    <row r="66254" spans="1:5" x14ac:dyDescent="0.35">
      <c r="A66254" t="s">
        <v>1532</v>
      </c>
      <c r="B66254" t="s">
        <v>1533</v>
      </c>
      <c r="C66254" s="6">
        <v>45076</v>
      </c>
      <c r="D66254" t="s">
        <v>1524</v>
      </c>
      <c r="E66254">
        <v>69</v>
      </c>
    </row>
    <row r="66255" spans="1:5" x14ac:dyDescent="0.35">
      <c r="A66255" t="s">
        <v>1532</v>
      </c>
      <c r="B66255" t="s">
        <v>1533</v>
      </c>
      <c r="C66255" s="6">
        <v>45076</v>
      </c>
      <c r="D66255" t="s">
        <v>1525</v>
      </c>
      <c r="E66255">
        <v>1.22</v>
      </c>
    </row>
    <row r="66256" spans="1:5" x14ac:dyDescent="0.35">
      <c r="A66256" t="s">
        <v>1532</v>
      </c>
      <c r="B66256" t="s">
        <v>1533</v>
      </c>
      <c r="C66256" s="6">
        <v>45076</v>
      </c>
      <c r="D66256" t="s">
        <v>1526</v>
      </c>
      <c r="E66256">
        <v>2775</v>
      </c>
    </row>
    <row r="66257" spans="1:5" x14ac:dyDescent="0.35">
      <c r="A66257" t="s">
        <v>1532</v>
      </c>
      <c r="B66257" t="s">
        <v>1533</v>
      </c>
      <c r="C66257" s="6">
        <v>45076</v>
      </c>
      <c r="D66257" t="s">
        <v>1527</v>
      </c>
      <c r="E66257">
        <v>49.072000000000003</v>
      </c>
    </row>
    <row r="66258" spans="1:5" x14ac:dyDescent="0.35">
      <c r="A66258" t="s">
        <v>1532</v>
      </c>
      <c r="B66258" t="s">
        <v>1533</v>
      </c>
      <c r="C66258" s="6">
        <v>45076</v>
      </c>
      <c r="D66258" t="s">
        <v>1528</v>
      </c>
      <c r="E66258">
        <v>2000</v>
      </c>
    </row>
    <row r="66259" spans="1:5" x14ac:dyDescent="0.35">
      <c r="A66259" t="s">
        <v>1532</v>
      </c>
      <c r="B66259" t="s">
        <v>1533</v>
      </c>
      <c r="C66259" s="6">
        <v>45076</v>
      </c>
      <c r="D66259" t="s">
        <v>1529</v>
      </c>
      <c r="E66259">
        <v>35.366999999999997</v>
      </c>
    </row>
    <row r="66260" spans="1:5" x14ac:dyDescent="0.35">
      <c r="A66260" t="s">
        <v>1532</v>
      </c>
      <c r="B66260" t="s">
        <v>1533</v>
      </c>
      <c r="C66260" s="6">
        <v>45077</v>
      </c>
      <c r="D66260" t="s">
        <v>1524</v>
      </c>
      <c r="E66260">
        <v>77</v>
      </c>
    </row>
    <row r="66261" spans="1:5" x14ac:dyDescent="0.35">
      <c r="A66261" t="s">
        <v>1532</v>
      </c>
      <c r="B66261" t="s">
        <v>1533</v>
      </c>
      <c r="C66261" s="6">
        <v>45077</v>
      </c>
      <c r="D66261" t="s">
        <v>1525</v>
      </c>
      <c r="E66261">
        <v>1.3620000000000001</v>
      </c>
    </row>
    <row r="66262" spans="1:5" x14ac:dyDescent="0.35">
      <c r="A66262" t="s">
        <v>1532</v>
      </c>
      <c r="B66262" t="s">
        <v>1533</v>
      </c>
      <c r="C66262" s="6">
        <v>45077</v>
      </c>
      <c r="D66262" t="s">
        <v>1526</v>
      </c>
      <c r="E66262">
        <v>2780</v>
      </c>
    </row>
    <row r="66263" spans="1:5" x14ac:dyDescent="0.35">
      <c r="A66263" t="s">
        <v>1532</v>
      </c>
      <c r="B66263" t="s">
        <v>1533</v>
      </c>
      <c r="C66263" s="6">
        <v>45077</v>
      </c>
      <c r="D66263" t="s">
        <v>1527</v>
      </c>
      <c r="E66263">
        <v>49.16</v>
      </c>
    </row>
    <row r="66264" spans="1:5" x14ac:dyDescent="0.35">
      <c r="A66264" t="s">
        <v>1532</v>
      </c>
      <c r="B66264" t="s">
        <v>1533</v>
      </c>
      <c r="C66264" s="6">
        <v>45077</v>
      </c>
      <c r="D66264" t="s">
        <v>1528</v>
      </c>
      <c r="E66264">
        <v>1950</v>
      </c>
    </row>
    <row r="66265" spans="1:5" x14ac:dyDescent="0.35">
      <c r="A66265" t="s">
        <v>1532</v>
      </c>
      <c r="B66265" t="s">
        <v>1533</v>
      </c>
      <c r="C66265" s="6">
        <v>45077</v>
      </c>
      <c r="D66265" t="s">
        <v>1529</v>
      </c>
      <c r="E66265">
        <v>34.482999999999997</v>
      </c>
    </row>
    <row r="66266" spans="1:5" x14ac:dyDescent="0.35">
      <c r="A66266" t="s">
        <v>1532</v>
      </c>
      <c r="B66266" t="s">
        <v>1533</v>
      </c>
      <c r="C66266" s="6">
        <v>45078</v>
      </c>
      <c r="D66266" t="s">
        <v>1526</v>
      </c>
      <c r="E66266">
        <v>2596</v>
      </c>
    </row>
    <row r="66267" spans="1:5" x14ac:dyDescent="0.35">
      <c r="A66267" t="s">
        <v>1532</v>
      </c>
      <c r="B66267" t="s">
        <v>1533</v>
      </c>
      <c r="C66267" s="6">
        <v>45078</v>
      </c>
      <c r="D66267" t="s">
        <v>1527</v>
      </c>
      <c r="E66267">
        <v>45.905999999999999</v>
      </c>
    </row>
    <row r="66268" spans="1:5" x14ac:dyDescent="0.35">
      <c r="A66268" t="s">
        <v>1532</v>
      </c>
      <c r="B66268" t="s">
        <v>1533</v>
      </c>
      <c r="C66268" s="6">
        <v>45078</v>
      </c>
      <c r="D66268" t="s">
        <v>1528</v>
      </c>
      <c r="E66268">
        <v>1921</v>
      </c>
    </row>
    <row r="66269" spans="1:5" x14ac:dyDescent="0.35">
      <c r="A66269" t="s">
        <v>1532</v>
      </c>
      <c r="B66269" t="s">
        <v>1533</v>
      </c>
      <c r="C66269" s="6">
        <v>45078</v>
      </c>
      <c r="D66269" t="s">
        <v>1529</v>
      </c>
      <c r="E66269">
        <v>33.97</v>
      </c>
    </row>
    <row r="66270" spans="1:5" x14ac:dyDescent="0.35">
      <c r="A66270" t="s">
        <v>1532</v>
      </c>
      <c r="B66270" t="s">
        <v>1533</v>
      </c>
      <c r="C66270" s="6">
        <v>45079</v>
      </c>
      <c r="D66270" t="s">
        <v>1526</v>
      </c>
      <c r="E66270">
        <v>2588</v>
      </c>
    </row>
    <row r="66271" spans="1:5" x14ac:dyDescent="0.35">
      <c r="A66271" t="s">
        <v>1532</v>
      </c>
      <c r="B66271" t="s">
        <v>1533</v>
      </c>
      <c r="C66271" s="6">
        <v>45079</v>
      </c>
      <c r="D66271" t="s">
        <v>1527</v>
      </c>
      <c r="E66271">
        <v>45.765000000000001</v>
      </c>
    </row>
    <row r="66272" spans="1:5" x14ac:dyDescent="0.35">
      <c r="A66272" t="s">
        <v>1532</v>
      </c>
      <c r="B66272" t="s">
        <v>1533</v>
      </c>
      <c r="C66272" s="6">
        <v>45079</v>
      </c>
      <c r="D66272" t="s">
        <v>1528</v>
      </c>
      <c r="E66272">
        <v>1867</v>
      </c>
    </row>
    <row r="66273" spans="1:5" x14ac:dyDescent="0.35">
      <c r="A66273" t="s">
        <v>1532</v>
      </c>
      <c r="B66273" t="s">
        <v>1533</v>
      </c>
      <c r="C66273" s="6">
        <v>45079</v>
      </c>
      <c r="D66273" t="s">
        <v>1529</v>
      </c>
      <c r="E66273">
        <v>33.015000000000001</v>
      </c>
    </row>
    <row r="66274" spans="1:5" x14ac:dyDescent="0.35">
      <c r="A66274" t="s">
        <v>1532</v>
      </c>
      <c r="B66274" t="s">
        <v>1533</v>
      </c>
      <c r="C66274" s="6">
        <v>45080</v>
      </c>
      <c r="D66274" t="s">
        <v>1526</v>
      </c>
      <c r="E66274">
        <v>2432</v>
      </c>
    </row>
    <row r="66275" spans="1:5" x14ac:dyDescent="0.35">
      <c r="A66275" t="s">
        <v>1532</v>
      </c>
      <c r="B66275" t="s">
        <v>1533</v>
      </c>
      <c r="C66275" s="6">
        <v>45080</v>
      </c>
      <c r="D66275" t="s">
        <v>1527</v>
      </c>
      <c r="E66275">
        <v>43.006</v>
      </c>
    </row>
    <row r="66276" spans="1:5" x14ac:dyDescent="0.35">
      <c r="A66276" t="s">
        <v>1532</v>
      </c>
      <c r="B66276" t="s">
        <v>1533</v>
      </c>
      <c r="C66276" s="6">
        <v>45080</v>
      </c>
      <c r="D66276" t="s">
        <v>1528</v>
      </c>
      <c r="E66276">
        <v>1825</v>
      </c>
    </row>
    <row r="66277" spans="1:5" x14ac:dyDescent="0.35">
      <c r="A66277" t="s">
        <v>1532</v>
      </c>
      <c r="B66277" t="s">
        <v>1533</v>
      </c>
      <c r="C66277" s="6">
        <v>45080</v>
      </c>
      <c r="D66277" t="s">
        <v>1529</v>
      </c>
      <c r="E66277">
        <v>32.271999999999998</v>
      </c>
    </row>
    <row r="66278" spans="1:5" x14ac:dyDescent="0.35">
      <c r="A66278" t="s">
        <v>1532</v>
      </c>
      <c r="B66278" t="s">
        <v>1533</v>
      </c>
      <c r="C66278" s="6">
        <v>45081</v>
      </c>
      <c r="D66278" t="s">
        <v>1526</v>
      </c>
      <c r="E66278">
        <v>2453</v>
      </c>
    </row>
    <row r="66279" spans="1:5" x14ac:dyDescent="0.35">
      <c r="A66279" t="s">
        <v>1532</v>
      </c>
      <c r="B66279" t="s">
        <v>1533</v>
      </c>
      <c r="C66279" s="6">
        <v>45081</v>
      </c>
      <c r="D66279" t="s">
        <v>1527</v>
      </c>
      <c r="E66279">
        <v>43.378</v>
      </c>
    </row>
    <row r="66280" spans="1:5" x14ac:dyDescent="0.35">
      <c r="A66280" t="s">
        <v>1532</v>
      </c>
      <c r="B66280" t="s">
        <v>1533</v>
      </c>
      <c r="C66280" s="6">
        <v>45081</v>
      </c>
      <c r="D66280" t="s">
        <v>1528</v>
      </c>
      <c r="E66280">
        <v>1823</v>
      </c>
    </row>
    <row r="66281" spans="1:5" x14ac:dyDescent="0.35">
      <c r="A66281" t="s">
        <v>1532</v>
      </c>
      <c r="B66281" t="s">
        <v>1533</v>
      </c>
      <c r="C66281" s="6">
        <v>45081</v>
      </c>
      <c r="D66281" t="s">
        <v>1529</v>
      </c>
      <c r="E66281">
        <v>32.237000000000002</v>
      </c>
    </row>
    <row r="66282" spans="1:5" x14ac:dyDescent="0.35">
      <c r="A66282" t="s">
        <v>1532</v>
      </c>
      <c r="B66282" t="s">
        <v>1533</v>
      </c>
      <c r="C66282" s="6">
        <v>45082</v>
      </c>
      <c r="D66282" t="s">
        <v>1526</v>
      </c>
      <c r="E66282">
        <v>2452</v>
      </c>
    </row>
    <row r="66283" spans="1:5" x14ac:dyDescent="0.35">
      <c r="A66283" t="s">
        <v>1532</v>
      </c>
      <c r="B66283" t="s">
        <v>1533</v>
      </c>
      <c r="C66283" s="6">
        <v>45082</v>
      </c>
      <c r="D66283" t="s">
        <v>1527</v>
      </c>
      <c r="E66283">
        <v>43.36</v>
      </c>
    </row>
    <row r="66284" spans="1:5" x14ac:dyDescent="0.35">
      <c r="A66284" t="s">
        <v>1532</v>
      </c>
      <c r="B66284" t="s">
        <v>1533</v>
      </c>
      <c r="C66284" s="6">
        <v>45082</v>
      </c>
      <c r="D66284" t="s">
        <v>1528</v>
      </c>
      <c r="E66284">
        <v>1800</v>
      </c>
    </row>
    <row r="66285" spans="1:5" x14ac:dyDescent="0.35">
      <c r="A66285" t="s">
        <v>1532</v>
      </c>
      <c r="B66285" t="s">
        <v>1533</v>
      </c>
      <c r="C66285" s="6">
        <v>45082</v>
      </c>
      <c r="D66285" t="s">
        <v>1529</v>
      </c>
      <c r="E66285">
        <v>31.83</v>
      </c>
    </row>
    <row r="66286" spans="1:5" x14ac:dyDescent="0.35">
      <c r="A66286" t="s">
        <v>1532</v>
      </c>
      <c r="B66286" t="s">
        <v>1533</v>
      </c>
      <c r="C66286" s="6">
        <v>45083</v>
      </c>
      <c r="D66286" t="s">
        <v>1526</v>
      </c>
      <c r="E66286">
        <v>2382</v>
      </c>
    </row>
    <row r="66287" spans="1:5" x14ac:dyDescent="0.35">
      <c r="A66287" t="s">
        <v>1532</v>
      </c>
      <c r="B66287" t="s">
        <v>1533</v>
      </c>
      <c r="C66287" s="6">
        <v>45083</v>
      </c>
      <c r="D66287" t="s">
        <v>1527</v>
      </c>
      <c r="E66287">
        <v>42.122</v>
      </c>
    </row>
    <row r="66288" spans="1:5" x14ac:dyDescent="0.35">
      <c r="A66288" t="s">
        <v>1532</v>
      </c>
      <c r="B66288" t="s">
        <v>1533</v>
      </c>
      <c r="C66288" s="6">
        <v>45083</v>
      </c>
      <c r="D66288" t="s">
        <v>1528</v>
      </c>
      <c r="E66288">
        <v>1773</v>
      </c>
    </row>
    <row r="66289" spans="1:5" x14ac:dyDescent="0.35">
      <c r="A66289" t="s">
        <v>1532</v>
      </c>
      <c r="B66289" t="s">
        <v>1533</v>
      </c>
      <c r="C66289" s="6">
        <v>45083</v>
      </c>
      <c r="D66289" t="s">
        <v>1529</v>
      </c>
      <c r="E66289">
        <v>31.353000000000002</v>
      </c>
    </row>
    <row r="66290" spans="1:5" x14ac:dyDescent="0.35">
      <c r="A66290" t="s">
        <v>1532</v>
      </c>
      <c r="B66290" t="s">
        <v>1533</v>
      </c>
      <c r="C66290" s="6">
        <v>45084</v>
      </c>
      <c r="D66290" t="s">
        <v>1526</v>
      </c>
      <c r="E66290">
        <v>2330</v>
      </c>
    </row>
    <row r="66291" spans="1:5" x14ac:dyDescent="0.35">
      <c r="A66291" t="s">
        <v>1532</v>
      </c>
      <c r="B66291" t="s">
        <v>1533</v>
      </c>
      <c r="C66291" s="6">
        <v>45084</v>
      </c>
      <c r="D66291" t="s">
        <v>1527</v>
      </c>
      <c r="E66291">
        <v>41.201999999999998</v>
      </c>
    </row>
    <row r="66292" spans="1:5" x14ac:dyDescent="0.35">
      <c r="A66292" t="s">
        <v>1532</v>
      </c>
      <c r="B66292" t="s">
        <v>1533</v>
      </c>
      <c r="C66292" s="6">
        <v>45084</v>
      </c>
      <c r="D66292" t="s">
        <v>1528</v>
      </c>
      <c r="E66292">
        <v>1755</v>
      </c>
    </row>
    <row r="66293" spans="1:5" x14ac:dyDescent="0.35">
      <c r="A66293" t="s">
        <v>1532</v>
      </c>
      <c r="B66293" t="s">
        <v>1533</v>
      </c>
      <c r="C66293" s="6">
        <v>45084</v>
      </c>
      <c r="D66293" t="s">
        <v>1529</v>
      </c>
      <c r="E66293">
        <v>31.033999999999999</v>
      </c>
    </row>
    <row r="66294" spans="1:5" x14ac:dyDescent="0.35">
      <c r="A66294" t="s">
        <v>1532</v>
      </c>
      <c r="B66294" t="s">
        <v>1533</v>
      </c>
      <c r="C66294" s="6">
        <v>45085</v>
      </c>
      <c r="D66294" t="s">
        <v>1526</v>
      </c>
      <c r="E66294">
        <v>2315</v>
      </c>
    </row>
    <row r="66295" spans="1:5" x14ac:dyDescent="0.35">
      <c r="A66295" t="s">
        <v>1532</v>
      </c>
      <c r="B66295" t="s">
        <v>1533</v>
      </c>
      <c r="C66295" s="6">
        <v>45085</v>
      </c>
      <c r="D66295" t="s">
        <v>1527</v>
      </c>
      <c r="E66295">
        <v>40.936999999999998</v>
      </c>
    </row>
    <row r="66296" spans="1:5" x14ac:dyDescent="0.35">
      <c r="A66296" t="s">
        <v>1532</v>
      </c>
      <c r="B66296" t="s">
        <v>1533</v>
      </c>
      <c r="C66296" s="6">
        <v>45085</v>
      </c>
      <c r="D66296" t="s">
        <v>1528</v>
      </c>
      <c r="E66296">
        <v>1717</v>
      </c>
    </row>
    <row r="66297" spans="1:5" x14ac:dyDescent="0.35">
      <c r="A66297" t="s">
        <v>1532</v>
      </c>
      <c r="B66297" t="s">
        <v>1533</v>
      </c>
      <c r="C66297" s="6">
        <v>45085</v>
      </c>
      <c r="D66297" t="s">
        <v>1529</v>
      </c>
      <c r="E66297">
        <v>30.363</v>
      </c>
    </row>
    <row r="66298" spans="1:5" x14ac:dyDescent="0.35">
      <c r="A66298" t="s">
        <v>1532</v>
      </c>
      <c r="B66298" t="s">
        <v>1533</v>
      </c>
      <c r="C66298" s="6">
        <v>45086</v>
      </c>
      <c r="D66298" t="s">
        <v>1526</v>
      </c>
      <c r="E66298">
        <v>2268</v>
      </c>
    </row>
    <row r="66299" spans="1:5" x14ac:dyDescent="0.35">
      <c r="A66299" t="s">
        <v>1532</v>
      </c>
      <c r="B66299" t="s">
        <v>1533</v>
      </c>
      <c r="C66299" s="6">
        <v>45086</v>
      </c>
      <c r="D66299" t="s">
        <v>1527</v>
      </c>
      <c r="E66299">
        <v>40.106000000000002</v>
      </c>
    </row>
    <row r="66300" spans="1:5" x14ac:dyDescent="0.35">
      <c r="A66300" t="s">
        <v>1532</v>
      </c>
      <c r="B66300" t="s">
        <v>1533</v>
      </c>
      <c r="C66300" s="6">
        <v>45086</v>
      </c>
      <c r="D66300" t="s">
        <v>1528</v>
      </c>
      <c r="E66300">
        <v>1708</v>
      </c>
    </row>
    <row r="66301" spans="1:5" x14ac:dyDescent="0.35">
      <c r="A66301" t="s">
        <v>1532</v>
      </c>
      <c r="B66301" t="s">
        <v>1533</v>
      </c>
      <c r="C66301" s="6">
        <v>45086</v>
      </c>
      <c r="D66301" t="s">
        <v>1529</v>
      </c>
      <c r="E66301">
        <v>30.202999999999999</v>
      </c>
    </row>
    <row r="66302" spans="1:5" x14ac:dyDescent="0.35">
      <c r="A66302" t="s">
        <v>1532</v>
      </c>
      <c r="B66302" t="s">
        <v>1533</v>
      </c>
      <c r="C66302" s="6">
        <v>45087</v>
      </c>
      <c r="D66302" t="s">
        <v>1526</v>
      </c>
      <c r="E66302">
        <v>2200</v>
      </c>
    </row>
    <row r="66303" spans="1:5" x14ac:dyDescent="0.35">
      <c r="A66303" t="s">
        <v>1532</v>
      </c>
      <c r="B66303" t="s">
        <v>1533</v>
      </c>
      <c r="C66303" s="6">
        <v>45087</v>
      </c>
      <c r="D66303" t="s">
        <v>1527</v>
      </c>
      <c r="E66303">
        <v>38.904000000000003</v>
      </c>
    </row>
    <row r="66304" spans="1:5" x14ac:dyDescent="0.35">
      <c r="A66304" t="s">
        <v>1532</v>
      </c>
      <c r="B66304" t="s">
        <v>1533</v>
      </c>
      <c r="C66304" s="6">
        <v>45087</v>
      </c>
      <c r="D66304" t="s">
        <v>1528</v>
      </c>
      <c r="E66304">
        <v>1711</v>
      </c>
    </row>
    <row r="66305" spans="1:5" x14ac:dyDescent="0.35">
      <c r="A66305" t="s">
        <v>1532</v>
      </c>
      <c r="B66305" t="s">
        <v>1533</v>
      </c>
      <c r="C66305" s="6">
        <v>45087</v>
      </c>
      <c r="D66305" t="s">
        <v>1529</v>
      </c>
      <c r="E66305">
        <v>30.256</v>
      </c>
    </row>
    <row r="66306" spans="1:5" x14ac:dyDescent="0.35">
      <c r="A66306" t="s">
        <v>1532</v>
      </c>
      <c r="B66306" t="s">
        <v>1533</v>
      </c>
      <c r="C66306" s="6">
        <v>45088</v>
      </c>
      <c r="D66306" t="s">
        <v>1526</v>
      </c>
      <c r="E66306">
        <v>2187</v>
      </c>
    </row>
    <row r="66307" spans="1:5" x14ac:dyDescent="0.35">
      <c r="A66307" t="s">
        <v>1532</v>
      </c>
      <c r="B66307" t="s">
        <v>1533</v>
      </c>
      <c r="C66307" s="6">
        <v>45088</v>
      </c>
      <c r="D66307" t="s">
        <v>1527</v>
      </c>
      <c r="E66307">
        <v>38.673999999999999</v>
      </c>
    </row>
    <row r="66308" spans="1:5" x14ac:dyDescent="0.35">
      <c r="A66308" t="s">
        <v>1532</v>
      </c>
      <c r="B66308" t="s">
        <v>1533</v>
      </c>
      <c r="C66308" s="6">
        <v>45088</v>
      </c>
      <c r="D66308" t="s">
        <v>1528</v>
      </c>
      <c r="E66308">
        <v>1708</v>
      </c>
    </row>
    <row r="66309" spans="1:5" x14ac:dyDescent="0.35">
      <c r="A66309" t="s">
        <v>1532</v>
      </c>
      <c r="B66309" t="s">
        <v>1533</v>
      </c>
      <c r="C66309" s="6">
        <v>45088</v>
      </c>
      <c r="D66309" t="s">
        <v>1529</v>
      </c>
      <c r="E66309">
        <v>30.202999999999999</v>
      </c>
    </row>
    <row r="66310" spans="1:5" x14ac:dyDescent="0.35">
      <c r="A66310" t="s">
        <v>1532</v>
      </c>
      <c r="B66310" t="s">
        <v>1533</v>
      </c>
      <c r="C66310" s="6">
        <v>45089</v>
      </c>
      <c r="D66310" t="s">
        <v>1526</v>
      </c>
      <c r="E66310">
        <v>2212</v>
      </c>
    </row>
    <row r="66311" spans="1:5" x14ac:dyDescent="0.35">
      <c r="A66311" t="s">
        <v>1532</v>
      </c>
      <c r="B66311" t="s">
        <v>1533</v>
      </c>
      <c r="C66311" s="6">
        <v>45089</v>
      </c>
      <c r="D66311" t="s">
        <v>1527</v>
      </c>
      <c r="E66311">
        <v>39.116</v>
      </c>
    </row>
    <row r="66312" spans="1:5" x14ac:dyDescent="0.35">
      <c r="A66312" t="s">
        <v>1532</v>
      </c>
      <c r="B66312" t="s">
        <v>1533</v>
      </c>
      <c r="C66312" s="6">
        <v>45089</v>
      </c>
      <c r="D66312" t="s">
        <v>1528</v>
      </c>
      <c r="E66312">
        <v>1655</v>
      </c>
    </row>
    <row r="66313" spans="1:5" x14ac:dyDescent="0.35">
      <c r="A66313" t="s">
        <v>1532</v>
      </c>
      <c r="B66313" t="s">
        <v>1533</v>
      </c>
      <c r="C66313" s="6">
        <v>45089</v>
      </c>
      <c r="D66313" t="s">
        <v>1529</v>
      </c>
      <c r="E66313">
        <v>29.265999999999998</v>
      </c>
    </row>
    <row r="66314" spans="1:5" x14ac:dyDescent="0.35">
      <c r="A66314" t="s">
        <v>1532</v>
      </c>
      <c r="B66314" t="s">
        <v>1533</v>
      </c>
      <c r="C66314" s="6">
        <v>45090</v>
      </c>
      <c r="D66314" t="s">
        <v>1526</v>
      </c>
      <c r="E66314">
        <v>2149</v>
      </c>
    </row>
    <row r="66315" spans="1:5" x14ac:dyDescent="0.35">
      <c r="A66315" t="s">
        <v>1532</v>
      </c>
      <c r="B66315" t="s">
        <v>1533</v>
      </c>
      <c r="C66315" s="6">
        <v>45090</v>
      </c>
      <c r="D66315" t="s">
        <v>1527</v>
      </c>
      <c r="E66315">
        <v>38.002000000000002</v>
      </c>
    </row>
    <row r="66316" spans="1:5" x14ac:dyDescent="0.35">
      <c r="A66316" t="s">
        <v>1532</v>
      </c>
      <c r="B66316" t="s">
        <v>1533</v>
      </c>
      <c r="C66316" s="6">
        <v>45090</v>
      </c>
      <c r="D66316" t="s">
        <v>1528</v>
      </c>
      <c r="E66316">
        <v>1611</v>
      </c>
    </row>
    <row r="66317" spans="1:5" x14ac:dyDescent="0.35">
      <c r="A66317" t="s">
        <v>1532</v>
      </c>
      <c r="B66317" t="s">
        <v>1533</v>
      </c>
      <c r="C66317" s="6">
        <v>45090</v>
      </c>
      <c r="D66317" t="s">
        <v>1529</v>
      </c>
      <c r="E66317">
        <v>28.488</v>
      </c>
    </row>
    <row r="66318" spans="1:5" x14ac:dyDescent="0.35">
      <c r="A66318" t="s">
        <v>1532</v>
      </c>
      <c r="B66318" t="s">
        <v>1533</v>
      </c>
      <c r="C66318" s="6">
        <v>45091</v>
      </c>
      <c r="D66318" t="s">
        <v>1526</v>
      </c>
      <c r="E66318">
        <v>2129</v>
      </c>
    </row>
    <row r="66319" spans="1:5" x14ac:dyDescent="0.35">
      <c r="A66319" t="s">
        <v>1532</v>
      </c>
      <c r="B66319" t="s">
        <v>1533</v>
      </c>
      <c r="C66319" s="6">
        <v>45091</v>
      </c>
      <c r="D66319" t="s">
        <v>1527</v>
      </c>
      <c r="E66319">
        <v>37.648000000000003</v>
      </c>
    </row>
    <row r="66320" spans="1:5" x14ac:dyDescent="0.35">
      <c r="A66320" t="s">
        <v>1532</v>
      </c>
      <c r="B66320" t="s">
        <v>1533</v>
      </c>
      <c r="C66320" s="6">
        <v>45091</v>
      </c>
      <c r="D66320" t="s">
        <v>1528</v>
      </c>
      <c r="E66320">
        <v>1551</v>
      </c>
    </row>
    <row r="66321" spans="1:5" x14ac:dyDescent="0.35">
      <c r="A66321" t="s">
        <v>1532</v>
      </c>
      <c r="B66321" t="s">
        <v>1533</v>
      </c>
      <c r="C66321" s="6">
        <v>45091</v>
      </c>
      <c r="D66321" t="s">
        <v>1529</v>
      </c>
      <c r="E66321">
        <v>27.427</v>
      </c>
    </row>
    <row r="66322" spans="1:5" x14ac:dyDescent="0.35">
      <c r="A66322" t="s">
        <v>1532</v>
      </c>
      <c r="B66322" t="s">
        <v>1533</v>
      </c>
      <c r="C66322" s="6">
        <v>45092</v>
      </c>
      <c r="D66322" t="s">
        <v>1526</v>
      </c>
      <c r="E66322">
        <v>2048</v>
      </c>
    </row>
    <row r="66323" spans="1:5" x14ac:dyDescent="0.35">
      <c r="A66323" t="s">
        <v>1532</v>
      </c>
      <c r="B66323" t="s">
        <v>1533</v>
      </c>
      <c r="C66323" s="6">
        <v>45092</v>
      </c>
      <c r="D66323" t="s">
        <v>1527</v>
      </c>
      <c r="E66323">
        <v>36.216000000000001</v>
      </c>
    </row>
    <row r="66324" spans="1:5" x14ac:dyDescent="0.35">
      <c r="A66324" t="s">
        <v>1532</v>
      </c>
      <c r="B66324" t="s">
        <v>1533</v>
      </c>
      <c r="C66324" s="6">
        <v>45092</v>
      </c>
      <c r="D66324" t="s">
        <v>1528</v>
      </c>
      <c r="E66324">
        <v>1456</v>
      </c>
    </row>
    <row r="66325" spans="1:5" x14ac:dyDescent="0.35">
      <c r="A66325" t="s">
        <v>1532</v>
      </c>
      <c r="B66325" t="s">
        <v>1533</v>
      </c>
      <c r="C66325" s="6">
        <v>45092</v>
      </c>
      <c r="D66325" t="s">
        <v>1529</v>
      </c>
      <c r="E66325">
        <v>25.747</v>
      </c>
    </row>
    <row r="66326" spans="1:5" x14ac:dyDescent="0.35">
      <c r="A66326" t="s">
        <v>1532</v>
      </c>
      <c r="B66326" t="s">
        <v>1533</v>
      </c>
      <c r="C66326" s="6">
        <v>45093</v>
      </c>
      <c r="D66326" t="s">
        <v>1526</v>
      </c>
      <c r="E66326">
        <v>1991</v>
      </c>
    </row>
    <row r="66327" spans="1:5" x14ac:dyDescent="0.35">
      <c r="A66327" t="s">
        <v>1532</v>
      </c>
      <c r="B66327" t="s">
        <v>1533</v>
      </c>
      <c r="C66327" s="6">
        <v>45093</v>
      </c>
      <c r="D66327" t="s">
        <v>1527</v>
      </c>
      <c r="E66327">
        <v>35.207999999999998</v>
      </c>
    </row>
    <row r="66328" spans="1:5" x14ac:dyDescent="0.35">
      <c r="A66328" t="s">
        <v>1532</v>
      </c>
      <c r="B66328" t="s">
        <v>1533</v>
      </c>
      <c r="C66328" s="6">
        <v>45093</v>
      </c>
      <c r="D66328" t="s">
        <v>1528</v>
      </c>
      <c r="E66328">
        <v>1388</v>
      </c>
    </row>
    <row r="66329" spans="1:5" x14ac:dyDescent="0.35">
      <c r="A66329" t="s">
        <v>1532</v>
      </c>
      <c r="B66329" t="s">
        <v>1533</v>
      </c>
      <c r="C66329" s="6">
        <v>45093</v>
      </c>
      <c r="D66329" t="s">
        <v>1529</v>
      </c>
      <c r="E66329">
        <v>24.545000000000002</v>
      </c>
    </row>
    <row r="66330" spans="1:5" x14ac:dyDescent="0.35">
      <c r="A66330" t="s">
        <v>1532</v>
      </c>
      <c r="B66330" t="s">
        <v>1533</v>
      </c>
      <c r="C66330" s="6">
        <v>45094</v>
      </c>
      <c r="D66330" t="s">
        <v>1526</v>
      </c>
      <c r="E66330">
        <v>1916</v>
      </c>
    </row>
    <row r="66331" spans="1:5" x14ac:dyDescent="0.35">
      <c r="A66331" t="s">
        <v>1532</v>
      </c>
      <c r="B66331" t="s">
        <v>1533</v>
      </c>
      <c r="C66331" s="6">
        <v>45094</v>
      </c>
      <c r="D66331" t="s">
        <v>1527</v>
      </c>
      <c r="E66331">
        <v>33.881999999999998</v>
      </c>
    </row>
    <row r="66332" spans="1:5" x14ac:dyDescent="0.35">
      <c r="A66332" t="s">
        <v>1532</v>
      </c>
      <c r="B66332" t="s">
        <v>1533</v>
      </c>
      <c r="C66332" s="6">
        <v>45094</v>
      </c>
      <c r="D66332" t="s">
        <v>1528</v>
      </c>
      <c r="E66332">
        <v>1332</v>
      </c>
    </row>
    <row r="66333" spans="1:5" x14ac:dyDescent="0.35">
      <c r="A66333" t="s">
        <v>1532</v>
      </c>
      <c r="B66333" t="s">
        <v>1533</v>
      </c>
      <c r="C66333" s="6">
        <v>45094</v>
      </c>
      <c r="D66333" t="s">
        <v>1529</v>
      </c>
      <c r="E66333">
        <v>23.553999999999998</v>
      </c>
    </row>
    <row r="66334" spans="1:5" x14ac:dyDescent="0.35">
      <c r="A66334" t="s">
        <v>1532</v>
      </c>
      <c r="B66334" t="s">
        <v>1533</v>
      </c>
      <c r="C66334" s="6">
        <v>45095</v>
      </c>
      <c r="D66334" t="s">
        <v>1526</v>
      </c>
      <c r="E66334">
        <v>1869</v>
      </c>
    </row>
    <row r="66335" spans="1:5" x14ac:dyDescent="0.35">
      <c r="A66335" t="s">
        <v>1532</v>
      </c>
      <c r="B66335" t="s">
        <v>1533</v>
      </c>
      <c r="C66335" s="6">
        <v>45095</v>
      </c>
      <c r="D66335" t="s">
        <v>1527</v>
      </c>
      <c r="E66335">
        <v>33.049999999999997</v>
      </c>
    </row>
    <row r="66336" spans="1:5" x14ac:dyDescent="0.35">
      <c r="A66336" t="s">
        <v>1532</v>
      </c>
      <c r="B66336" t="s">
        <v>1533</v>
      </c>
      <c r="C66336" s="6">
        <v>45095</v>
      </c>
      <c r="D66336" t="s">
        <v>1528</v>
      </c>
      <c r="E66336">
        <v>1226</v>
      </c>
    </row>
    <row r="66337" spans="1:5" x14ac:dyDescent="0.35">
      <c r="A66337" t="s">
        <v>1532</v>
      </c>
      <c r="B66337" t="s">
        <v>1533</v>
      </c>
      <c r="C66337" s="6">
        <v>45095</v>
      </c>
      <c r="D66337" t="s">
        <v>1529</v>
      </c>
      <c r="E66337">
        <v>21.68</v>
      </c>
    </row>
    <row r="66338" spans="1:5" x14ac:dyDescent="0.35">
      <c r="A66338" t="s">
        <v>1532</v>
      </c>
      <c r="B66338" t="s">
        <v>1533</v>
      </c>
      <c r="C66338" s="6">
        <v>45096</v>
      </c>
      <c r="D66338" t="s">
        <v>1526</v>
      </c>
      <c r="E66338">
        <v>1843</v>
      </c>
    </row>
    <row r="66339" spans="1:5" x14ac:dyDescent="0.35">
      <c r="A66339" t="s">
        <v>1532</v>
      </c>
      <c r="B66339" t="s">
        <v>1533</v>
      </c>
      <c r="C66339" s="6">
        <v>45096</v>
      </c>
      <c r="D66339" t="s">
        <v>1527</v>
      </c>
      <c r="E66339">
        <v>32.591000000000001</v>
      </c>
    </row>
    <row r="66340" spans="1:5" x14ac:dyDescent="0.35">
      <c r="A66340" t="s">
        <v>1532</v>
      </c>
      <c r="B66340" t="s">
        <v>1533</v>
      </c>
      <c r="C66340" s="6">
        <v>45096</v>
      </c>
      <c r="D66340" t="s">
        <v>1528</v>
      </c>
      <c r="E66340">
        <v>1153</v>
      </c>
    </row>
    <row r="66341" spans="1:5" x14ac:dyDescent="0.35">
      <c r="A66341" t="s">
        <v>1532</v>
      </c>
      <c r="B66341" t="s">
        <v>1533</v>
      </c>
      <c r="C66341" s="6">
        <v>45096</v>
      </c>
      <c r="D66341" t="s">
        <v>1529</v>
      </c>
      <c r="E66341">
        <v>20.388999999999999</v>
      </c>
    </row>
    <row r="66342" spans="1:5" x14ac:dyDescent="0.35">
      <c r="A66342" t="s">
        <v>1532</v>
      </c>
      <c r="B66342" t="s">
        <v>1533</v>
      </c>
      <c r="C66342" s="6">
        <v>45097</v>
      </c>
      <c r="D66342" t="s">
        <v>1526</v>
      </c>
      <c r="E66342">
        <v>1750</v>
      </c>
    </row>
    <row r="66343" spans="1:5" x14ac:dyDescent="0.35">
      <c r="A66343" t="s">
        <v>1532</v>
      </c>
      <c r="B66343" t="s">
        <v>1533</v>
      </c>
      <c r="C66343" s="6">
        <v>45097</v>
      </c>
      <c r="D66343" t="s">
        <v>1527</v>
      </c>
      <c r="E66343">
        <v>30.946000000000002</v>
      </c>
    </row>
    <row r="66344" spans="1:5" x14ac:dyDescent="0.35">
      <c r="A66344" t="s">
        <v>1532</v>
      </c>
      <c r="B66344" t="s">
        <v>1533</v>
      </c>
      <c r="C66344" s="6">
        <v>45097</v>
      </c>
      <c r="D66344" t="s">
        <v>1528</v>
      </c>
      <c r="E66344">
        <v>1074</v>
      </c>
    </row>
    <row r="66345" spans="1:5" x14ac:dyDescent="0.35">
      <c r="A66345" t="s">
        <v>1532</v>
      </c>
      <c r="B66345" t="s">
        <v>1533</v>
      </c>
      <c r="C66345" s="6">
        <v>45097</v>
      </c>
      <c r="D66345" t="s">
        <v>1529</v>
      </c>
      <c r="E66345">
        <v>18.992000000000001</v>
      </c>
    </row>
    <row r="66346" spans="1:5" x14ac:dyDescent="0.35">
      <c r="A66346" t="s">
        <v>1532</v>
      </c>
      <c r="B66346" t="s">
        <v>1533</v>
      </c>
      <c r="C66346" s="6">
        <v>45098</v>
      </c>
      <c r="D66346" t="s">
        <v>1526</v>
      </c>
      <c r="E66346">
        <v>1670</v>
      </c>
    </row>
    <row r="66347" spans="1:5" x14ac:dyDescent="0.35">
      <c r="A66347" t="s">
        <v>1532</v>
      </c>
      <c r="B66347" t="s">
        <v>1533</v>
      </c>
      <c r="C66347" s="6">
        <v>45098</v>
      </c>
      <c r="D66347" t="s">
        <v>1527</v>
      </c>
      <c r="E66347">
        <v>29.530999999999999</v>
      </c>
    </row>
    <row r="66348" spans="1:5" x14ac:dyDescent="0.35">
      <c r="A66348" t="s">
        <v>1532</v>
      </c>
      <c r="B66348" t="s">
        <v>1533</v>
      </c>
      <c r="C66348" s="6">
        <v>45098</v>
      </c>
      <c r="D66348" t="s">
        <v>1528</v>
      </c>
      <c r="E66348">
        <v>987</v>
      </c>
    </row>
    <row r="66349" spans="1:5" x14ac:dyDescent="0.35">
      <c r="A66349" t="s">
        <v>1532</v>
      </c>
      <c r="B66349" t="s">
        <v>1533</v>
      </c>
      <c r="C66349" s="6">
        <v>45098</v>
      </c>
      <c r="D66349" t="s">
        <v>1529</v>
      </c>
      <c r="E66349">
        <v>17.454000000000001</v>
      </c>
    </row>
    <row r="66350" spans="1:5" x14ac:dyDescent="0.35">
      <c r="A66350" t="s">
        <v>1532</v>
      </c>
      <c r="B66350" t="s">
        <v>1533</v>
      </c>
      <c r="C66350" s="6">
        <v>45099</v>
      </c>
      <c r="D66350" t="s">
        <v>1526</v>
      </c>
      <c r="E66350">
        <v>1604</v>
      </c>
    </row>
    <row r="66351" spans="1:5" x14ac:dyDescent="0.35">
      <c r="A66351" t="s">
        <v>1532</v>
      </c>
      <c r="B66351" t="s">
        <v>1533</v>
      </c>
      <c r="C66351" s="6">
        <v>45099</v>
      </c>
      <c r="D66351" t="s">
        <v>1527</v>
      </c>
      <c r="E66351">
        <v>28.364000000000001</v>
      </c>
    </row>
    <row r="66352" spans="1:5" x14ac:dyDescent="0.35">
      <c r="A66352" t="s">
        <v>1532</v>
      </c>
      <c r="B66352" t="s">
        <v>1533</v>
      </c>
      <c r="C66352" s="6">
        <v>45099</v>
      </c>
      <c r="D66352" t="s">
        <v>1528</v>
      </c>
      <c r="E66352">
        <v>951</v>
      </c>
    </row>
    <row r="66353" spans="1:5" x14ac:dyDescent="0.35">
      <c r="A66353" t="s">
        <v>1532</v>
      </c>
      <c r="B66353" t="s">
        <v>1533</v>
      </c>
      <c r="C66353" s="6">
        <v>45099</v>
      </c>
      <c r="D66353" t="s">
        <v>1529</v>
      </c>
      <c r="E66353">
        <v>16.817</v>
      </c>
    </row>
    <row r="66354" spans="1:5" x14ac:dyDescent="0.35">
      <c r="A66354" t="s">
        <v>1532</v>
      </c>
      <c r="B66354" t="s">
        <v>1533</v>
      </c>
      <c r="C66354" s="6">
        <v>45100</v>
      </c>
      <c r="D66354" t="s">
        <v>1526</v>
      </c>
      <c r="E66354">
        <v>1476</v>
      </c>
    </row>
    <row r="66355" spans="1:5" x14ac:dyDescent="0.35">
      <c r="A66355" t="s">
        <v>1532</v>
      </c>
      <c r="B66355" t="s">
        <v>1533</v>
      </c>
      <c r="C66355" s="6">
        <v>45100</v>
      </c>
      <c r="D66355" t="s">
        <v>1527</v>
      </c>
      <c r="E66355">
        <v>26.100999999999999</v>
      </c>
    </row>
    <row r="66356" spans="1:5" x14ac:dyDescent="0.35">
      <c r="A66356" t="s">
        <v>1532</v>
      </c>
      <c r="B66356" t="s">
        <v>1533</v>
      </c>
      <c r="C66356" s="6">
        <v>45100</v>
      </c>
      <c r="D66356" t="s">
        <v>1528</v>
      </c>
      <c r="E66356">
        <v>916</v>
      </c>
    </row>
    <row r="66357" spans="1:5" x14ac:dyDescent="0.35">
      <c r="A66357" t="s">
        <v>1532</v>
      </c>
      <c r="B66357" t="s">
        <v>1533</v>
      </c>
      <c r="C66357" s="6">
        <v>45100</v>
      </c>
      <c r="D66357" t="s">
        <v>1529</v>
      </c>
      <c r="E66357">
        <v>16.198</v>
      </c>
    </row>
    <row r="66358" spans="1:5" x14ac:dyDescent="0.35">
      <c r="A66358" t="s">
        <v>1532</v>
      </c>
      <c r="B66358" t="s">
        <v>1533</v>
      </c>
      <c r="C66358" s="6">
        <v>45101</v>
      </c>
      <c r="D66358" t="s">
        <v>1526</v>
      </c>
      <c r="E66358">
        <v>1415</v>
      </c>
    </row>
    <row r="66359" spans="1:5" x14ac:dyDescent="0.35">
      <c r="A66359" t="s">
        <v>1532</v>
      </c>
      <c r="B66359" t="s">
        <v>1533</v>
      </c>
      <c r="C66359" s="6">
        <v>45101</v>
      </c>
      <c r="D66359" t="s">
        <v>1527</v>
      </c>
      <c r="E66359">
        <v>25.021999999999998</v>
      </c>
    </row>
    <row r="66360" spans="1:5" x14ac:dyDescent="0.35">
      <c r="A66360" t="s">
        <v>1532</v>
      </c>
      <c r="B66360" t="s">
        <v>1533</v>
      </c>
      <c r="C66360" s="6">
        <v>45101</v>
      </c>
      <c r="D66360" t="s">
        <v>1528</v>
      </c>
      <c r="E66360">
        <v>887</v>
      </c>
    </row>
    <row r="66361" spans="1:5" x14ac:dyDescent="0.35">
      <c r="A66361" t="s">
        <v>1532</v>
      </c>
      <c r="B66361" t="s">
        <v>1533</v>
      </c>
      <c r="C66361" s="6">
        <v>45101</v>
      </c>
      <c r="D66361" t="s">
        <v>1529</v>
      </c>
      <c r="E66361">
        <v>15.685</v>
      </c>
    </row>
    <row r="66362" spans="1:5" x14ac:dyDescent="0.35">
      <c r="A66362" t="s">
        <v>1532</v>
      </c>
      <c r="B66362" t="s">
        <v>1533</v>
      </c>
      <c r="C66362" s="6">
        <v>45102</v>
      </c>
      <c r="D66362" t="s">
        <v>1526</v>
      </c>
      <c r="E66362">
        <v>1375</v>
      </c>
    </row>
    <row r="66363" spans="1:5" x14ac:dyDescent="0.35">
      <c r="A66363" t="s">
        <v>1532</v>
      </c>
      <c r="B66363" t="s">
        <v>1533</v>
      </c>
      <c r="C66363" s="6">
        <v>45102</v>
      </c>
      <c r="D66363" t="s">
        <v>1527</v>
      </c>
      <c r="E66363">
        <v>24.315000000000001</v>
      </c>
    </row>
    <row r="66364" spans="1:5" x14ac:dyDescent="0.35">
      <c r="A66364" t="s">
        <v>1532</v>
      </c>
      <c r="B66364" t="s">
        <v>1533</v>
      </c>
      <c r="C66364" s="6">
        <v>45102</v>
      </c>
      <c r="D66364" t="s">
        <v>1528</v>
      </c>
      <c r="E66364">
        <v>843</v>
      </c>
    </row>
    <row r="66365" spans="1:5" x14ac:dyDescent="0.35">
      <c r="A66365" t="s">
        <v>1532</v>
      </c>
      <c r="B66365" t="s">
        <v>1533</v>
      </c>
      <c r="C66365" s="6">
        <v>45102</v>
      </c>
      <c r="D66365" t="s">
        <v>1529</v>
      </c>
      <c r="E66365">
        <v>14.907</v>
      </c>
    </row>
    <row r="66366" spans="1:5" x14ac:dyDescent="0.35">
      <c r="A66366" t="s">
        <v>1532</v>
      </c>
      <c r="B66366" t="s">
        <v>1533</v>
      </c>
      <c r="C66366" s="6">
        <v>45103</v>
      </c>
      <c r="D66366" t="s">
        <v>1526</v>
      </c>
      <c r="E66366">
        <v>1372</v>
      </c>
    </row>
    <row r="66367" spans="1:5" x14ac:dyDescent="0.35">
      <c r="A66367" t="s">
        <v>1532</v>
      </c>
      <c r="B66367" t="s">
        <v>1533</v>
      </c>
      <c r="C66367" s="6">
        <v>45103</v>
      </c>
      <c r="D66367" t="s">
        <v>1527</v>
      </c>
      <c r="E66367">
        <v>24.262</v>
      </c>
    </row>
    <row r="66368" spans="1:5" x14ac:dyDescent="0.35">
      <c r="A66368" t="s">
        <v>1532</v>
      </c>
      <c r="B66368" t="s">
        <v>1533</v>
      </c>
      <c r="C66368" s="6">
        <v>45103</v>
      </c>
      <c r="D66368" t="s">
        <v>1528</v>
      </c>
      <c r="E66368">
        <v>800</v>
      </c>
    </row>
    <row r="66369" spans="1:5" x14ac:dyDescent="0.35">
      <c r="A66369" t="s">
        <v>1532</v>
      </c>
      <c r="B66369" t="s">
        <v>1533</v>
      </c>
      <c r="C66369" s="6">
        <v>45103</v>
      </c>
      <c r="D66369" t="s">
        <v>1529</v>
      </c>
      <c r="E66369">
        <v>14.147</v>
      </c>
    </row>
    <row r="66370" spans="1:5" x14ac:dyDescent="0.35">
      <c r="A66370" t="s">
        <v>1532</v>
      </c>
      <c r="B66370" t="s">
        <v>1533</v>
      </c>
      <c r="C66370" s="6">
        <v>45104</v>
      </c>
      <c r="D66370" t="s">
        <v>1526</v>
      </c>
      <c r="E66370">
        <v>1321</v>
      </c>
    </row>
    <row r="66371" spans="1:5" x14ac:dyDescent="0.35">
      <c r="A66371" t="s">
        <v>1532</v>
      </c>
      <c r="B66371" t="s">
        <v>1533</v>
      </c>
      <c r="C66371" s="6">
        <v>45104</v>
      </c>
      <c r="D66371" t="s">
        <v>1527</v>
      </c>
      <c r="E66371">
        <v>23.36</v>
      </c>
    </row>
    <row r="66372" spans="1:5" x14ac:dyDescent="0.35">
      <c r="A66372" t="s">
        <v>1532</v>
      </c>
      <c r="B66372" t="s">
        <v>1533</v>
      </c>
      <c r="C66372" s="6">
        <v>45104</v>
      </c>
      <c r="D66372" t="s">
        <v>1528</v>
      </c>
      <c r="E66372">
        <v>730</v>
      </c>
    </row>
    <row r="66373" spans="1:5" x14ac:dyDescent="0.35">
      <c r="A66373" t="s">
        <v>1532</v>
      </c>
      <c r="B66373" t="s">
        <v>1533</v>
      </c>
      <c r="C66373" s="6">
        <v>45104</v>
      </c>
      <c r="D66373" t="s">
        <v>1529</v>
      </c>
      <c r="E66373">
        <v>12.909000000000001</v>
      </c>
    </row>
    <row r="66374" spans="1:5" x14ac:dyDescent="0.35">
      <c r="A66374" t="s">
        <v>1532</v>
      </c>
      <c r="B66374" t="s">
        <v>1533</v>
      </c>
      <c r="C66374" s="6">
        <v>45105</v>
      </c>
      <c r="D66374" t="s">
        <v>1526</v>
      </c>
      <c r="E66374">
        <v>1314</v>
      </c>
    </row>
    <row r="66375" spans="1:5" x14ac:dyDescent="0.35">
      <c r="A66375" t="s">
        <v>1532</v>
      </c>
      <c r="B66375" t="s">
        <v>1533</v>
      </c>
      <c r="C66375" s="6">
        <v>45105</v>
      </c>
      <c r="D66375" t="s">
        <v>1527</v>
      </c>
      <c r="E66375">
        <v>23.236000000000001</v>
      </c>
    </row>
    <row r="66376" spans="1:5" x14ac:dyDescent="0.35">
      <c r="A66376" t="s">
        <v>1532</v>
      </c>
      <c r="B66376" t="s">
        <v>1533</v>
      </c>
      <c r="C66376" s="6">
        <v>45105</v>
      </c>
      <c r="D66376" t="s">
        <v>1528</v>
      </c>
      <c r="E66376">
        <v>726</v>
      </c>
    </row>
    <row r="66377" spans="1:5" x14ac:dyDescent="0.35">
      <c r="A66377" t="s">
        <v>1532</v>
      </c>
      <c r="B66377" t="s">
        <v>1533</v>
      </c>
      <c r="C66377" s="6">
        <v>45105</v>
      </c>
      <c r="D66377" t="s">
        <v>1529</v>
      </c>
      <c r="E66377">
        <v>12.837999999999999</v>
      </c>
    </row>
    <row r="66378" spans="1:5" x14ac:dyDescent="0.35">
      <c r="A66378" t="s">
        <v>1532</v>
      </c>
      <c r="B66378" t="s">
        <v>1533</v>
      </c>
      <c r="C66378" s="6">
        <v>45106</v>
      </c>
      <c r="D66378" t="s">
        <v>1526</v>
      </c>
      <c r="E66378">
        <v>1221</v>
      </c>
    </row>
    <row r="66379" spans="1:5" x14ac:dyDescent="0.35">
      <c r="A66379" t="s">
        <v>1532</v>
      </c>
      <c r="B66379" t="s">
        <v>1533</v>
      </c>
      <c r="C66379" s="6">
        <v>45106</v>
      </c>
      <c r="D66379" t="s">
        <v>1527</v>
      </c>
      <c r="E66379">
        <v>21.591999999999999</v>
      </c>
    </row>
    <row r="66380" spans="1:5" x14ac:dyDescent="0.35">
      <c r="A66380" t="s">
        <v>1532</v>
      </c>
      <c r="B66380" t="s">
        <v>1533</v>
      </c>
      <c r="C66380" s="6">
        <v>45106</v>
      </c>
      <c r="D66380" t="s">
        <v>1528</v>
      </c>
      <c r="E66380">
        <v>708</v>
      </c>
    </row>
    <row r="66381" spans="1:5" x14ac:dyDescent="0.35">
      <c r="A66381" t="s">
        <v>1532</v>
      </c>
      <c r="B66381" t="s">
        <v>1533</v>
      </c>
      <c r="C66381" s="6">
        <v>45106</v>
      </c>
      <c r="D66381" t="s">
        <v>1529</v>
      </c>
      <c r="E66381">
        <v>12.52</v>
      </c>
    </row>
    <row r="66382" spans="1:5" x14ac:dyDescent="0.35">
      <c r="A66382" t="s">
        <v>1532</v>
      </c>
      <c r="B66382" t="s">
        <v>1533</v>
      </c>
      <c r="C66382" s="6">
        <v>45107</v>
      </c>
      <c r="D66382" t="s">
        <v>1526</v>
      </c>
      <c r="E66382">
        <v>1163</v>
      </c>
    </row>
    <row r="66383" spans="1:5" x14ac:dyDescent="0.35">
      <c r="A66383" t="s">
        <v>1532</v>
      </c>
      <c r="B66383" t="s">
        <v>1533</v>
      </c>
      <c r="C66383" s="6">
        <v>45107</v>
      </c>
      <c r="D66383" t="s">
        <v>1527</v>
      </c>
      <c r="E66383">
        <v>20.565999999999999</v>
      </c>
    </row>
    <row r="66384" spans="1:5" x14ac:dyDescent="0.35">
      <c r="A66384" t="s">
        <v>1532</v>
      </c>
      <c r="B66384" t="s">
        <v>1533</v>
      </c>
      <c r="C66384" s="6">
        <v>45107</v>
      </c>
      <c r="D66384" t="s">
        <v>1528</v>
      </c>
      <c r="E66384">
        <v>721</v>
      </c>
    </row>
    <row r="66385" spans="1:5" x14ac:dyDescent="0.35">
      <c r="A66385" t="s">
        <v>1532</v>
      </c>
      <c r="B66385" t="s">
        <v>1533</v>
      </c>
      <c r="C66385" s="6">
        <v>45107</v>
      </c>
      <c r="D66385" t="s">
        <v>1529</v>
      </c>
      <c r="E66385">
        <v>12.75</v>
      </c>
    </row>
    <row r="66386" spans="1:5" x14ac:dyDescent="0.35">
      <c r="A66386" t="s">
        <v>1532</v>
      </c>
      <c r="B66386" t="s">
        <v>1533</v>
      </c>
      <c r="C66386" s="6">
        <v>45108</v>
      </c>
      <c r="D66386" t="s">
        <v>1526</v>
      </c>
      <c r="E66386">
        <v>1138</v>
      </c>
    </row>
    <row r="66387" spans="1:5" x14ac:dyDescent="0.35">
      <c r="A66387" t="s">
        <v>1532</v>
      </c>
      <c r="B66387" t="s">
        <v>1533</v>
      </c>
      <c r="C66387" s="6">
        <v>45108</v>
      </c>
      <c r="D66387" t="s">
        <v>1527</v>
      </c>
      <c r="E66387">
        <v>20.123999999999999</v>
      </c>
    </row>
    <row r="66388" spans="1:5" x14ac:dyDescent="0.35">
      <c r="A66388" t="s">
        <v>1532</v>
      </c>
      <c r="B66388" t="s">
        <v>1533</v>
      </c>
      <c r="C66388" s="6">
        <v>45108</v>
      </c>
      <c r="D66388" t="s">
        <v>1528</v>
      </c>
      <c r="E66388">
        <v>696</v>
      </c>
    </row>
    <row r="66389" spans="1:5" x14ac:dyDescent="0.35">
      <c r="A66389" t="s">
        <v>1532</v>
      </c>
      <c r="B66389" t="s">
        <v>1533</v>
      </c>
      <c r="C66389" s="6">
        <v>45108</v>
      </c>
      <c r="D66389" t="s">
        <v>1529</v>
      </c>
      <c r="E66389">
        <v>12.308</v>
      </c>
    </row>
    <row r="66390" spans="1:5" x14ac:dyDescent="0.35">
      <c r="A66390" t="s">
        <v>1532</v>
      </c>
      <c r="B66390" t="s">
        <v>1533</v>
      </c>
      <c r="C66390" s="6">
        <v>45109</v>
      </c>
      <c r="D66390" t="s">
        <v>1526</v>
      </c>
      <c r="E66390">
        <v>1137</v>
      </c>
    </row>
    <row r="66391" spans="1:5" x14ac:dyDescent="0.35">
      <c r="A66391" t="s">
        <v>1532</v>
      </c>
      <c r="B66391" t="s">
        <v>1533</v>
      </c>
      <c r="C66391" s="6">
        <v>45109</v>
      </c>
      <c r="D66391" t="s">
        <v>1527</v>
      </c>
      <c r="E66391">
        <v>20.106000000000002</v>
      </c>
    </row>
    <row r="66392" spans="1:5" x14ac:dyDescent="0.35">
      <c r="A66392" t="s">
        <v>1532</v>
      </c>
      <c r="B66392" t="s">
        <v>1533</v>
      </c>
      <c r="C66392" s="6">
        <v>45109</v>
      </c>
      <c r="D66392" t="s">
        <v>1528</v>
      </c>
      <c r="E66392">
        <v>691</v>
      </c>
    </row>
    <row r="66393" spans="1:5" x14ac:dyDescent="0.35">
      <c r="A66393" t="s">
        <v>1532</v>
      </c>
      <c r="B66393" t="s">
        <v>1533</v>
      </c>
      <c r="C66393" s="6">
        <v>45109</v>
      </c>
      <c r="D66393" t="s">
        <v>1529</v>
      </c>
      <c r="E66393">
        <v>12.218999999999999</v>
      </c>
    </row>
    <row r="66394" spans="1:5" x14ac:dyDescent="0.35">
      <c r="A66394" t="s">
        <v>1532</v>
      </c>
      <c r="B66394" t="s">
        <v>1533</v>
      </c>
      <c r="C66394" s="6">
        <v>45110</v>
      </c>
      <c r="D66394" t="s">
        <v>1526</v>
      </c>
      <c r="E66394">
        <v>1118</v>
      </c>
    </row>
    <row r="66395" spans="1:5" x14ac:dyDescent="0.35">
      <c r="A66395" t="s">
        <v>1532</v>
      </c>
      <c r="B66395" t="s">
        <v>1533</v>
      </c>
      <c r="C66395" s="6">
        <v>45110</v>
      </c>
      <c r="D66395" t="s">
        <v>1527</v>
      </c>
      <c r="E66395">
        <v>19.77</v>
      </c>
    </row>
    <row r="66396" spans="1:5" x14ac:dyDescent="0.35">
      <c r="A66396" t="s">
        <v>1532</v>
      </c>
      <c r="B66396" t="s">
        <v>1533</v>
      </c>
      <c r="C66396" s="6">
        <v>45110</v>
      </c>
      <c r="D66396" t="s">
        <v>1528</v>
      </c>
      <c r="E66396">
        <v>699</v>
      </c>
    </row>
    <row r="66397" spans="1:5" x14ac:dyDescent="0.35">
      <c r="A66397" t="s">
        <v>1532</v>
      </c>
      <c r="B66397" t="s">
        <v>1533</v>
      </c>
      <c r="C66397" s="6">
        <v>45110</v>
      </c>
      <c r="D66397" t="s">
        <v>1529</v>
      </c>
      <c r="E66397">
        <v>12.361000000000001</v>
      </c>
    </row>
    <row r="66398" spans="1:5" x14ac:dyDescent="0.35">
      <c r="A66398" t="s">
        <v>1532</v>
      </c>
      <c r="B66398" t="s">
        <v>1533</v>
      </c>
      <c r="C66398" s="6">
        <v>45111</v>
      </c>
      <c r="D66398" t="s">
        <v>1526</v>
      </c>
      <c r="E66398">
        <v>1107</v>
      </c>
    </row>
    <row r="66399" spans="1:5" x14ac:dyDescent="0.35">
      <c r="A66399" t="s">
        <v>1532</v>
      </c>
      <c r="B66399" t="s">
        <v>1533</v>
      </c>
      <c r="C66399" s="6">
        <v>45111</v>
      </c>
      <c r="D66399" t="s">
        <v>1527</v>
      </c>
      <c r="E66399">
        <v>19.576000000000001</v>
      </c>
    </row>
    <row r="66400" spans="1:5" x14ac:dyDescent="0.35">
      <c r="A66400" t="s">
        <v>1532</v>
      </c>
      <c r="B66400" t="s">
        <v>1533</v>
      </c>
      <c r="C66400" s="6">
        <v>45111</v>
      </c>
      <c r="D66400" t="s">
        <v>1528</v>
      </c>
      <c r="E66400">
        <v>744</v>
      </c>
    </row>
    <row r="66401" spans="1:5" x14ac:dyDescent="0.35">
      <c r="A66401" t="s">
        <v>1532</v>
      </c>
      <c r="B66401" t="s">
        <v>1533</v>
      </c>
      <c r="C66401" s="6">
        <v>45111</v>
      </c>
      <c r="D66401" t="s">
        <v>1529</v>
      </c>
      <c r="E66401">
        <v>13.156000000000001</v>
      </c>
    </row>
    <row r="66402" spans="1:5" x14ac:dyDescent="0.35">
      <c r="A66402" t="s">
        <v>1532</v>
      </c>
      <c r="B66402" t="s">
        <v>1533</v>
      </c>
      <c r="C66402" s="6">
        <v>45112</v>
      </c>
      <c r="D66402" t="s">
        <v>1526</v>
      </c>
      <c r="E66402">
        <v>1067</v>
      </c>
    </row>
    <row r="66403" spans="1:5" x14ac:dyDescent="0.35">
      <c r="A66403" t="s">
        <v>1532</v>
      </c>
      <c r="B66403" t="s">
        <v>1533</v>
      </c>
      <c r="C66403" s="6">
        <v>45112</v>
      </c>
      <c r="D66403" t="s">
        <v>1527</v>
      </c>
      <c r="E66403">
        <v>18.867999999999999</v>
      </c>
    </row>
    <row r="66404" spans="1:5" x14ac:dyDescent="0.35">
      <c r="A66404" t="s">
        <v>1532</v>
      </c>
      <c r="B66404" t="s">
        <v>1533</v>
      </c>
      <c r="C66404" s="6">
        <v>45112</v>
      </c>
      <c r="D66404" t="s">
        <v>1528</v>
      </c>
      <c r="E66404">
        <v>736</v>
      </c>
    </row>
    <row r="66405" spans="1:5" x14ac:dyDescent="0.35">
      <c r="A66405" t="s">
        <v>1532</v>
      </c>
      <c r="B66405" t="s">
        <v>1533</v>
      </c>
      <c r="C66405" s="6">
        <v>45112</v>
      </c>
      <c r="D66405" t="s">
        <v>1529</v>
      </c>
      <c r="E66405">
        <v>13.015000000000001</v>
      </c>
    </row>
    <row r="66406" spans="1:5" x14ac:dyDescent="0.35">
      <c r="A66406" t="s">
        <v>1532</v>
      </c>
      <c r="B66406" t="s">
        <v>1533</v>
      </c>
      <c r="C66406" s="6">
        <v>45113</v>
      </c>
      <c r="D66406" t="s">
        <v>1526</v>
      </c>
      <c r="E66406">
        <v>1045</v>
      </c>
    </row>
    <row r="66407" spans="1:5" x14ac:dyDescent="0.35">
      <c r="A66407" t="s">
        <v>1532</v>
      </c>
      <c r="B66407" t="s">
        <v>1533</v>
      </c>
      <c r="C66407" s="6">
        <v>45113</v>
      </c>
      <c r="D66407" t="s">
        <v>1527</v>
      </c>
      <c r="E66407">
        <v>18.478999999999999</v>
      </c>
    </row>
    <row r="66408" spans="1:5" x14ac:dyDescent="0.35">
      <c r="A66408" t="s">
        <v>1532</v>
      </c>
      <c r="B66408" t="s">
        <v>1533</v>
      </c>
      <c r="C66408" s="6">
        <v>45113</v>
      </c>
      <c r="D66408" t="s">
        <v>1528</v>
      </c>
      <c r="E66408">
        <v>750</v>
      </c>
    </row>
    <row r="66409" spans="1:5" x14ac:dyDescent="0.35">
      <c r="A66409" t="s">
        <v>1532</v>
      </c>
      <c r="B66409" t="s">
        <v>1533</v>
      </c>
      <c r="C66409" s="6">
        <v>45113</v>
      </c>
      <c r="D66409" t="s">
        <v>1529</v>
      </c>
      <c r="E66409">
        <v>13.263</v>
      </c>
    </row>
    <row r="66410" spans="1:5" x14ac:dyDescent="0.35">
      <c r="A66410" t="s">
        <v>1532</v>
      </c>
      <c r="B66410" t="s">
        <v>1533</v>
      </c>
      <c r="C66410" s="6">
        <v>45114</v>
      </c>
      <c r="D66410" t="s">
        <v>1526</v>
      </c>
      <c r="E66410">
        <v>1037</v>
      </c>
    </row>
    <row r="66411" spans="1:5" x14ac:dyDescent="0.35">
      <c r="A66411" t="s">
        <v>1532</v>
      </c>
      <c r="B66411" t="s">
        <v>1533</v>
      </c>
      <c r="C66411" s="6">
        <v>45114</v>
      </c>
      <c r="D66411" t="s">
        <v>1527</v>
      </c>
      <c r="E66411">
        <v>18.338000000000001</v>
      </c>
    </row>
    <row r="66412" spans="1:5" x14ac:dyDescent="0.35">
      <c r="A66412" t="s">
        <v>1532</v>
      </c>
      <c r="B66412" t="s">
        <v>1533</v>
      </c>
      <c r="C66412" s="6">
        <v>45114</v>
      </c>
      <c r="D66412" t="s">
        <v>1528</v>
      </c>
      <c r="E66412">
        <v>757</v>
      </c>
    </row>
    <row r="66413" spans="1:5" x14ac:dyDescent="0.35">
      <c r="A66413" t="s">
        <v>1532</v>
      </c>
      <c r="B66413" t="s">
        <v>1533</v>
      </c>
      <c r="C66413" s="6">
        <v>45114</v>
      </c>
      <c r="D66413" t="s">
        <v>1529</v>
      </c>
      <c r="E66413">
        <v>13.385999999999999</v>
      </c>
    </row>
    <row r="66414" spans="1:5" x14ac:dyDescent="0.35">
      <c r="A66414" t="s">
        <v>1532</v>
      </c>
      <c r="B66414" t="s">
        <v>1533</v>
      </c>
      <c r="C66414" s="6">
        <v>45115</v>
      </c>
      <c r="D66414" t="s">
        <v>1526</v>
      </c>
      <c r="E66414">
        <v>1049</v>
      </c>
    </row>
    <row r="66415" spans="1:5" x14ac:dyDescent="0.35">
      <c r="A66415" t="s">
        <v>1532</v>
      </c>
      <c r="B66415" t="s">
        <v>1533</v>
      </c>
      <c r="C66415" s="6">
        <v>45115</v>
      </c>
      <c r="D66415" t="s">
        <v>1527</v>
      </c>
      <c r="E66415">
        <v>18.55</v>
      </c>
    </row>
    <row r="66416" spans="1:5" x14ac:dyDescent="0.35">
      <c r="A66416" t="s">
        <v>1532</v>
      </c>
      <c r="B66416" t="s">
        <v>1533</v>
      </c>
      <c r="C66416" s="6">
        <v>45115</v>
      </c>
      <c r="D66416" t="s">
        <v>1528</v>
      </c>
      <c r="E66416">
        <v>799</v>
      </c>
    </row>
    <row r="66417" spans="1:5" x14ac:dyDescent="0.35">
      <c r="A66417" t="s">
        <v>1532</v>
      </c>
      <c r="B66417" t="s">
        <v>1533</v>
      </c>
      <c r="C66417" s="6">
        <v>45115</v>
      </c>
      <c r="D66417" t="s">
        <v>1529</v>
      </c>
      <c r="E66417">
        <v>14.129</v>
      </c>
    </row>
    <row r="66418" spans="1:5" x14ac:dyDescent="0.35">
      <c r="A66418" t="s">
        <v>1532</v>
      </c>
      <c r="B66418" t="s">
        <v>1533</v>
      </c>
      <c r="C66418" s="6">
        <v>45116</v>
      </c>
      <c r="D66418" t="s">
        <v>1526</v>
      </c>
      <c r="E66418">
        <v>1055</v>
      </c>
    </row>
    <row r="66419" spans="1:5" x14ac:dyDescent="0.35">
      <c r="A66419" t="s">
        <v>1532</v>
      </c>
      <c r="B66419" t="s">
        <v>1533</v>
      </c>
      <c r="C66419" s="6">
        <v>45116</v>
      </c>
      <c r="D66419" t="s">
        <v>1527</v>
      </c>
      <c r="E66419">
        <v>18.655999999999999</v>
      </c>
    </row>
    <row r="66420" spans="1:5" x14ac:dyDescent="0.35">
      <c r="A66420" t="s">
        <v>1532</v>
      </c>
      <c r="B66420" t="s">
        <v>1533</v>
      </c>
      <c r="C66420" s="6">
        <v>45116</v>
      </c>
      <c r="D66420" t="s">
        <v>1528</v>
      </c>
      <c r="E66420">
        <v>830</v>
      </c>
    </row>
    <row r="66421" spans="1:5" x14ac:dyDescent="0.35">
      <c r="A66421" t="s">
        <v>1532</v>
      </c>
      <c r="B66421" t="s">
        <v>1533</v>
      </c>
      <c r="C66421" s="6">
        <v>45116</v>
      </c>
      <c r="D66421" t="s">
        <v>1529</v>
      </c>
      <c r="E66421">
        <v>14.677</v>
      </c>
    </row>
    <row r="66422" spans="1:5" x14ac:dyDescent="0.35">
      <c r="A66422" t="s">
        <v>1532</v>
      </c>
      <c r="B66422" t="s">
        <v>1533</v>
      </c>
      <c r="C66422" s="6">
        <v>45117</v>
      </c>
      <c r="D66422" t="s">
        <v>1526</v>
      </c>
      <c r="E66422">
        <v>1055</v>
      </c>
    </row>
    <row r="66423" spans="1:5" x14ac:dyDescent="0.35">
      <c r="A66423" t="s">
        <v>1532</v>
      </c>
      <c r="B66423" t="s">
        <v>1533</v>
      </c>
      <c r="C66423" s="6">
        <v>45117</v>
      </c>
      <c r="D66423" t="s">
        <v>1527</v>
      </c>
      <c r="E66423">
        <v>18.655999999999999</v>
      </c>
    </row>
    <row r="66424" spans="1:5" x14ac:dyDescent="0.35">
      <c r="A66424" t="s">
        <v>1532</v>
      </c>
      <c r="B66424" t="s">
        <v>1533</v>
      </c>
      <c r="C66424" s="6">
        <v>45117</v>
      </c>
      <c r="D66424" t="s">
        <v>1528</v>
      </c>
      <c r="E66424">
        <v>876</v>
      </c>
    </row>
    <row r="66425" spans="1:5" x14ac:dyDescent="0.35">
      <c r="A66425" t="s">
        <v>1532</v>
      </c>
      <c r="B66425" t="s">
        <v>1533</v>
      </c>
      <c r="C66425" s="6">
        <v>45117</v>
      </c>
      <c r="D66425" t="s">
        <v>1529</v>
      </c>
      <c r="E66425">
        <v>15.491</v>
      </c>
    </row>
    <row r="66426" spans="1:5" x14ac:dyDescent="0.35">
      <c r="A66426" t="s">
        <v>1532</v>
      </c>
      <c r="B66426" t="s">
        <v>1533</v>
      </c>
      <c r="C66426" s="6">
        <v>45118</v>
      </c>
      <c r="D66426" t="s">
        <v>1526</v>
      </c>
      <c r="E66426">
        <v>1049</v>
      </c>
    </row>
    <row r="66427" spans="1:5" x14ac:dyDescent="0.35">
      <c r="A66427" t="s">
        <v>1532</v>
      </c>
      <c r="B66427" t="s">
        <v>1533</v>
      </c>
      <c r="C66427" s="6">
        <v>45118</v>
      </c>
      <c r="D66427" t="s">
        <v>1527</v>
      </c>
      <c r="E66427">
        <v>18.55</v>
      </c>
    </row>
    <row r="66428" spans="1:5" x14ac:dyDescent="0.35">
      <c r="A66428" t="s">
        <v>1532</v>
      </c>
      <c r="B66428" t="s">
        <v>1533</v>
      </c>
      <c r="C66428" s="6">
        <v>45118</v>
      </c>
      <c r="D66428" t="s">
        <v>1528</v>
      </c>
      <c r="E66428">
        <v>891</v>
      </c>
    </row>
    <row r="66429" spans="1:5" x14ac:dyDescent="0.35">
      <c r="A66429" t="s">
        <v>1532</v>
      </c>
      <c r="B66429" t="s">
        <v>1533</v>
      </c>
      <c r="C66429" s="6">
        <v>45118</v>
      </c>
      <c r="D66429" t="s">
        <v>1529</v>
      </c>
      <c r="E66429">
        <v>15.756</v>
      </c>
    </row>
    <row r="66430" spans="1:5" x14ac:dyDescent="0.35">
      <c r="A66430" t="s">
        <v>1532</v>
      </c>
      <c r="B66430" t="s">
        <v>1533</v>
      </c>
      <c r="C66430" s="6">
        <v>45119</v>
      </c>
      <c r="D66430" t="s">
        <v>1526</v>
      </c>
      <c r="E66430">
        <v>1083</v>
      </c>
    </row>
    <row r="66431" spans="1:5" x14ac:dyDescent="0.35">
      <c r="A66431" t="s">
        <v>1532</v>
      </c>
      <c r="B66431" t="s">
        <v>1533</v>
      </c>
      <c r="C66431" s="6">
        <v>45119</v>
      </c>
      <c r="D66431" t="s">
        <v>1527</v>
      </c>
      <c r="E66431">
        <v>19.151</v>
      </c>
    </row>
    <row r="66432" spans="1:5" x14ac:dyDescent="0.35">
      <c r="A66432" t="s">
        <v>1532</v>
      </c>
      <c r="B66432" t="s">
        <v>1533</v>
      </c>
      <c r="C66432" s="6">
        <v>45119</v>
      </c>
      <c r="D66432" t="s">
        <v>1528</v>
      </c>
      <c r="E66432">
        <v>917</v>
      </c>
    </row>
    <row r="66433" spans="1:5" x14ac:dyDescent="0.35">
      <c r="A66433" t="s">
        <v>1532</v>
      </c>
      <c r="B66433" t="s">
        <v>1533</v>
      </c>
      <c r="C66433" s="6">
        <v>45119</v>
      </c>
      <c r="D66433" t="s">
        <v>1529</v>
      </c>
      <c r="E66433">
        <v>16.216000000000001</v>
      </c>
    </row>
    <row r="66434" spans="1:5" x14ac:dyDescent="0.35">
      <c r="A66434" t="s">
        <v>1532</v>
      </c>
      <c r="B66434" t="s">
        <v>1533</v>
      </c>
      <c r="C66434" s="6">
        <v>45120</v>
      </c>
      <c r="D66434" t="s">
        <v>1526</v>
      </c>
      <c r="E66434">
        <v>1078</v>
      </c>
    </row>
    <row r="66435" spans="1:5" x14ac:dyDescent="0.35">
      <c r="A66435" t="s">
        <v>1532</v>
      </c>
      <c r="B66435" t="s">
        <v>1533</v>
      </c>
      <c r="C66435" s="6">
        <v>45120</v>
      </c>
      <c r="D66435" t="s">
        <v>1527</v>
      </c>
      <c r="E66435">
        <v>19.062999999999999</v>
      </c>
    </row>
    <row r="66436" spans="1:5" x14ac:dyDescent="0.35">
      <c r="A66436" t="s">
        <v>1532</v>
      </c>
      <c r="B66436" t="s">
        <v>1533</v>
      </c>
      <c r="C66436" s="6">
        <v>45120</v>
      </c>
      <c r="D66436" t="s">
        <v>1528</v>
      </c>
      <c r="E66436">
        <v>930</v>
      </c>
    </row>
    <row r="66437" spans="1:5" x14ac:dyDescent="0.35">
      <c r="A66437" t="s">
        <v>1532</v>
      </c>
      <c r="B66437" t="s">
        <v>1533</v>
      </c>
      <c r="C66437" s="6">
        <v>45120</v>
      </c>
      <c r="D66437" t="s">
        <v>1529</v>
      </c>
      <c r="E66437">
        <v>16.446000000000002</v>
      </c>
    </row>
    <row r="66438" spans="1:5" x14ac:dyDescent="0.35">
      <c r="A66438" t="s">
        <v>1532</v>
      </c>
      <c r="B66438" t="s">
        <v>1533</v>
      </c>
      <c r="C66438" s="6">
        <v>45121</v>
      </c>
      <c r="D66438" t="s">
        <v>1526</v>
      </c>
      <c r="E66438">
        <v>1066</v>
      </c>
    </row>
    <row r="66439" spans="1:5" x14ac:dyDescent="0.35">
      <c r="A66439" t="s">
        <v>1532</v>
      </c>
      <c r="B66439" t="s">
        <v>1533</v>
      </c>
      <c r="C66439" s="6">
        <v>45121</v>
      </c>
      <c r="D66439" t="s">
        <v>1527</v>
      </c>
      <c r="E66439">
        <v>18.850999999999999</v>
      </c>
    </row>
    <row r="66440" spans="1:5" x14ac:dyDescent="0.35">
      <c r="A66440" t="s">
        <v>1532</v>
      </c>
      <c r="B66440" t="s">
        <v>1533</v>
      </c>
      <c r="C66440" s="6">
        <v>45121</v>
      </c>
      <c r="D66440" t="s">
        <v>1528</v>
      </c>
      <c r="E66440">
        <v>931</v>
      </c>
    </row>
    <row r="66441" spans="1:5" x14ac:dyDescent="0.35">
      <c r="A66441" t="s">
        <v>1532</v>
      </c>
      <c r="B66441" t="s">
        <v>1533</v>
      </c>
      <c r="C66441" s="6">
        <v>45121</v>
      </c>
      <c r="D66441" t="s">
        <v>1529</v>
      </c>
      <c r="E66441">
        <v>16.463000000000001</v>
      </c>
    </row>
    <row r="66442" spans="1:5" x14ac:dyDescent="0.35">
      <c r="A66442" t="s">
        <v>1532</v>
      </c>
      <c r="B66442" t="s">
        <v>1533</v>
      </c>
      <c r="C66442" s="6">
        <v>45122</v>
      </c>
      <c r="D66442" t="s">
        <v>1526</v>
      </c>
      <c r="E66442">
        <v>1073</v>
      </c>
    </row>
    <row r="66443" spans="1:5" x14ac:dyDescent="0.35">
      <c r="A66443" t="s">
        <v>1532</v>
      </c>
      <c r="B66443" t="s">
        <v>1533</v>
      </c>
      <c r="C66443" s="6">
        <v>45122</v>
      </c>
      <c r="D66443" t="s">
        <v>1527</v>
      </c>
      <c r="E66443">
        <v>18.974</v>
      </c>
    </row>
    <row r="66444" spans="1:5" x14ac:dyDescent="0.35">
      <c r="A66444" t="s">
        <v>1532</v>
      </c>
      <c r="B66444" t="s">
        <v>1533</v>
      </c>
      <c r="C66444" s="6">
        <v>45122</v>
      </c>
      <c r="D66444" t="s">
        <v>1528</v>
      </c>
      <c r="E66444">
        <v>944</v>
      </c>
    </row>
    <row r="66445" spans="1:5" x14ac:dyDescent="0.35">
      <c r="A66445" t="s">
        <v>1532</v>
      </c>
      <c r="B66445" t="s">
        <v>1533</v>
      </c>
      <c r="C66445" s="6">
        <v>45122</v>
      </c>
      <c r="D66445" t="s">
        <v>1529</v>
      </c>
      <c r="E66445">
        <v>16.693000000000001</v>
      </c>
    </row>
    <row r="66446" spans="1:5" x14ac:dyDescent="0.35">
      <c r="A66446" t="s">
        <v>1532</v>
      </c>
      <c r="B66446" t="s">
        <v>1533</v>
      </c>
      <c r="C66446" s="6">
        <v>45123</v>
      </c>
      <c r="D66446" t="s">
        <v>1526</v>
      </c>
      <c r="E66446">
        <v>1101</v>
      </c>
    </row>
    <row r="66447" spans="1:5" x14ac:dyDescent="0.35">
      <c r="A66447" t="s">
        <v>1532</v>
      </c>
      <c r="B66447" t="s">
        <v>1533</v>
      </c>
      <c r="C66447" s="6">
        <v>45123</v>
      </c>
      <c r="D66447" t="s">
        <v>1527</v>
      </c>
      <c r="E66447">
        <v>19.469000000000001</v>
      </c>
    </row>
    <row r="66448" spans="1:5" x14ac:dyDescent="0.35">
      <c r="A66448" t="s">
        <v>1532</v>
      </c>
      <c r="B66448" t="s">
        <v>1533</v>
      </c>
      <c r="C66448" s="6">
        <v>45123</v>
      </c>
      <c r="D66448" t="s">
        <v>1528</v>
      </c>
      <c r="E66448">
        <v>948</v>
      </c>
    </row>
    <row r="66449" spans="1:5" x14ac:dyDescent="0.35">
      <c r="A66449" t="s">
        <v>1532</v>
      </c>
      <c r="B66449" t="s">
        <v>1533</v>
      </c>
      <c r="C66449" s="6">
        <v>45123</v>
      </c>
      <c r="D66449" t="s">
        <v>1529</v>
      </c>
      <c r="E66449">
        <v>16.763999999999999</v>
      </c>
    </row>
    <row r="66450" spans="1:5" x14ac:dyDescent="0.35">
      <c r="A66450" t="s">
        <v>1532</v>
      </c>
      <c r="B66450" t="s">
        <v>1533</v>
      </c>
      <c r="C66450" s="6">
        <v>45124</v>
      </c>
      <c r="D66450" t="s">
        <v>1526</v>
      </c>
      <c r="E66450">
        <v>1130</v>
      </c>
    </row>
    <row r="66451" spans="1:5" x14ac:dyDescent="0.35">
      <c r="A66451" t="s">
        <v>1532</v>
      </c>
      <c r="B66451" t="s">
        <v>1533</v>
      </c>
      <c r="C66451" s="6">
        <v>45124</v>
      </c>
      <c r="D66451" t="s">
        <v>1527</v>
      </c>
      <c r="E66451">
        <v>19.981999999999999</v>
      </c>
    </row>
    <row r="66452" spans="1:5" x14ac:dyDescent="0.35">
      <c r="A66452" t="s">
        <v>1532</v>
      </c>
      <c r="B66452" t="s">
        <v>1533</v>
      </c>
      <c r="C66452" s="6">
        <v>45124</v>
      </c>
      <c r="D66452" t="s">
        <v>1528</v>
      </c>
      <c r="E66452">
        <v>930</v>
      </c>
    </row>
    <row r="66453" spans="1:5" x14ac:dyDescent="0.35">
      <c r="A66453" t="s">
        <v>1532</v>
      </c>
      <c r="B66453" t="s">
        <v>1533</v>
      </c>
      <c r="C66453" s="6">
        <v>45124</v>
      </c>
      <c r="D66453" t="s">
        <v>1529</v>
      </c>
      <c r="E66453">
        <v>16.446000000000002</v>
      </c>
    </row>
    <row r="66454" spans="1:5" x14ac:dyDescent="0.35">
      <c r="A66454" t="s">
        <v>1532</v>
      </c>
      <c r="B66454" t="s">
        <v>1533</v>
      </c>
      <c r="C66454" s="6">
        <v>45125</v>
      </c>
      <c r="D66454" t="s">
        <v>1526</v>
      </c>
      <c r="E66454">
        <v>1097</v>
      </c>
    </row>
    <row r="66455" spans="1:5" x14ac:dyDescent="0.35">
      <c r="A66455" t="s">
        <v>1532</v>
      </c>
      <c r="B66455" t="s">
        <v>1533</v>
      </c>
      <c r="C66455" s="6">
        <v>45125</v>
      </c>
      <c r="D66455" t="s">
        <v>1527</v>
      </c>
      <c r="E66455">
        <v>19.399000000000001</v>
      </c>
    </row>
    <row r="66456" spans="1:5" x14ac:dyDescent="0.35">
      <c r="A66456" t="s">
        <v>1532</v>
      </c>
      <c r="B66456" t="s">
        <v>1533</v>
      </c>
      <c r="C66456" s="6">
        <v>45125</v>
      </c>
      <c r="D66456" t="s">
        <v>1528</v>
      </c>
      <c r="E66456">
        <v>915</v>
      </c>
    </row>
    <row r="66457" spans="1:5" x14ac:dyDescent="0.35">
      <c r="A66457" t="s">
        <v>1532</v>
      </c>
      <c r="B66457" t="s">
        <v>1533</v>
      </c>
      <c r="C66457" s="6">
        <v>45125</v>
      </c>
      <c r="D66457" t="s">
        <v>1529</v>
      </c>
      <c r="E66457">
        <v>16.18</v>
      </c>
    </row>
    <row r="66458" spans="1:5" x14ac:dyDescent="0.35">
      <c r="A66458" t="s">
        <v>1532</v>
      </c>
      <c r="B66458" t="s">
        <v>1533</v>
      </c>
      <c r="C66458" s="6">
        <v>45126</v>
      </c>
      <c r="D66458" t="s">
        <v>1526</v>
      </c>
      <c r="E66458">
        <v>1081</v>
      </c>
    </row>
    <row r="66459" spans="1:5" x14ac:dyDescent="0.35">
      <c r="A66459" t="s">
        <v>1532</v>
      </c>
      <c r="B66459" t="s">
        <v>1533</v>
      </c>
      <c r="C66459" s="6">
        <v>45126</v>
      </c>
      <c r="D66459" t="s">
        <v>1527</v>
      </c>
      <c r="E66459">
        <v>19.116</v>
      </c>
    </row>
    <row r="66460" spans="1:5" x14ac:dyDescent="0.35">
      <c r="A66460" t="s">
        <v>1532</v>
      </c>
      <c r="B66460" t="s">
        <v>1533</v>
      </c>
      <c r="C66460" s="6">
        <v>45126</v>
      </c>
      <c r="D66460" t="s">
        <v>1528</v>
      </c>
      <c r="E66460">
        <v>960</v>
      </c>
    </row>
    <row r="66461" spans="1:5" x14ac:dyDescent="0.35">
      <c r="A66461" t="s">
        <v>1532</v>
      </c>
      <c r="B66461" t="s">
        <v>1533</v>
      </c>
      <c r="C66461" s="6">
        <v>45126</v>
      </c>
      <c r="D66461" t="s">
        <v>1529</v>
      </c>
      <c r="E66461">
        <v>16.975999999999999</v>
      </c>
    </row>
    <row r="66462" spans="1:5" x14ac:dyDescent="0.35">
      <c r="A66462" t="s">
        <v>1532</v>
      </c>
      <c r="B66462" t="s">
        <v>1533</v>
      </c>
      <c r="C66462" s="6">
        <v>45127</v>
      </c>
      <c r="D66462" t="s">
        <v>1526</v>
      </c>
      <c r="E66462">
        <v>1060</v>
      </c>
    </row>
    <row r="66463" spans="1:5" x14ac:dyDescent="0.35">
      <c r="A66463" t="s">
        <v>1532</v>
      </c>
      <c r="B66463" t="s">
        <v>1533</v>
      </c>
      <c r="C66463" s="6">
        <v>45127</v>
      </c>
      <c r="D66463" t="s">
        <v>1527</v>
      </c>
      <c r="E66463">
        <v>18.744</v>
      </c>
    </row>
    <row r="66464" spans="1:5" x14ac:dyDescent="0.35">
      <c r="A66464" t="s">
        <v>1532</v>
      </c>
      <c r="B66464" t="s">
        <v>1533</v>
      </c>
      <c r="C66464" s="6">
        <v>45127</v>
      </c>
      <c r="D66464" t="s">
        <v>1528</v>
      </c>
      <c r="E66464">
        <v>996</v>
      </c>
    </row>
    <row r="66465" spans="1:5" x14ac:dyDescent="0.35">
      <c r="A66465" t="s">
        <v>1532</v>
      </c>
      <c r="B66465" t="s">
        <v>1533</v>
      </c>
      <c r="C66465" s="6">
        <v>45127</v>
      </c>
      <c r="D66465" t="s">
        <v>1529</v>
      </c>
      <c r="E66465">
        <v>17.613</v>
      </c>
    </row>
    <row r="66466" spans="1:5" x14ac:dyDescent="0.35">
      <c r="A66466" t="s">
        <v>1532</v>
      </c>
      <c r="B66466" t="s">
        <v>1533</v>
      </c>
      <c r="C66466" s="6">
        <v>45128</v>
      </c>
      <c r="D66466" t="s">
        <v>1526</v>
      </c>
      <c r="E66466">
        <v>1125</v>
      </c>
    </row>
    <row r="66467" spans="1:5" x14ac:dyDescent="0.35">
      <c r="A66467" t="s">
        <v>1532</v>
      </c>
      <c r="B66467" t="s">
        <v>1533</v>
      </c>
      <c r="C66467" s="6">
        <v>45128</v>
      </c>
      <c r="D66467" t="s">
        <v>1527</v>
      </c>
      <c r="E66467">
        <v>19.893999999999998</v>
      </c>
    </row>
    <row r="66468" spans="1:5" x14ac:dyDescent="0.35">
      <c r="A66468" t="s">
        <v>1532</v>
      </c>
      <c r="B66468" t="s">
        <v>1533</v>
      </c>
      <c r="C66468" s="6">
        <v>45128</v>
      </c>
      <c r="D66468" t="s">
        <v>1528</v>
      </c>
      <c r="E66468">
        <v>1027</v>
      </c>
    </row>
    <row r="66469" spans="1:5" x14ac:dyDescent="0.35">
      <c r="A66469" t="s">
        <v>1532</v>
      </c>
      <c r="B66469" t="s">
        <v>1533</v>
      </c>
      <c r="C66469" s="6">
        <v>45128</v>
      </c>
      <c r="D66469" t="s">
        <v>1529</v>
      </c>
      <c r="E66469">
        <v>18.161000000000001</v>
      </c>
    </row>
    <row r="66470" spans="1:5" x14ac:dyDescent="0.35">
      <c r="A66470" t="s">
        <v>1532</v>
      </c>
      <c r="B66470" t="s">
        <v>1533</v>
      </c>
      <c r="C66470" s="6">
        <v>45129</v>
      </c>
      <c r="D66470" t="s">
        <v>1526</v>
      </c>
      <c r="E66470">
        <v>1107</v>
      </c>
    </row>
    <row r="66471" spans="1:5" x14ac:dyDescent="0.35">
      <c r="A66471" t="s">
        <v>1532</v>
      </c>
      <c r="B66471" t="s">
        <v>1533</v>
      </c>
      <c r="C66471" s="6">
        <v>45129</v>
      </c>
      <c r="D66471" t="s">
        <v>1527</v>
      </c>
      <c r="E66471">
        <v>19.576000000000001</v>
      </c>
    </row>
    <row r="66472" spans="1:5" x14ac:dyDescent="0.35">
      <c r="A66472" t="s">
        <v>1532</v>
      </c>
      <c r="B66472" t="s">
        <v>1533</v>
      </c>
      <c r="C66472" s="6">
        <v>45129</v>
      </c>
      <c r="D66472" t="s">
        <v>1528</v>
      </c>
      <c r="E66472">
        <v>1050</v>
      </c>
    </row>
    <row r="66473" spans="1:5" x14ac:dyDescent="0.35">
      <c r="A66473" t="s">
        <v>1532</v>
      </c>
      <c r="B66473" t="s">
        <v>1533</v>
      </c>
      <c r="C66473" s="6">
        <v>45129</v>
      </c>
      <c r="D66473" t="s">
        <v>1529</v>
      </c>
      <c r="E66473">
        <v>18.568000000000001</v>
      </c>
    </row>
    <row r="66474" spans="1:5" x14ac:dyDescent="0.35">
      <c r="A66474" t="s">
        <v>1532</v>
      </c>
      <c r="B66474" t="s">
        <v>1533</v>
      </c>
      <c r="C66474" s="6">
        <v>45130</v>
      </c>
      <c r="D66474" t="s">
        <v>1526</v>
      </c>
      <c r="E66474">
        <v>1111</v>
      </c>
    </row>
    <row r="66475" spans="1:5" x14ac:dyDescent="0.35">
      <c r="A66475" t="s">
        <v>1532</v>
      </c>
      <c r="B66475" t="s">
        <v>1533</v>
      </c>
      <c r="C66475" s="6">
        <v>45130</v>
      </c>
      <c r="D66475" t="s">
        <v>1527</v>
      </c>
      <c r="E66475">
        <v>19.646000000000001</v>
      </c>
    </row>
    <row r="66476" spans="1:5" x14ac:dyDescent="0.35">
      <c r="A66476" t="s">
        <v>1532</v>
      </c>
      <c r="B66476" t="s">
        <v>1533</v>
      </c>
      <c r="C66476" s="6">
        <v>45130</v>
      </c>
      <c r="D66476" t="s">
        <v>1528</v>
      </c>
      <c r="E66476">
        <v>1121</v>
      </c>
    </row>
    <row r="66477" spans="1:5" x14ac:dyDescent="0.35">
      <c r="A66477" t="s">
        <v>1532</v>
      </c>
      <c r="B66477" t="s">
        <v>1533</v>
      </c>
      <c r="C66477" s="6">
        <v>45130</v>
      </c>
      <c r="D66477" t="s">
        <v>1529</v>
      </c>
      <c r="E66477">
        <v>19.823</v>
      </c>
    </row>
    <row r="66478" spans="1:5" x14ac:dyDescent="0.35">
      <c r="A66478" t="s">
        <v>1532</v>
      </c>
      <c r="B66478" t="s">
        <v>1533</v>
      </c>
      <c r="C66478" s="6">
        <v>45131</v>
      </c>
      <c r="D66478" t="s">
        <v>1526</v>
      </c>
      <c r="E66478">
        <v>1191</v>
      </c>
    </row>
    <row r="66479" spans="1:5" x14ac:dyDescent="0.35">
      <c r="A66479" t="s">
        <v>1532</v>
      </c>
      <c r="B66479" t="s">
        <v>1533</v>
      </c>
      <c r="C66479" s="6">
        <v>45131</v>
      </c>
      <c r="D66479" t="s">
        <v>1527</v>
      </c>
      <c r="E66479">
        <v>21.061</v>
      </c>
    </row>
    <row r="66480" spans="1:5" x14ac:dyDescent="0.35">
      <c r="A66480" t="s">
        <v>1532</v>
      </c>
      <c r="B66480" t="s">
        <v>1533</v>
      </c>
      <c r="C66480" s="6">
        <v>45131</v>
      </c>
      <c r="D66480" t="s">
        <v>1528</v>
      </c>
      <c r="E66480">
        <v>1226</v>
      </c>
    </row>
    <row r="66481" spans="1:5" x14ac:dyDescent="0.35">
      <c r="A66481" t="s">
        <v>1532</v>
      </c>
      <c r="B66481" t="s">
        <v>1533</v>
      </c>
      <c r="C66481" s="6">
        <v>45131</v>
      </c>
      <c r="D66481" t="s">
        <v>1529</v>
      </c>
      <c r="E66481">
        <v>21.68</v>
      </c>
    </row>
    <row r="66482" spans="1:5" x14ac:dyDescent="0.35">
      <c r="A66482" t="s">
        <v>1532</v>
      </c>
      <c r="B66482" t="s">
        <v>1533</v>
      </c>
      <c r="C66482" s="6">
        <v>45132</v>
      </c>
      <c r="D66482" t="s">
        <v>1526</v>
      </c>
      <c r="E66482">
        <v>1287</v>
      </c>
    </row>
    <row r="66483" spans="1:5" x14ac:dyDescent="0.35">
      <c r="A66483" t="s">
        <v>1532</v>
      </c>
      <c r="B66483" t="s">
        <v>1533</v>
      </c>
      <c r="C66483" s="6">
        <v>45132</v>
      </c>
      <c r="D66483" t="s">
        <v>1527</v>
      </c>
      <c r="E66483">
        <v>22.759</v>
      </c>
    </row>
    <row r="66484" spans="1:5" x14ac:dyDescent="0.35">
      <c r="A66484" t="s">
        <v>1532</v>
      </c>
      <c r="B66484" t="s">
        <v>1533</v>
      </c>
      <c r="C66484" s="6">
        <v>45132</v>
      </c>
      <c r="D66484" t="s">
        <v>1528</v>
      </c>
      <c r="E66484">
        <v>1288</v>
      </c>
    </row>
    <row r="66485" spans="1:5" x14ac:dyDescent="0.35">
      <c r="A66485" t="s">
        <v>1532</v>
      </c>
      <c r="B66485" t="s">
        <v>1533</v>
      </c>
      <c r="C66485" s="6">
        <v>45132</v>
      </c>
      <c r="D66485" t="s">
        <v>1529</v>
      </c>
      <c r="E66485">
        <v>22.776</v>
      </c>
    </row>
    <row r="66486" spans="1:5" x14ac:dyDescent="0.35">
      <c r="A66486" t="s">
        <v>1532</v>
      </c>
      <c r="B66486" t="s">
        <v>1533</v>
      </c>
      <c r="C66486" s="6">
        <v>45133</v>
      </c>
      <c r="D66486" t="s">
        <v>1526</v>
      </c>
      <c r="E66486">
        <v>1371</v>
      </c>
    </row>
    <row r="66487" spans="1:5" x14ac:dyDescent="0.35">
      <c r="A66487" t="s">
        <v>1532</v>
      </c>
      <c r="B66487" t="s">
        <v>1533</v>
      </c>
      <c r="C66487" s="6">
        <v>45133</v>
      </c>
      <c r="D66487" t="s">
        <v>1527</v>
      </c>
      <c r="E66487">
        <v>24.244</v>
      </c>
    </row>
    <row r="66488" spans="1:5" x14ac:dyDescent="0.35">
      <c r="A66488" t="s">
        <v>1532</v>
      </c>
      <c r="B66488" t="s">
        <v>1533</v>
      </c>
      <c r="C66488" s="6">
        <v>45133</v>
      </c>
      <c r="D66488" t="s">
        <v>1528</v>
      </c>
      <c r="E66488">
        <v>1314</v>
      </c>
    </row>
    <row r="66489" spans="1:5" x14ac:dyDescent="0.35">
      <c r="A66489" t="s">
        <v>1532</v>
      </c>
      <c r="B66489" t="s">
        <v>1533</v>
      </c>
      <c r="C66489" s="6">
        <v>45133</v>
      </c>
      <c r="D66489" t="s">
        <v>1529</v>
      </c>
      <c r="E66489">
        <v>23.236000000000001</v>
      </c>
    </row>
    <row r="66490" spans="1:5" x14ac:dyDescent="0.35">
      <c r="A66490" t="s">
        <v>1532</v>
      </c>
      <c r="B66490" t="s">
        <v>1533</v>
      </c>
      <c r="C66490" s="6">
        <v>45134</v>
      </c>
      <c r="D66490" t="s">
        <v>1526</v>
      </c>
      <c r="E66490">
        <v>1382</v>
      </c>
    </row>
    <row r="66491" spans="1:5" x14ac:dyDescent="0.35">
      <c r="A66491" t="s">
        <v>1532</v>
      </c>
      <c r="B66491" t="s">
        <v>1533</v>
      </c>
      <c r="C66491" s="6">
        <v>45134</v>
      </c>
      <c r="D66491" t="s">
        <v>1527</v>
      </c>
      <c r="E66491">
        <v>24.439</v>
      </c>
    </row>
    <row r="66492" spans="1:5" x14ac:dyDescent="0.35">
      <c r="A66492" t="s">
        <v>1532</v>
      </c>
      <c r="B66492" t="s">
        <v>1533</v>
      </c>
      <c r="C66492" s="6">
        <v>45134</v>
      </c>
      <c r="D66492" t="s">
        <v>1528</v>
      </c>
      <c r="E66492">
        <v>1398</v>
      </c>
    </row>
    <row r="66493" spans="1:5" x14ac:dyDescent="0.35">
      <c r="A66493" t="s">
        <v>1532</v>
      </c>
      <c r="B66493" t="s">
        <v>1533</v>
      </c>
      <c r="C66493" s="6">
        <v>45134</v>
      </c>
      <c r="D66493" t="s">
        <v>1529</v>
      </c>
      <c r="E66493">
        <v>24.721</v>
      </c>
    </row>
    <row r="66494" spans="1:5" x14ac:dyDescent="0.35">
      <c r="A66494" t="s">
        <v>1532</v>
      </c>
      <c r="B66494" t="s">
        <v>1533</v>
      </c>
      <c r="C66494" s="6">
        <v>45135</v>
      </c>
      <c r="D66494" t="s">
        <v>1526</v>
      </c>
      <c r="E66494">
        <v>1440</v>
      </c>
    </row>
    <row r="66495" spans="1:5" x14ac:dyDescent="0.35">
      <c r="A66495" t="s">
        <v>1532</v>
      </c>
      <c r="B66495" t="s">
        <v>1533</v>
      </c>
      <c r="C66495" s="6">
        <v>45135</v>
      </c>
      <c r="D66495" t="s">
        <v>1527</v>
      </c>
      <c r="E66495">
        <v>25.463999999999999</v>
      </c>
    </row>
    <row r="66496" spans="1:5" x14ac:dyDescent="0.35">
      <c r="A66496" t="s">
        <v>1532</v>
      </c>
      <c r="B66496" t="s">
        <v>1533</v>
      </c>
      <c r="C66496" s="6">
        <v>45135</v>
      </c>
      <c r="D66496" t="s">
        <v>1528</v>
      </c>
      <c r="E66496">
        <v>1437</v>
      </c>
    </row>
    <row r="66497" spans="1:5" x14ac:dyDescent="0.35">
      <c r="A66497" t="s">
        <v>1532</v>
      </c>
      <c r="B66497" t="s">
        <v>1533</v>
      </c>
      <c r="C66497" s="6">
        <v>45135</v>
      </c>
      <c r="D66497" t="s">
        <v>1529</v>
      </c>
      <c r="E66497">
        <v>25.411000000000001</v>
      </c>
    </row>
    <row r="66498" spans="1:5" x14ac:dyDescent="0.35">
      <c r="A66498" t="s">
        <v>1532</v>
      </c>
      <c r="B66498" t="s">
        <v>1533</v>
      </c>
      <c r="C66498" s="6">
        <v>45136</v>
      </c>
      <c r="D66498" t="s">
        <v>1526</v>
      </c>
      <c r="E66498">
        <v>1445</v>
      </c>
    </row>
    <row r="66499" spans="1:5" x14ac:dyDescent="0.35">
      <c r="A66499" t="s">
        <v>1532</v>
      </c>
      <c r="B66499" t="s">
        <v>1533</v>
      </c>
      <c r="C66499" s="6">
        <v>45136</v>
      </c>
      <c r="D66499" t="s">
        <v>1527</v>
      </c>
      <c r="E66499">
        <v>25.553000000000001</v>
      </c>
    </row>
    <row r="66500" spans="1:5" x14ac:dyDescent="0.35">
      <c r="A66500" t="s">
        <v>1532</v>
      </c>
      <c r="B66500" t="s">
        <v>1533</v>
      </c>
      <c r="C66500" s="6">
        <v>45136</v>
      </c>
      <c r="D66500" t="s">
        <v>1528</v>
      </c>
      <c r="E66500">
        <v>1470</v>
      </c>
    </row>
    <row r="66501" spans="1:5" x14ac:dyDescent="0.35">
      <c r="A66501" t="s">
        <v>1532</v>
      </c>
      <c r="B66501" t="s">
        <v>1533</v>
      </c>
      <c r="C66501" s="6">
        <v>45136</v>
      </c>
      <c r="D66501" t="s">
        <v>1529</v>
      </c>
      <c r="E66501">
        <v>25.995000000000001</v>
      </c>
    </row>
    <row r="66502" spans="1:5" x14ac:dyDescent="0.35">
      <c r="A66502" t="s">
        <v>1532</v>
      </c>
      <c r="B66502" t="s">
        <v>1533</v>
      </c>
      <c r="C66502" s="6">
        <v>45137</v>
      </c>
      <c r="D66502" t="s">
        <v>1526</v>
      </c>
      <c r="E66502">
        <v>1524</v>
      </c>
    </row>
    <row r="66503" spans="1:5" x14ac:dyDescent="0.35">
      <c r="A66503" t="s">
        <v>1532</v>
      </c>
      <c r="B66503" t="s">
        <v>1533</v>
      </c>
      <c r="C66503" s="6">
        <v>45137</v>
      </c>
      <c r="D66503" t="s">
        <v>1527</v>
      </c>
      <c r="E66503">
        <v>26.95</v>
      </c>
    </row>
    <row r="66504" spans="1:5" x14ac:dyDescent="0.35">
      <c r="A66504" t="s">
        <v>1532</v>
      </c>
      <c r="B66504" t="s">
        <v>1533</v>
      </c>
      <c r="C66504" s="6">
        <v>45137</v>
      </c>
      <c r="D66504" t="s">
        <v>1528</v>
      </c>
      <c r="E66504">
        <v>1560</v>
      </c>
    </row>
    <row r="66505" spans="1:5" x14ac:dyDescent="0.35">
      <c r="A66505" t="s">
        <v>1532</v>
      </c>
      <c r="B66505" t="s">
        <v>1533</v>
      </c>
      <c r="C66505" s="6">
        <v>45137</v>
      </c>
      <c r="D66505" t="s">
        <v>1529</v>
      </c>
      <c r="E66505">
        <v>27.585999999999999</v>
      </c>
    </row>
    <row r="66506" spans="1:5" x14ac:dyDescent="0.35">
      <c r="A66506" t="s">
        <v>1532</v>
      </c>
      <c r="B66506" t="s">
        <v>1533</v>
      </c>
      <c r="C66506" s="6">
        <v>45138</v>
      </c>
      <c r="D66506" t="s">
        <v>1526</v>
      </c>
      <c r="E66506">
        <v>1605</v>
      </c>
    </row>
    <row r="66507" spans="1:5" x14ac:dyDescent="0.35">
      <c r="A66507" t="s">
        <v>1532</v>
      </c>
      <c r="B66507" t="s">
        <v>1533</v>
      </c>
      <c r="C66507" s="6">
        <v>45138</v>
      </c>
      <c r="D66507" t="s">
        <v>1527</v>
      </c>
      <c r="E66507">
        <v>28.382000000000001</v>
      </c>
    </row>
    <row r="66508" spans="1:5" x14ac:dyDescent="0.35">
      <c r="A66508" t="s">
        <v>1532</v>
      </c>
      <c r="B66508" t="s">
        <v>1533</v>
      </c>
      <c r="C66508" s="6">
        <v>45138</v>
      </c>
      <c r="D66508" t="s">
        <v>1528</v>
      </c>
      <c r="E66508">
        <v>1570</v>
      </c>
    </row>
    <row r="66509" spans="1:5" x14ac:dyDescent="0.35">
      <c r="A66509" t="s">
        <v>1532</v>
      </c>
      <c r="B66509" t="s">
        <v>1533</v>
      </c>
      <c r="C66509" s="6">
        <v>45138</v>
      </c>
      <c r="D66509" t="s">
        <v>1529</v>
      </c>
      <c r="E66509">
        <v>27.763000000000002</v>
      </c>
    </row>
    <row r="66510" spans="1:5" x14ac:dyDescent="0.35">
      <c r="A66510" t="s">
        <v>1532</v>
      </c>
      <c r="B66510" t="s">
        <v>1533</v>
      </c>
      <c r="C66510" s="6">
        <v>45139</v>
      </c>
      <c r="D66510" t="s">
        <v>1526</v>
      </c>
      <c r="E66510">
        <v>1674</v>
      </c>
    </row>
    <row r="66511" spans="1:5" x14ac:dyDescent="0.35">
      <c r="A66511" t="s">
        <v>1532</v>
      </c>
      <c r="B66511" t="s">
        <v>1533</v>
      </c>
      <c r="C66511" s="6">
        <v>45139</v>
      </c>
      <c r="D66511" t="s">
        <v>1527</v>
      </c>
      <c r="E66511">
        <v>29.602</v>
      </c>
    </row>
    <row r="66512" spans="1:5" x14ac:dyDescent="0.35">
      <c r="A66512" t="s">
        <v>1532</v>
      </c>
      <c r="B66512" t="s">
        <v>1533</v>
      </c>
      <c r="C66512" s="6">
        <v>45139</v>
      </c>
      <c r="D66512" t="s">
        <v>1528</v>
      </c>
      <c r="E66512">
        <v>1639</v>
      </c>
    </row>
    <row r="66513" spans="1:5" x14ac:dyDescent="0.35">
      <c r="A66513" t="s">
        <v>1532</v>
      </c>
      <c r="B66513" t="s">
        <v>1533</v>
      </c>
      <c r="C66513" s="6">
        <v>45139</v>
      </c>
      <c r="D66513" t="s">
        <v>1529</v>
      </c>
      <c r="E66513">
        <v>28.983000000000001</v>
      </c>
    </row>
    <row r="66514" spans="1:5" x14ac:dyDescent="0.35">
      <c r="A66514" t="s">
        <v>1532</v>
      </c>
      <c r="B66514" t="s">
        <v>1533</v>
      </c>
      <c r="C66514" s="6">
        <v>45140</v>
      </c>
      <c r="D66514" t="s">
        <v>1526</v>
      </c>
      <c r="E66514">
        <v>1742</v>
      </c>
    </row>
    <row r="66515" spans="1:5" x14ac:dyDescent="0.35">
      <c r="A66515" t="s">
        <v>1532</v>
      </c>
      <c r="B66515" t="s">
        <v>1533</v>
      </c>
      <c r="C66515" s="6">
        <v>45140</v>
      </c>
      <c r="D66515" t="s">
        <v>1527</v>
      </c>
      <c r="E66515">
        <v>30.805</v>
      </c>
    </row>
    <row r="66516" spans="1:5" x14ac:dyDescent="0.35">
      <c r="A66516" t="s">
        <v>1532</v>
      </c>
      <c r="B66516" t="s">
        <v>1533</v>
      </c>
      <c r="C66516" s="6">
        <v>45140</v>
      </c>
      <c r="D66516" t="s">
        <v>1528</v>
      </c>
      <c r="E66516">
        <v>1722</v>
      </c>
    </row>
    <row r="66517" spans="1:5" x14ac:dyDescent="0.35">
      <c r="A66517" t="s">
        <v>1532</v>
      </c>
      <c r="B66517" t="s">
        <v>1533</v>
      </c>
      <c r="C66517" s="6">
        <v>45140</v>
      </c>
      <c r="D66517" t="s">
        <v>1529</v>
      </c>
      <c r="E66517">
        <v>30.451000000000001</v>
      </c>
    </row>
    <row r="66518" spans="1:5" x14ac:dyDescent="0.35">
      <c r="A66518" t="s">
        <v>1532</v>
      </c>
      <c r="B66518" t="s">
        <v>1533</v>
      </c>
      <c r="C66518" s="6">
        <v>45141</v>
      </c>
      <c r="D66518" t="s">
        <v>1526</v>
      </c>
      <c r="E66518">
        <v>1785</v>
      </c>
    </row>
    <row r="66519" spans="1:5" x14ac:dyDescent="0.35">
      <c r="A66519" t="s">
        <v>1532</v>
      </c>
      <c r="B66519" t="s">
        <v>1533</v>
      </c>
      <c r="C66519" s="6">
        <v>45141</v>
      </c>
      <c r="D66519" t="s">
        <v>1527</v>
      </c>
      <c r="E66519">
        <v>31.565000000000001</v>
      </c>
    </row>
    <row r="66520" spans="1:5" x14ac:dyDescent="0.35">
      <c r="A66520" t="s">
        <v>1532</v>
      </c>
      <c r="B66520" t="s">
        <v>1533</v>
      </c>
      <c r="C66520" s="6">
        <v>45141</v>
      </c>
      <c r="D66520" t="s">
        <v>1528</v>
      </c>
      <c r="E66520">
        <v>1746</v>
      </c>
    </row>
    <row r="66521" spans="1:5" x14ac:dyDescent="0.35">
      <c r="A66521" t="s">
        <v>1532</v>
      </c>
      <c r="B66521" t="s">
        <v>1533</v>
      </c>
      <c r="C66521" s="6">
        <v>45141</v>
      </c>
      <c r="D66521" t="s">
        <v>1529</v>
      </c>
      <c r="E66521">
        <v>30.875</v>
      </c>
    </row>
    <row r="66522" spans="1:5" x14ac:dyDescent="0.35">
      <c r="A66522" t="s">
        <v>1532</v>
      </c>
      <c r="B66522" t="s">
        <v>1533</v>
      </c>
      <c r="C66522" s="6">
        <v>45142</v>
      </c>
      <c r="D66522" t="s">
        <v>1526</v>
      </c>
      <c r="E66522">
        <v>1846</v>
      </c>
    </row>
    <row r="66523" spans="1:5" x14ac:dyDescent="0.35">
      <c r="A66523" t="s">
        <v>1532</v>
      </c>
      <c r="B66523" t="s">
        <v>1533</v>
      </c>
      <c r="C66523" s="6">
        <v>45142</v>
      </c>
      <c r="D66523" t="s">
        <v>1527</v>
      </c>
      <c r="E66523">
        <v>32.643999999999998</v>
      </c>
    </row>
    <row r="66524" spans="1:5" x14ac:dyDescent="0.35">
      <c r="A66524" t="s">
        <v>1532</v>
      </c>
      <c r="B66524" t="s">
        <v>1533</v>
      </c>
      <c r="C66524" s="6">
        <v>45142</v>
      </c>
      <c r="D66524" t="s">
        <v>1528</v>
      </c>
      <c r="E66524">
        <v>1804</v>
      </c>
    </row>
    <row r="66525" spans="1:5" x14ac:dyDescent="0.35">
      <c r="A66525" t="s">
        <v>1532</v>
      </c>
      <c r="B66525" t="s">
        <v>1533</v>
      </c>
      <c r="C66525" s="6">
        <v>45142</v>
      </c>
      <c r="D66525" t="s">
        <v>1529</v>
      </c>
      <c r="E66525">
        <v>31.901</v>
      </c>
    </row>
    <row r="66526" spans="1:5" x14ac:dyDescent="0.35">
      <c r="A66526" t="s">
        <v>1532</v>
      </c>
      <c r="B66526" t="s">
        <v>1533</v>
      </c>
      <c r="C66526" s="6">
        <v>45143</v>
      </c>
      <c r="D66526" t="s">
        <v>1526</v>
      </c>
      <c r="E66526">
        <v>1867</v>
      </c>
    </row>
    <row r="66527" spans="1:5" x14ac:dyDescent="0.35">
      <c r="A66527" t="s">
        <v>1532</v>
      </c>
      <c r="B66527" t="s">
        <v>1533</v>
      </c>
      <c r="C66527" s="6">
        <v>45143</v>
      </c>
      <c r="D66527" t="s">
        <v>1527</v>
      </c>
      <c r="E66527">
        <v>33.015000000000001</v>
      </c>
    </row>
    <row r="66528" spans="1:5" x14ac:dyDescent="0.35">
      <c r="A66528" t="s">
        <v>1532</v>
      </c>
      <c r="B66528" t="s">
        <v>1533</v>
      </c>
      <c r="C66528" s="6">
        <v>45143</v>
      </c>
      <c r="D66528" t="s">
        <v>1528</v>
      </c>
      <c r="E66528">
        <v>1834</v>
      </c>
    </row>
    <row r="66529" spans="1:5" x14ac:dyDescent="0.35">
      <c r="A66529" t="s">
        <v>1532</v>
      </c>
      <c r="B66529" t="s">
        <v>1533</v>
      </c>
      <c r="C66529" s="6">
        <v>45143</v>
      </c>
      <c r="D66529" t="s">
        <v>1529</v>
      </c>
      <c r="E66529">
        <v>32.430999999999997</v>
      </c>
    </row>
    <row r="66530" spans="1:5" x14ac:dyDescent="0.35">
      <c r="A66530" t="s">
        <v>1532</v>
      </c>
      <c r="B66530" t="s">
        <v>1533</v>
      </c>
      <c r="C66530" s="6">
        <v>45144</v>
      </c>
      <c r="D66530" t="s">
        <v>1526</v>
      </c>
      <c r="E66530">
        <v>1912</v>
      </c>
    </row>
    <row r="66531" spans="1:5" x14ac:dyDescent="0.35">
      <c r="A66531" t="s">
        <v>1532</v>
      </c>
      <c r="B66531" t="s">
        <v>1533</v>
      </c>
      <c r="C66531" s="6">
        <v>45144</v>
      </c>
      <c r="D66531" t="s">
        <v>1527</v>
      </c>
      <c r="E66531">
        <v>33.811</v>
      </c>
    </row>
    <row r="66532" spans="1:5" x14ac:dyDescent="0.35">
      <c r="A66532" t="s">
        <v>1532</v>
      </c>
      <c r="B66532" t="s">
        <v>1533</v>
      </c>
      <c r="C66532" s="6">
        <v>45144</v>
      </c>
      <c r="D66532" t="s">
        <v>1528</v>
      </c>
      <c r="E66532">
        <v>1850</v>
      </c>
    </row>
    <row r="66533" spans="1:5" x14ac:dyDescent="0.35">
      <c r="A66533" t="s">
        <v>1532</v>
      </c>
      <c r="B66533" t="s">
        <v>1533</v>
      </c>
      <c r="C66533" s="6">
        <v>45144</v>
      </c>
      <c r="D66533" t="s">
        <v>1529</v>
      </c>
      <c r="E66533">
        <v>32.713999999999999</v>
      </c>
    </row>
    <row r="66534" spans="1:5" x14ac:dyDescent="0.35">
      <c r="A66534" t="s">
        <v>1532</v>
      </c>
      <c r="B66534" t="s">
        <v>1533</v>
      </c>
      <c r="C66534" s="6">
        <v>45145</v>
      </c>
      <c r="D66534" t="s">
        <v>1526</v>
      </c>
      <c r="E66534">
        <v>1998</v>
      </c>
    </row>
    <row r="66535" spans="1:5" x14ac:dyDescent="0.35">
      <c r="A66535" t="s">
        <v>1532</v>
      </c>
      <c r="B66535" t="s">
        <v>1533</v>
      </c>
      <c r="C66535" s="6">
        <v>45145</v>
      </c>
      <c r="D66535" t="s">
        <v>1527</v>
      </c>
      <c r="E66535">
        <v>35.332000000000001</v>
      </c>
    </row>
    <row r="66536" spans="1:5" x14ac:dyDescent="0.35">
      <c r="A66536" t="s">
        <v>1532</v>
      </c>
      <c r="B66536" t="s">
        <v>1533</v>
      </c>
      <c r="C66536" s="6">
        <v>45145</v>
      </c>
      <c r="D66536" t="s">
        <v>1528</v>
      </c>
      <c r="E66536">
        <v>1953</v>
      </c>
    </row>
    <row r="66537" spans="1:5" x14ac:dyDescent="0.35">
      <c r="A66537" t="s">
        <v>1532</v>
      </c>
      <c r="B66537" t="s">
        <v>1533</v>
      </c>
      <c r="C66537" s="6">
        <v>45145</v>
      </c>
      <c r="D66537" t="s">
        <v>1529</v>
      </c>
      <c r="E66537">
        <v>34.536000000000001</v>
      </c>
    </row>
    <row r="66538" spans="1:5" x14ac:dyDescent="0.35">
      <c r="A66538" t="s">
        <v>1532</v>
      </c>
      <c r="B66538" t="s">
        <v>1533</v>
      </c>
      <c r="C66538" s="6">
        <v>45146</v>
      </c>
      <c r="D66538" t="s">
        <v>1526</v>
      </c>
      <c r="E66538">
        <v>2006</v>
      </c>
    </row>
    <row r="66539" spans="1:5" x14ac:dyDescent="0.35">
      <c r="A66539" t="s">
        <v>1532</v>
      </c>
      <c r="B66539" t="s">
        <v>1533</v>
      </c>
      <c r="C66539" s="6">
        <v>45146</v>
      </c>
      <c r="D66539" t="s">
        <v>1527</v>
      </c>
      <c r="E66539">
        <v>35.472999999999999</v>
      </c>
    </row>
    <row r="66540" spans="1:5" x14ac:dyDescent="0.35">
      <c r="A66540" t="s">
        <v>1532</v>
      </c>
      <c r="B66540" t="s">
        <v>1533</v>
      </c>
      <c r="C66540" s="6">
        <v>45146</v>
      </c>
      <c r="D66540" t="s">
        <v>1528</v>
      </c>
      <c r="E66540">
        <v>2037</v>
      </c>
    </row>
    <row r="66541" spans="1:5" x14ac:dyDescent="0.35">
      <c r="A66541" t="s">
        <v>1532</v>
      </c>
      <c r="B66541" t="s">
        <v>1533</v>
      </c>
      <c r="C66541" s="6">
        <v>45146</v>
      </c>
      <c r="D66541" t="s">
        <v>1529</v>
      </c>
      <c r="E66541">
        <v>36.021000000000001</v>
      </c>
    </row>
    <row r="66542" spans="1:5" x14ac:dyDescent="0.35">
      <c r="A66542" t="s">
        <v>1532</v>
      </c>
      <c r="B66542" t="s">
        <v>1533</v>
      </c>
      <c r="C66542" s="6">
        <v>45147</v>
      </c>
      <c r="D66542" t="s">
        <v>1526</v>
      </c>
      <c r="E66542">
        <v>2073</v>
      </c>
    </row>
    <row r="66543" spans="1:5" x14ac:dyDescent="0.35">
      <c r="A66543" t="s">
        <v>1532</v>
      </c>
      <c r="B66543" t="s">
        <v>1533</v>
      </c>
      <c r="C66543" s="6">
        <v>45147</v>
      </c>
      <c r="D66543" t="s">
        <v>1527</v>
      </c>
      <c r="E66543">
        <v>36.658000000000001</v>
      </c>
    </row>
    <row r="66544" spans="1:5" x14ac:dyDescent="0.35">
      <c r="A66544" t="s">
        <v>1532</v>
      </c>
      <c r="B66544" t="s">
        <v>1533</v>
      </c>
      <c r="C66544" s="6">
        <v>45147</v>
      </c>
      <c r="D66544" t="s">
        <v>1528</v>
      </c>
      <c r="E66544">
        <v>2080</v>
      </c>
    </row>
    <row r="66545" spans="1:5" x14ac:dyDescent="0.35">
      <c r="A66545" t="s">
        <v>1532</v>
      </c>
      <c r="B66545" t="s">
        <v>1533</v>
      </c>
      <c r="C66545" s="6">
        <v>45147</v>
      </c>
      <c r="D66545" t="s">
        <v>1529</v>
      </c>
      <c r="E66545">
        <v>36.781999999999996</v>
      </c>
    </row>
    <row r="66546" spans="1:5" x14ac:dyDescent="0.35">
      <c r="A66546" t="s">
        <v>1532</v>
      </c>
      <c r="B66546" t="s">
        <v>1533</v>
      </c>
      <c r="C66546" s="6">
        <v>45148</v>
      </c>
      <c r="D66546" t="s">
        <v>1526</v>
      </c>
      <c r="E66546">
        <v>2168</v>
      </c>
    </row>
    <row r="66547" spans="1:5" x14ac:dyDescent="0.35">
      <c r="A66547" t="s">
        <v>1532</v>
      </c>
      <c r="B66547" t="s">
        <v>1533</v>
      </c>
      <c r="C66547" s="6">
        <v>45148</v>
      </c>
      <c r="D66547" t="s">
        <v>1527</v>
      </c>
      <c r="E66547">
        <v>38.338000000000001</v>
      </c>
    </row>
    <row r="66548" spans="1:5" x14ac:dyDescent="0.35">
      <c r="A66548" t="s">
        <v>1532</v>
      </c>
      <c r="B66548" t="s">
        <v>1533</v>
      </c>
      <c r="C66548" s="6">
        <v>45148</v>
      </c>
      <c r="D66548" t="s">
        <v>1528</v>
      </c>
      <c r="E66548">
        <v>2116</v>
      </c>
    </row>
    <row r="66549" spans="1:5" x14ac:dyDescent="0.35">
      <c r="A66549" t="s">
        <v>1532</v>
      </c>
      <c r="B66549" t="s">
        <v>1533</v>
      </c>
      <c r="C66549" s="6">
        <v>45148</v>
      </c>
      <c r="D66549" t="s">
        <v>1529</v>
      </c>
      <c r="E66549">
        <v>37.417999999999999</v>
      </c>
    </row>
    <row r="66550" spans="1:5" x14ac:dyDescent="0.35">
      <c r="A66550" t="s">
        <v>1532</v>
      </c>
      <c r="B66550" t="s">
        <v>1533</v>
      </c>
      <c r="C66550" s="6">
        <v>45149</v>
      </c>
      <c r="D66550" t="s">
        <v>1526</v>
      </c>
      <c r="E66550">
        <v>2232</v>
      </c>
    </row>
    <row r="66551" spans="1:5" x14ac:dyDescent="0.35">
      <c r="A66551" t="s">
        <v>1532</v>
      </c>
      <c r="B66551" t="s">
        <v>1533</v>
      </c>
      <c r="C66551" s="6">
        <v>45149</v>
      </c>
      <c r="D66551" t="s">
        <v>1527</v>
      </c>
      <c r="E66551">
        <v>39.469000000000001</v>
      </c>
    </row>
    <row r="66552" spans="1:5" x14ac:dyDescent="0.35">
      <c r="A66552" t="s">
        <v>1532</v>
      </c>
      <c r="B66552" t="s">
        <v>1533</v>
      </c>
      <c r="C66552" s="6">
        <v>45149</v>
      </c>
      <c r="D66552" t="s">
        <v>1528</v>
      </c>
      <c r="E66552">
        <v>2147</v>
      </c>
    </row>
    <row r="66553" spans="1:5" x14ac:dyDescent="0.35">
      <c r="A66553" t="s">
        <v>1532</v>
      </c>
      <c r="B66553" t="s">
        <v>1533</v>
      </c>
      <c r="C66553" s="6">
        <v>45149</v>
      </c>
      <c r="D66553" t="s">
        <v>1529</v>
      </c>
      <c r="E66553">
        <v>37.966000000000001</v>
      </c>
    </row>
    <row r="66554" spans="1:5" x14ac:dyDescent="0.35">
      <c r="A66554" t="s">
        <v>1532</v>
      </c>
      <c r="B66554" t="s">
        <v>1533</v>
      </c>
      <c r="C66554" s="6">
        <v>45150</v>
      </c>
      <c r="D66554" t="s">
        <v>1526</v>
      </c>
      <c r="E66554">
        <v>2276</v>
      </c>
    </row>
    <row r="66555" spans="1:5" x14ac:dyDescent="0.35">
      <c r="A66555" t="s">
        <v>1532</v>
      </c>
      <c r="B66555" t="s">
        <v>1533</v>
      </c>
      <c r="C66555" s="6">
        <v>45150</v>
      </c>
      <c r="D66555" t="s">
        <v>1527</v>
      </c>
      <c r="E66555">
        <v>40.247999999999998</v>
      </c>
    </row>
    <row r="66556" spans="1:5" x14ac:dyDescent="0.35">
      <c r="A66556" t="s">
        <v>1532</v>
      </c>
      <c r="B66556" t="s">
        <v>1533</v>
      </c>
      <c r="C66556" s="6">
        <v>45150</v>
      </c>
      <c r="D66556" t="s">
        <v>1528</v>
      </c>
      <c r="E66556">
        <v>2189</v>
      </c>
    </row>
    <row r="66557" spans="1:5" x14ac:dyDescent="0.35">
      <c r="A66557" t="s">
        <v>1532</v>
      </c>
      <c r="B66557" t="s">
        <v>1533</v>
      </c>
      <c r="C66557" s="6">
        <v>45150</v>
      </c>
      <c r="D66557" t="s">
        <v>1529</v>
      </c>
      <c r="E66557">
        <v>38.709000000000003</v>
      </c>
    </row>
    <row r="66558" spans="1:5" x14ac:dyDescent="0.35">
      <c r="A66558" t="s">
        <v>1532</v>
      </c>
      <c r="B66558" t="s">
        <v>1533</v>
      </c>
      <c r="C66558" s="6">
        <v>45151</v>
      </c>
      <c r="D66558" t="s">
        <v>1526</v>
      </c>
      <c r="E66558">
        <v>2343</v>
      </c>
    </row>
    <row r="66559" spans="1:5" x14ac:dyDescent="0.35">
      <c r="A66559" t="s">
        <v>1532</v>
      </c>
      <c r="B66559" t="s">
        <v>1533</v>
      </c>
      <c r="C66559" s="6">
        <v>45151</v>
      </c>
      <c r="D66559" t="s">
        <v>1527</v>
      </c>
      <c r="E66559">
        <v>41.432000000000002</v>
      </c>
    </row>
    <row r="66560" spans="1:5" x14ac:dyDescent="0.35">
      <c r="A66560" t="s">
        <v>1532</v>
      </c>
      <c r="B66560" t="s">
        <v>1533</v>
      </c>
      <c r="C66560" s="6">
        <v>45151</v>
      </c>
      <c r="D66560" t="s">
        <v>1528</v>
      </c>
      <c r="E66560">
        <v>2249</v>
      </c>
    </row>
    <row r="66561" spans="1:5" x14ac:dyDescent="0.35">
      <c r="A66561" t="s">
        <v>1532</v>
      </c>
      <c r="B66561" t="s">
        <v>1533</v>
      </c>
      <c r="C66561" s="6">
        <v>45151</v>
      </c>
      <c r="D66561" t="s">
        <v>1529</v>
      </c>
      <c r="E66561">
        <v>39.770000000000003</v>
      </c>
    </row>
    <row r="66562" spans="1:5" x14ac:dyDescent="0.35">
      <c r="A66562" t="s">
        <v>1532</v>
      </c>
      <c r="B66562" t="s">
        <v>1533</v>
      </c>
      <c r="C66562" s="6">
        <v>45152</v>
      </c>
      <c r="D66562" t="s">
        <v>1526</v>
      </c>
      <c r="E66562">
        <v>2406</v>
      </c>
    </row>
    <row r="66563" spans="1:5" x14ac:dyDescent="0.35">
      <c r="A66563" t="s">
        <v>1532</v>
      </c>
      <c r="B66563" t="s">
        <v>1533</v>
      </c>
      <c r="C66563" s="6">
        <v>45152</v>
      </c>
      <c r="D66563" t="s">
        <v>1527</v>
      </c>
      <c r="E66563">
        <v>42.545999999999999</v>
      </c>
    </row>
    <row r="66564" spans="1:5" x14ac:dyDescent="0.35">
      <c r="A66564" t="s">
        <v>1532</v>
      </c>
      <c r="B66564" t="s">
        <v>1533</v>
      </c>
      <c r="C66564" s="6">
        <v>45152</v>
      </c>
      <c r="D66564" t="s">
        <v>1528</v>
      </c>
      <c r="E66564">
        <v>2249</v>
      </c>
    </row>
    <row r="66565" spans="1:5" x14ac:dyDescent="0.35">
      <c r="A66565" t="s">
        <v>1532</v>
      </c>
      <c r="B66565" t="s">
        <v>1533</v>
      </c>
      <c r="C66565" s="6">
        <v>45152</v>
      </c>
      <c r="D66565" t="s">
        <v>1529</v>
      </c>
      <c r="E66565">
        <v>39.770000000000003</v>
      </c>
    </row>
    <row r="66566" spans="1:5" x14ac:dyDescent="0.35">
      <c r="A66566" t="s">
        <v>1532</v>
      </c>
      <c r="B66566" t="s">
        <v>1533</v>
      </c>
      <c r="C66566" s="6">
        <v>45153</v>
      </c>
      <c r="D66566" t="s">
        <v>1526</v>
      </c>
      <c r="E66566">
        <v>2399</v>
      </c>
    </row>
    <row r="66567" spans="1:5" x14ac:dyDescent="0.35">
      <c r="A66567" t="s">
        <v>1532</v>
      </c>
      <c r="B66567" t="s">
        <v>1533</v>
      </c>
      <c r="C66567" s="6">
        <v>45153</v>
      </c>
      <c r="D66567" t="s">
        <v>1527</v>
      </c>
      <c r="E66567">
        <v>42.423000000000002</v>
      </c>
    </row>
    <row r="66568" spans="1:5" x14ac:dyDescent="0.35">
      <c r="A66568" t="s">
        <v>1532</v>
      </c>
      <c r="B66568" t="s">
        <v>1533</v>
      </c>
      <c r="C66568" s="6">
        <v>45153</v>
      </c>
      <c r="D66568" t="s">
        <v>1528</v>
      </c>
      <c r="E66568">
        <v>2250</v>
      </c>
    </row>
    <row r="66569" spans="1:5" x14ac:dyDescent="0.35">
      <c r="A66569" t="s">
        <v>1532</v>
      </c>
      <c r="B66569" t="s">
        <v>1533</v>
      </c>
      <c r="C66569" s="6">
        <v>45153</v>
      </c>
      <c r="D66569" t="s">
        <v>1529</v>
      </c>
      <c r="E66569">
        <v>39.787999999999997</v>
      </c>
    </row>
    <row r="66570" spans="1:5" x14ac:dyDescent="0.35">
      <c r="A66570" t="s">
        <v>1532</v>
      </c>
      <c r="B66570" t="s">
        <v>1533</v>
      </c>
      <c r="C66570" s="6">
        <v>45154</v>
      </c>
      <c r="D66570" t="s">
        <v>1526</v>
      </c>
      <c r="E66570">
        <v>2447</v>
      </c>
    </row>
    <row r="66571" spans="1:5" x14ac:dyDescent="0.35">
      <c r="A66571" t="s">
        <v>1532</v>
      </c>
      <c r="B66571" t="s">
        <v>1533</v>
      </c>
      <c r="C66571" s="6">
        <v>45154</v>
      </c>
      <c r="D66571" t="s">
        <v>1527</v>
      </c>
      <c r="E66571">
        <v>43.271000000000001</v>
      </c>
    </row>
    <row r="66572" spans="1:5" x14ac:dyDescent="0.35">
      <c r="A66572" t="s">
        <v>1532</v>
      </c>
      <c r="B66572" t="s">
        <v>1533</v>
      </c>
      <c r="C66572" s="6">
        <v>45154</v>
      </c>
      <c r="D66572" t="s">
        <v>1528</v>
      </c>
      <c r="E66572">
        <v>2249</v>
      </c>
    </row>
    <row r="66573" spans="1:5" x14ac:dyDescent="0.35">
      <c r="A66573" t="s">
        <v>1532</v>
      </c>
      <c r="B66573" t="s">
        <v>1533</v>
      </c>
      <c r="C66573" s="6">
        <v>45154</v>
      </c>
      <c r="D66573" t="s">
        <v>1529</v>
      </c>
      <c r="E66573">
        <v>39.770000000000003</v>
      </c>
    </row>
    <row r="66574" spans="1:5" x14ac:dyDescent="0.35">
      <c r="A66574" t="s">
        <v>1532</v>
      </c>
      <c r="B66574" t="s">
        <v>1533</v>
      </c>
      <c r="C66574" s="6">
        <v>45155</v>
      </c>
      <c r="D66574" t="s">
        <v>1526</v>
      </c>
      <c r="E66574">
        <v>2460</v>
      </c>
    </row>
    <row r="66575" spans="1:5" x14ac:dyDescent="0.35">
      <c r="A66575" t="s">
        <v>1532</v>
      </c>
      <c r="B66575" t="s">
        <v>1533</v>
      </c>
      <c r="C66575" s="6">
        <v>45155</v>
      </c>
      <c r="D66575" t="s">
        <v>1527</v>
      </c>
      <c r="E66575">
        <v>43.500999999999998</v>
      </c>
    </row>
    <row r="66576" spans="1:5" x14ac:dyDescent="0.35">
      <c r="A66576" t="s">
        <v>1532</v>
      </c>
      <c r="B66576" t="s">
        <v>1533</v>
      </c>
      <c r="C66576" s="6">
        <v>45155</v>
      </c>
      <c r="D66576" t="s">
        <v>1528</v>
      </c>
      <c r="E66576">
        <v>2243</v>
      </c>
    </row>
    <row r="66577" spans="1:5" x14ac:dyDescent="0.35">
      <c r="A66577" t="s">
        <v>1532</v>
      </c>
      <c r="B66577" t="s">
        <v>1533</v>
      </c>
      <c r="C66577" s="6">
        <v>45155</v>
      </c>
      <c r="D66577" t="s">
        <v>1529</v>
      </c>
      <c r="E66577">
        <v>39.664000000000001</v>
      </c>
    </row>
    <row r="66578" spans="1:5" x14ac:dyDescent="0.35">
      <c r="A66578" t="s">
        <v>1532</v>
      </c>
      <c r="B66578" t="s">
        <v>1533</v>
      </c>
      <c r="C66578" s="6">
        <v>45156</v>
      </c>
      <c r="D66578" t="s">
        <v>1526</v>
      </c>
      <c r="E66578">
        <v>2495</v>
      </c>
    </row>
    <row r="66579" spans="1:5" x14ac:dyDescent="0.35">
      <c r="A66579" t="s">
        <v>1532</v>
      </c>
      <c r="B66579" t="s">
        <v>1533</v>
      </c>
      <c r="C66579" s="6">
        <v>45156</v>
      </c>
      <c r="D66579" t="s">
        <v>1527</v>
      </c>
      <c r="E66579">
        <v>44.12</v>
      </c>
    </row>
    <row r="66580" spans="1:5" x14ac:dyDescent="0.35">
      <c r="A66580" t="s">
        <v>1532</v>
      </c>
      <c r="B66580" t="s">
        <v>1533</v>
      </c>
      <c r="C66580" s="6">
        <v>45156</v>
      </c>
      <c r="D66580" t="s">
        <v>1528</v>
      </c>
      <c r="E66580">
        <v>2254</v>
      </c>
    </row>
    <row r="66581" spans="1:5" x14ac:dyDescent="0.35">
      <c r="A66581" t="s">
        <v>1532</v>
      </c>
      <c r="B66581" t="s">
        <v>1533</v>
      </c>
      <c r="C66581" s="6">
        <v>45156</v>
      </c>
      <c r="D66581" t="s">
        <v>1529</v>
      </c>
      <c r="E66581">
        <v>39.859000000000002</v>
      </c>
    </row>
    <row r="66582" spans="1:5" x14ac:dyDescent="0.35">
      <c r="A66582" t="s">
        <v>1532</v>
      </c>
      <c r="B66582" t="s">
        <v>1533</v>
      </c>
      <c r="C66582" s="6">
        <v>45157</v>
      </c>
      <c r="D66582" t="s">
        <v>1526</v>
      </c>
      <c r="E66582">
        <v>2521</v>
      </c>
    </row>
    <row r="66583" spans="1:5" x14ac:dyDescent="0.35">
      <c r="A66583" t="s">
        <v>1532</v>
      </c>
      <c r="B66583" t="s">
        <v>1533</v>
      </c>
      <c r="C66583" s="6">
        <v>45157</v>
      </c>
      <c r="D66583" t="s">
        <v>1527</v>
      </c>
      <c r="E66583">
        <v>44.58</v>
      </c>
    </row>
    <row r="66584" spans="1:5" x14ac:dyDescent="0.35">
      <c r="A66584" t="s">
        <v>1532</v>
      </c>
      <c r="B66584" t="s">
        <v>1533</v>
      </c>
      <c r="C66584" s="6">
        <v>45157</v>
      </c>
      <c r="D66584" t="s">
        <v>1528</v>
      </c>
      <c r="E66584">
        <v>2231</v>
      </c>
    </row>
    <row r="66585" spans="1:5" x14ac:dyDescent="0.35">
      <c r="A66585" t="s">
        <v>1532</v>
      </c>
      <c r="B66585" t="s">
        <v>1533</v>
      </c>
      <c r="C66585" s="6">
        <v>45157</v>
      </c>
      <c r="D66585" t="s">
        <v>1529</v>
      </c>
      <c r="E66585">
        <v>39.451999999999998</v>
      </c>
    </row>
    <row r="66586" spans="1:5" x14ac:dyDescent="0.35">
      <c r="A66586" t="s">
        <v>1532</v>
      </c>
      <c r="B66586" t="s">
        <v>1533</v>
      </c>
      <c r="C66586" s="6">
        <v>45158</v>
      </c>
      <c r="D66586" t="s">
        <v>1526</v>
      </c>
      <c r="E66586">
        <v>2561</v>
      </c>
    </row>
    <row r="66587" spans="1:5" x14ac:dyDescent="0.35">
      <c r="A66587" t="s">
        <v>1532</v>
      </c>
      <c r="B66587" t="s">
        <v>1533</v>
      </c>
      <c r="C66587" s="6">
        <v>45158</v>
      </c>
      <c r="D66587" t="s">
        <v>1527</v>
      </c>
      <c r="E66587">
        <v>45.286999999999999</v>
      </c>
    </row>
    <row r="66588" spans="1:5" x14ac:dyDescent="0.35">
      <c r="A66588" t="s">
        <v>1532</v>
      </c>
      <c r="B66588" t="s">
        <v>1533</v>
      </c>
      <c r="C66588" s="6">
        <v>45158</v>
      </c>
      <c r="D66588" t="s">
        <v>1528</v>
      </c>
      <c r="E66588">
        <v>2202</v>
      </c>
    </row>
    <row r="66589" spans="1:5" x14ac:dyDescent="0.35">
      <c r="A66589" t="s">
        <v>1532</v>
      </c>
      <c r="B66589" t="s">
        <v>1533</v>
      </c>
      <c r="C66589" s="6">
        <v>45158</v>
      </c>
      <c r="D66589" t="s">
        <v>1529</v>
      </c>
      <c r="E66589">
        <v>38.939</v>
      </c>
    </row>
    <row r="66590" spans="1:5" x14ac:dyDescent="0.35">
      <c r="A66590" t="s">
        <v>1532</v>
      </c>
      <c r="B66590" t="s">
        <v>1533</v>
      </c>
      <c r="C66590" s="6">
        <v>45159</v>
      </c>
      <c r="D66590" t="s">
        <v>1526</v>
      </c>
      <c r="E66590">
        <v>2575</v>
      </c>
    </row>
    <row r="66591" spans="1:5" x14ac:dyDescent="0.35">
      <c r="A66591" t="s">
        <v>1532</v>
      </c>
      <c r="B66591" t="s">
        <v>1533</v>
      </c>
      <c r="C66591" s="6">
        <v>45159</v>
      </c>
      <c r="D66591" t="s">
        <v>1527</v>
      </c>
      <c r="E66591">
        <v>45.534999999999997</v>
      </c>
    </row>
    <row r="66592" spans="1:5" x14ac:dyDescent="0.35">
      <c r="A66592" t="s">
        <v>1532</v>
      </c>
      <c r="B66592" t="s">
        <v>1533</v>
      </c>
      <c r="C66592" s="6">
        <v>45159</v>
      </c>
      <c r="D66592" t="s">
        <v>1528</v>
      </c>
      <c r="E66592">
        <v>2222</v>
      </c>
    </row>
    <row r="66593" spans="1:5" x14ac:dyDescent="0.35">
      <c r="A66593" t="s">
        <v>1532</v>
      </c>
      <c r="B66593" t="s">
        <v>1533</v>
      </c>
      <c r="C66593" s="6">
        <v>45159</v>
      </c>
      <c r="D66593" t="s">
        <v>1529</v>
      </c>
      <c r="E66593">
        <v>39.292999999999999</v>
      </c>
    </row>
    <row r="66594" spans="1:5" x14ac:dyDescent="0.35">
      <c r="A66594" t="s">
        <v>1532</v>
      </c>
      <c r="B66594" t="s">
        <v>1533</v>
      </c>
      <c r="C66594" s="6">
        <v>45160</v>
      </c>
      <c r="D66594" t="s">
        <v>1526</v>
      </c>
      <c r="E66594">
        <v>2521</v>
      </c>
    </row>
    <row r="66595" spans="1:5" x14ac:dyDescent="0.35">
      <c r="A66595" t="s">
        <v>1532</v>
      </c>
      <c r="B66595" t="s">
        <v>1533</v>
      </c>
      <c r="C66595" s="6">
        <v>45160</v>
      </c>
      <c r="D66595" t="s">
        <v>1527</v>
      </c>
      <c r="E66595">
        <v>44.58</v>
      </c>
    </row>
    <row r="66596" spans="1:5" x14ac:dyDescent="0.35">
      <c r="A66596" t="s">
        <v>1532</v>
      </c>
      <c r="B66596" t="s">
        <v>1533</v>
      </c>
      <c r="C66596" s="6">
        <v>45160</v>
      </c>
      <c r="D66596" t="s">
        <v>1528</v>
      </c>
      <c r="E66596">
        <v>2240</v>
      </c>
    </row>
    <row r="66597" spans="1:5" x14ac:dyDescent="0.35">
      <c r="A66597" t="s">
        <v>1532</v>
      </c>
      <c r="B66597" t="s">
        <v>1533</v>
      </c>
      <c r="C66597" s="6">
        <v>45160</v>
      </c>
      <c r="D66597" t="s">
        <v>1529</v>
      </c>
      <c r="E66597">
        <v>39.610999999999997</v>
      </c>
    </row>
    <row r="66598" spans="1:5" x14ac:dyDescent="0.35">
      <c r="A66598" t="s">
        <v>1532</v>
      </c>
      <c r="B66598" t="s">
        <v>1533</v>
      </c>
      <c r="C66598" s="6">
        <v>45161</v>
      </c>
      <c r="D66598" t="s">
        <v>1526</v>
      </c>
      <c r="E66598">
        <v>2493</v>
      </c>
    </row>
    <row r="66599" spans="1:5" x14ac:dyDescent="0.35">
      <c r="A66599" t="s">
        <v>1532</v>
      </c>
      <c r="B66599" t="s">
        <v>1533</v>
      </c>
      <c r="C66599" s="6">
        <v>45161</v>
      </c>
      <c r="D66599" t="s">
        <v>1527</v>
      </c>
      <c r="E66599">
        <v>44.085000000000001</v>
      </c>
    </row>
    <row r="66600" spans="1:5" x14ac:dyDescent="0.35">
      <c r="A66600" t="s">
        <v>1532</v>
      </c>
      <c r="B66600" t="s">
        <v>1533</v>
      </c>
      <c r="C66600" s="6">
        <v>45161</v>
      </c>
      <c r="D66600" t="s">
        <v>1528</v>
      </c>
      <c r="E66600">
        <v>2238</v>
      </c>
    </row>
    <row r="66601" spans="1:5" x14ac:dyDescent="0.35">
      <c r="A66601" t="s">
        <v>1532</v>
      </c>
      <c r="B66601" t="s">
        <v>1533</v>
      </c>
      <c r="C66601" s="6">
        <v>45161</v>
      </c>
      <c r="D66601" t="s">
        <v>1529</v>
      </c>
      <c r="E66601">
        <v>39.576000000000001</v>
      </c>
    </row>
    <row r="66602" spans="1:5" x14ac:dyDescent="0.35">
      <c r="A66602" t="s">
        <v>1532</v>
      </c>
      <c r="B66602" t="s">
        <v>1533</v>
      </c>
      <c r="C66602" s="6">
        <v>45162</v>
      </c>
      <c r="D66602" t="s">
        <v>1526</v>
      </c>
      <c r="E66602">
        <v>2510</v>
      </c>
    </row>
    <row r="66603" spans="1:5" x14ac:dyDescent="0.35">
      <c r="A66603" t="s">
        <v>1532</v>
      </c>
      <c r="B66603" t="s">
        <v>1533</v>
      </c>
      <c r="C66603" s="6">
        <v>45162</v>
      </c>
      <c r="D66603" t="s">
        <v>1527</v>
      </c>
      <c r="E66603">
        <v>44.384999999999998</v>
      </c>
    </row>
    <row r="66604" spans="1:5" x14ac:dyDescent="0.35">
      <c r="A66604" t="s">
        <v>1532</v>
      </c>
      <c r="B66604" t="s">
        <v>1533</v>
      </c>
      <c r="C66604" s="6">
        <v>45162</v>
      </c>
      <c r="D66604" t="s">
        <v>1528</v>
      </c>
      <c r="E66604">
        <v>2281</v>
      </c>
    </row>
    <row r="66605" spans="1:5" x14ac:dyDescent="0.35">
      <c r="A66605" t="s">
        <v>1532</v>
      </c>
      <c r="B66605" t="s">
        <v>1533</v>
      </c>
      <c r="C66605" s="6">
        <v>45162</v>
      </c>
      <c r="D66605" t="s">
        <v>1529</v>
      </c>
      <c r="E66605">
        <v>40.335999999999999</v>
      </c>
    </row>
    <row r="66606" spans="1:5" x14ac:dyDescent="0.35">
      <c r="A66606" t="s">
        <v>1532</v>
      </c>
      <c r="B66606" t="s">
        <v>1533</v>
      </c>
      <c r="C66606" s="6">
        <v>45163</v>
      </c>
      <c r="D66606" t="s">
        <v>1526</v>
      </c>
      <c r="E66606">
        <v>2543</v>
      </c>
    </row>
    <row r="66607" spans="1:5" x14ac:dyDescent="0.35">
      <c r="A66607" t="s">
        <v>1532</v>
      </c>
      <c r="B66607" t="s">
        <v>1533</v>
      </c>
      <c r="C66607" s="6">
        <v>45163</v>
      </c>
      <c r="D66607" t="s">
        <v>1527</v>
      </c>
      <c r="E66607">
        <v>44.969000000000001</v>
      </c>
    </row>
    <row r="66608" spans="1:5" x14ac:dyDescent="0.35">
      <c r="A66608" t="s">
        <v>1532</v>
      </c>
      <c r="B66608" t="s">
        <v>1533</v>
      </c>
      <c r="C66608" s="6">
        <v>45163</v>
      </c>
      <c r="D66608" t="s">
        <v>1528</v>
      </c>
      <c r="E66608">
        <v>2282</v>
      </c>
    </row>
    <row r="66609" spans="1:5" x14ac:dyDescent="0.35">
      <c r="A66609" t="s">
        <v>1532</v>
      </c>
      <c r="B66609" t="s">
        <v>1533</v>
      </c>
      <c r="C66609" s="6">
        <v>45163</v>
      </c>
      <c r="D66609" t="s">
        <v>1529</v>
      </c>
      <c r="E66609">
        <v>40.353999999999999</v>
      </c>
    </row>
    <row r="66610" spans="1:5" x14ac:dyDescent="0.35">
      <c r="A66610" t="s">
        <v>1532</v>
      </c>
      <c r="B66610" t="s">
        <v>1533</v>
      </c>
      <c r="C66610" s="6">
        <v>45164</v>
      </c>
      <c r="D66610" t="s">
        <v>1526</v>
      </c>
      <c r="E66610">
        <v>2519</v>
      </c>
    </row>
    <row r="66611" spans="1:5" x14ac:dyDescent="0.35">
      <c r="A66611" t="s">
        <v>1532</v>
      </c>
      <c r="B66611" t="s">
        <v>1533</v>
      </c>
      <c r="C66611" s="6">
        <v>45164</v>
      </c>
      <c r="D66611" t="s">
        <v>1527</v>
      </c>
      <c r="E66611">
        <v>44.545000000000002</v>
      </c>
    </row>
    <row r="66612" spans="1:5" x14ac:dyDescent="0.35">
      <c r="A66612" t="s">
        <v>1532</v>
      </c>
      <c r="B66612" t="s">
        <v>1533</v>
      </c>
      <c r="C66612" s="6">
        <v>45164</v>
      </c>
      <c r="D66612" t="s">
        <v>1528</v>
      </c>
      <c r="E66612">
        <v>2306</v>
      </c>
    </row>
    <row r="66613" spans="1:5" x14ac:dyDescent="0.35">
      <c r="A66613" t="s">
        <v>1532</v>
      </c>
      <c r="B66613" t="s">
        <v>1533</v>
      </c>
      <c r="C66613" s="6">
        <v>45164</v>
      </c>
      <c r="D66613" t="s">
        <v>1529</v>
      </c>
      <c r="E66613">
        <v>40.777999999999999</v>
      </c>
    </row>
    <row r="66614" spans="1:5" x14ac:dyDescent="0.35">
      <c r="A66614" t="s">
        <v>1532</v>
      </c>
      <c r="B66614" t="s">
        <v>1533</v>
      </c>
      <c r="C66614" s="6">
        <v>45165</v>
      </c>
      <c r="D66614" t="s">
        <v>1526</v>
      </c>
      <c r="E66614">
        <v>2538</v>
      </c>
    </row>
    <row r="66615" spans="1:5" x14ac:dyDescent="0.35">
      <c r="A66615" t="s">
        <v>1532</v>
      </c>
      <c r="B66615" t="s">
        <v>1533</v>
      </c>
      <c r="C66615" s="6">
        <v>45165</v>
      </c>
      <c r="D66615" t="s">
        <v>1527</v>
      </c>
      <c r="E66615">
        <v>44.881</v>
      </c>
    </row>
    <row r="66616" spans="1:5" x14ac:dyDescent="0.35">
      <c r="A66616" t="s">
        <v>1532</v>
      </c>
      <c r="B66616" t="s">
        <v>1533</v>
      </c>
      <c r="C66616" s="6">
        <v>45165</v>
      </c>
      <c r="D66616" t="s">
        <v>1528</v>
      </c>
      <c r="E66616">
        <v>2251</v>
      </c>
    </row>
    <row r="66617" spans="1:5" x14ac:dyDescent="0.35">
      <c r="A66617" t="s">
        <v>1532</v>
      </c>
      <c r="B66617" t="s">
        <v>1533</v>
      </c>
      <c r="C66617" s="6">
        <v>45165</v>
      </c>
      <c r="D66617" t="s">
        <v>1529</v>
      </c>
      <c r="E66617">
        <v>39.805</v>
      </c>
    </row>
    <row r="66618" spans="1:5" x14ac:dyDescent="0.35">
      <c r="A66618" t="s">
        <v>1532</v>
      </c>
      <c r="B66618" t="s">
        <v>1533</v>
      </c>
      <c r="C66618" s="6">
        <v>45166</v>
      </c>
      <c r="D66618" t="s">
        <v>1526</v>
      </c>
      <c r="E66618">
        <v>2574</v>
      </c>
    </row>
    <row r="66619" spans="1:5" x14ac:dyDescent="0.35">
      <c r="A66619" t="s">
        <v>1532</v>
      </c>
      <c r="B66619" t="s">
        <v>1533</v>
      </c>
      <c r="C66619" s="6">
        <v>45166</v>
      </c>
      <c r="D66619" t="s">
        <v>1527</v>
      </c>
      <c r="E66619">
        <v>45.517000000000003</v>
      </c>
    </row>
    <row r="66620" spans="1:5" x14ac:dyDescent="0.35">
      <c r="A66620" t="s">
        <v>1532</v>
      </c>
      <c r="B66620" t="s">
        <v>1533</v>
      </c>
      <c r="C66620" s="6">
        <v>45166</v>
      </c>
      <c r="D66620" t="s">
        <v>1528</v>
      </c>
      <c r="E66620">
        <v>2283</v>
      </c>
    </row>
    <row r="66621" spans="1:5" x14ac:dyDescent="0.35">
      <c r="A66621" t="s">
        <v>1532</v>
      </c>
      <c r="B66621" t="s">
        <v>1533</v>
      </c>
      <c r="C66621" s="6">
        <v>45166</v>
      </c>
      <c r="D66621" t="s">
        <v>1529</v>
      </c>
      <c r="E66621">
        <v>40.371000000000002</v>
      </c>
    </row>
    <row r="66622" spans="1:5" x14ac:dyDescent="0.35">
      <c r="A66622" t="s">
        <v>1532</v>
      </c>
      <c r="B66622" t="s">
        <v>1533</v>
      </c>
      <c r="C66622" s="6">
        <v>45167</v>
      </c>
      <c r="D66622" t="s">
        <v>1526</v>
      </c>
      <c r="E66622">
        <v>2615</v>
      </c>
    </row>
    <row r="66623" spans="1:5" x14ac:dyDescent="0.35">
      <c r="A66623" t="s">
        <v>1532</v>
      </c>
      <c r="B66623" t="s">
        <v>1533</v>
      </c>
      <c r="C66623" s="6">
        <v>45167</v>
      </c>
      <c r="D66623" t="s">
        <v>1527</v>
      </c>
      <c r="E66623">
        <v>46.241999999999997</v>
      </c>
    </row>
    <row r="66624" spans="1:5" x14ac:dyDescent="0.35">
      <c r="A66624" t="s">
        <v>1532</v>
      </c>
      <c r="B66624" t="s">
        <v>1533</v>
      </c>
      <c r="C66624" s="6">
        <v>45167</v>
      </c>
      <c r="D66624" t="s">
        <v>1528</v>
      </c>
      <c r="E66624">
        <v>2321</v>
      </c>
    </row>
    <row r="66625" spans="1:5" x14ac:dyDescent="0.35">
      <c r="A66625" t="s">
        <v>1532</v>
      </c>
      <c r="B66625" t="s">
        <v>1533</v>
      </c>
      <c r="C66625" s="6">
        <v>45167</v>
      </c>
      <c r="D66625" t="s">
        <v>1529</v>
      </c>
      <c r="E66625">
        <v>41.042999999999999</v>
      </c>
    </row>
    <row r="66626" spans="1:5" x14ac:dyDescent="0.35">
      <c r="A66626" t="s">
        <v>1532</v>
      </c>
      <c r="B66626" t="s">
        <v>1533</v>
      </c>
      <c r="C66626" s="6">
        <v>45168</v>
      </c>
      <c r="D66626" t="s">
        <v>1526</v>
      </c>
      <c r="E66626">
        <v>2626</v>
      </c>
    </row>
    <row r="66627" spans="1:5" x14ac:dyDescent="0.35">
      <c r="A66627" t="s">
        <v>1532</v>
      </c>
      <c r="B66627" t="s">
        <v>1533</v>
      </c>
      <c r="C66627" s="6">
        <v>45168</v>
      </c>
      <c r="D66627" t="s">
        <v>1527</v>
      </c>
      <c r="E66627">
        <v>46.436999999999998</v>
      </c>
    </row>
    <row r="66628" spans="1:5" x14ac:dyDescent="0.35">
      <c r="A66628" t="s">
        <v>1532</v>
      </c>
      <c r="B66628" t="s">
        <v>1533</v>
      </c>
      <c r="C66628" s="6">
        <v>45168</v>
      </c>
      <c r="D66628" t="s">
        <v>1528</v>
      </c>
      <c r="E66628">
        <v>2435</v>
      </c>
    </row>
    <row r="66629" spans="1:5" x14ac:dyDescent="0.35">
      <c r="A66629" t="s">
        <v>1532</v>
      </c>
      <c r="B66629" t="s">
        <v>1533</v>
      </c>
      <c r="C66629" s="6">
        <v>45168</v>
      </c>
      <c r="D66629" t="s">
        <v>1529</v>
      </c>
      <c r="E66629">
        <v>43.058999999999997</v>
      </c>
    </row>
    <row r="66630" spans="1:5" x14ac:dyDescent="0.35">
      <c r="A66630" t="s">
        <v>1532</v>
      </c>
      <c r="B66630" t="s">
        <v>1533</v>
      </c>
      <c r="C66630" s="6">
        <v>45169</v>
      </c>
      <c r="D66630" t="s">
        <v>1526</v>
      </c>
      <c r="E66630">
        <v>2720</v>
      </c>
    </row>
    <row r="66631" spans="1:5" x14ac:dyDescent="0.35">
      <c r="A66631" t="s">
        <v>1532</v>
      </c>
      <c r="B66631" t="s">
        <v>1533</v>
      </c>
      <c r="C66631" s="6">
        <v>45169</v>
      </c>
      <c r="D66631" t="s">
        <v>1527</v>
      </c>
      <c r="E66631">
        <v>48.098999999999997</v>
      </c>
    </row>
    <row r="66632" spans="1:5" x14ac:dyDescent="0.35">
      <c r="A66632" t="s">
        <v>1532</v>
      </c>
      <c r="B66632" t="s">
        <v>1533</v>
      </c>
      <c r="C66632" s="6">
        <v>45169</v>
      </c>
      <c r="D66632" t="s">
        <v>1528</v>
      </c>
      <c r="E66632">
        <v>2447</v>
      </c>
    </row>
    <row r="66633" spans="1:5" x14ac:dyDescent="0.35">
      <c r="A66633" t="s">
        <v>1532</v>
      </c>
      <c r="B66633" t="s">
        <v>1533</v>
      </c>
      <c r="C66633" s="6">
        <v>45169</v>
      </c>
      <c r="D66633" t="s">
        <v>1529</v>
      </c>
      <c r="E66633">
        <v>43.271000000000001</v>
      </c>
    </row>
    <row r="66634" spans="1:5" x14ac:dyDescent="0.35">
      <c r="A66634" t="s">
        <v>1532</v>
      </c>
      <c r="B66634" t="s">
        <v>1533</v>
      </c>
      <c r="C66634" s="6">
        <v>45170</v>
      </c>
      <c r="D66634" t="s">
        <v>1526</v>
      </c>
      <c r="E66634">
        <v>2791</v>
      </c>
    </row>
    <row r="66635" spans="1:5" x14ac:dyDescent="0.35">
      <c r="A66635" t="s">
        <v>1532</v>
      </c>
      <c r="B66635" t="s">
        <v>1533</v>
      </c>
      <c r="C66635" s="6">
        <v>45170</v>
      </c>
      <c r="D66635" t="s">
        <v>1527</v>
      </c>
      <c r="E66635">
        <v>49.354999999999997</v>
      </c>
    </row>
    <row r="66636" spans="1:5" x14ac:dyDescent="0.35">
      <c r="A66636" t="s">
        <v>1532</v>
      </c>
      <c r="B66636" t="s">
        <v>1533</v>
      </c>
      <c r="C66636" s="6">
        <v>45170</v>
      </c>
      <c r="D66636" t="s">
        <v>1528</v>
      </c>
      <c r="E66636">
        <v>2535</v>
      </c>
    </row>
    <row r="66637" spans="1:5" x14ac:dyDescent="0.35">
      <c r="A66637" t="s">
        <v>1532</v>
      </c>
      <c r="B66637" t="s">
        <v>1533</v>
      </c>
      <c r="C66637" s="6">
        <v>45170</v>
      </c>
      <c r="D66637" t="s">
        <v>1529</v>
      </c>
      <c r="E66637">
        <v>44.828000000000003</v>
      </c>
    </row>
    <row r="66638" spans="1:5" x14ac:dyDescent="0.35">
      <c r="A66638" t="s">
        <v>1532</v>
      </c>
      <c r="B66638" t="s">
        <v>1533</v>
      </c>
      <c r="C66638" s="6">
        <v>45171</v>
      </c>
      <c r="D66638" t="s">
        <v>1526</v>
      </c>
      <c r="E66638">
        <v>2762</v>
      </c>
    </row>
    <row r="66639" spans="1:5" x14ac:dyDescent="0.35">
      <c r="A66639" t="s">
        <v>1532</v>
      </c>
      <c r="B66639" t="s">
        <v>1533</v>
      </c>
      <c r="C66639" s="6">
        <v>45171</v>
      </c>
      <c r="D66639" t="s">
        <v>1527</v>
      </c>
      <c r="E66639">
        <v>48.841999999999999</v>
      </c>
    </row>
    <row r="66640" spans="1:5" x14ac:dyDescent="0.35">
      <c r="A66640" t="s">
        <v>1532</v>
      </c>
      <c r="B66640" t="s">
        <v>1533</v>
      </c>
      <c r="C66640" s="6">
        <v>45171</v>
      </c>
      <c r="D66640" t="s">
        <v>1528</v>
      </c>
      <c r="E66640">
        <v>2643</v>
      </c>
    </row>
    <row r="66641" spans="1:5" x14ac:dyDescent="0.35">
      <c r="A66641" t="s">
        <v>1532</v>
      </c>
      <c r="B66641" t="s">
        <v>1533</v>
      </c>
      <c r="C66641" s="6">
        <v>45171</v>
      </c>
      <c r="D66641" t="s">
        <v>1529</v>
      </c>
      <c r="E66641">
        <v>46.737000000000002</v>
      </c>
    </row>
    <row r="66642" spans="1:5" x14ac:dyDescent="0.35">
      <c r="A66642" t="s">
        <v>1532</v>
      </c>
      <c r="B66642" t="s">
        <v>1533</v>
      </c>
      <c r="C66642" s="6">
        <v>45172</v>
      </c>
      <c r="D66642" t="s">
        <v>1526</v>
      </c>
      <c r="E66642">
        <v>2930</v>
      </c>
    </row>
    <row r="66643" spans="1:5" x14ac:dyDescent="0.35">
      <c r="A66643" t="s">
        <v>1532</v>
      </c>
      <c r="B66643" t="s">
        <v>1533</v>
      </c>
      <c r="C66643" s="6">
        <v>45172</v>
      </c>
      <c r="D66643" t="s">
        <v>1527</v>
      </c>
      <c r="E66643">
        <v>51.813000000000002</v>
      </c>
    </row>
    <row r="66644" spans="1:5" x14ac:dyDescent="0.35">
      <c r="A66644" t="s">
        <v>1532</v>
      </c>
      <c r="B66644" t="s">
        <v>1533</v>
      </c>
      <c r="C66644" s="6">
        <v>45172</v>
      </c>
      <c r="D66644" t="s">
        <v>1528</v>
      </c>
      <c r="E66644">
        <v>2894</v>
      </c>
    </row>
    <row r="66645" spans="1:5" x14ac:dyDescent="0.35">
      <c r="A66645" t="s">
        <v>1532</v>
      </c>
      <c r="B66645" t="s">
        <v>1533</v>
      </c>
      <c r="C66645" s="6">
        <v>45172</v>
      </c>
      <c r="D66645" t="s">
        <v>1529</v>
      </c>
      <c r="E66645">
        <v>51.176000000000002</v>
      </c>
    </row>
    <row r="66646" spans="1:5" x14ac:dyDescent="0.35">
      <c r="A66646" t="s">
        <v>1532</v>
      </c>
      <c r="B66646" t="s">
        <v>1533</v>
      </c>
      <c r="C66646" s="6">
        <v>45173</v>
      </c>
      <c r="D66646" t="s">
        <v>1526</v>
      </c>
      <c r="E66646">
        <v>3032</v>
      </c>
    </row>
    <row r="66647" spans="1:5" x14ac:dyDescent="0.35">
      <c r="A66647" t="s">
        <v>1532</v>
      </c>
      <c r="B66647" t="s">
        <v>1533</v>
      </c>
      <c r="C66647" s="6">
        <v>45173</v>
      </c>
      <c r="D66647" t="s">
        <v>1527</v>
      </c>
      <c r="E66647">
        <v>53.616</v>
      </c>
    </row>
    <row r="66648" spans="1:5" x14ac:dyDescent="0.35">
      <c r="A66648" t="s">
        <v>1532</v>
      </c>
      <c r="B66648" t="s">
        <v>1533</v>
      </c>
      <c r="C66648" s="6">
        <v>45173</v>
      </c>
      <c r="D66648" t="s">
        <v>1528</v>
      </c>
      <c r="E66648">
        <v>3025</v>
      </c>
    </row>
    <row r="66649" spans="1:5" x14ac:dyDescent="0.35">
      <c r="A66649" t="s">
        <v>1532</v>
      </c>
      <c r="B66649" t="s">
        <v>1533</v>
      </c>
      <c r="C66649" s="6">
        <v>45173</v>
      </c>
      <c r="D66649" t="s">
        <v>1529</v>
      </c>
      <c r="E66649">
        <v>53.491999999999997</v>
      </c>
    </row>
    <row r="66650" spans="1:5" x14ac:dyDescent="0.35">
      <c r="A66650" t="s">
        <v>1532</v>
      </c>
      <c r="B66650" t="s">
        <v>1533</v>
      </c>
      <c r="C66650" s="6">
        <v>45174</v>
      </c>
      <c r="D66650" t="s">
        <v>1526</v>
      </c>
      <c r="E66650">
        <v>3104</v>
      </c>
    </row>
    <row r="66651" spans="1:5" x14ac:dyDescent="0.35">
      <c r="A66651" t="s">
        <v>1532</v>
      </c>
      <c r="B66651" t="s">
        <v>1533</v>
      </c>
      <c r="C66651" s="6">
        <v>45174</v>
      </c>
      <c r="D66651" t="s">
        <v>1527</v>
      </c>
      <c r="E66651">
        <v>54.889000000000003</v>
      </c>
    </row>
    <row r="66652" spans="1:5" x14ac:dyDescent="0.35">
      <c r="A66652" t="s">
        <v>1532</v>
      </c>
      <c r="B66652" t="s">
        <v>1533</v>
      </c>
      <c r="C66652" s="6">
        <v>45174</v>
      </c>
      <c r="D66652" t="s">
        <v>1528</v>
      </c>
      <c r="E66652">
        <v>3106</v>
      </c>
    </row>
    <row r="66653" spans="1:5" x14ac:dyDescent="0.35">
      <c r="A66653" t="s">
        <v>1532</v>
      </c>
      <c r="B66653" t="s">
        <v>1533</v>
      </c>
      <c r="C66653" s="6">
        <v>45174</v>
      </c>
      <c r="D66653" t="s">
        <v>1529</v>
      </c>
      <c r="E66653">
        <v>54.924999999999997</v>
      </c>
    </row>
    <row r="66654" spans="1:5" x14ac:dyDescent="0.35">
      <c r="A66654" t="s">
        <v>1532</v>
      </c>
      <c r="B66654" t="s">
        <v>1533</v>
      </c>
      <c r="C66654" s="6">
        <v>45175</v>
      </c>
      <c r="D66654" t="s">
        <v>1526</v>
      </c>
      <c r="E66654">
        <v>3111</v>
      </c>
    </row>
    <row r="66655" spans="1:5" x14ac:dyDescent="0.35">
      <c r="A66655" t="s">
        <v>1532</v>
      </c>
      <c r="B66655" t="s">
        <v>1533</v>
      </c>
      <c r="C66655" s="6">
        <v>45175</v>
      </c>
      <c r="D66655" t="s">
        <v>1527</v>
      </c>
      <c r="E66655">
        <v>55.012999999999998</v>
      </c>
    </row>
    <row r="66656" spans="1:5" x14ac:dyDescent="0.35">
      <c r="A66656" t="s">
        <v>1532</v>
      </c>
      <c r="B66656" t="s">
        <v>1533</v>
      </c>
      <c r="C66656" s="6">
        <v>45175</v>
      </c>
      <c r="D66656" t="s">
        <v>1528</v>
      </c>
      <c r="E66656">
        <v>3152</v>
      </c>
    </row>
    <row r="66657" spans="1:5" x14ac:dyDescent="0.35">
      <c r="A66657" t="s">
        <v>1532</v>
      </c>
      <c r="B66657" t="s">
        <v>1533</v>
      </c>
      <c r="C66657" s="6">
        <v>45175</v>
      </c>
      <c r="D66657" t="s">
        <v>1529</v>
      </c>
      <c r="E66657">
        <v>55.738</v>
      </c>
    </row>
    <row r="66658" spans="1:5" x14ac:dyDescent="0.35">
      <c r="A66658" t="s">
        <v>1532</v>
      </c>
      <c r="B66658" t="s">
        <v>1533</v>
      </c>
      <c r="C66658" s="6">
        <v>45176</v>
      </c>
      <c r="D66658" t="s">
        <v>1526</v>
      </c>
      <c r="E66658">
        <v>3188</v>
      </c>
    </row>
    <row r="66659" spans="1:5" x14ac:dyDescent="0.35">
      <c r="A66659" t="s">
        <v>1532</v>
      </c>
      <c r="B66659" t="s">
        <v>1533</v>
      </c>
      <c r="C66659" s="6">
        <v>45176</v>
      </c>
      <c r="D66659" t="s">
        <v>1527</v>
      </c>
      <c r="E66659">
        <v>56.375</v>
      </c>
    </row>
    <row r="66660" spans="1:5" x14ac:dyDescent="0.35">
      <c r="A66660" t="s">
        <v>1532</v>
      </c>
      <c r="B66660" t="s">
        <v>1533</v>
      </c>
      <c r="C66660" s="6">
        <v>45176</v>
      </c>
      <c r="D66660" t="s">
        <v>1528</v>
      </c>
      <c r="E66660">
        <v>3265</v>
      </c>
    </row>
    <row r="66661" spans="1:5" x14ac:dyDescent="0.35">
      <c r="A66661" t="s">
        <v>1532</v>
      </c>
      <c r="B66661" t="s">
        <v>1533</v>
      </c>
      <c r="C66661" s="6">
        <v>45176</v>
      </c>
      <c r="D66661" t="s">
        <v>1529</v>
      </c>
      <c r="E66661">
        <v>57.737000000000002</v>
      </c>
    </row>
    <row r="66662" spans="1:5" x14ac:dyDescent="0.35">
      <c r="A66662" t="s">
        <v>1532</v>
      </c>
      <c r="B66662" t="s">
        <v>1533</v>
      </c>
      <c r="C66662" s="6">
        <v>45177</v>
      </c>
      <c r="D66662" t="s">
        <v>1526</v>
      </c>
      <c r="E66662">
        <v>3188</v>
      </c>
    </row>
    <row r="66663" spans="1:5" x14ac:dyDescent="0.35">
      <c r="A66663" t="s">
        <v>1532</v>
      </c>
      <c r="B66663" t="s">
        <v>1533</v>
      </c>
      <c r="C66663" s="6">
        <v>45177</v>
      </c>
      <c r="D66663" t="s">
        <v>1527</v>
      </c>
      <c r="E66663">
        <v>56.375</v>
      </c>
    </row>
    <row r="66664" spans="1:5" x14ac:dyDescent="0.35">
      <c r="A66664" t="s">
        <v>1532</v>
      </c>
      <c r="B66664" t="s">
        <v>1533</v>
      </c>
      <c r="C66664" s="6">
        <v>45177</v>
      </c>
      <c r="D66664" t="s">
        <v>1528</v>
      </c>
      <c r="E66664">
        <v>3287</v>
      </c>
    </row>
    <row r="66665" spans="1:5" x14ac:dyDescent="0.35">
      <c r="A66665" t="s">
        <v>1532</v>
      </c>
      <c r="B66665" t="s">
        <v>1533</v>
      </c>
      <c r="C66665" s="6">
        <v>45177</v>
      </c>
      <c r="D66665" t="s">
        <v>1529</v>
      </c>
      <c r="E66665">
        <v>58.125999999999998</v>
      </c>
    </row>
    <row r="66666" spans="1:5" x14ac:dyDescent="0.35">
      <c r="A66666" t="s">
        <v>1532</v>
      </c>
      <c r="B66666" t="s">
        <v>1533</v>
      </c>
      <c r="C66666" s="6">
        <v>45178</v>
      </c>
      <c r="D66666" t="s">
        <v>1526</v>
      </c>
      <c r="E66666">
        <v>3272</v>
      </c>
    </row>
    <row r="66667" spans="1:5" x14ac:dyDescent="0.35">
      <c r="A66667" t="s">
        <v>1532</v>
      </c>
      <c r="B66667" t="s">
        <v>1533</v>
      </c>
      <c r="C66667" s="6">
        <v>45178</v>
      </c>
      <c r="D66667" t="s">
        <v>1527</v>
      </c>
      <c r="E66667">
        <v>57.86</v>
      </c>
    </row>
    <row r="66668" spans="1:5" x14ac:dyDescent="0.35">
      <c r="A66668" t="s">
        <v>1532</v>
      </c>
      <c r="B66668" t="s">
        <v>1533</v>
      </c>
      <c r="C66668" s="6">
        <v>45178</v>
      </c>
      <c r="D66668" t="s">
        <v>1528</v>
      </c>
      <c r="E66668">
        <v>3313</v>
      </c>
    </row>
    <row r="66669" spans="1:5" x14ac:dyDescent="0.35">
      <c r="A66669" t="s">
        <v>1532</v>
      </c>
      <c r="B66669" t="s">
        <v>1533</v>
      </c>
      <c r="C66669" s="6">
        <v>45178</v>
      </c>
      <c r="D66669" t="s">
        <v>1529</v>
      </c>
      <c r="E66669">
        <v>58.585000000000001</v>
      </c>
    </row>
    <row r="66670" spans="1:5" x14ac:dyDescent="0.35">
      <c r="A66670" t="s">
        <v>1532</v>
      </c>
      <c r="B66670" t="s">
        <v>1533</v>
      </c>
      <c r="C66670" s="6">
        <v>45179</v>
      </c>
      <c r="D66670" t="s">
        <v>1526</v>
      </c>
      <c r="E66670">
        <v>3354</v>
      </c>
    </row>
    <row r="66671" spans="1:5" x14ac:dyDescent="0.35">
      <c r="A66671" t="s">
        <v>1532</v>
      </c>
      <c r="B66671" t="s">
        <v>1533</v>
      </c>
      <c r="C66671" s="6">
        <v>45179</v>
      </c>
      <c r="D66671" t="s">
        <v>1527</v>
      </c>
      <c r="E66671">
        <v>59.31</v>
      </c>
    </row>
    <row r="66672" spans="1:5" x14ac:dyDescent="0.35">
      <c r="A66672" t="s">
        <v>1532</v>
      </c>
      <c r="B66672" t="s">
        <v>1533</v>
      </c>
      <c r="C66672" s="6">
        <v>45179</v>
      </c>
      <c r="D66672" t="s">
        <v>1528</v>
      </c>
      <c r="E66672">
        <v>3228</v>
      </c>
    </row>
    <row r="66673" spans="1:5" x14ac:dyDescent="0.35">
      <c r="A66673" t="s">
        <v>1532</v>
      </c>
      <c r="B66673" t="s">
        <v>1533</v>
      </c>
      <c r="C66673" s="6">
        <v>45179</v>
      </c>
      <c r="D66673" t="s">
        <v>1529</v>
      </c>
      <c r="E66673">
        <v>57.082000000000001</v>
      </c>
    </row>
    <row r="66674" spans="1:5" x14ac:dyDescent="0.35">
      <c r="A66674" t="s">
        <v>1532</v>
      </c>
      <c r="B66674" t="s">
        <v>1533</v>
      </c>
      <c r="C66674" s="6">
        <v>45180</v>
      </c>
      <c r="D66674" t="s">
        <v>1526</v>
      </c>
      <c r="E66674">
        <v>3371</v>
      </c>
    </row>
    <row r="66675" spans="1:5" x14ac:dyDescent="0.35">
      <c r="A66675" t="s">
        <v>1532</v>
      </c>
      <c r="B66675" t="s">
        <v>1533</v>
      </c>
      <c r="C66675" s="6">
        <v>45180</v>
      </c>
      <c r="D66675" t="s">
        <v>1527</v>
      </c>
      <c r="E66675">
        <v>59.610999999999997</v>
      </c>
    </row>
    <row r="66676" spans="1:5" x14ac:dyDescent="0.35">
      <c r="A66676" t="s">
        <v>1532</v>
      </c>
      <c r="B66676" t="s">
        <v>1533</v>
      </c>
      <c r="C66676" s="6">
        <v>45180</v>
      </c>
      <c r="D66676" t="s">
        <v>1528</v>
      </c>
      <c r="E66676">
        <v>3129</v>
      </c>
    </row>
    <row r="66677" spans="1:5" x14ac:dyDescent="0.35">
      <c r="A66677" t="s">
        <v>1532</v>
      </c>
      <c r="B66677" t="s">
        <v>1533</v>
      </c>
      <c r="C66677" s="6">
        <v>45180</v>
      </c>
      <c r="D66677" t="s">
        <v>1529</v>
      </c>
      <c r="E66677">
        <v>55.332000000000001</v>
      </c>
    </row>
    <row r="66678" spans="1:5" x14ac:dyDescent="0.35">
      <c r="A66678" t="s">
        <v>1532</v>
      </c>
      <c r="B66678" t="s">
        <v>1533</v>
      </c>
      <c r="C66678" s="6">
        <v>45181</v>
      </c>
      <c r="D66678" t="s">
        <v>1526</v>
      </c>
      <c r="E66678">
        <v>3261</v>
      </c>
    </row>
    <row r="66679" spans="1:5" x14ac:dyDescent="0.35">
      <c r="A66679" t="s">
        <v>1532</v>
      </c>
      <c r="B66679" t="s">
        <v>1533</v>
      </c>
      <c r="C66679" s="6">
        <v>45181</v>
      </c>
      <c r="D66679" t="s">
        <v>1527</v>
      </c>
      <c r="E66679">
        <v>57.665999999999997</v>
      </c>
    </row>
    <row r="66680" spans="1:5" x14ac:dyDescent="0.35">
      <c r="A66680" t="s">
        <v>1532</v>
      </c>
      <c r="B66680" t="s">
        <v>1533</v>
      </c>
      <c r="C66680" s="6">
        <v>45181</v>
      </c>
      <c r="D66680" t="s">
        <v>1528</v>
      </c>
      <c r="E66680">
        <v>3078</v>
      </c>
    </row>
    <row r="66681" spans="1:5" x14ac:dyDescent="0.35">
      <c r="A66681" t="s">
        <v>1532</v>
      </c>
      <c r="B66681" t="s">
        <v>1533</v>
      </c>
      <c r="C66681" s="6">
        <v>45181</v>
      </c>
      <c r="D66681" t="s">
        <v>1529</v>
      </c>
      <c r="E66681">
        <v>54.43</v>
      </c>
    </row>
    <row r="66682" spans="1:5" x14ac:dyDescent="0.35">
      <c r="A66682" t="s">
        <v>1532</v>
      </c>
      <c r="B66682" t="s">
        <v>1533</v>
      </c>
      <c r="C66682" s="6">
        <v>45182</v>
      </c>
      <c r="D66682" t="s">
        <v>1526</v>
      </c>
      <c r="E66682">
        <v>3193</v>
      </c>
    </row>
    <row r="66683" spans="1:5" x14ac:dyDescent="0.35">
      <c r="A66683" t="s">
        <v>1532</v>
      </c>
      <c r="B66683" t="s">
        <v>1533</v>
      </c>
      <c r="C66683" s="6">
        <v>45182</v>
      </c>
      <c r="D66683" t="s">
        <v>1527</v>
      </c>
      <c r="E66683">
        <v>56.463000000000001</v>
      </c>
    </row>
    <row r="66684" spans="1:5" x14ac:dyDescent="0.35">
      <c r="A66684" t="s">
        <v>1532</v>
      </c>
      <c r="B66684" t="s">
        <v>1533</v>
      </c>
      <c r="C66684" s="6">
        <v>45182</v>
      </c>
      <c r="D66684" t="s">
        <v>1528</v>
      </c>
      <c r="E66684">
        <v>2950</v>
      </c>
    </row>
    <row r="66685" spans="1:5" x14ac:dyDescent="0.35">
      <c r="A66685" t="s">
        <v>1532</v>
      </c>
      <c r="B66685" t="s">
        <v>1533</v>
      </c>
      <c r="C66685" s="6">
        <v>45182</v>
      </c>
      <c r="D66685" t="s">
        <v>1529</v>
      </c>
      <c r="E66685">
        <v>52.165999999999997</v>
      </c>
    </row>
    <row r="66686" spans="1:5" x14ac:dyDescent="0.35">
      <c r="A66686" t="s">
        <v>1532</v>
      </c>
      <c r="B66686" t="s">
        <v>1533</v>
      </c>
      <c r="C66686" s="6">
        <v>45183</v>
      </c>
      <c r="D66686" t="s">
        <v>1526</v>
      </c>
      <c r="E66686">
        <v>3162</v>
      </c>
    </row>
    <row r="66687" spans="1:5" x14ac:dyDescent="0.35">
      <c r="A66687" t="s">
        <v>1532</v>
      </c>
      <c r="B66687" t="s">
        <v>1533</v>
      </c>
      <c r="C66687" s="6">
        <v>45183</v>
      </c>
      <c r="D66687" t="s">
        <v>1527</v>
      </c>
      <c r="E66687">
        <v>55.914999999999999</v>
      </c>
    </row>
    <row r="66688" spans="1:5" x14ac:dyDescent="0.35">
      <c r="A66688" t="s">
        <v>1532</v>
      </c>
      <c r="B66688" t="s">
        <v>1533</v>
      </c>
      <c r="C66688" s="6">
        <v>45183</v>
      </c>
      <c r="D66688" t="s">
        <v>1528</v>
      </c>
      <c r="E66688">
        <v>2819</v>
      </c>
    </row>
    <row r="66689" spans="1:5" x14ac:dyDescent="0.35">
      <c r="A66689" t="s">
        <v>1532</v>
      </c>
      <c r="B66689" t="s">
        <v>1533</v>
      </c>
      <c r="C66689" s="6">
        <v>45183</v>
      </c>
      <c r="D66689" t="s">
        <v>1529</v>
      </c>
      <c r="E66689">
        <v>49.85</v>
      </c>
    </row>
    <row r="66690" spans="1:5" x14ac:dyDescent="0.35">
      <c r="A66690" t="s">
        <v>1532</v>
      </c>
      <c r="B66690" t="s">
        <v>1533</v>
      </c>
      <c r="C66690" s="6">
        <v>45184</v>
      </c>
      <c r="D66690" t="s">
        <v>1526</v>
      </c>
      <c r="E66690">
        <v>3017</v>
      </c>
    </row>
    <row r="66691" spans="1:5" x14ac:dyDescent="0.35">
      <c r="A66691" t="s">
        <v>1532</v>
      </c>
      <c r="B66691" t="s">
        <v>1533</v>
      </c>
      <c r="C66691" s="6">
        <v>45184</v>
      </c>
      <c r="D66691" t="s">
        <v>1527</v>
      </c>
      <c r="E66691">
        <v>53.350999999999999</v>
      </c>
    </row>
    <row r="66692" spans="1:5" x14ac:dyDescent="0.35">
      <c r="A66692" t="s">
        <v>1532</v>
      </c>
      <c r="B66692" t="s">
        <v>1533</v>
      </c>
      <c r="C66692" s="6">
        <v>45184</v>
      </c>
      <c r="D66692" t="s">
        <v>1528</v>
      </c>
      <c r="E66692">
        <v>2766</v>
      </c>
    </row>
    <row r="66693" spans="1:5" x14ac:dyDescent="0.35">
      <c r="A66693" t="s">
        <v>1532</v>
      </c>
      <c r="B66693" t="s">
        <v>1533</v>
      </c>
      <c r="C66693" s="6">
        <v>45184</v>
      </c>
      <c r="D66693" t="s">
        <v>1529</v>
      </c>
      <c r="E66693">
        <v>48.911999999999999</v>
      </c>
    </row>
    <row r="66694" spans="1:5" x14ac:dyDescent="0.35">
      <c r="A66694" t="s">
        <v>1532</v>
      </c>
      <c r="B66694" t="s">
        <v>1533</v>
      </c>
      <c r="C66694" s="6">
        <v>45185</v>
      </c>
      <c r="D66694" t="s">
        <v>1526</v>
      </c>
      <c r="E66694">
        <v>2984</v>
      </c>
    </row>
    <row r="66695" spans="1:5" x14ac:dyDescent="0.35">
      <c r="A66695" t="s">
        <v>1532</v>
      </c>
      <c r="B66695" t="s">
        <v>1533</v>
      </c>
      <c r="C66695" s="6">
        <v>45185</v>
      </c>
      <c r="D66695" t="s">
        <v>1527</v>
      </c>
      <c r="E66695">
        <v>52.767000000000003</v>
      </c>
    </row>
    <row r="66696" spans="1:5" x14ac:dyDescent="0.35">
      <c r="A66696" t="s">
        <v>1532</v>
      </c>
      <c r="B66696" t="s">
        <v>1533</v>
      </c>
      <c r="C66696" s="6">
        <v>45185</v>
      </c>
      <c r="D66696" t="s">
        <v>1528</v>
      </c>
      <c r="E66696">
        <v>2746</v>
      </c>
    </row>
    <row r="66697" spans="1:5" x14ac:dyDescent="0.35">
      <c r="A66697" t="s">
        <v>1532</v>
      </c>
      <c r="B66697" t="s">
        <v>1533</v>
      </c>
      <c r="C66697" s="6">
        <v>45185</v>
      </c>
      <c r="D66697" t="s">
        <v>1529</v>
      </c>
      <c r="E66697">
        <v>48.558999999999997</v>
      </c>
    </row>
    <row r="66698" spans="1:5" x14ac:dyDescent="0.35">
      <c r="A66698" t="s">
        <v>1532</v>
      </c>
      <c r="B66698" t="s">
        <v>1533</v>
      </c>
      <c r="C66698" s="6">
        <v>45186</v>
      </c>
      <c r="D66698" t="s">
        <v>1526</v>
      </c>
      <c r="E66698">
        <v>3041</v>
      </c>
    </row>
    <row r="66699" spans="1:5" x14ac:dyDescent="0.35">
      <c r="A66699" t="s">
        <v>1532</v>
      </c>
      <c r="B66699" t="s">
        <v>1533</v>
      </c>
      <c r="C66699" s="6">
        <v>45186</v>
      </c>
      <c r="D66699" t="s">
        <v>1527</v>
      </c>
      <c r="E66699">
        <v>53.774999999999999</v>
      </c>
    </row>
    <row r="66700" spans="1:5" x14ac:dyDescent="0.35">
      <c r="A66700" t="s">
        <v>1532</v>
      </c>
      <c r="B66700" t="s">
        <v>1533</v>
      </c>
      <c r="C66700" s="6">
        <v>45186</v>
      </c>
      <c r="D66700" t="s">
        <v>1528</v>
      </c>
      <c r="E66700">
        <v>2737</v>
      </c>
    </row>
    <row r="66701" spans="1:5" x14ac:dyDescent="0.35">
      <c r="A66701" t="s">
        <v>1532</v>
      </c>
      <c r="B66701" t="s">
        <v>1533</v>
      </c>
      <c r="C66701" s="6">
        <v>45186</v>
      </c>
      <c r="D66701" t="s">
        <v>1529</v>
      </c>
      <c r="E66701">
        <v>48.4</v>
      </c>
    </row>
    <row r="66702" spans="1:5" x14ac:dyDescent="0.35">
      <c r="A66702" t="s">
        <v>1532</v>
      </c>
      <c r="B66702" t="s">
        <v>1533</v>
      </c>
      <c r="C66702" s="6">
        <v>45187</v>
      </c>
      <c r="D66702" t="s">
        <v>1526</v>
      </c>
      <c r="E66702">
        <v>3060</v>
      </c>
    </row>
    <row r="66703" spans="1:5" x14ac:dyDescent="0.35">
      <c r="A66703" t="s">
        <v>1532</v>
      </c>
      <c r="B66703" t="s">
        <v>1533</v>
      </c>
      <c r="C66703" s="6">
        <v>45187</v>
      </c>
      <c r="D66703" t="s">
        <v>1527</v>
      </c>
      <c r="E66703">
        <v>54.110999999999997</v>
      </c>
    </row>
    <row r="66704" spans="1:5" x14ac:dyDescent="0.35">
      <c r="A66704" t="s">
        <v>1532</v>
      </c>
      <c r="B66704" t="s">
        <v>1533</v>
      </c>
      <c r="C66704" s="6">
        <v>45187</v>
      </c>
      <c r="D66704" t="s">
        <v>1528</v>
      </c>
      <c r="E66704">
        <v>2752</v>
      </c>
    </row>
    <row r="66705" spans="1:5" x14ac:dyDescent="0.35">
      <c r="A66705" t="s">
        <v>1532</v>
      </c>
      <c r="B66705" t="s">
        <v>1533</v>
      </c>
      <c r="C66705" s="6">
        <v>45187</v>
      </c>
      <c r="D66705" t="s">
        <v>1529</v>
      </c>
      <c r="E66705">
        <v>48.664999999999999</v>
      </c>
    </row>
    <row r="66706" spans="1:5" x14ac:dyDescent="0.35">
      <c r="A66706" t="s">
        <v>1532</v>
      </c>
      <c r="B66706" t="s">
        <v>1533</v>
      </c>
      <c r="C66706" s="6">
        <v>45188</v>
      </c>
      <c r="D66706" t="s">
        <v>1526</v>
      </c>
      <c r="E66706">
        <v>3053</v>
      </c>
    </row>
    <row r="66707" spans="1:5" x14ac:dyDescent="0.35">
      <c r="A66707" t="s">
        <v>1532</v>
      </c>
      <c r="B66707" t="s">
        <v>1533</v>
      </c>
      <c r="C66707" s="6">
        <v>45188</v>
      </c>
      <c r="D66707" t="s">
        <v>1527</v>
      </c>
      <c r="E66707">
        <v>53.988</v>
      </c>
    </row>
    <row r="66708" spans="1:5" x14ac:dyDescent="0.35">
      <c r="A66708" t="s">
        <v>1532</v>
      </c>
      <c r="B66708" t="s">
        <v>1533</v>
      </c>
      <c r="C66708" s="6">
        <v>45188</v>
      </c>
      <c r="D66708" t="s">
        <v>1528</v>
      </c>
      <c r="E66708">
        <v>2772</v>
      </c>
    </row>
    <row r="66709" spans="1:5" x14ac:dyDescent="0.35">
      <c r="A66709" t="s">
        <v>1532</v>
      </c>
      <c r="B66709" t="s">
        <v>1533</v>
      </c>
      <c r="C66709" s="6">
        <v>45188</v>
      </c>
      <c r="D66709" t="s">
        <v>1529</v>
      </c>
      <c r="E66709">
        <v>49.018999999999998</v>
      </c>
    </row>
    <row r="66710" spans="1:5" x14ac:dyDescent="0.35">
      <c r="A66710" t="s">
        <v>1532</v>
      </c>
      <c r="B66710" t="s">
        <v>1533</v>
      </c>
      <c r="C66710" s="6">
        <v>45189</v>
      </c>
      <c r="D66710" t="s">
        <v>1526</v>
      </c>
      <c r="E66710">
        <v>3002</v>
      </c>
    </row>
    <row r="66711" spans="1:5" x14ac:dyDescent="0.35">
      <c r="A66711" t="s">
        <v>1532</v>
      </c>
      <c r="B66711" t="s">
        <v>1533</v>
      </c>
      <c r="C66711" s="6">
        <v>45189</v>
      </c>
      <c r="D66711" t="s">
        <v>1527</v>
      </c>
      <c r="E66711">
        <v>53.085999999999999</v>
      </c>
    </row>
    <row r="66712" spans="1:5" x14ac:dyDescent="0.35">
      <c r="A66712" t="s">
        <v>1532</v>
      </c>
      <c r="B66712" t="s">
        <v>1533</v>
      </c>
      <c r="C66712" s="6">
        <v>45189</v>
      </c>
      <c r="D66712" t="s">
        <v>1528</v>
      </c>
      <c r="E66712">
        <v>2878</v>
      </c>
    </row>
    <row r="66713" spans="1:5" x14ac:dyDescent="0.35">
      <c r="A66713" t="s">
        <v>1532</v>
      </c>
      <c r="B66713" t="s">
        <v>1533</v>
      </c>
      <c r="C66713" s="6">
        <v>45189</v>
      </c>
      <c r="D66713" t="s">
        <v>1529</v>
      </c>
      <c r="E66713">
        <v>50.893000000000001</v>
      </c>
    </row>
    <row r="66714" spans="1:5" x14ac:dyDescent="0.35">
      <c r="A66714" t="s">
        <v>1532</v>
      </c>
      <c r="B66714" t="s">
        <v>1533</v>
      </c>
      <c r="C66714" s="6">
        <v>45190</v>
      </c>
      <c r="D66714" t="s">
        <v>1526</v>
      </c>
      <c r="E66714">
        <v>3061</v>
      </c>
    </row>
    <row r="66715" spans="1:5" x14ac:dyDescent="0.35">
      <c r="A66715" t="s">
        <v>1532</v>
      </c>
      <c r="B66715" t="s">
        <v>1533</v>
      </c>
      <c r="C66715" s="6">
        <v>45190</v>
      </c>
      <c r="D66715" t="s">
        <v>1527</v>
      </c>
      <c r="E66715">
        <v>54.128999999999998</v>
      </c>
    </row>
    <row r="66716" spans="1:5" x14ac:dyDescent="0.35">
      <c r="A66716" t="s">
        <v>1532</v>
      </c>
      <c r="B66716" t="s">
        <v>1533</v>
      </c>
      <c r="C66716" s="6">
        <v>45190</v>
      </c>
      <c r="D66716" t="s">
        <v>1528</v>
      </c>
      <c r="E66716">
        <v>2970</v>
      </c>
    </row>
    <row r="66717" spans="1:5" x14ac:dyDescent="0.35">
      <c r="A66717" t="s">
        <v>1532</v>
      </c>
      <c r="B66717" t="s">
        <v>1533</v>
      </c>
      <c r="C66717" s="6">
        <v>45190</v>
      </c>
      <c r="D66717" t="s">
        <v>1529</v>
      </c>
      <c r="E66717">
        <v>52.52</v>
      </c>
    </row>
    <row r="66718" spans="1:5" x14ac:dyDescent="0.35">
      <c r="A66718" t="s">
        <v>1532</v>
      </c>
      <c r="B66718" t="s">
        <v>1533</v>
      </c>
      <c r="C66718" s="6">
        <v>45191</v>
      </c>
      <c r="D66718" t="s">
        <v>1526</v>
      </c>
      <c r="E66718">
        <v>3051</v>
      </c>
    </row>
    <row r="66719" spans="1:5" x14ac:dyDescent="0.35">
      <c r="A66719" t="s">
        <v>1532</v>
      </c>
      <c r="B66719" t="s">
        <v>1533</v>
      </c>
      <c r="C66719" s="6">
        <v>45191</v>
      </c>
      <c r="D66719" t="s">
        <v>1527</v>
      </c>
      <c r="E66719">
        <v>53.951999999999998</v>
      </c>
    </row>
    <row r="66720" spans="1:5" x14ac:dyDescent="0.35">
      <c r="A66720" t="s">
        <v>1532</v>
      </c>
      <c r="B66720" t="s">
        <v>1533</v>
      </c>
      <c r="C66720" s="6">
        <v>45191</v>
      </c>
      <c r="D66720" t="s">
        <v>1528</v>
      </c>
      <c r="E66720">
        <v>3060</v>
      </c>
    </row>
    <row r="66721" spans="1:5" x14ac:dyDescent="0.35">
      <c r="A66721" t="s">
        <v>1532</v>
      </c>
      <c r="B66721" t="s">
        <v>1533</v>
      </c>
      <c r="C66721" s="6">
        <v>45191</v>
      </c>
      <c r="D66721" t="s">
        <v>1529</v>
      </c>
      <c r="E66721">
        <v>54.110999999999997</v>
      </c>
    </row>
    <row r="66722" spans="1:5" x14ac:dyDescent="0.35">
      <c r="A66722" t="s">
        <v>1532</v>
      </c>
      <c r="B66722" t="s">
        <v>1533</v>
      </c>
      <c r="C66722" s="6">
        <v>45192</v>
      </c>
      <c r="D66722" t="s">
        <v>1526</v>
      </c>
      <c r="E66722">
        <v>3060</v>
      </c>
    </row>
    <row r="66723" spans="1:5" x14ac:dyDescent="0.35">
      <c r="A66723" t="s">
        <v>1532</v>
      </c>
      <c r="B66723" t="s">
        <v>1533</v>
      </c>
      <c r="C66723" s="6">
        <v>45192</v>
      </c>
      <c r="D66723" t="s">
        <v>1527</v>
      </c>
      <c r="E66723">
        <v>54.110999999999997</v>
      </c>
    </row>
    <row r="66724" spans="1:5" x14ac:dyDescent="0.35">
      <c r="A66724" t="s">
        <v>1532</v>
      </c>
      <c r="B66724" t="s">
        <v>1533</v>
      </c>
      <c r="C66724" s="6">
        <v>45192</v>
      </c>
      <c r="D66724" t="s">
        <v>1528</v>
      </c>
      <c r="E66724">
        <v>3094</v>
      </c>
    </row>
    <row r="66725" spans="1:5" x14ac:dyDescent="0.35">
      <c r="A66725" t="s">
        <v>1532</v>
      </c>
      <c r="B66725" t="s">
        <v>1533</v>
      </c>
      <c r="C66725" s="6">
        <v>45192</v>
      </c>
      <c r="D66725" t="s">
        <v>1529</v>
      </c>
      <c r="E66725">
        <v>54.713000000000001</v>
      </c>
    </row>
    <row r="66726" spans="1:5" x14ac:dyDescent="0.35">
      <c r="A66726" t="s">
        <v>1532</v>
      </c>
      <c r="B66726" t="s">
        <v>1533</v>
      </c>
      <c r="C66726" s="6">
        <v>45193</v>
      </c>
      <c r="D66726" t="s">
        <v>1526</v>
      </c>
      <c r="E66726">
        <v>3142</v>
      </c>
    </row>
    <row r="66727" spans="1:5" x14ac:dyDescent="0.35">
      <c r="A66727" t="s">
        <v>1532</v>
      </c>
      <c r="B66727" t="s">
        <v>1533</v>
      </c>
      <c r="C66727" s="6">
        <v>45193</v>
      </c>
      <c r="D66727" t="s">
        <v>1527</v>
      </c>
      <c r="E66727">
        <v>55.561</v>
      </c>
    </row>
    <row r="66728" spans="1:5" x14ac:dyDescent="0.35">
      <c r="A66728" t="s">
        <v>1532</v>
      </c>
      <c r="B66728" t="s">
        <v>1533</v>
      </c>
      <c r="C66728" s="6">
        <v>45193</v>
      </c>
      <c r="D66728" t="s">
        <v>1528</v>
      </c>
      <c r="E66728">
        <v>3178</v>
      </c>
    </row>
    <row r="66729" spans="1:5" x14ac:dyDescent="0.35">
      <c r="A66729" t="s">
        <v>1532</v>
      </c>
      <c r="B66729" t="s">
        <v>1533</v>
      </c>
      <c r="C66729" s="6">
        <v>45193</v>
      </c>
      <c r="D66729" t="s">
        <v>1529</v>
      </c>
      <c r="E66729">
        <v>56.198</v>
      </c>
    </row>
    <row r="66730" spans="1:5" x14ac:dyDescent="0.35">
      <c r="A66730" t="s">
        <v>1532</v>
      </c>
      <c r="B66730" t="s">
        <v>1533</v>
      </c>
      <c r="C66730" s="6">
        <v>45194</v>
      </c>
      <c r="D66730" t="s">
        <v>1526</v>
      </c>
      <c r="E66730">
        <v>3168</v>
      </c>
    </row>
    <row r="66731" spans="1:5" x14ac:dyDescent="0.35">
      <c r="A66731" t="s">
        <v>1532</v>
      </c>
      <c r="B66731" t="s">
        <v>1533</v>
      </c>
      <c r="C66731" s="6">
        <v>45194</v>
      </c>
      <c r="D66731" t="s">
        <v>1527</v>
      </c>
      <c r="E66731">
        <v>56.021000000000001</v>
      </c>
    </row>
    <row r="66732" spans="1:5" x14ac:dyDescent="0.35">
      <c r="A66732" t="s">
        <v>1532</v>
      </c>
      <c r="B66732" t="s">
        <v>1533</v>
      </c>
      <c r="C66732" s="6">
        <v>45194</v>
      </c>
      <c r="D66732" t="s">
        <v>1528</v>
      </c>
      <c r="E66732">
        <v>3324</v>
      </c>
    </row>
    <row r="66733" spans="1:5" x14ac:dyDescent="0.35">
      <c r="A66733" t="s">
        <v>1532</v>
      </c>
      <c r="B66733" t="s">
        <v>1533</v>
      </c>
      <c r="C66733" s="6">
        <v>45194</v>
      </c>
      <c r="D66733" t="s">
        <v>1529</v>
      </c>
      <c r="E66733">
        <v>58.78</v>
      </c>
    </row>
    <row r="66734" spans="1:5" x14ac:dyDescent="0.35">
      <c r="A66734" t="s">
        <v>1532</v>
      </c>
      <c r="B66734" t="s">
        <v>1533</v>
      </c>
      <c r="C66734" s="6">
        <v>45195</v>
      </c>
      <c r="D66734" t="s">
        <v>1526</v>
      </c>
      <c r="E66734">
        <v>3331</v>
      </c>
    </row>
    <row r="66735" spans="1:5" x14ac:dyDescent="0.35">
      <c r="A66735" t="s">
        <v>1532</v>
      </c>
      <c r="B66735" t="s">
        <v>1533</v>
      </c>
      <c r="C66735" s="6">
        <v>45195</v>
      </c>
      <c r="D66735" t="s">
        <v>1527</v>
      </c>
      <c r="E66735">
        <v>58.904000000000003</v>
      </c>
    </row>
    <row r="66736" spans="1:5" x14ac:dyDescent="0.35">
      <c r="A66736" t="s">
        <v>1532</v>
      </c>
      <c r="B66736" t="s">
        <v>1533</v>
      </c>
      <c r="C66736" s="6">
        <v>45195</v>
      </c>
      <c r="D66736" t="s">
        <v>1528</v>
      </c>
      <c r="E66736">
        <v>3492</v>
      </c>
    </row>
    <row r="66737" spans="1:5" x14ac:dyDescent="0.35">
      <c r="A66737" t="s">
        <v>1532</v>
      </c>
      <c r="B66737" t="s">
        <v>1533</v>
      </c>
      <c r="C66737" s="6">
        <v>45195</v>
      </c>
      <c r="D66737" t="s">
        <v>1529</v>
      </c>
      <c r="E66737">
        <v>61.750999999999998</v>
      </c>
    </row>
    <row r="66738" spans="1:5" x14ac:dyDescent="0.35">
      <c r="A66738" t="s">
        <v>1532</v>
      </c>
      <c r="B66738" t="s">
        <v>1533</v>
      </c>
      <c r="C66738" s="6">
        <v>45196</v>
      </c>
      <c r="D66738" t="s">
        <v>1526</v>
      </c>
      <c r="E66738">
        <v>3433</v>
      </c>
    </row>
    <row r="66739" spans="1:5" x14ac:dyDescent="0.35">
      <c r="A66739" t="s">
        <v>1532</v>
      </c>
      <c r="B66739" t="s">
        <v>1533</v>
      </c>
      <c r="C66739" s="6">
        <v>45196</v>
      </c>
      <c r="D66739" t="s">
        <v>1527</v>
      </c>
      <c r="E66739">
        <v>60.707000000000001</v>
      </c>
    </row>
    <row r="66740" spans="1:5" x14ac:dyDescent="0.35">
      <c r="A66740" t="s">
        <v>1532</v>
      </c>
      <c r="B66740" t="s">
        <v>1533</v>
      </c>
      <c r="C66740" s="6">
        <v>45196</v>
      </c>
      <c r="D66740" t="s">
        <v>1528</v>
      </c>
      <c r="E66740">
        <v>3640</v>
      </c>
    </row>
    <row r="66741" spans="1:5" x14ac:dyDescent="0.35">
      <c r="A66741" t="s">
        <v>1532</v>
      </c>
      <c r="B66741" t="s">
        <v>1533</v>
      </c>
      <c r="C66741" s="6">
        <v>45196</v>
      </c>
      <c r="D66741" t="s">
        <v>1529</v>
      </c>
      <c r="E66741">
        <v>64.367999999999995</v>
      </c>
    </row>
    <row r="66742" spans="1:5" x14ac:dyDescent="0.35">
      <c r="A66742" t="s">
        <v>1532</v>
      </c>
      <c r="B66742" t="s">
        <v>1533</v>
      </c>
      <c r="C66742" s="6">
        <v>45197</v>
      </c>
      <c r="D66742" t="s">
        <v>1526</v>
      </c>
      <c r="E66742">
        <v>3580</v>
      </c>
    </row>
    <row r="66743" spans="1:5" x14ac:dyDescent="0.35">
      <c r="A66743" t="s">
        <v>1532</v>
      </c>
      <c r="B66743" t="s">
        <v>1533</v>
      </c>
      <c r="C66743" s="6">
        <v>45197</v>
      </c>
      <c r="D66743" t="s">
        <v>1527</v>
      </c>
      <c r="E66743">
        <v>63.307000000000002</v>
      </c>
    </row>
    <row r="66744" spans="1:5" x14ac:dyDescent="0.35">
      <c r="A66744" t="s">
        <v>1532</v>
      </c>
      <c r="B66744" t="s">
        <v>1533</v>
      </c>
      <c r="C66744" s="6">
        <v>45197</v>
      </c>
      <c r="D66744" t="s">
        <v>1528</v>
      </c>
      <c r="E66744">
        <v>3766</v>
      </c>
    </row>
    <row r="66745" spans="1:5" x14ac:dyDescent="0.35">
      <c r="A66745" t="s">
        <v>1532</v>
      </c>
      <c r="B66745" t="s">
        <v>1533</v>
      </c>
      <c r="C66745" s="6">
        <v>45197</v>
      </c>
      <c r="D66745" t="s">
        <v>1529</v>
      </c>
      <c r="E66745">
        <v>66.596000000000004</v>
      </c>
    </row>
    <row r="66746" spans="1:5" x14ac:dyDescent="0.35">
      <c r="A66746" t="s">
        <v>1532</v>
      </c>
      <c r="B66746" t="s">
        <v>1533</v>
      </c>
      <c r="C66746" s="6">
        <v>45198</v>
      </c>
      <c r="D66746" t="s">
        <v>1526</v>
      </c>
      <c r="E66746">
        <v>3675</v>
      </c>
    </row>
    <row r="66747" spans="1:5" x14ac:dyDescent="0.35">
      <c r="A66747" t="s">
        <v>1532</v>
      </c>
      <c r="B66747" t="s">
        <v>1533</v>
      </c>
      <c r="C66747" s="6">
        <v>45198</v>
      </c>
      <c r="D66747" t="s">
        <v>1527</v>
      </c>
      <c r="E66747">
        <v>64.986999999999995</v>
      </c>
    </row>
    <row r="66748" spans="1:5" x14ac:dyDescent="0.35">
      <c r="A66748" t="s">
        <v>1532</v>
      </c>
      <c r="B66748" t="s">
        <v>1533</v>
      </c>
      <c r="C66748" s="6">
        <v>45198</v>
      </c>
      <c r="D66748" t="s">
        <v>1528</v>
      </c>
      <c r="E66748">
        <v>3830</v>
      </c>
    </row>
    <row r="66749" spans="1:5" x14ac:dyDescent="0.35">
      <c r="A66749" t="s">
        <v>1532</v>
      </c>
      <c r="B66749" t="s">
        <v>1533</v>
      </c>
      <c r="C66749" s="6">
        <v>45198</v>
      </c>
      <c r="D66749" t="s">
        <v>1529</v>
      </c>
      <c r="E66749">
        <v>67.727999999999994</v>
      </c>
    </row>
    <row r="66750" spans="1:5" x14ac:dyDescent="0.35">
      <c r="A66750" t="s">
        <v>1532</v>
      </c>
      <c r="B66750" t="s">
        <v>1533</v>
      </c>
      <c r="C66750" s="6">
        <v>45199</v>
      </c>
      <c r="D66750" t="s">
        <v>1526</v>
      </c>
      <c r="E66750">
        <v>3747</v>
      </c>
    </row>
    <row r="66751" spans="1:5" x14ac:dyDescent="0.35">
      <c r="A66751" t="s">
        <v>1532</v>
      </c>
      <c r="B66751" t="s">
        <v>1533</v>
      </c>
      <c r="C66751" s="6">
        <v>45199</v>
      </c>
      <c r="D66751" t="s">
        <v>1527</v>
      </c>
      <c r="E66751">
        <v>66.260000000000005</v>
      </c>
    </row>
    <row r="66752" spans="1:5" x14ac:dyDescent="0.35">
      <c r="A66752" t="s">
        <v>1532</v>
      </c>
      <c r="B66752" t="s">
        <v>1533</v>
      </c>
      <c r="C66752" s="6">
        <v>45199</v>
      </c>
      <c r="D66752" t="s">
        <v>1528</v>
      </c>
      <c r="E66752">
        <v>3897</v>
      </c>
    </row>
    <row r="66753" spans="1:5" x14ac:dyDescent="0.35">
      <c r="A66753" t="s">
        <v>1532</v>
      </c>
      <c r="B66753" t="s">
        <v>1533</v>
      </c>
      <c r="C66753" s="6">
        <v>45199</v>
      </c>
      <c r="D66753" t="s">
        <v>1529</v>
      </c>
      <c r="E66753">
        <v>68.912000000000006</v>
      </c>
    </row>
    <row r="66754" spans="1:5" x14ac:dyDescent="0.35">
      <c r="A66754" t="s">
        <v>1532</v>
      </c>
      <c r="B66754" t="s">
        <v>1533</v>
      </c>
      <c r="C66754" s="6">
        <v>45200</v>
      </c>
      <c r="D66754" t="s">
        <v>1526</v>
      </c>
      <c r="E66754">
        <v>3847</v>
      </c>
    </row>
    <row r="66755" spans="1:5" x14ac:dyDescent="0.35">
      <c r="A66755" t="s">
        <v>1532</v>
      </c>
      <c r="B66755" t="s">
        <v>1533</v>
      </c>
      <c r="C66755" s="6">
        <v>45200</v>
      </c>
      <c r="D66755" t="s">
        <v>1527</v>
      </c>
      <c r="E66755">
        <v>68.028000000000006</v>
      </c>
    </row>
    <row r="66756" spans="1:5" x14ac:dyDescent="0.35">
      <c r="A66756" t="s">
        <v>1532</v>
      </c>
      <c r="B66756" t="s">
        <v>1533</v>
      </c>
      <c r="C66756" s="6">
        <v>45200</v>
      </c>
      <c r="D66756" t="s">
        <v>1528</v>
      </c>
      <c r="E66756">
        <v>4036</v>
      </c>
    </row>
    <row r="66757" spans="1:5" x14ac:dyDescent="0.35">
      <c r="A66757" t="s">
        <v>1532</v>
      </c>
      <c r="B66757" t="s">
        <v>1533</v>
      </c>
      <c r="C66757" s="6">
        <v>45200</v>
      </c>
      <c r="D66757" t="s">
        <v>1529</v>
      </c>
      <c r="E66757">
        <v>71.37</v>
      </c>
    </row>
    <row r="66758" spans="1:5" x14ac:dyDescent="0.35">
      <c r="A66758" t="s">
        <v>1532</v>
      </c>
      <c r="B66758" t="s">
        <v>1533</v>
      </c>
      <c r="C66758" s="6">
        <v>45201</v>
      </c>
      <c r="D66758" t="s">
        <v>1526</v>
      </c>
      <c r="E66758">
        <v>3990</v>
      </c>
    </row>
    <row r="66759" spans="1:5" x14ac:dyDescent="0.35">
      <c r="A66759" t="s">
        <v>1532</v>
      </c>
      <c r="B66759" t="s">
        <v>1533</v>
      </c>
      <c r="C66759" s="6">
        <v>45201</v>
      </c>
      <c r="D66759" t="s">
        <v>1527</v>
      </c>
      <c r="E66759">
        <v>70.557000000000002</v>
      </c>
    </row>
    <row r="66760" spans="1:5" x14ac:dyDescent="0.35">
      <c r="A66760" t="s">
        <v>1532</v>
      </c>
      <c r="B66760" t="s">
        <v>1533</v>
      </c>
      <c r="C66760" s="6">
        <v>45201</v>
      </c>
      <c r="D66760" t="s">
        <v>1528</v>
      </c>
      <c r="E66760">
        <v>4113</v>
      </c>
    </row>
    <row r="66761" spans="1:5" x14ac:dyDescent="0.35">
      <c r="A66761" t="s">
        <v>1532</v>
      </c>
      <c r="B66761" t="s">
        <v>1533</v>
      </c>
      <c r="C66761" s="6">
        <v>45201</v>
      </c>
      <c r="D66761" t="s">
        <v>1529</v>
      </c>
      <c r="E66761">
        <v>72.731999999999999</v>
      </c>
    </row>
    <row r="66762" spans="1:5" x14ac:dyDescent="0.35">
      <c r="A66762" t="s">
        <v>1532</v>
      </c>
      <c r="B66762" t="s">
        <v>1533</v>
      </c>
      <c r="C66762" s="6">
        <v>45202</v>
      </c>
      <c r="D66762" t="s">
        <v>1526</v>
      </c>
      <c r="E66762">
        <v>4123</v>
      </c>
    </row>
    <row r="66763" spans="1:5" x14ac:dyDescent="0.35">
      <c r="A66763" t="s">
        <v>1532</v>
      </c>
      <c r="B66763" t="s">
        <v>1533</v>
      </c>
      <c r="C66763" s="6">
        <v>45202</v>
      </c>
      <c r="D66763" t="s">
        <v>1527</v>
      </c>
      <c r="E66763">
        <v>72.909000000000006</v>
      </c>
    </row>
    <row r="66764" spans="1:5" x14ac:dyDescent="0.35">
      <c r="A66764" t="s">
        <v>1532</v>
      </c>
      <c r="B66764" t="s">
        <v>1533</v>
      </c>
      <c r="C66764" s="6">
        <v>45202</v>
      </c>
      <c r="D66764" t="s">
        <v>1528</v>
      </c>
      <c r="E66764">
        <v>4180</v>
      </c>
    </row>
    <row r="66765" spans="1:5" x14ac:dyDescent="0.35">
      <c r="A66765" t="s">
        <v>1532</v>
      </c>
      <c r="B66765" t="s">
        <v>1533</v>
      </c>
      <c r="C66765" s="6">
        <v>45202</v>
      </c>
      <c r="D66765" t="s">
        <v>1529</v>
      </c>
      <c r="E66765">
        <v>73.917000000000002</v>
      </c>
    </row>
    <row r="66766" spans="1:5" x14ac:dyDescent="0.35">
      <c r="A66766" t="s">
        <v>1532</v>
      </c>
      <c r="B66766" t="s">
        <v>1533</v>
      </c>
      <c r="C66766" s="6">
        <v>45203</v>
      </c>
      <c r="D66766" t="s">
        <v>1526</v>
      </c>
      <c r="E66766">
        <v>4133</v>
      </c>
    </row>
    <row r="66767" spans="1:5" x14ac:dyDescent="0.35">
      <c r="A66767" t="s">
        <v>1532</v>
      </c>
      <c r="B66767" t="s">
        <v>1533</v>
      </c>
      <c r="C66767" s="6">
        <v>45203</v>
      </c>
      <c r="D66767" t="s">
        <v>1527</v>
      </c>
      <c r="E66767">
        <v>73.085999999999999</v>
      </c>
    </row>
    <row r="66768" spans="1:5" x14ac:dyDescent="0.35">
      <c r="A66768" t="s">
        <v>1532</v>
      </c>
      <c r="B66768" t="s">
        <v>1533</v>
      </c>
      <c r="C66768" s="6">
        <v>45203</v>
      </c>
      <c r="D66768" t="s">
        <v>1528</v>
      </c>
      <c r="E66768">
        <v>4186</v>
      </c>
    </row>
    <row r="66769" spans="1:5" x14ac:dyDescent="0.35">
      <c r="A66769" t="s">
        <v>1532</v>
      </c>
      <c r="B66769" t="s">
        <v>1533</v>
      </c>
      <c r="C66769" s="6">
        <v>45203</v>
      </c>
      <c r="D66769" t="s">
        <v>1529</v>
      </c>
      <c r="E66769">
        <v>74.022999999999996</v>
      </c>
    </row>
    <row r="66770" spans="1:5" x14ac:dyDescent="0.35">
      <c r="A66770" t="s">
        <v>1532</v>
      </c>
      <c r="B66770" t="s">
        <v>1533</v>
      </c>
      <c r="C66770" s="6">
        <v>45204</v>
      </c>
      <c r="D66770" t="s">
        <v>1526</v>
      </c>
      <c r="E66770">
        <v>4184</v>
      </c>
    </row>
    <row r="66771" spans="1:5" x14ac:dyDescent="0.35">
      <c r="A66771" t="s">
        <v>1532</v>
      </c>
      <c r="B66771" t="s">
        <v>1533</v>
      </c>
      <c r="C66771" s="6">
        <v>45204</v>
      </c>
      <c r="D66771" t="s">
        <v>1527</v>
      </c>
      <c r="E66771">
        <v>73.988</v>
      </c>
    </row>
    <row r="66772" spans="1:5" x14ac:dyDescent="0.35">
      <c r="A66772" t="s">
        <v>1532</v>
      </c>
      <c r="B66772" t="s">
        <v>1533</v>
      </c>
      <c r="C66772" s="6">
        <v>45204</v>
      </c>
      <c r="D66772" t="s">
        <v>1528</v>
      </c>
      <c r="E66772">
        <v>4307</v>
      </c>
    </row>
    <row r="66773" spans="1:5" x14ac:dyDescent="0.35">
      <c r="A66773" t="s">
        <v>1532</v>
      </c>
      <c r="B66773" t="s">
        <v>1533</v>
      </c>
      <c r="C66773" s="6">
        <v>45204</v>
      </c>
      <c r="D66773" t="s">
        <v>1529</v>
      </c>
      <c r="E66773">
        <v>76.162999999999997</v>
      </c>
    </row>
    <row r="66774" spans="1:5" x14ac:dyDescent="0.35">
      <c r="A66774" t="s">
        <v>1532</v>
      </c>
      <c r="B66774" t="s">
        <v>1533</v>
      </c>
      <c r="C66774" s="6">
        <v>45205</v>
      </c>
      <c r="D66774" t="s">
        <v>1526</v>
      </c>
      <c r="E66774">
        <v>4312</v>
      </c>
    </row>
    <row r="66775" spans="1:5" x14ac:dyDescent="0.35">
      <c r="A66775" t="s">
        <v>1532</v>
      </c>
      <c r="B66775" t="s">
        <v>1533</v>
      </c>
      <c r="C66775" s="6">
        <v>45205</v>
      </c>
      <c r="D66775" t="s">
        <v>1527</v>
      </c>
      <c r="E66775">
        <v>76.251000000000005</v>
      </c>
    </row>
    <row r="66776" spans="1:5" x14ac:dyDescent="0.35">
      <c r="A66776" t="s">
        <v>1532</v>
      </c>
      <c r="B66776" t="s">
        <v>1533</v>
      </c>
      <c r="C66776" s="6">
        <v>45205</v>
      </c>
      <c r="D66776" t="s">
        <v>1528</v>
      </c>
      <c r="E66776">
        <v>4312</v>
      </c>
    </row>
    <row r="66777" spans="1:5" x14ac:dyDescent="0.35">
      <c r="A66777" t="s">
        <v>1532</v>
      </c>
      <c r="B66777" t="s">
        <v>1533</v>
      </c>
      <c r="C66777" s="6">
        <v>45205</v>
      </c>
      <c r="D66777" t="s">
        <v>1529</v>
      </c>
      <c r="E66777">
        <v>76.251000000000005</v>
      </c>
    </row>
    <row r="66778" spans="1:5" x14ac:dyDescent="0.35">
      <c r="A66778" t="s">
        <v>1532</v>
      </c>
      <c r="B66778" t="s">
        <v>1533</v>
      </c>
      <c r="C66778" s="6">
        <v>45206</v>
      </c>
      <c r="D66778" t="s">
        <v>1526</v>
      </c>
      <c r="E66778">
        <v>4343</v>
      </c>
    </row>
    <row r="66779" spans="1:5" x14ac:dyDescent="0.35">
      <c r="A66779" t="s">
        <v>1532</v>
      </c>
      <c r="B66779" t="s">
        <v>1533</v>
      </c>
      <c r="C66779" s="6">
        <v>45206</v>
      </c>
      <c r="D66779" t="s">
        <v>1527</v>
      </c>
      <c r="E66779">
        <v>76.799000000000007</v>
      </c>
    </row>
    <row r="66780" spans="1:5" x14ac:dyDescent="0.35">
      <c r="A66780" t="s">
        <v>1532</v>
      </c>
      <c r="B66780" t="s">
        <v>1533</v>
      </c>
      <c r="C66780" s="6">
        <v>45206</v>
      </c>
      <c r="D66780" t="s">
        <v>1528</v>
      </c>
      <c r="E66780">
        <v>4340</v>
      </c>
    </row>
    <row r="66781" spans="1:5" x14ac:dyDescent="0.35">
      <c r="A66781" t="s">
        <v>1532</v>
      </c>
      <c r="B66781" t="s">
        <v>1533</v>
      </c>
      <c r="C66781" s="6">
        <v>45206</v>
      </c>
      <c r="D66781" t="s">
        <v>1529</v>
      </c>
      <c r="E66781">
        <v>76.745999999999995</v>
      </c>
    </row>
    <row r="66782" spans="1:5" x14ac:dyDescent="0.35">
      <c r="A66782" t="s">
        <v>1532</v>
      </c>
      <c r="B66782" t="s">
        <v>1533</v>
      </c>
      <c r="C66782" s="6">
        <v>45207</v>
      </c>
      <c r="D66782" t="s">
        <v>1526</v>
      </c>
      <c r="E66782">
        <v>4419</v>
      </c>
    </row>
    <row r="66783" spans="1:5" x14ac:dyDescent="0.35">
      <c r="A66783" t="s">
        <v>1532</v>
      </c>
      <c r="B66783" t="s">
        <v>1533</v>
      </c>
      <c r="C66783" s="6">
        <v>45207</v>
      </c>
      <c r="D66783" t="s">
        <v>1527</v>
      </c>
      <c r="E66783">
        <v>78.143000000000001</v>
      </c>
    </row>
    <row r="66784" spans="1:5" x14ac:dyDescent="0.35">
      <c r="A66784" t="s">
        <v>1532</v>
      </c>
      <c r="B66784" t="s">
        <v>1533</v>
      </c>
      <c r="C66784" s="6">
        <v>45207</v>
      </c>
      <c r="D66784" t="s">
        <v>1528</v>
      </c>
      <c r="E66784">
        <v>4332</v>
      </c>
    </row>
    <row r="66785" spans="1:5" x14ac:dyDescent="0.35">
      <c r="A66785" t="s">
        <v>1532</v>
      </c>
      <c r="B66785" t="s">
        <v>1533</v>
      </c>
      <c r="C66785" s="6">
        <v>45207</v>
      </c>
      <c r="D66785" t="s">
        <v>1529</v>
      </c>
      <c r="E66785">
        <v>76.605000000000004</v>
      </c>
    </row>
    <row r="66786" spans="1:5" x14ac:dyDescent="0.35">
      <c r="A66786" t="s">
        <v>1532</v>
      </c>
      <c r="B66786" t="s">
        <v>1533</v>
      </c>
      <c r="C66786" s="6">
        <v>45208</v>
      </c>
      <c r="D66786" t="s">
        <v>1526</v>
      </c>
      <c r="E66786">
        <v>4539</v>
      </c>
    </row>
    <row r="66787" spans="1:5" x14ac:dyDescent="0.35">
      <c r="A66787" t="s">
        <v>1532</v>
      </c>
      <c r="B66787" t="s">
        <v>1533</v>
      </c>
      <c r="C66787" s="6">
        <v>45208</v>
      </c>
      <c r="D66787" t="s">
        <v>1527</v>
      </c>
      <c r="E66787">
        <v>80.265000000000001</v>
      </c>
    </row>
    <row r="66788" spans="1:5" x14ac:dyDescent="0.35">
      <c r="A66788" t="s">
        <v>1532</v>
      </c>
      <c r="B66788" t="s">
        <v>1533</v>
      </c>
      <c r="C66788" s="6">
        <v>45208</v>
      </c>
      <c r="D66788" t="s">
        <v>1528</v>
      </c>
      <c r="E66788">
        <v>4294</v>
      </c>
    </row>
    <row r="66789" spans="1:5" x14ac:dyDescent="0.35">
      <c r="A66789" t="s">
        <v>1532</v>
      </c>
      <c r="B66789" t="s">
        <v>1533</v>
      </c>
      <c r="C66789" s="6">
        <v>45208</v>
      </c>
      <c r="D66789" t="s">
        <v>1529</v>
      </c>
      <c r="E66789">
        <v>75.933000000000007</v>
      </c>
    </row>
    <row r="66790" spans="1:5" x14ac:dyDescent="0.35">
      <c r="A66790" t="s">
        <v>1532</v>
      </c>
      <c r="B66790" t="s">
        <v>1533</v>
      </c>
      <c r="C66790" s="6">
        <v>45209</v>
      </c>
      <c r="D66790" t="s">
        <v>1526</v>
      </c>
      <c r="E66790">
        <v>4543</v>
      </c>
    </row>
    <row r="66791" spans="1:5" x14ac:dyDescent="0.35">
      <c r="A66791" t="s">
        <v>1532</v>
      </c>
      <c r="B66791" t="s">
        <v>1533</v>
      </c>
      <c r="C66791" s="6">
        <v>45209</v>
      </c>
      <c r="D66791" t="s">
        <v>1527</v>
      </c>
      <c r="E66791">
        <v>80.335999999999999</v>
      </c>
    </row>
    <row r="66792" spans="1:5" x14ac:dyDescent="0.35">
      <c r="A66792" t="s">
        <v>1532</v>
      </c>
      <c r="B66792" t="s">
        <v>1533</v>
      </c>
      <c r="C66792" s="6">
        <v>45209</v>
      </c>
      <c r="D66792" t="s">
        <v>1528</v>
      </c>
      <c r="E66792">
        <v>4269</v>
      </c>
    </row>
    <row r="66793" spans="1:5" x14ac:dyDescent="0.35">
      <c r="A66793" t="s">
        <v>1532</v>
      </c>
      <c r="B66793" t="s">
        <v>1533</v>
      </c>
      <c r="C66793" s="6">
        <v>45209</v>
      </c>
      <c r="D66793" t="s">
        <v>1529</v>
      </c>
      <c r="E66793">
        <v>75.491</v>
      </c>
    </row>
    <row r="66794" spans="1:5" x14ac:dyDescent="0.35">
      <c r="A66794" t="s">
        <v>1532</v>
      </c>
      <c r="B66794" t="s">
        <v>1533</v>
      </c>
      <c r="C66794" s="6">
        <v>45210</v>
      </c>
      <c r="D66794" t="s">
        <v>1526</v>
      </c>
      <c r="E66794">
        <v>4509</v>
      </c>
    </row>
    <row r="66795" spans="1:5" x14ac:dyDescent="0.35">
      <c r="A66795" t="s">
        <v>1532</v>
      </c>
      <c r="B66795" t="s">
        <v>1533</v>
      </c>
      <c r="C66795" s="6">
        <v>45210</v>
      </c>
      <c r="D66795" t="s">
        <v>1527</v>
      </c>
      <c r="E66795">
        <v>79.734999999999999</v>
      </c>
    </row>
    <row r="66796" spans="1:5" x14ac:dyDescent="0.35">
      <c r="A66796" t="s">
        <v>1532</v>
      </c>
      <c r="B66796" t="s">
        <v>1533</v>
      </c>
      <c r="C66796" s="6">
        <v>45210</v>
      </c>
      <c r="D66796" t="s">
        <v>1528</v>
      </c>
      <c r="E66796">
        <v>4195</v>
      </c>
    </row>
    <row r="66797" spans="1:5" x14ac:dyDescent="0.35">
      <c r="A66797" t="s">
        <v>1532</v>
      </c>
      <c r="B66797" t="s">
        <v>1533</v>
      </c>
      <c r="C66797" s="6">
        <v>45210</v>
      </c>
      <c r="D66797" t="s">
        <v>1529</v>
      </c>
      <c r="E66797">
        <v>74.182000000000002</v>
      </c>
    </row>
    <row r="66798" spans="1:5" x14ac:dyDescent="0.35">
      <c r="A66798" t="s">
        <v>1532</v>
      </c>
      <c r="B66798" t="s">
        <v>1533</v>
      </c>
      <c r="C66798" s="6">
        <v>45211</v>
      </c>
      <c r="D66798" t="s">
        <v>1526</v>
      </c>
      <c r="E66798">
        <v>4484</v>
      </c>
    </row>
    <row r="66799" spans="1:5" x14ac:dyDescent="0.35">
      <c r="A66799" t="s">
        <v>1532</v>
      </c>
      <c r="B66799" t="s">
        <v>1533</v>
      </c>
      <c r="C66799" s="6">
        <v>45211</v>
      </c>
      <c r="D66799" t="s">
        <v>1527</v>
      </c>
      <c r="E66799">
        <v>79.293000000000006</v>
      </c>
    </row>
    <row r="66800" spans="1:5" x14ac:dyDescent="0.35">
      <c r="A66800" t="s">
        <v>1532</v>
      </c>
      <c r="B66800" t="s">
        <v>1533</v>
      </c>
      <c r="C66800" s="6">
        <v>45211</v>
      </c>
      <c r="D66800" t="s">
        <v>1528</v>
      </c>
      <c r="E66800">
        <v>4035</v>
      </c>
    </row>
    <row r="66801" spans="1:5" x14ac:dyDescent="0.35">
      <c r="A66801" t="s">
        <v>1532</v>
      </c>
      <c r="B66801" t="s">
        <v>1533</v>
      </c>
      <c r="C66801" s="6">
        <v>45211</v>
      </c>
      <c r="D66801" t="s">
        <v>1529</v>
      </c>
      <c r="E66801">
        <v>71.352999999999994</v>
      </c>
    </row>
    <row r="66802" spans="1:5" x14ac:dyDescent="0.35">
      <c r="A66802" t="s">
        <v>1532</v>
      </c>
      <c r="B66802" t="s">
        <v>1533</v>
      </c>
      <c r="C66802" s="6">
        <v>45212</v>
      </c>
      <c r="D66802" t="s">
        <v>1526</v>
      </c>
      <c r="E66802">
        <v>4377</v>
      </c>
    </row>
    <row r="66803" spans="1:5" x14ac:dyDescent="0.35">
      <c r="A66803" t="s">
        <v>1532</v>
      </c>
      <c r="B66803" t="s">
        <v>1533</v>
      </c>
      <c r="C66803" s="6">
        <v>45212</v>
      </c>
      <c r="D66803" t="s">
        <v>1527</v>
      </c>
      <c r="E66803">
        <v>77.400999999999996</v>
      </c>
    </row>
    <row r="66804" spans="1:5" x14ac:dyDescent="0.35">
      <c r="A66804" t="s">
        <v>1532</v>
      </c>
      <c r="B66804" t="s">
        <v>1533</v>
      </c>
      <c r="C66804" s="6">
        <v>45212</v>
      </c>
      <c r="D66804" t="s">
        <v>1528</v>
      </c>
      <c r="E66804">
        <v>3969</v>
      </c>
    </row>
    <row r="66805" spans="1:5" x14ac:dyDescent="0.35">
      <c r="A66805" t="s">
        <v>1532</v>
      </c>
      <c r="B66805" t="s">
        <v>1533</v>
      </c>
      <c r="C66805" s="6">
        <v>45212</v>
      </c>
      <c r="D66805" t="s">
        <v>1529</v>
      </c>
      <c r="E66805">
        <v>70.186000000000007</v>
      </c>
    </row>
    <row r="66806" spans="1:5" x14ac:dyDescent="0.35">
      <c r="A66806" t="s">
        <v>1532</v>
      </c>
      <c r="B66806" t="s">
        <v>1533</v>
      </c>
      <c r="C66806" s="6">
        <v>45213</v>
      </c>
      <c r="D66806" t="s">
        <v>1526</v>
      </c>
      <c r="E66806">
        <v>4282</v>
      </c>
    </row>
    <row r="66807" spans="1:5" x14ac:dyDescent="0.35">
      <c r="A66807" t="s">
        <v>1532</v>
      </c>
      <c r="B66807" t="s">
        <v>1533</v>
      </c>
      <c r="C66807" s="6">
        <v>45213</v>
      </c>
      <c r="D66807" t="s">
        <v>1527</v>
      </c>
      <c r="E66807">
        <v>75.721000000000004</v>
      </c>
    </row>
    <row r="66808" spans="1:5" x14ac:dyDescent="0.35">
      <c r="A66808" t="s">
        <v>1532</v>
      </c>
      <c r="B66808" t="s">
        <v>1533</v>
      </c>
      <c r="C66808" s="6">
        <v>45213</v>
      </c>
      <c r="D66808" t="s">
        <v>1528</v>
      </c>
      <c r="E66808">
        <v>3857</v>
      </c>
    </row>
    <row r="66809" spans="1:5" x14ac:dyDescent="0.35">
      <c r="A66809" t="s">
        <v>1532</v>
      </c>
      <c r="B66809" t="s">
        <v>1533</v>
      </c>
      <c r="C66809" s="6">
        <v>45213</v>
      </c>
      <c r="D66809" t="s">
        <v>1529</v>
      </c>
      <c r="E66809">
        <v>68.204999999999998</v>
      </c>
    </row>
    <row r="66810" spans="1:5" x14ac:dyDescent="0.35">
      <c r="A66810" t="s">
        <v>1532</v>
      </c>
      <c r="B66810" t="s">
        <v>1533</v>
      </c>
      <c r="C66810" s="6">
        <v>45214</v>
      </c>
      <c r="D66810" t="s">
        <v>1526</v>
      </c>
      <c r="E66810">
        <v>4166</v>
      </c>
    </row>
    <row r="66811" spans="1:5" x14ac:dyDescent="0.35">
      <c r="A66811" t="s">
        <v>1532</v>
      </c>
      <c r="B66811" t="s">
        <v>1533</v>
      </c>
      <c r="C66811" s="6">
        <v>45214</v>
      </c>
      <c r="D66811" t="s">
        <v>1527</v>
      </c>
      <c r="E66811">
        <v>73.668999999999997</v>
      </c>
    </row>
    <row r="66812" spans="1:5" x14ac:dyDescent="0.35">
      <c r="A66812" t="s">
        <v>1532</v>
      </c>
      <c r="B66812" t="s">
        <v>1533</v>
      </c>
      <c r="C66812" s="6">
        <v>45214</v>
      </c>
      <c r="D66812" t="s">
        <v>1528</v>
      </c>
      <c r="E66812">
        <v>3721</v>
      </c>
    </row>
    <row r="66813" spans="1:5" x14ac:dyDescent="0.35">
      <c r="A66813" t="s">
        <v>1532</v>
      </c>
      <c r="B66813" t="s">
        <v>1533</v>
      </c>
      <c r="C66813" s="6">
        <v>45214</v>
      </c>
      <c r="D66813" t="s">
        <v>1529</v>
      </c>
      <c r="E66813">
        <v>65.8</v>
      </c>
    </row>
    <row r="66814" spans="1:5" x14ac:dyDescent="0.35">
      <c r="A66814" t="s">
        <v>1532</v>
      </c>
      <c r="B66814" t="s">
        <v>1533</v>
      </c>
      <c r="C66814" s="6">
        <v>45215</v>
      </c>
      <c r="D66814" t="s">
        <v>1526</v>
      </c>
      <c r="E66814">
        <v>4205</v>
      </c>
    </row>
    <row r="66815" spans="1:5" x14ac:dyDescent="0.35">
      <c r="A66815" t="s">
        <v>1532</v>
      </c>
      <c r="B66815" t="s">
        <v>1533</v>
      </c>
      <c r="C66815" s="6">
        <v>45215</v>
      </c>
      <c r="D66815" t="s">
        <v>1527</v>
      </c>
      <c r="E66815">
        <v>74.358999999999995</v>
      </c>
    </row>
    <row r="66816" spans="1:5" x14ac:dyDescent="0.35">
      <c r="A66816" t="s">
        <v>1532</v>
      </c>
      <c r="B66816" t="s">
        <v>1533</v>
      </c>
      <c r="C66816" s="6">
        <v>45215</v>
      </c>
      <c r="D66816" t="s">
        <v>1528</v>
      </c>
      <c r="E66816">
        <v>3526</v>
      </c>
    </row>
    <row r="66817" spans="1:5" x14ac:dyDescent="0.35">
      <c r="A66817" t="s">
        <v>1532</v>
      </c>
      <c r="B66817" t="s">
        <v>1533</v>
      </c>
      <c r="C66817" s="6">
        <v>45215</v>
      </c>
      <c r="D66817" t="s">
        <v>1529</v>
      </c>
      <c r="E66817">
        <v>62.351999999999997</v>
      </c>
    </row>
    <row r="66818" spans="1:5" x14ac:dyDescent="0.35">
      <c r="A66818" t="s">
        <v>1532</v>
      </c>
      <c r="B66818" t="s">
        <v>1533</v>
      </c>
      <c r="C66818" s="6">
        <v>45216</v>
      </c>
      <c r="D66818" t="s">
        <v>1526</v>
      </c>
      <c r="E66818">
        <v>4152</v>
      </c>
    </row>
    <row r="66819" spans="1:5" x14ac:dyDescent="0.35">
      <c r="A66819" t="s">
        <v>1532</v>
      </c>
      <c r="B66819" t="s">
        <v>1533</v>
      </c>
      <c r="C66819" s="6">
        <v>45216</v>
      </c>
      <c r="D66819" t="s">
        <v>1527</v>
      </c>
      <c r="E66819">
        <v>73.421999999999997</v>
      </c>
    </row>
    <row r="66820" spans="1:5" x14ac:dyDescent="0.35">
      <c r="A66820" t="s">
        <v>1532</v>
      </c>
      <c r="B66820" t="s">
        <v>1533</v>
      </c>
      <c r="C66820" s="6">
        <v>45216</v>
      </c>
      <c r="D66820" t="s">
        <v>1528</v>
      </c>
      <c r="E66820">
        <v>3402</v>
      </c>
    </row>
    <row r="66821" spans="1:5" x14ac:dyDescent="0.35">
      <c r="A66821" t="s">
        <v>1532</v>
      </c>
      <c r="B66821" t="s">
        <v>1533</v>
      </c>
      <c r="C66821" s="6">
        <v>45216</v>
      </c>
      <c r="D66821" t="s">
        <v>1529</v>
      </c>
      <c r="E66821">
        <v>60.158999999999999</v>
      </c>
    </row>
    <row r="66822" spans="1:5" x14ac:dyDescent="0.35">
      <c r="A66822" t="s">
        <v>1532</v>
      </c>
      <c r="B66822" t="s">
        <v>1533</v>
      </c>
      <c r="C66822" s="6">
        <v>45217</v>
      </c>
      <c r="D66822" t="s">
        <v>1526</v>
      </c>
      <c r="E66822">
        <v>3960</v>
      </c>
    </row>
    <row r="66823" spans="1:5" x14ac:dyDescent="0.35">
      <c r="A66823" t="s">
        <v>1532</v>
      </c>
      <c r="B66823" t="s">
        <v>1533</v>
      </c>
      <c r="C66823" s="6">
        <v>45217</v>
      </c>
      <c r="D66823" t="s">
        <v>1527</v>
      </c>
      <c r="E66823">
        <v>70.027000000000001</v>
      </c>
    </row>
    <row r="66824" spans="1:5" x14ac:dyDescent="0.35">
      <c r="A66824" t="s">
        <v>1532</v>
      </c>
      <c r="B66824" t="s">
        <v>1533</v>
      </c>
      <c r="C66824" s="6">
        <v>45217</v>
      </c>
      <c r="D66824" t="s">
        <v>1528</v>
      </c>
      <c r="E66824">
        <v>3400</v>
      </c>
    </row>
    <row r="66825" spans="1:5" x14ac:dyDescent="0.35">
      <c r="A66825" t="s">
        <v>1532</v>
      </c>
      <c r="B66825" t="s">
        <v>1533</v>
      </c>
      <c r="C66825" s="6">
        <v>45217</v>
      </c>
      <c r="D66825" t="s">
        <v>1529</v>
      </c>
      <c r="E66825">
        <v>60.124000000000002</v>
      </c>
    </row>
    <row r="66826" spans="1:5" x14ac:dyDescent="0.35">
      <c r="A66826" t="s">
        <v>1532</v>
      </c>
      <c r="B66826" t="s">
        <v>1533</v>
      </c>
      <c r="C66826" s="6">
        <v>45218</v>
      </c>
      <c r="D66826" t="s">
        <v>1526</v>
      </c>
      <c r="E66826">
        <v>3923</v>
      </c>
    </row>
    <row r="66827" spans="1:5" x14ac:dyDescent="0.35">
      <c r="A66827" t="s">
        <v>1532</v>
      </c>
      <c r="B66827" t="s">
        <v>1533</v>
      </c>
      <c r="C66827" s="6">
        <v>45218</v>
      </c>
      <c r="D66827" t="s">
        <v>1527</v>
      </c>
      <c r="E66827">
        <v>69.372</v>
      </c>
    </row>
    <row r="66828" spans="1:5" x14ac:dyDescent="0.35">
      <c r="A66828" t="s">
        <v>1532</v>
      </c>
      <c r="B66828" t="s">
        <v>1533</v>
      </c>
      <c r="C66828" s="6">
        <v>45218</v>
      </c>
      <c r="D66828" t="s">
        <v>1528</v>
      </c>
      <c r="E66828">
        <v>3384</v>
      </c>
    </row>
    <row r="66829" spans="1:5" x14ac:dyDescent="0.35">
      <c r="A66829" t="s">
        <v>1532</v>
      </c>
      <c r="B66829" t="s">
        <v>1533</v>
      </c>
      <c r="C66829" s="6">
        <v>45218</v>
      </c>
      <c r="D66829" t="s">
        <v>1529</v>
      </c>
      <c r="E66829">
        <v>59.841000000000001</v>
      </c>
    </row>
    <row r="66830" spans="1:5" x14ac:dyDescent="0.35">
      <c r="A66830" t="s">
        <v>1532</v>
      </c>
      <c r="B66830" t="s">
        <v>1533</v>
      </c>
      <c r="C66830" s="6">
        <v>45219</v>
      </c>
      <c r="D66830" t="s">
        <v>1526</v>
      </c>
      <c r="E66830">
        <v>3779</v>
      </c>
    </row>
    <row r="66831" spans="1:5" x14ac:dyDescent="0.35">
      <c r="A66831" t="s">
        <v>1532</v>
      </c>
      <c r="B66831" t="s">
        <v>1533</v>
      </c>
      <c r="C66831" s="6">
        <v>45219</v>
      </c>
      <c r="D66831" t="s">
        <v>1527</v>
      </c>
      <c r="E66831">
        <v>66.825999999999993</v>
      </c>
    </row>
    <row r="66832" spans="1:5" x14ac:dyDescent="0.35">
      <c r="A66832" t="s">
        <v>1532</v>
      </c>
      <c r="B66832" t="s">
        <v>1533</v>
      </c>
      <c r="C66832" s="6">
        <v>45219</v>
      </c>
      <c r="D66832" t="s">
        <v>1528</v>
      </c>
      <c r="E66832">
        <v>3378</v>
      </c>
    </row>
    <row r="66833" spans="1:5" x14ac:dyDescent="0.35">
      <c r="A66833" t="s">
        <v>1532</v>
      </c>
      <c r="B66833" t="s">
        <v>1533</v>
      </c>
      <c r="C66833" s="6">
        <v>45219</v>
      </c>
      <c r="D66833" t="s">
        <v>1529</v>
      </c>
      <c r="E66833">
        <v>59.734999999999999</v>
      </c>
    </row>
    <row r="66834" spans="1:5" x14ac:dyDescent="0.35">
      <c r="A66834" t="s">
        <v>1532</v>
      </c>
      <c r="B66834" t="s">
        <v>1533</v>
      </c>
      <c r="C66834" s="6">
        <v>45220</v>
      </c>
      <c r="D66834" t="s">
        <v>1526</v>
      </c>
      <c r="E66834">
        <v>3794</v>
      </c>
    </row>
    <row r="66835" spans="1:5" x14ac:dyDescent="0.35">
      <c r="A66835" t="s">
        <v>1532</v>
      </c>
      <c r="B66835" t="s">
        <v>1533</v>
      </c>
      <c r="C66835" s="6">
        <v>45220</v>
      </c>
      <c r="D66835" t="s">
        <v>1527</v>
      </c>
      <c r="E66835">
        <v>67.090999999999994</v>
      </c>
    </row>
    <row r="66836" spans="1:5" x14ac:dyDescent="0.35">
      <c r="A66836" t="s">
        <v>1532</v>
      </c>
      <c r="B66836" t="s">
        <v>1533</v>
      </c>
      <c r="C66836" s="6">
        <v>45220</v>
      </c>
      <c r="D66836" t="s">
        <v>1528</v>
      </c>
      <c r="E66836">
        <v>3354</v>
      </c>
    </row>
    <row r="66837" spans="1:5" x14ac:dyDescent="0.35">
      <c r="A66837" t="s">
        <v>1532</v>
      </c>
      <c r="B66837" t="s">
        <v>1533</v>
      </c>
      <c r="C66837" s="6">
        <v>45220</v>
      </c>
      <c r="D66837" t="s">
        <v>1529</v>
      </c>
      <c r="E66837">
        <v>59.31</v>
      </c>
    </row>
    <row r="66838" spans="1:5" x14ac:dyDescent="0.35">
      <c r="A66838" t="s">
        <v>1532</v>
      </c>
      <c r="B66838" t="s">
        <v>1533</v>
      </c>
      <c r="C66838" s="6">
        <v>45221</v>
      </c>
      <c r="D66838" t="s">
        <v>1526</v>
      </c>
      <c r="E66838">
        <v>3786</v>
      </c>
    </row>
    <row r="66839" spans="1:5" x14ac:dyDescent="0.35">
      <c r="A66839" t="s">
        <v>1532</v>
      </c>
      <c r="B66839" t="s">
        <v>1533</v>
      </c>
      <c r="C66839" s="6">
        <v>45221</v>
      </c>
      <c r="D66839" t="s">
        <v>1527</v>
      </c>
      <c r="E66839">
        <v>66.95</v>
      </c>
    </row>
    <row r="66840" spans="1:5" x14ac:dyDescent="0.35">
      <c r="A66840" t="s">
        <v>1532</v>
      </c>
      <c r="B66840" t="s">
        <v>1533</v>
      </c>
      <c r="C66840" s="6">
        <v>45221</v>
      </c>
      <c r="D66840" t="s">
        <v>1528</v>
      </c>
      <c r="E66840">
        <v>3351</v>
      </c>
    </row>
    <row r="66841" spans="1:5" x14ac:dyDescent="0.35">
      <c r="A66841" t="s">
        <v>1532</v>
      </c>
      <c r="B66841" t="s">
        <v>1533</v>
      </c>
      <c r="C66841" s="6">
        <v>45221</v>
      </c>
      <c r="D66841" t="s">
        <v>1529</v>
      </c>
      <c r="E66841">
        <v>59.256999999999998</v>
      </c>
    </row>
    <row r="66842" spans="1:5" x14ac:dyDescent="0.35">
      <c r="A66842" t="s">
        <v>1532</v>
      </c>
      <c r="B66842" t="s">
        <v>1533</v>
      </c>
      <c r="C66842" s="6">
        <v>45222</v>
      </c>
      <c r="D66842" t="s">
        <v>1526</v>
      </c>
      <c r="E66842">
        <v>3839</v>
      </c>
    </row>
    <row r="66843" spans="1:5" x14ac:dyDescent="0.35">
      <c r="A66843" t="s">
        <v>1532</v>
      </c>
      <c r="B66843" t="s">
        <v>1533</v>
      </c>
      <c r="C66843" s="6">
        <v>45222</v>
      </c>
      <c r="D66843" t="s">
        <v>1527</v>
      </c>
      <c r="E66843">
        <v>67.887</v>
      </c>
    </row>
    <row r="66844" spans="1:5" x14ac:dyDescent="0.35">
      <c r="A66844" t="s">
        <v>1532</v>
      </c>
      <c r="B66844" t="s">
        <v>1533</v>
      </c>
      <c r="C66844" s="6">
        <v>45222</v>
      </c>
      <c r="D66844" t="s">
        <v>1528</v>
      </c>
      <c r="E66844">
        <v>3360</v>
      </c>
    </row>
    <row r="66845" spans="1:5" x14ac:dyDescent="0.35">
      <c r="A66845" t="s">
        <v>1532</v>
      </c>
      <c r="B66845" t="s">
        <v>1533</v>
      </c>
      <c r="C66845" s="6">
        <v>45222</v>
      </c>
      <c r="D66845" t="s">
        <v>1529</v>
      </c>
      <c r="E66845">
        <v>59.415999999999997</v>
      </c>
    </row>
    <row r="66846" spans="1:5" x14ac:dyDescent="0.35">
      <c r="A66846" t="s">
        <v>1532</v>
      </c>
      <c r="B66846" t="s">
        <v>1533</v>
      </c>
      <c r="C66846" s="6">
        <v>45223</v>
      </c>
      <c r="D66846" t="s">
        <v>1526</v>
      </c>
      <c r="E66846">
        <v>3809</v>
      </c>
    </row>
    <row r="66847" spans="1:5" x14ac:dyDescent="0.35">
      <c r="A66847" t="s">
        <v>1532</v>
      </c>
      <c r="B66847" t="s">
        <v>1533</v>
      </c>
      <c r="C66847" s="6">
        <v>45223</v>
      </c>
      <c r="D66847" t="s">
        <v>1527</v>
      </c>
      <c r="E66847">
        <v>67.355999999999995</v>
      </c>
    </row>
    <row r="66848" spans="1:5" x14ac:dyDescent="0.35">
      <c r="A66848" t="s">
        <v>1532</v>
      </c>
      <c r="B66848" t="s">
        <v>1533</v>
      </c>
      <c r="C66848" s="6">
        <v>45223</v>
      </c>
      <c r="D66848" t="s">
        <v>1528</v>
      </c>
      <c r="E66848">
        <v>3310</v>
      </c>
    </row>
    <row r="66849" spans="1:5" x14ac:dyDescent="0.35">
      <c r="A66849" t="s">
        <v>1532</v>
      </c>
      <c r="B66849" t="s">
        <v>1533</v>
      </c>
      <c r="C66849" s="6">
        <v>45223</v>
      </c>
      <c r="D66849" t="s">
        <v>1529</v>
      </c>
      <c r="E66849">
        <v>58.531999999999996</v>
      </c>
    </row>
    <row r="66850" spans="1:5" x14ac:dyDescent="0.35">
      <c r="A66850" t="s">
        <v>1532</v>
      </c>
      <c r="B66850" t="s">
        <v>1533</v>
      </c>
      <c r="C66850" s="6">
        <v>45224</v>
      </c>
      <c r="D66850" t="s">
        <v>1526</v>
      </c>
      <c r="E66850">
        <v>3755</v>
      </c>
    </row>
    <row r="66851" spans="1:5" x14ac:dyDescent="0.35">
      <c r="A66851" t="s">
        <v>1532</v>
      </c>
      <c r="B66851" t="s">
        <v>1533</v>
      </c>
      <c r="C66851" s="6">
        <v>45224</v>
      </c>
      <c r="D66851" t="s">
        <v>1527</v>
      </c>
      <c r="E66851">
        <v>66.400999999999996</v>
      </c>
    </row>
    <row r="66852" spans="1:5" x14ac:dyDescent="0.35">
      <c r="A66852" t="s">
        <v>1532</v>
      </c>
      <c r="B66852" t="s">
        <v>1533</v>
      </c>
      <c r="C66852" s="6">
        <v>45224</v>
      </c>
      <c r="D66852" t="s">
        <v>1528</v>
      </c>
      <c r="E66852">
        <v>3189</v>
      </c>
    </row>
    <row r="66853" spans="1:5" x14ac:dyDescent="0.35">
      <c r="A66853" t="s">
        <v>1532</v>
      </c>
      <c r="B66853" t="s">
        <v>1533</v>
      </c>
      <c r="C66853" s="6">
        <v>45224</v>
      </c>
      <c r="D66853" t="s">
        <v>1529</v>
      </c>
      <c r="E66853">
        <v>56.393000000000001</v>
      </c>
    </row>
    <row r="66854" spans="1:5" x14ac:dyDescent="0.35">
      <c r="A66854" t="s">
        <v>1532</v>
      </c>
      <c r="B66854" t="s">
        <v>1533</v>
      </c>
      <c r="C66854" s="6">
        <v>45225</v>
      </c>
      <c r="D66854" t="s">
        <v>1526</v>
      </c>
      <c r="E66854">
        <v>3725</v>
      </c>
    </row>
    <row r="66855" spans="1:5" x14ac:dyDescent="0.35">
      <c r="A66855" t="s">
        <v>1532</v>
      </c>
      <c r="B66855" t="s">
        <v>1533</v>
      </c>
      <c r="C66855" s="6">
        <v>45225</v>
      </c>
      <c r="D66855" t="s">
        <v>1527</v>
      </c>
      <c r="E66855">
        <v>65.870999999999995</v>
      </c>
    </row>
    <row r="66856" spans="1:5" x14ac:dyDescent="0.35">
      <c r="A66856" t="s">
        <v>1532</v>
      </c>
      <c r="B66856" t="s">
        <v>1533</v>
      </c>
      <c r="C66856" s="6">
        <v>45225</v>
      </c>
      <c r="D66856" t="s">
        <v>1528</v>
      </c>
      <c r="E66856">
        <v>3128</v>
      </c>
    </row>
    <row r="66857" spans="1:5" x14ac:dyDescent="0.35">
      <c r="A66857" t="s">
        <v>1532</v>
      </c>
      <c r="B66857" t="s">
        <v>1533</v>
      </c>
      <c r="C66857" s="6">
        <v>45225</v>
      </c>
      <c r="D66857" t="s">
        <v>1529</v>
      </c>
      <c r="E66857">
        <v>55.314</v>
      </c>
    </row>
    <row r="66858" spans="1:5" x14ac:dyDescent="0.35">
      <c r="A66858" t="s">
        <v>1532</v>
      </c>
      <c r="B66858" t="s">
        <v>1533</v>
      </c>
      <c r="C66858" s="6">
        <v>45226</v>
      </c>
      <c r="D66858" t="s">
        <v>1526</v>
      </c>
      <c r="E66858">
        <v>3622</v>
      </c>
    </row>
    <row r="66859" spans="1:5" x14ac:dyDescent="0.35">
      <c r="A66859" t="s">
        <v>1532</v>
      </c>
      <c r="B66859" t="s">
        <v>1533</v>
      </c>
      <c r="C66859" s="6">
        <v>45226</v>
      </c>
      <c r="D66859" t="s">
        <v>1527</v>
      </c>
      <c r="E66859">
        <v>64.05</v>
      </c>
    </row>
    <row r="66860" spans="1:5" x14ac:dyDescent="0.35">
      <c r="A66860" t="s">
        <v>1532</v>
      </c>
      <c r="B66860" t="s">
        <v>1533</v>
      </c>
      <c r="C66860" s="6">
        <v>45226</v>
      </c>
      <c r="D66860" t="s">
        <v>1528</v>
      </c>
      <c r="E66860">
        <v>3062</v>
      </c>
    </row>
    <row r="66861" spans="1:5" x14ac:dyDescent="0.35">
      <c r="A66861" t="s">
        <v>1532</v>
      </c>
      <c r="B66861" t="s">
        <v>1533</v>
      </c>
      <c r="C66861" s="6">
        <v>45226</v>
      </c>
      <c r="D66861" t="s">
        <v>1529</v>
      </c>
      <c r="E66861">
        <v>54.146999999999998</v>
      </c>
    </row>
    <row r="66862" spans="1:5" x14ac:dyDescent="0.35">
      <c r="A66862" t="s">
        <v>1532</v>
      </c>
      <c r="B66862" t="s">
        <v>1533</v>
      </c>
      <c r="C66862" s="6">
        <v>45227</v>
      </c>
      <c r="D66862" t="s">
        <v>1526</v>
      </c>
      <c r="E66862">
        <v>3610</v>
      </c>
    </row>
    <row r="66863" spans="1:5" x14ac:dyDescent="0.35">
      <c r="A66863" t="s">
        <v>1532</v>
      </c>
      <c r="B66863" t="s">
        <v>1533</v>
      </c>
      <c r="C66863" s="6">
        <v>45227</v>
      </c>
      <c r="D66863" t="s">
        <v>1527</v>
      </c>
      <c r="E66863">
        <v>63.837000000000003</v>
      </c>
    </row>
    <row r="66864" spans="1:5" x14ac:dyDescent="0.35">
      <c r="A66864" t="s">
        <v>1532</v>
      </c>
      <c r="B66864" t="s">
        <v>1533</v>
      </c>
      <c r="C66864" s="6">
        <v>45227</v>
      </c>
      <c r="D66864" t="s">
        <v>1528</v>
      </c>
      <c r="E66864">
        <v>3021</v>
      </c>
    </row>
    <row r="66865" spans="1:5" x14ac:dyDescent="0.35">
      <c r="A66865" t="s">
        <v>1532</v>
      </c>
      <c r="B66865" t="s">
        <v>1533</v>
      </c>
      <c r="C66865" s="6">
        <v>45227</v>
      </c>
      <c r="D66865" t="s">
        <v>1529</v>
      </c>
      <c r="E66865">
        <v>53.421999999999997</v>
      </c>
    </row>
    <row r="66866" spans="1:5" x14ac:dyDescent="0.35">
      <c r="A66866" t="s">
        <v>1532</v>
      </c>
      <c r="B66866" t="s">
        <v>1533</v>
      </c>
      <c r="C66866" s="6">
        <v>45228</v>
      </c>
      <c r="D66866" t="s">
        <v>1526</v>
      </c>
      <c r="E66866">
        <v>3647</v>
      </c>
    </row>
    <row r="66867" spans="1:5" x14ac:dyDescent="0.35">
      <c r="A66867" t="s">
        <v>1532</v>
      </c>
      <c r="B66867" t="s">
        <v>1533</v>
      </c>
      <c r="C66867" s="6">
        <v>45228</v>
      </c>
      <c r="D66867" t="s">
        <v>1527</v>
      </c>
      <c r="E66867">
        <v>64.492000000000004</v>
      </c>
    </row>
    <row r="66868" spans="1:5" x14ac:dyDescent="0.35">
      <c r="A66868" t="s">
        <v>1532</v>
      </c>
      <c r="B66868" t="s">
        <v>1533</v>
      </c>
      <c r="C66868" s="6">
        <v>45228</v>
      </c>
      <c r="D66868" t="s">
        <v>1528</v>
      </c>
      <c r="E66868">
        <v>2866</v>
      </c>
    </row>
    <row r="66869" spans="1:5" x14ac:dyDescent="0.35">
      <c r="A66869" t="s">
        <v>1532</v>
      </c>
      <c r="B66869" t="s">
        <v>1533</v>
      </c>
      <c r="C66869" s="6">
        <v>45228</v>
      </c>
      <c r="D66869" t="s">
        <v>1529</v>
      </c>
      <c r="E66869">
        <v>50.680999999999997</v>
      </c>
    </row>
    <row r="66870" spans="1:5" x14ac:dyDescent="0.35">
      <c r="A66870" t="s">
        <v>1532</v>
      </c>
      <c r="B66870" t="s">
        <v>1533</v>
      </c>
      <c r="C66870" s="6">
        <v>45229</v>
      </c>
      <c r="D66870" t="s">
        <v>1526</v>
      </c>
      <c r="E66870">
        <v>3621</v>
      </c>
    </row>
    <row r="66871" spans="1:5" x14ac:dyDescent="0.35">
      <c r="A66871" t="s">
        <v>1532</v>
      </c>
      <c r="B66871" t="s">
        <v>1533</v>
      </c>
      <c r="C66871" s="6">
        <v>45229</v>
      </c>
      <c r="D66871" t="s">
        <v>1527</v>
      </c>
      <c r="E66871">
        <v>64.031999999999996</v>
      </c>
    </row>
    <row r="66872" spans="1:5" x14ac:dyDescent="0.35">
      <c r="A66872" t="s">
        <v>1532</v>
      </c>
      <c r="B66872" t="s">
        <v>1533</v>
      </c>
      <c r="C66872" s="6">
        <v>45229</v>
      </c>
      <c r="D66872" t="s">
        <v>1528</v>
      </c>
      <c r="E66872">
        <v>2809</v>
      </c>
    </row>
    <row r="66873" spans="1:5" x14ac:dyDescent="0.35">
      <c r="A66873" t="s">
        <v>1532</v>
      </c>
      <c r="B66873" t="s">
        <v>1533</v>
      </c>
      <c r="C66873" s="6">
        <v>45229</v>
      </c>
      <c r="D66873" t="s">
        <v>1529</v>
      </c>
      <c r="E66873">
        <v>49.673000000000002</v>
      </c>
    </row>
    <row r="66874" spans="1:5" x14ac:dyDescent="0.35">
      <c r="A66874" t="s">
        <v>1532</v>
      </c>
      <c r="B66874" t="s">
        <v>1533</v>
      </c>
      <c r="C66874" s="6">
        <v>45230</v>
      </c>
      <c r="D66874" t="s">
        <v>1526</v>
      </c>
      <c r="E66874">
        <v>3473</v>
      </c>
    </row>
    <row r="66875" spans="1:5" x14ac:dyDescent="0.35">
      <c r="A66875" t="s">
        <v>1532</v>
      </c>
      <c r="B66875" t="s">
        <v>1533</v>
      </c>
      <c r="C66875" s="6">
        <v>45230</v>
      </c>
      <c r="D66875" t="s">
        <v>1527</v>
      </c>
      <c r="E66875">
        <v>61.414999999999999</v>
      </c>
    </row>
    <row r="66876" spans="1:5" x14ac:dyDescent="0.35">
      <c r="A66876" t="s">
        <v>1532</v>
      </c>
      <c r="B66876" t="s">
        <v>1533</v>
      </c>
      <c r="C66876" s="6">
        <v>45230</v>
      </c>
      <c r="D66876" t="s">
        <v>1528</v>
      </c>
      <c r="E66876">
        <v>2684</v>
      </c>
    </row>
    <row r="66877" spans="1:5" x14ac:dyDescent="0.35">
      <c r="A66877" t="s">
        <v>1532</v>
      </c>
      <c r="B66877" t="s">
        <v>1533</v>
      </c>
      <c r="C66877" s="6">
        <v>45230</v>
      </c>
      <c r="D66877" t="s">
        <v>1529</v>
      </c>
      <c r="E66877">
        <v>47.462000000000003</v>
      </c>
    </row>
    <row r="66878" spans="1:5" x14ac:dyDescent="0.35">
      <c r="A66878" t="s">
        <v>1532</v>
      </c>
      <c r="B66878" t="s">
        <v>1533</v>
      </c>
      <c r="C66878" s="6">
        <v>45231</v>
      </c>
      <c r="D66878" t="s">
        <v>1526</v>
      </c>
      <c r="E66878">
        <v>3411</v>
      </c>
    </row>
    <row r="66879" spans="1:5" x14ac:dyDescent="0.35">
      <c r="A66879" t="s">
        <v>1532</v>
      </c>
      <c r="B66879" t="s">
        <v>1533</v>
      </c>
      <c r="C66879" s="6">
        <v>45231</v>
      </c>
      <c r="D66879" t="s">
        <v>1527</v>
      </c>
      <c r="E66879">
        <v>60.317999999999998</v>
      </c>
    </row>
    <row r="66880" spans="1:5" x14ac:dyDescent="0.35">
      <c r="A66880" t="s">
        <v>1532</v>
      </c>
      <c r="B66880" t="s">
        <v>1533</v>
      </c>
      <c r="C66880" s="6">
        <v>45231</v>
      </c>
      <c r="D66880" t="s">
        <v>1528</v>
      </c>
      <c r="E66880">
        <v>2634</v>
      </c>
    </row>
    <row r="66881" spans="1:5" x14ac:dyDescent="0.35">
      <c r="A66881" t="s">
        <v>1532</v>
      </c>
      <c r="B66881" t="s">
        <v>1533</v>
      </c>
      <c r="C66881" s="6">
        <v>45231</v>
      </c>
      <c r="D66881" t="s">
        <v>1529</v>
      </c>
      <c r="E66881">
        <v>46.578000000000003</v>
      </c>
    </row>
    <row r="66882" spans="1:5" x14ac:dyDescent="0.35">
      <c r="A66882" t="s">
        <v>1532</v>
      </c>
      <c r="B66882" t="s">
        <v>1533</v>
      </c>
      <c r="C66882" s="6">
        <v>45232</v>
      </c>
      <c r="D66882" t="s">
        <v>1526</v>
      </c>
      <c r="E66882">
        <v>3365</v>
      </c>
    </row>
    <row r="66883" spans="1:5" x14ac:dyDescent="0.35">
      <c r="A66883" t="s">
        <v>1532</v>
      </c>
      <c r="B66883" t="s">
        <v>1533</v>
      </c>
      <c r="C66883" s="6">
        <v>45232</v>
      </c>
      <c r="D66883" t="s">
        <v>1527</v>
      </c>
      <c r="E66883">
        <v>59.505000000000003</v>
      </c>
    </row>
    <row r="66884" spans="1:5" x14ac:dyDescent="0.35">
      <c r="A66884" t="s">
        <v>1532</v>
      </c>
      <c r="B66884" t="s">
        <v>1533</v>
      </c>
      <c r="C66884" s="6">
        <v>45232</v>
      </c>
      <c r="D66884" t="s">
        <v>1528</v>
      </c>
      <c r="E66884">
        <v>2567</v>
      </c>
    </row>
    <row r="66885" spans="1:5" x14ac:dyDescent="0.35">
      <c r="A66885" t="s">
        <v>1532</v>
      </c>
      <c r="B66885" t="s">
        <v>1533</v>
      </c>
      <c r="C66885" s="6">
        <v>45232</v>
      </c>
      <c r="D66885" t="s">
        <v>1529</v>
      </c>
      <c r="E66885">
        <v>45.393000000000001</v>
      </c>
    </row>
    <row r="66886" spans="1:5" x14ac:dyDescent="0.35">
      <c r="A66886" t="s">
        <v>1532</v>
      </c>
      <c r="B66886" t="s">
        <v>1533</v>
      </c>
      <c r="C66886" s="6">
        <v>45233</v>
      </c>
      <c r="D66886" t="s">
        <v>1526</v>
      </c>
      <c r="E66886">
        <v>3236</v>
      </c>
    </row>
    <row r="66887" spans="1:5" x14ac:dyDescent="0.35">
      <c r="A66887" t="s">
        <v>1532</v>
      </c>
      <c r="B66887" t="s">
        <v>1533</v>
      </c>
      <c r="C66887" s="6">
        <v>45233</v>
      </c>
      <c r="D66887" t="s">
        <v>1527</v>
      </c>
      <c r="E66887">
        <v>57.223999999999997</v>
      </c>
    </row>
    <row r="66888" spans="1:5" x14ac:dyDescent="0.35">
      <c r="A66888" t="s">
        <v>1532</v>
      </c>
      <c r="B66888" t="s">
        <v>1533</v>
      </c>
      <c r="C66888" s="6">
        <v>45233</v>
      </c>
      <c r="D66888" t="s">
        <v>1528</v>
      </c>
      <c r="E66888">
        <v>2506</v>
      </c>
    </row>
    <row r="66889" spans="1:5" x14ac:dyDescent="0.35">
      <c r="A66889" t="s">
        <v>1532</v>
      </c>
      <c r="B66889" t="s">
        <v>1533</v>
      </c>
      <c r="C66889" s="6">
        <v>45233</v>
      </c>
      <c r="D66889" t="s">
        <v>1529</v>
      </c>
      <c r="E66889">
        <v>44.314999999999998</v>
      </c>
    </row>
    <row r="66890" spans="1:5" x14ac:dyDescent="0.35">
      <c r="A66890" t="s">
        <v>1532</v>
      </c>
      <c r="B66890" t="s">
        <v>1533</v>
      </c>
      <c r="C66890" s="6">
        <v>45234</v>
      </c>
      <c r="D66890" t="s">
        <v>1526</v>
      </c>
      <c r="E66890">
        <v>3136</v>
      </c>
    </row>
    <row r="66891" spans="1:5" x14ac:dyDescent="0.35">
      <c r="A66891" t="s">
        <v>1532</v>
      </c>
      <c r="B66891" t="s">
        <v>1533</v>
      </c>
      <c r="C66891" s="6">
        <v>45234</v>
      </c>
      <c r="D66891" t="s">
        <v>1527</v>
      </c>
      <c r="E66891">
        <v>55.454999999999998</v>
      </c>
    </row>
    <row r="66892" spans="1:5" x14ac:dyDescent="0.35">
      <c r="A66892" t="s">
        <v>1532</v>
      </c>
      <c r="B66892" t="s">
        <v>1533</v>
      </c>
      <c r="C66892" s="6">
        <v>45234</v>
      </c>
      <c r="D66892" t="s">
        <v>1528</v>
      </c>
      <c r="E66892">
        <v>2480</v>
      </c>
    </row>
    <row r="66893" spans="1:5" x14ac:dyDescent="0.35">
      <c r="A66893" t="s">
        <v>1532</v>
      </c>
      <c r="B66893" t="s">
        <v>1533</v>
      </c>
      <c r="C66893" s="6">
        <v>45234</v>
      </c>
      <c r="D66893" t="s">
        <v>1529</v>
      </c>
      <c r="E66893">
        <v>43.854999999999997</v>
      </c>
    </row>
    <row r="66894" spans="1:5" x14ac:dyDescent="0.35">
      <c r="A66894" t="s">
        <v>1532</v>
      </c>
      <c r="B66894" t="s">
        <v>1533</v>
      </c>
      <c r="C66894" s="6">
        <v>45235</v>
      </c>
      <c r="D66894" t="s">
        <v>1526</v>
      </c>
      <c r="E66894">
        <v>3172</v>
      </c>
    </row>
    <row r="66895" spans="1:5" x14ac:dyDescent="0.35">
      <c r="A66895" t="s">
        <v>1532</v>
      </c>
      <c r="B66895" t="s">
        <v>1533</v>
      </c>
      <c r="C66895" s="6">
        <v>45235</v>
      </c>
      <c r="D66895" t="s">
        <v>1527</v>
      </c>
      <c r="E66895">
        <v>56.091999999999999</v>
      </c>
    </row>
    <row r="66896" spans="1:5" x14ac:dyDescent="0.35">
      <c r="A66896" t="s">
        <v>1532</v>
      </c>
      <c r="B66896" t="s">
        <v>1533</v>
      </c>
      <c r="C66896" s="6">
        <v>45235</v>
      </c>
      <c r="D66896" t="s">
        <v>1528</v>
      </c>
      <c r="E66896">
        <v>2479</v>
      </c>
    </row>
    <row r="66897" spans="1:5" x14ac:dyDescent="0.35">
      <c r="A66897" t="s">
        <v>1532</v>
      </c>
      <c r="B66897" t="s">
        <v>1533</v>
      </c>
      <c r="C66897" s="6">
        <v>45235</v>
      </c>
      <c r="D66897" t="s">
        <v>1529</v>
      </c>
      <c r="E66897">
        <v>43.837000000000003</v>
      </c>
    </row>
    <row r="66898" spans="1:5" x14ac:dyDescent="0.35">
      <c r="A66898" t="s">
        <v>1532</v>
      </c>
      <c r="B66898" t="s">
        <v>1533</v>
      </c>
      <c r="C66898" s="6">
        <v>45236</v>
      </c>
      <c r="D66898" t="s">
        <v>1526</v>
      </c>
      <c r="E66898">
        <v>3089</v>
      </c>
    </row>
    <row r="66899" spans="1:5" x14ac:dyDescent="0.35">
      <c r="A66899" t="s">
        <v>1532</v>
      </c>
      <c r="B66899" t="s">
        <v>1533</v>
      </c>
      <c r="C66899" s="6">
        <v>45236</v>
      </c>
      <c r="D66899" t="s">
        <v>1527</v>
      </c>
      <c r="E66899">
        <v>54.624000000000002</v>
      </c>
    </row>
    <row r="66900" spans="1:5" x14ac:dyDescent="0.35">
      <c r="A66900" t="s">
        <v>1532</v>
      </c>
      <c r="B66900" t="s">
        <v>1533</v>
      </c>
      <c r="C66900" s="6">
        <v>45236</v>
      </c>
      <c r="D66900" t="s">
        <v>1528</v>
      </c>
      <c r="E66900">
        <v>2438</v>
      </c>
    </row>
    <row r="66901" spans="1:5" x14ac:dyDescent="0.35">
      <c r="A66901" t="s">
        <v>1532</v>
      </c>
      <c r="B66901" t="s">
        <v>1533</v>
      </c>
      <c r="C66901" s="6">
        <v>45236</v>
      </c>
      <c r="D66901" t="s">
        <v>1529</v>
      </c>
      <c r="E66901">
        <v>43.112000000000002</v>
      </c>
    </row>
    <row r="66902" spans="1:5" x14ac:dyDescent="0.35">
      <c r="A66902" t="s">
        <v>1532</v>
      </c>
      <c r="B66902" t="s">
        <v>1533</v>
      </c>
      <c r="C66902" s="6">
        <v>45237</v>
      </c>
      <c r="D66902" t="s">
        <v>1526</v>
      </c>
      <c r="E66902">
        <v>2945</v>
      </c>
    </row>
    <row r="66903" spans="1:5" x14ac:dyDescent="0.35">
      <c r="A66903" t="s">
        <v>1532</v>
      </c>
      <c r="B66903" t="s">
        <v>1533</v>
      </c>
      <c r="C66903" s="6">
        <v>45237</v>
      </c>
      <c r="D66903" t="s">
        <v>1527</v>
      </c>
      <c r="E66903">
        <v>52.078000000000003</v>
      </c>
    </row>
    <row r="66904" spans="1:5" x14ac:dyDescent="0.35">
      <c r="A66904" t="s">
        <v>1532</v>
      </c>
      <c r="B66904" t="s">
        <v>1533</v>
      </c>
      <c r="C66904" s="6">
        <v>45237</v>
      </c>
      <c r="D66904" t="s">
        <v>1528</v>
      </c>
      <c r="E66904">
        <v>2419</v>
      </c>
    </row>
    <row r="66905" spans="1:5" x14ac:dyDescent="0.35">
      <c r="A66905" t="s">
        <v>1532</v>
      </c>
      <c r="B66905" t="s">
        <v>1533</v>
      </c>
      <c r="C66905" s="6">
        <v>45237</v>
      </c>
      <c r="D66905" t="s">
        <v>1529</v>
      </c>
      <c r="E66905">
        <v>42.776000000000003</v>
      </c>
    </row>
    <row r="66906" spans="1:5" x14ac:dyDescent="0.35">
      <c r="A66906" t="s">
        <v>1532</v>
      </c>
      <c r="B66906" t="s">
        <v>1533</v>
      </c>
      <c r="C66906" s="6">
        <v>45238</v>
      </c>
      <c r="D66906" t="s">
        <v>1526</v>
      </c>
      <c r="E66906">
        <v>2878</v>
      </c>
    </row>
    <row r="66907" spans="1:5" x14ac:dyDescent="0.35">
      <c r="A66907" t="s">
        <v>1532</v>
      </c>
      <c r="B66907" t="s">
        <v>1533</v>
      </c>
      <c r="C66907" s="6">
        <v>45238</v>
      </c>
      <c r="D66907" t="s">
        <v>1527</v>
      </c>
      <c r="E66907">
        <v>50.893000000000001</v>
      </c>
    </row>
    <row r="66908" spans="1:5" x14ac:dyDescent="0.35">
      <c r="A66908" t="s">
        <v>1532</v>
      </c>
      <c r="B66908" t="s">
        <v>1533</v>
      </c>
      <c r="C66908" s="6">
        <v>45238</v>
      </c>
      <c r="D66908" t="s">
        <v>1528</v>
      </c>
      <c r="E66908">
        <v>2379</v>
      </c>
    </row>
    <row r="66909" spans="1:5" x14ac:dyDescent="0.35">
      <c r="A66909" t="s">
        <v>1532</v>
      </c>
      <c r="B66909" t="s">
        <v>1533</v>
      </c>
      <c r="C66909" s="6">
        <v>45238</v>
      </c>
      <c r="D66909" t="s">
        <v>1529</v>
      </c>
      <c r="E66909">
        <v>42.069000000000003</v>
      </c>
    </row>
    <row r="66910" spans="1:5" x14ac:dyDescent="0.35">
      <c r="A66910" t="s">
        <v>1532</v>
      </c>
      <c r="B66910" t="s">
        <v>1533</v>
      </c>
      <c r="C66910" s="6">
        <v>45239</v>
      </c>
      <c r="D66910" t="s">
        <v>1526</v>
      </c>
      <c r="E66910">
        <v>2734</v>
      </c>
    </row>
    <row r="66911" spans="1:5" x14ac:dyDescent="0.35">
      <c r="A66911" t="s">
        <v>1532</v>
      </c>
      <c r="B66911" t="s">
        <v>1533</v>
      </c>
      <c r="C66911" s="6">
        <v>45239</v>
      </c>
      <c r="D66911" t="s">
        <v>1527</v>
      </c>
      <c r="E66911">
        <v>48.347000000000001</v>
      </c>
    </row>
    <row r="66912" spans="1:5" x14ac:dyDescent="0.35">
      <c r="A66912" t="s">
        <v>1532</v>
      </c>
      <c r="B66912" t="s">
        <v>1533</v>
      </c>
      <c r="C66912" s="6">
        <v>45239</v>
      </c>
      <c r="D66912" t="s">
        <v>1528</v>
      </c>
      <c r="E66912">
        <v>2351</v>
      </c>
    </row>
    <row r="66913" spans="1:5" x14ac:dyDescent="0.35">
      <c r="A66913" t="s">
        <v>1532</v>
      </c>
      <c r="B66913" t="s">
        <v>1533</v>
      </c>
      <c r="C66913" s="6">
        <v>45239</v>
      </c>
      <c r="D66913" t="s">
        <v>1529</v>
      </c>
      <c r="E66913">
        <v>41.573999999999998</v>
      </c>
    </row>
    <row r="66914" spans="1:5" x14ac:dyDescent="0.35">
      <c r="A66914" t="s">
        <v>1532</v>
      </c>
      <c r="B66914" t="s">
        <v>1533</v>
      </c>
      <c r="C66914" s="6">
        <v>45240</v>
      </c>
      <c r="D66914" t="s">
        <v>1526</v>
      </c>
      <c r="E66914">
        <v>2703</v>
      </c>
    </row>
    <row r="66915" spans="1:5" x14ac:dyDescent="0.35">
      <c r="A66915" t="s">
        <v>1532</v>
      </c>
      <c r="B66915" t="s">
        <v>1533</v>
      </c>
      <c r="C66915" s="6">
        <v>45240</v>
      </c>
      <c r="D66915" t="s">
        <v>1527</v>
      </c>
      <c r="E66915">
        <v>47.798000000000002</v>
      </c>
    </row>
    <row r="66916" spans="1:5" x14ac:dyDescent="0.35">
      <c r="A66916" t="s">
        <v>1532</v>
      </c>
      <c r="B66916" t="s">
        <v>1533</v>
      </c>
      <c r="C66916" s="6">
        <v>45240</v>
      </c>
      <c r="D66916" t="s">
        <v>1528</v>
      </c>
      <c r="E66916">
        <v>2300</v>
      </c>
    </row>
    <row r="66917" spans="1:5" x14ac:dyDescent="0.35">
      <c r="A66917" t="s">
        <v>1532</v>
      </c>
      <c r="B66917" t="s">
        <v>1533</v>
      </c>
      <c r="C66917" s="6">
        <v>45240</v>
      </c>
      <c r="D66917" t="s">
        <v>1529</v>
      </c>
      <c r="E66917">
        <v>40.671999999999997</v>
      </c>
    </row>
    <row r="66918" spans="1:5" x14ac:dyDescent="0.35">
      <c r="A66918" t="s">
        <v>1532</v>
      </c>
      <c r="B66918" t="s">
        <v>1533</v>
      </c>
      <c r="C66918" s="6">
        <v>45241</v>
      </c>
      <c r="D66918" t="s">
        <v>1526</v>
      </c>
      <c r="E66918">
        <v>2703</v>
      </c>
    </row>
    <row r="66919" spans="1:5" x14ac:dyDescent="0.35">
      <c r="A66919" t="s">
        <v>1532</v>
      </c>
      <c r="B66919" t="s">
        <v>1533</v>
      </c>
      <c r="C66919" s="6">
        <v>45241</v>
      </c>
      <c r="D66919" t="s">
        <v>1527</v>
      </c>
      <c r="E66919">
        <v>47.798000000000002</v>
      </c>
    </row>
    <row r="66920" spans="1:5" x14ac:dyDescent="0.35">
      <c r="A66920" t="s">
        <v>1532</v>
      </c>
      <c r="B66920" t="s">
        <v>1533</v>
      </c>
      <c r="C66920" s="6">
        <v>45241</v>
      </c>
      <c r="D66920" t="s">
        <v>1528</v>
      </c>
      <c r="E66920">
        <v>2257</v>
      </c>
    </row>
    <row r="66921" spans="1:5" x14ac:dyDescent="0.35">
      <c r="A66921" t="s">
        <v>1532</v>
      </c>
      <c r="B66921" t="s">
        <v>1533</v>
      </c>
      <c r="C66921" s="6">
        <v>45241</v>
      </c>
      <c r="D66921" t="s">
        <v>1529</v>
      </c>
      <c r="E66921">
        <v>39.911999999999999</v>
      </c>
    </row>
    <row r="66922" spans="1:5" x14ac:dyDescent="0.35">
      <c r="A66922" t="s">
        <v>1532</v>
      </c>
      <c r="B66922" t="s">
        <v>1533</v>
      </c>
      <c r="C66922" s="6">
        <v>45242</v>
      </c>
      <c r="D66922" t="s">
        <v>1526</v>
      </c>
      <c r="E66922">
        <v>2690</v>
      </c>
    </row>
    <row r="66923" spans="1:5" x14ac:dyDescent="0.35">
      <c r="A66923" t="s">
        <v>1532</v>
      </c>
      <c r="B66923" t="s">
        <v>1533</v>
      </c>
      <c r="C66923" s="6">
        <v>45242</v>
      </c>
      <c r="D66923" t="s">
        <v>1527</v>
      </c>
      <c r="E66923">
        <v>47.569000000000003</v>
      </c>
    </row>
    <row r="66924" spans="1:5" x14ac:dyDescent="0.35">
      <c r="A66924" t="s">
        <v>1532</v>
      </c>
      <c r="B66924" t="s">
        <v>1533</v>
      </c>
      <c r="C66924" s="6">
        <v>45242</v>
      </c>
      <c r="D66924" t="s">
        <v>1528</v>
      </c>
      <c r="E66924">
        <v>2198</v>
      </c>
    </row>
    <row r="66925" spans="1:5" x14ac:dyDescent="0.35">
      <c r="A66925" t="s">
        <v>1532</v>
      </c>
      <c r="B66925" t="s">
        <v>1533</v>
      </c>
      <c r="C66925" s="6">
        <v>45242</v>
      </c>
      <c r="D66925" t="s">
        <v>1529</v>
      </c>
      <c r="E66925">
        <v>38.868000000000002</v>
      </c>
    </row>
    <row r="66926" spans="1:5" x14ac:dyDescent="0.35">
      <c r="A66926" t="s">
        <v>1532</v>
      </c>
      <c r="B66926" t="s">
        <v>1533</v>
      </c>
      <c r="C66926" s="6">
        <v>45243</v>
      </c>
      <c r="D66926" t="s">
        <v>1526</v>
      </c>
      <c r="E66926">
        <v>2700</v>
      </c>
    </row>
    <row r="66927" spans="1:5" x14ac:dyDescent="0.35">
      <c r="A66927" t="s">
        <v>1532</v>
      </c>
      <c r="B66927" t="s">
        <v>1533</v>
      </c>
      <c r="C66927" s="6">
        <v>45243</v>
      </c>
      <c r="D66927" t="s">
        <v>1527</v>
      </c>
      <c r="E66927">
        <v>47.744999999999997</v>
      </c>
    </row>
    <row r="66928" spans="1:5" x14ac:dyDescent="0.35">
      <c r="A66928" t="s">
        <v>1532</v>
      </c>
      <c r="B66928" t="s">
        <v>1533</v>
      </c>
      <c r="C66928" s="6">
        <v>45243</v>
      </c>
      <c r="D66928" t="s">
        <v>1528</v>
      </c>
      <c r="E66928">
        <v>2151</v>
      </c>
    </row>
    <row r="66929" spans="1:5" x14ac:dyDescent="0.35">
      <c r="A66929" t="s">
        <v>1532</v>
      </c>
      <c r="B66929" t="s">
        <v>1533</v>
      </c>
      <c r="C66929" s="6">
        <v>45243</v>
      </c>
      <c r="D66929" t="s">
        <v>1529</v>
      </c>
      <c r="E66929">
        <v>38.036999999999999</v>
      </c>
    </row>
    <row r="66930" spans="1:5" x14ac:dyDescent="0.35">
      <c r="A66930" t="s">
        <v>1532</v>
      </c>
      <c r="B66930" t="s">
        <v>1533</v>
      </c>
      <c r="C66930" s="6">
        <v>45244</v>
      </c>
      <c r="D66930" t="s">
        <v>1526</v>
      </c>
      <c r="E66930">
        <v>2550</v>
      </c>
    </row>
    <row r="66931" spans="1:5" x14ac:dyDescent="0.35">
      <c r="A66931" t="s">
        <v>1532</v>
      </c>
      <c r="B66931" t="s">
        <v>1533</v>
      </c>
      <c r="C66931" s="6">
        <v>45244</v>
      </c>
      <c r="D66931" t="s">
        <v>1527</v>
      </c>
      <c r="E66931">
        <v>45.093000000000004</v>
      </c>
    </row>
    <row r="66932" spans="1:5" x14ac:dyDescent="0.35">
      <c r="A66932" t="s">
        <v>1532</v>
      </c>
      <c r="B66932" t="s">
        <v>1533</v>
      </c>
      <c r="C66932" s="6">
        <v>45244</v>
      </c>
      <c r="D66932" t="s">
        <v>1528</v>
      </c>
      <c r="E66932">
        <v>2108</v>
      </c>
    </row>
    <row r="66933" spans="1:5" x14ac:dyDescent="0.35">
      <c r="A66933" t="s">
        <v>1532</v>
      </c>
      <c r="B66933" t="s">
        <v>1533</v>
      </c>
      <c r="C66933" s="6">
        <v>45244</v>
      </c>
      <c r="D66933" t="s">
        <v>1529</v>
      </c>
      <c r="E66933">
        <v>37.277000000000001</v>
      </c>
    </row>
    <row r="66934" spans="1:5" x14ac:dyDescent="0.35">
      <c r="A66934" t="s">
        <v>1532</v>
      </c>
      <c r="B66934" t="s">
        <v>1533</v>
      </c>
      <c r="C66934" s="6">
        <v>45245</v>
      </c>
      <c r="D66934" t="s">
        <v>1526</v>
      </c>
      <c r="E66934">
        <v>2533</v>
      </c>
    </row>
    <row r="66935" spans="1:5" x14ac:dyDescent="0.35">
      <c r="A66935" t="s">
        <v>1532</v>
      </c>
      <c r="B66935" t="s">
        <v>1533</v>
      </c>
      <c r="C66935" s="6">
        <v>45245</v>
      </c>
      <c r="D66935" t="s">
        <v>1527</v>
      </c>
      <c r="E66935">
        <v>44.792000000000002</v>
      </c>
    </row>
    <row r="66936" spans="1:5" x14ac:dyDescent="0.35">
      <c r="A66936" t="s">
        <v>1532</v>
      </c>
      <c r="B66936" t="s">
        <v>1533</v>
      </c>
      <c r="C66936" s="6">
        <v>45245</v>
      </c>
      <c r="D66936" t="s">
        <v>1528</v>
      </c>
      <c r="E66936">
        <v>2086</v>
      </c>
    </row>
    <row r="66937" spans="1:5" x14ac:dyDescent="0.35">
      <c r="A66937" t="s">
        <v>1532</v>
      </c>
      <c r="B66937" t="s">
        <v>1533</v>
      </c>
      <c r="C66937" s="6">
        <v>45245</v>
      </c>
      <c r="D66937" t="s">
        <v>1529</v>
      </c>
      <c r="E66937">
        <v>36.887999999999998</v>
      </c>
    </row>
    <row r="66938" spans="1:5" x14ac:dyDescent="0.35">
      <c r="A66938" t="s">
        <v>1532</v>
      </c>
      <c r="B66938" t="s">
        <v>1533</v>
      </c>
      <c r="C66938" s="6">
        <v>45246</v>
      </c>
      <c r="D66938" t="s">
        <v>1526</v>
      </c>
      <c r="E66938">
        <v>2507</v>
      </c>
    </row>
    <row r="66939" spans="1:5" x14ac:dyDescent="0.35">
      <c r="A66939" t="s">
        <v>1532</v>
      </c>
      <c r="B66939" t="s">
        <v>1533</v>
      </c>
      <c r="C66939" s="6">
        <v>45246</v>
      </c>
      <c r="D66939" t="s">
        <v>1527</v>
      </c>
      <c r="E66939">
        <v>44.332000000000001</v>
      </c>
    </row>
    <row r="66940" spans="1:5" x14ac:dyDescent="0.35">
      <c r="A66940" t="s">
        <v>1532</v>
      </c>
      <c r="B66940" t="s">
        <v>1533</v>
      </c>
      <c r="C66940" s="6">
        <v>45246</v>
      </c>
      <c r="D66940" t="s">
        <v>1528</v>
      </c>
      <c r="E66940">
        <v>2017</v>
      </c>
    </row>
    <row r="66941" spans="1:5" x14ac:dyDescent="0.35">
      <c r="A66941" t="s">
        <v>1532</v>
      </c>
      <c r="B66941" t="s">
        <v>1533</v>
      </c>
      <c r="C66941" s="6">
        <v>45246</v>
      </c>
      <c r="D66941" t="s">
        <v>1529</v>
      </c>
      <c r="E66941">
        <v>35.667999999999999</v>
      </c>
    </row>
    <row r="66942" spans="1:5" x14ac:dyDescent="0.35">
      <c r="A66942" t="s">
        <v>1532</v>
      </c>
      <c r="B66942" t="s">
        <v>1533</v>
      </c>
      <c r="C66942" s="6">
        <v>45247</v>
      </c>
      <c r="D66942" t="s">
        <v>1526</v>
      </c>
      <c r="E66942">
        <v>2503</v>
      </c>
    </row>
    <row r="66943" spans="1:5" x14ac:dyDescent="0.35">
      <c r="A66943" t="s">
        <v>1532</v>
      </c>
      <c r="B66943" t="s">
        <v>1533</v>
      </c>
      <c r="C66943" s="6">
        <v>45247</v>
      </c>
      <c r="D66943" t="s">
        <v>1527</v>
      </c>
      <c r="E66943">
        <v>44.262</v>
      </c>
    </row>
    <row r="66944" spans="1:5" x14ac:dyDescent="0.35">
      <c r="A66944" t="s">
        <v>1532</v>
      </c>
      <c r="B66944" t="s">
        <v>1533</v>
      </c>
      <c r="C66944" s="6">
        <v>45247</v>
      </c>
      <c r="D66944" t="s">
        <v>1528</v>
      </c>
      <c r="E66944">
        <v>2012</v>
      </c>
    </row>
    <row r="66945" spans="1:5" x14ac:dyDescent="0.35">
      <c r="A66945" t="s">
        <v>1532</v>
      </c>
      <c r="B66945" t="s">
        <v>1533</v>
      </c>
      <c r="C66945" s="6">
        <v>45247</v>
      </c>
      <c r="D66945" t="s">
        <v>1529</v>
      </c>
      <c r="E66945">
        <v>35.579000000000001</v>
      </c>
    </row>
    <row r="66946" spans="1:5" x14ac:dyDescent="0.35">
      <c r="A66946" t="s">
        <v>1532</v>
      </c>
      <c r="B66946" t="s">
        <v>1533</v>
      </c>
      <c r="C66946" s="6">
        <v>45248</v>
      </c>
      <c r="D66946" t="s">
        <v>1526</v>
      </c>
      <c r="E66946">
        <v>2475</v>
      </c>
    </row>
    <row r="66947" spans="1:5" x14ac:dyDescent="0.35">
      <c r="A66947" t="s">
        <v>1532</v>
      </c>
      <c r="B66947" t="s">
        <v>1533</v>
      </c>
      <c r="C66947" s="6">
        <v>45248</v>
      </c>
      <c r="D66947" t="s">
        <v>1527</v>
      </c>
      <c r="E66947">
        <v>43.767000000000003</v>
      </c>
    </row>
    <row r="66948" spans="1:5" x14ac:dyDescent="0.35">
      <c r="A66948" t="s">
        <v>1532</v>
      </c>
      <c r="B66948" t="s">
        <v>1533</v>
      </c>
      <c r="C66948" s="6">
        <v>45248</v>
      </c>
      <c r="D66948" t="s">
        <v>1528</v>
      </c>
      <c r="E66948">
        <v>1977</v>
      </c>
    </row>
    <row r="66949" spans="1:5" x14ac:dyDescent="0.35">
      <c r="A66949" t="s">
        <v>1532</v>
      </c>
      <c r="B66949" t="s">
        <v>1533</v>
      </c>
      <c r="C66949" s="6">
        <v>45248</v>
      </c>
      <c r="D66949" t="s">
        <v>1529</v>
      </c>
      <c r="E66949">
        <v>34.96</v>
      </c>
    </row>
    <row r="66950" spans="1:5" x14ac:dyDescent="0.35">
      <c r="A66950" t="s">
        <v>1532</v>
      </c>
      <c r="B66950" t="s">
        <v>1533</v>
      </c>
      <c r="C66950" s="6">
        <v>45249</v>
      </c>
      <c r="D66950" t="s">
        <v>1526</v>
      </c>
      <c r="E66950">
        <v>2452</v>
      </c>
    </row>
    <row r="66951" spans="1:5" x14ac:dyDescent="0.35">
      <c r="A66951" t="s">
        <v>1532</v>
      </c>
      <c r="B66951" t="s">
        <v>1533</v>
      </c>
      <c r="C66951" s="6">
        <v>45249</v>
      </c>
      <c r="D66951" t="s">
        <v>1527</v>
      </c>
      <c r="E66951">
        <v>43.36</v>
      </c>
    </row>
    <row r="66952" spans="1:5" x14ac:dyDescent="0.35">
      <c r="A66952" t="s">
        <v>1532</v>
      </c>
      <c r="B66952" t="s">
        <v>1533</v>
      </c>
      <c r="C66952" s="6">
        <v>45249</v>
      </c>
      <c r="D66952" t="s">
        <v>1528</v>
      </c>
      <c r="E66952">
        <v>1955</v>
      </c>
    </row>
    <row r="66953" spans="1:5" x14ac:dyDescent="0.35">
      <c r="A66953" t="s">
        <v>1532</v>
      </c>
      <c r="B66953" t="s">
        <v>1533</v>
      </c>
      <c r="C66953" s="6">
        <v>45249</v>
      </c>
      <c r="D66953" t="s">
        <v>1529</v>
      </c>
      <c r="E66953">
        <v>34.570999999999998</v>
      </c>
    </row>
    <row r="66954" spans="1:5" x14ac:dyDescent="0.35">
      <c r="A66954" t="s">
        <v>1532</v>
      </c>
      <c r="B66954" t="s">
        <v>1533</v>
      </c>
      <c r="C66954" s="6">
        <v>45250</v>
      </c>
      <c r="D66954" t="s">
        <v>1526</v>
      </c>
      <c r="E66954">
        <v>2443</v>
      </c>
    </row>
    <row r="66955" spans="1:5" x14ac:dyDescent="0.35">
      <c r="A66955" t="s">
        <v>1532</v>
      </c>
      <c r="B66955" t="s">
        <v>1533</v>
      </c>
      <c r="C66955" s="6">
        <v>45250</v>
      </c>
      <c r="D66955" t="s">
        <v>1527</v>
      </c>
      <c r="E66955">
        <v>43.201000000000001</v>
      </c>
    </row>
    <row r="66956" spans="1:5" x14ac:dyDescent="0.35">
      <c r="A66956" t="s">
        <v>1532</v>
      </c>
      <c r="B66956" t="s">
        <v>1533</v>
      </c>
      <c r="C66956" s="6">
        <v>45250</v>
      </c>
      <c r="D66956" t="s">
        <v>1528</v>
      </c>
      <c r="E66956">
        <v>1921</v>
      </c>
    </row>
    <row r="66957" spans="1:5" x14ac:dyDescent="0.35">
      <c r="A66957" t="s">
        <v>1532</v>
      </c>
      <c r="B66957" t="s">
        <v>1533</v>
      </c>
      <c r="C66957" s="6">
        <v>45250</v>
      </c>
      <c r="D66957" t="s">
        <v>1529</v>
      </c>
      <c r="E66957">
        <v>33.97</v>
      </c>
    </row>
    <row r="66958" spans="1:5" x14ac:dyDescent="0.35">
      <c r="A66958" t="s">
        <v>1532</v>
      </c>
      <c r="B66958" t="s">
        <v>1533</v>
      </c>
      <c r="C66958" s="6">
        <v>45251</v>
      </c>
      <c r="D66958" t="s">
        <v>1526</v>
      </c>
      <c r="E66958">
        <v>2373</v>
      </c>
    </row>
    <row r="66959" spans="1:5" x14ac:dyDescent="0.35">
      <c r="A66959" t="s">
        <v>1532</v>
      </c>
      <c r="B66959" t="s">
        <v>1533</v>
      </c>
      <c r="C66959" s="6">
        <v>45251</v>
      </c>
      <c r="D66959" t="s">
        <v>1527</v>
      </c>
      <c r="E66959">
        <v>41.963000000000001</v>
      </c>
    </row>
    <row r="66960" spans="1:5" x14ac:dyDescent="0.35">
      <c r="A66960" t="s">
        <v>1532</v>
      </c>
      <c r="B66960" t="s">
        <v>1533</v>
      </c>
      <c r="C66960" s="6">
        <v>45251</v>
      </c>
      <c r="D66960" t="s">
        <v>1528</v>
      </c>
      <c r="E66960">
        <v>1903</v>
      </c>
    </row>
    <row r="66961" spans="1:5" x14ac:dyDescent="0.35">
      <c r="A66961" t="s">
        <v>1532</v>
      </c>
      <c r="B66961" t="s">
        <v>1533</v>
      </c>
      <c r="C66961" s="6">
        <v>45251</v>
      </c>
      <c r="D66961" t="s">
        <v>1529</v>
      </c>
      <c r="E66961">
        <v>33.652000000000001</v>
      </c>
    </row>
    <row r="66962" spans="1:5" x14ac:dyDescent="0.35">
      <c r="A66962" t="s">
        <v>1532</v>
      </c>
      <c r="B66962" t="s">
        <v>1533</v>
      </c>
      <c r="C66962" s="6">
        <v>45252</v>
      </c>
      <c r="D66962" t="s">
        <v>1526</v>
      </c>
      <c r="E66962">
        <v>2310</v>
      </c>
    </row>
    <row r="66963" spans="1:5" x14ac:dyDescent="0.35">
      <c r="A66963" t="s">
        <v>1532</v>
      </c>
      <c r="B66963" t="s">
        <v>1533</v>
      </c>
      <c r="C66963" s="6">
        <v>45252</v>
      </c>
      <c r="D66963" t="s">
        <v>1527</v>
      </c>
      <c r="E66963">
        <v>40.848999999999997</v>
      </c>
    </row>
    <row r="66964" spans="1:5" x14ac:dyDescent="0.35">
      <c r="A66964" t="s">
        <v>1532</v>
      </c>
      <c r="B66964" t="s">
        <v>1533</v>
      </c>
      <c r="C66964" s="6">
        <v>45252</v>
      </c>
      <c r="D66964" t="s">
        <v>1528</v>
      </c>
      <c r="E66964">
        <v>1878</v>
      </c>
    </row>
    <row r="66965" spans="1:5" x14ac:dyDescent="0.35">
      <c r="A66965" t="s">
        <v>1532</v>
      </c>
      <c r="B66965" t="s">
        <v>1533</v>
      </c>
      <c r="C66965" s="6">
        <v>45252</v>
      </c>
      <c r="D66965" t="s">
        <v>1529</v>
      </c>
      <c r="E66965">
        <v>33.21</v>
      </c>
    </row>
    <row r="66966" spans="1:5" x14ac:dyDescent="0.35">
      <c r="A66966" t="s">
        <v>1532</v>
      </c>
      <c r="B66966" t="s">
        <v>1533</v>
      </c>
      <c r="C66966" s="6">
        <v>45253</v>
      </c>
      <c r="D66966" t="s">
        <v>1526</v>
      </c>
      <c r="E66966">
        <v>2321</v>
      </c>
    </row>
    <row r="66967" spans="1:5" x14ac:dyDescent="0.35">
      <c r="A66967" t="s">
        <v>1532</v>
      </c>
      <c r="B66967" t="s">
        <v>1533</v>
      </c>
      <c r="C66967" s="6">
        <v>45253</v>
      </c>
      <c r="D66967" t="s">
        <v>1527</v>
      </c>
      <c r="E66967">
        <v>41.042999999999999</v>
      </c>
    </row>
    <row r="66968" spans="1:5" x14ac:dyDescent="0.35">
      <c r="A66968" t="s">
        <v>1532</v>
      </c>
      <c r="B66968" t="s">
        <v>1533</v>
      </c>
      <c r="C66968" s="6">
        <v>45253</v>
      </c>
      <c r="D66968" t="s">
        <v>1528</v>
      </c>
      <c r="E66968">
        <v>1879</v>
      </c>
    </row>
    <row r="66969" spans="1:5" x14ac:dyDescent="0.35">
      <c r="A66969" t="s">
        <v>1532</v>
      </c>
      <c r="B66969" t="s">
        <v>1533</v>
      </c>
      <c r="C66969" s="6">
        <v>45253</v>
      </c>
      <c r="D66969" t="s">
        <v>1529</v>
      </c>
      <c r="E66969">
        <v>33.226999999999997</v>
      </c>
    </row>
    <row r="66970" spans="1:5" x14ac:dyDescent="0.35">
      <c r="A66970" t="s">
        <v>1532</v>
      </c>
      <c r="B66970" t="s">
        <v>1533</v>
      </c>
      <c r="C66970" s="6">
        <v>45254</v>
      </c>
      <c r="D66970" t="s">
        <v>1526</v>
      </c>
      <c r="E66970">
        <v>2265</v>
      </c>
    </row>
    <row r="66971" spans="1:5" x14ac:dyDescent="0.35">
      <c r="A66971" t="s">
        <v>1532</v>
      </c>
      <c r="B66971" t="s">
        <v>1533</v>
      </c>
      <c r="C66971" s="6">
        <v>45254</v>
      </c>
      <c r="D66971" t="s">
        <v>1527</v>
      </c>
      <c r="E66971">
        <v>40.052999999999997</v>
      </c>
    </row>
    <row r="66972" spans="1:5" x14ac:dyDescent="0.35">
      <c r="A66972" t="s">
        <v>1532</v>
      </c>
      <c r="B66972" t="s">
        <v>1533</v>
      </c>
      <c r="C66972" s="6">
        <v>45254</v>
      </c>
      <c r="D66972" t="s">
        <v>1528</v>
      </c>
      <c r="E66972">
        <v>1877</v>
      </c>
    </row>
    <row r="66973" spans="1:5" x14ac:dyDescent="0.35">
      <c r="A66973" t="s">
        <v>1532</v>
      </c>
      <c r="B66973" t="s">
        <v>1533</v>
      </c>
      <c r="C66973" s="6">
        <v>45254</v>
      </c>
      <c r="D66973" t="s">
        <v>1529</v>
      </c>
      <c r="E66973">
        <v>33.192</v>
      </c>
    </row>
    <row r="66974" spans="1:5" x14ac:dyDescent="0.35">
      <c r="A66974" t="s">
        <v>1532</v>
      </c>
      <c r="B66974" t="s">
        <v>1533</v>
      </c>
      <c r="C66974" s="6">
        <v>45255</v>
      </c>
      <c r="D66974" t="s">
        <v>1526</v>
      </c>
      <c r="E66974">
        <v>2238</v>
      </c>
    </row>
    <row r="66975" spans="1:5" x14ac:dyDescent="0.35">
      <c r="A66975" t="s">
        <v>1532</v>
      </c>
      <c r="B66975" t="s">
        <v>1533</v>
      </c>
      <c r="C66975" s="6">
        <v>45255</v>
      </c>
      <c r="D66975" t="s">
        <v>1527</v>
      </c>
      <c r="E66975">
        <v>39.576000000000001</v>
      </c>
    </row>
    <row r="66976" spans="1:5" x14ac:dyDescent="0.35">
      <c r="A66976" t="s">
        <v>1532</v>
      </c>
      <c r="B66976" t="s">
        <v>1533</v>
      </c>
      <c r="C66976" s="6">
        <v>45255</v>
      </c>
      <c r="D66976" t="s">
        <v>1528</v>
      </c>
      <c r="E66976">
        <v>1877</v>
      </c>
    </row>
    <row r="66977" spans="1:5" x14ac:dyDescent="0.35">
      <c r="A66977" t="s">
        <v>1532</v>
      </c>
      <c r="B66977" t="s">
        <v>1533</v>
      </c>
      <c r="C66977" s="6">
        <v>45255</v>
      </c>
      <c r="D66977" t="s">
        <v>1529</v>
      </c>
      <c r="E66977">
        <v>33.192</v>
      </c>
    </row>
    <row r="66978" spans="1:5" x14ac:dyDescent="0.35">
      <c r="A66978" t="s">
        <v>1532</v>
      </c>
      <c r="B66978" t="s">
        <v>1533</v>
      </c>
      <c r="C66978" s="6">
        <v>45256</v>
      </c>
      <c r="D66978" t="s">
        <v>1526</v>
      </c>
      <c r="E66978">
        <v>2275</v>
      </c>
    </row>
    <row r="66979" spans="1:5" x14ac:dyDescent="0.35">
      <c r="A66979" t="s">
        <v>1532</v>
      </c>
      <c r="B66979" t="s">
        <v>1533</v>
      </c>
      <c r="C66979" s="6">
        <v>45256</v>
      </c>
      <c r="D66979" t="s">
        <v>1527</v>
      </c>
      <c r="E66979">
        <v>40.229999999999997</v>
      </c>
    </row>
    <row r="66980" spans="1:5" x14ac:dyDescent="0.35">
      <c r="A66980" t="s">
        <v>1532</v>
      </c>
      <c r="B66980" t="s">
        <v>1533</v>
      </c>
      <c r="C66980" s="6">
        <v>45256</v>
      </c>
      <c r="D66980" t="s">
        <v>1528</v>
      </c>
      <c r="E66980">
        <v>1898</v>
      </c>
    </row>
    <row r="66981" spans="1:5" x14ac:dyDescent="0.35">
      <c r="A66981" t="s">
        <v>1532</v>
      </c>
      <c r="B66981" t="s">
        <v>1533</v>
      </c>
      <c r="C66981" s="6">
        <v>45256</v>
      </c>
      <c r="D66981" t="s">
        <v>1529</v>
      </c>
      <c r="E66981">
        <v>33.563000000000002</v>
      </c>
    </row>
    <row r="66982" spans="1:5" x14ac:dyDescent="0.35">
      <c r="A66982" t="s">
        <v>1532</v>
      </c>
      <c r="B66982" t="s">
        <v>1533</v>
      </c>
      <c r="C66982" s="6">
        <v>45257</v>
      </c>
      <c r="D66982" t="s">
        <v>1526</v>
      </c>
      <c r="E66982">
        <v>2277</v>
      </c>
    </row>
    <row r="66983" spans="1:5" x14ac:dyDescent="0.35">
      <c r="A66983" t="s">
        <v>1532</v>
      </c>
      <c r="B66983" t="s">
        <v>1533</v>
      </c>
      <c r="C66983" s="6">
        <v>45257</v>
      </c>
      <c r="D66983" t="s">
        <v>1527</v>
      </c>
      <c r="E66983">
        <v>40.265000000000001</v>
      </c>
    </row>
    <row r="66984" spans="1:5" x14ac:dyDescent="0.35">
      <c r="A66984" t="s">
        <v>1532</v>
      </c>
      <c r="B66984" t="s">
        <v>1533</v>
      </c>
      <c r="C66984" s="6">
        <v>45257</v>
      </c>
      <c r="D66984" t="s">
        <v>1528</v>
      </c>
      <c r="E66984">
        <v>1945</v>
      </c>
    </row>
    <row r="66985" spans="1:5" x14ac:dyDescent="0.35">
      <c r="A66985" t="s">
        <v>1532</v>
      </c>
      <c r="B66985" t="s">
        <v>1533</v>
      </c>
      <c r="C66985" s="6">
        <v>45257</v>
      </c>
      <c r="D66985" t="s">
        <v>1529</v>
      </c>
      <c r="E66985">
        <v>34.393999999999998</v>
      </c>
    </row>
    <row r="66986" spans="1:5" x14ac:dyDescent="0.35">
      <c r="A66986" t="s">
        <v>1532</v>
      </c>
      <c r="B66986" t="s">
        <v>1533</v>
      </c>
      <c r="C66986" s="6">
        <v>45258</v>
      </c>
      <c r="D66986" t="s">
        <v>1526</v>
      </c>
      <c r="E66986">
        <v>2332</v>
      </c>
    </row>
    <row r="66987" spans="1:5" x14ac:dyDescent="0.35">
      <c r="A66987" t="s">
        <v>1532</v>
      </c>
      <c r="B66987" t="s">
        <v>1533</v>
      </c>
      <c r="C66987" s="6">
        <v>45258</v>
      </c>
      <c r="D66987" t="s">
        <v>1527</v>
      </c>
      <c r="E66987">
        <v>41.238</v>
      </c>
    </row>
    <row r="66988" spans="1:5" x14ac:dyDescent="0.35">
      <c r="A66988" t="s">
        <v>1532</v>
      </c>
      <c r="B66988" t="s">
        <v>1533</v>
      </c>
      <c r="C66988" s="6">
        <v>45258</v>
      </c>
      <c r="D66988" t="s">
        <v>1528</v>
      </c>
      <c r="E66988">
        <v>1983</v>
      </c>
    </row>
    <row r="66989" spans="1:5" x14ac:dyDescent="0.35">
      <c r="A66989" t="s">
        <v>1532</v>
      </c>
      <c r="B66989" t="s">
        <v>1533</v>
      </c>
      <c r="C66989" s="6">
        <v>45258</v>
      </c>
      <c r="D66989" t="s">
        <v>1529</v>
      </c>
      <c r="E66989">
        <v>35.066000000000003</v>
      </c>
    </row>
    <row r="66990" spans="1:5" x14ac:dyDescent="0.35">
      <c r="A66990" t="s">
        <v>1532</v>
      </c>
      <c r="B66990" t="s">
        <v>1533</v>
      </c>
      <c r="C66990" s="6">
        <v>45259</v>
      </c>
      <c r="D66990" t="s">
        <v>1526</v>
      </c>
      <c r="E66990">
        <v>2333</v>
      </c>
    </row>
    <row r="66991" spans="1:5" x14ac:dyDescent="0.35">
      <c r="A66991" t="s">
        <v>1532</v>
      </c>
      <c r="B66991" t="s">
        <v>1533</v>
      </c>
      <c r="C66991" s="6">
        <v>45259</v>
      </c>
      <c r="D66991" t="s">
        <v>1527</v>
      </c>
      <c r="E66991">
        <v>41.256</v>
      </c>
    </row>
    <row r="66992" spans="1:5" x14ac:dyDescent="0.35">
      <c r="A66992" t="s">
        <v>1532</v>
      </c>
      <c r="B66992" t="s">
        <v>1533</v>
      </c>
      <c r="C66992" s="6">
        <v>45259</v>
      </c>
      <c r="D66992" t="s">
        <v>1528</v>
      </c>
      <c r="E66992">
        <v>2017</v>
      </c>
    </row>
    <row r="66993" spans="1:5" x14ac:dyDescent="0.35">
      <c r="A66993" t="s">
        <v>1532</v>
      </c>
      <c r="B66993" t="s">
        <v>1533</v>
      </c>
      <c r="C66993" s="6">
        <v>45259</v>
      </c>
      <c r="D66993" t="s">
        <v>1529</v>
      </c>
      <c r="E66993">
        <v>35.667999999999999</v>
      </c>
    </row>
    <row r="66994" spans="1:5" x14ac:dyDescent="0.35">
      <c r="A66994" t="s">
        <v>1532</v>
      </c>
      <c r="B66994" t="s">
        <v>1533</v>
      </c>
      <c r="C66994" s="6">
        <v>45260</v>
      </c>
      <c r="D66994" t="s">
        <v>1526</v>
      </c>
      <c r="E66994">
        <v>2315</v>
      </c>
    </row>
    <row r="66995" spans="1:5" x14ac:dyDescent="0.35">
      <c r="A66995" t="s">
        <v>1532</v>
      </c>
      <c r="B66995" t="s">
        <v>1533</v>
      </c>
      <c r="C66995" s="6">
        <v>45260</v>
      </c>
      <c r="D66995" t="s">
        <v>1527</v>
      </c>
      <c r="E66995">
        <v>40.936999999999998</v>
      </c>
    </row>
    <row r="66996" spans="1:5" x14ac:dyDescent="0.35">
      <c r="A66996" t="s">
        <v>1532</v>
      </c>
      <c r="B66996" t="s">
        <v>1533</v>
      </c>
      <c r="C66996" s="6">
        <v>45260</v>
      </c>
      <c r="D66996" t="s">
        <v>1528</v>
      </c>
      <c r="E66996">
        <v>2040</v>
      </c>
    </row>
    <row r="66997" spans="1:5" x14ac:dyDescent="0.35">
      <c r="A66997" t="s">
        <v>1532</v>
      </c>
      <c r="B66997" t="s">
        <v>1533</v>
      </c>
      <c r="C66997" s="6">
        <v>45260</v>
      </c>
      <c r="D66997" t="s">
        <v>1529</v>
      </c>
      <c r="E66997">
        <v>36.073999999999998</v>
      </c>
    </row>
    <row r="66998" spans="1:5" x14ac:dyDescent="0.35">
      <c r="A66998" t="s">
        <v>1532</v>
      </c>
      <c r="B66998" t="s">
        <v>1533</v>
      </c>
      <c r="C66998" s="6">
        <v>45261</v>
      </c>
      <c r="D66998" t="s">
        <v>1526</v>
      </c>
      <c r="E66998">
        <v>2370</v>
      </c>
    </row>
    <row r="66999" spans="1:5" x14ac:dyDescent="0.35">
      <c r="A66999" t="s">
        <v>1532</v>
      </c>
      <c r="B66999" t="s">
        <v>1533</v>
      </c>
      <c r="C66999" s="6">
        <v>45261</v>
      </c>
      <c r="D66999" t="s">
        <v>1527</v>
      </c>
      <c r="E66999">
        <v>41.91</v>
      </c>
    </row>
    <row r="67000" spans="1:5" x14ac:dyDescent="0.35">
      <c r="A67000" t="s">
        <v>1532</v>
      </c>
      <c r="B67000" t="s">
        <v>1533</v>
      </c>
      <c r="C67000" s="6">
        <v>45261</v>
      </c>
      <c r="D67000" t="s">
        <v>1528</v>
      </c>
      <c r="E67000">
        <v>2064</v>
      </c>
    </row>
    <row r="67001" spans="1:5" x14ac:dyDescent="0.35">
      <c r="A67001" t="s">
        <v>1532</v>
      </c>
      <c r="B67001" t="s">
        <v>1533</v>
      </c>
      <c r="C67001" s="6">
        <v>45261</v>
      </c>
      <c r="D67001" t="s">
        <v>1529</v>
      </c>
      <c r="E67001">
        <v>36.499000000000002</v>
      </c>
    </row>
    <row r="67002" spans="1:5" x14ac:dyDescent="0.35">
      <c r="A67002" t="s">
        <v>148</v>
      </c>
      <c r="B67002" t="s">
        <v>149</v>
      </c>
      <c r="C67002" s="6">
        <v>43836</v>
      </c>
      <c r="D67002" t="s">
        <v>1526</v>
      </c>
      <c r="E67002">
        <v>1</v>
      </c>
    </row>
    <row r="67003" spans="1:5" x14ac:dyDescent="0.35">
      <c r="A67003" t="s">
        <v>148</v>
      </c>
      <c r="B67003" t="s">
        <v>149</v>
      </c>
      <c r="C67003" s="6">
        <v>43836</v>
      </c>
      <c r="D67003" t="s">
        <v>1527</v>
      </c>
      <c r="E67003">
        <v>0.754</v>
      </c>
    </row>
    <row r="67004" spans="1:5" x14ac:dyDescent="0.35">
      <c r="A67004" t="s">
        <v>148</v>
      </c>
      <c r="B67004" t="s">
        <v>149</v>
      </c>
      <c r="C67004" s="6">
        <v>43848</v>
      </c>
      <c r="D67004" t="s">
        <v>1526</v>
      </c>
      <c r="E67004">
        <v>1</v>
      </c>
    </row>
    <row r="67005" spans="1:5" x14ac:dyDescent="0.35">
      <c r="A67005" t="s">
        <v>148</v>
      </c>
      <c r="B67005" t="s">
        <v>149</v>
      </c>
      <c r="C67005" s="6">
        <v>43848</v>
      </c>
      <c r="D67005" t="s">
        <v>1527</v>
      </c>
      <c r="E67005">
        <v>0.754</v>
      </c>
    </row>
    <row r="67006" spans="1:5" x14ac:dyDescent="0.35">
      <c r="A67006" t="s">
        <v>148</v>
      </c>
      <c r="B67006" t="s">
        <v>149</v>
      </c>
      <c r="C67006" s="6">
        <v>43873</v>
      </c>
      <c r="D67006" t="s">
        <v>1526</v>
      </c>
      <c r="E67006">
        <v>1</v>
      </c>
    </row>
    <row r="67007" spans="1:5" x14ac:dyDescent="0.35">
      <c r="A67007" t="s">
        <v>148</v>
      </c>
      <c r="B67007" t="s">
        <v>149</v>
      </c>
      <c r="C67007" s="6">
        <v>43873</v>
      </c>
      <c r="D67007" t="s">
        <v>1527</v>
      </c>
      <c r="E67007">
        <v>0.754</v>
      </c>
    </row>
    <row r="67008" spans="1:5" x14ac:dyDescent="0.35">
      <c r="A67008" t="s">
        <v>148</v>
      </c>
      <c r="B67008" t="s">
        <v>149</v>
      </c>
      <c r="C67008" s="6">
        <v>43886</v>
      </c>
      <c r="D67008" t="s">
        <v>1526</v>
      </c>
      <c r="E67008">
        <v>1</v>
      </c>
    </row>
    <row r="67009" spans="1:5" x14ac:dyDescent="0.35">
      <c r="A67009" t="s">
        <v>148</v>
      </c>
      <c r="B67009" t="s">
        <v>149</v>
      </c>
      <c r="C67009" s="6">
        <v>43886</v>
      </c>
      <c r="D67009" t="s">
        <v>1527</v>
      </c>
      <c r="E67009">
        <v>0.754</v>
      </c>
    </row>
    <row r="67010" spans="1:5" x14ac:dyDescent="0.35">
      <c r="A67010" t="s">
        <v>148</v>
      </c>
      <c r="B67010" t="s">
        <v>149</v>
      </c>
      <c r="C67010" s="6">
        <v>43887</v>
      </c>
      <c r="D67010" t="s">
        <v>1526</v>
      </c>
      <c r="E67010">
        <v>1</v>
      </c>
    </row>
    <row r="67011" spans="1:5" x14ac:dyDescent="0.35">
      <c r="A67011" t="s">
        <v>148</v>
      </c>
      <c r="B67011" t="s">
        <v>149</v>
      </c>
      <c r="C67011" s="6">
        <v>43887</v>
      </c>
      <c r="D67011" t="s">
        <v>1527</v>
      </c>
      <c r="E67011">
        <v>0.754</v>
      </c>
    </row>
    <row r="67012" spans="1:5" x14ac:dyDescent="0.35">
      <c r="A67012" t="s">
        <v>148</v>
      </c>
      <c r="B67012" t="s">
        <v>149</v>
      </c>
      <c r="C67012" s="6">
        <v>43888</v>
      </c>
      <c r="D67012" t="s">
        <v>1526</v>
      </c>
      <c r="E67012">
        <v>1</v>
      </c>
    </row>
    <row r="67013" spans="1:5" x14ac:dyDescent="0.35">
      <c r="A67013" t="s">
        <v>148</v>
      </c>
      <c r="B67013" t="s">
        <v>149</v>
      </c>
      <c r="C67013" s="6">
        <v>43888</v>
      </c>
      <c r="D67013" t="s">
        <v>1527</v>
      </c>
      <c r="E67013">
        <v>0.754</v>
      </c>
    </row>
    <row r="67014" spans="1:5" x14ac:dyDescent="0.35">
      <c r="A67014" t="s">
        <v>148</v>
      </c>
      <c r="B67014" t="s">
        <v>149</v>
      </c>
      <c r="C67014" s="6">
        <v>43889</v>
      </c>
      <c r="D67014" t="s">
        <v>1526</v>
      </c>
      <c r="E67014">
        <v>1</v>
      </c>
    </row>
    <row r="67015" spans="1:5" x14ac:dyDescent="0.35">
      <c r="A67015" t="s">
        <v>148</v>
      </c>
      <c r="B67015" t="s">
        <v>149</v>
      </c>
      <c r="C67015" s="6">
        <v>43889</v>
      </c>
      <c r="D67015" t="s">
        <v>1527</v>
      </c>
      <c r="E67015">
        <v>0.754</v>
      </c>
    </row>
    <row r="67016" spans="1:5" x14ac:dyDescent="0.35">
      <c r="A67016" t="s">
        <v>148</v>
      </c>
      <c r="B67016" t="s">
        <v>149</v>
      </c>
      <c r="C67016" s="6">
        <v>43890</v>
      </c>
      <c r="D67016" t="s">
        <v>1526</v>
      </c>
      <c r="E67016">
        <v>1</v>
      </c>
    </row>
    <row r="67017" spans="1:5" x14ac:dyDescent="0.35">
      <c r="A67017" t="s">
        <v>148</v>
      </c>
      <c r="B67017" t="s">
        <v>149</v>
      </c>
      <c r="C67017" s="6">
        <v>43890</v>
      </c>
      <c r="D67017" t="s">
        <v>1527</v>
      </c>
      <c r="E67017">
        <v>0.754</v>
      </c>
    </row>
    <row r="67018" spans="1:5" x14ac:dyDescent="0.35">
      <c r="A67018" t="s">
        <v>148</v>
      </c>
      <c r="B67018" t="s">
        <v>149</v>
      </c>
      <c r="C67018" s="6">
        <v>43891</v>
      </c>
      <c r="D67018" t="s">
        <v>1526</v>
      </c>
      <c r="E67018">
        <v>1</v>
      </c>
    </row>
    <row r="67019" spans="1:5" x14ac:dyDescent="0.35">
      <c r="A67019" t="s">
        <v>148</v>
      </c>
      <c r="B67019" t="s">
        <v>149</v>
      </c>
      <c r="C67019" s="6">
        <v>43891</v>
      </c>
      <c r="D67019" t="s">
        <v>1527</v>
      </c>
      <c r="E67019">
        <v>0.754</v>
      </c>
    </row>
    <row r="67020" spans="1:5" x14ac:dyDescent="0.35">
      <c r="A67020" t="s">
        <v>148</v>
      </c>
      <c r="B67020" t="s">
        <v>149</v>
      </c>
      <c r="C67020" s="6">
        <v>43892</v>
      </c>
      <c r="D67020" t="s">
        <v>1526</v>
      </c>
      <c r="E67020">
        <v>1</v>
      </c>
    </row>
    <row r="67021" spans="1:5" x14ac:dyDescent="0.35">
      <c r="A67021" t="s">
        <v>148</v>
      </c>
      <c r="B67021" t="s">
        <v>149</v>
      </c>
      <c r="C67021" s="6">
        <v>43892</v>
      </c>
      <c r="D67021" t="s">
        <v>1527</v>
      </c>
      <c r="E67021">
        <v>0.754</v>
      </c>
    </row>
    <row r="67022" spans="1:5" x14ac:dyDescent="0.35">
      <c r="A67022" t="s">
        <v>148</v>
      </c>
      <c r="B67022" t="s">
        <v>149</v>
      </c>
      <c r="C67022" s="6">
        <v>43893</v>
      </c>
      <c r="D67022" t="s">
        <v>1526</v>
      </c>
      <c r="E67022">
        <v>1</v>
      </c>
    </row>
    <row r="67023" spans="1:5" x14ac:dyDescent="0.35">
      <c r="A67023" t="s">
        <v>148</v>
      </c>
      <c r="B67023" t="s">
        <v>149</v>
      </c>
      <c r="C67023" s="6">
        <v>43893</v>
      </c>
      <c r="D67023" t="s">
        <v>1527</v>
      </c>
      <c r="E67023">
        <v>0.754</v>
      </c>
    </row>
    <row r="67024" spans="1:5" x14ac:dyDescent="0.35">
      <c r="A67024" t="s">
        <v>148</v>
      </c>
      <c r="B67024" t="s">
        <v>149</v>
      </c>
      <c r="C67024" s="6">
        <v>43894</v>
      </c>
      <c r="D67024" t="s">
        <v>1526</v>
      </c>
      <c r="E67024">
        <v>1</v>
      </c>
    </row>
    <row r="67025" spans="1:5" x14ac:dyDescent="0.35">
      <c r="A67025" t="s">
        <v>148</v>
      </c>
      <c r="B67025" t="s">
        <v>149</v>
      </c>
      <c r="C67025" s="6">
        <v>43894</v>
      </c>
      <c r="D67025" t="s">
        <v>1527</v>
      </c>
      <c r="E67025">
        <v>0.754</v>
      </c>
    </row>
    <row r="67026" spans="1:5" x14ac:dyDescent="0.35">
      <c r="A67026" t="s">
        <v>148</v>
      </c>
      <c r="B67026" t="s">
        <v>149</v>
      </c>
      <c r="C67026" s="6">
        <v>43895</v>
      </c>
      <c r="D67026" t="s">
        <v>1526</v>
      </c>
      <c r="E67026">
        <v>1</v>
      </c>
    </row>
    <row r="67027" spans="1:5" x14ac:dyDescent="0.35">
      <c r="A67027" t="s">
        <v>148</v>
      </c>
      <c r="B67027" t="s">
        <v>149</v>
      </c>
      <c r="C67027" s="6">
        <v>43895</v>
      </c>
      <c r="D67027" t="s">
        <v>1527</v>
      </c>
      <c r="E67027">
        <v>0.754</v>
      </c>
    </row>
    <row r="67028" spans="1:5" x14ac:dyDescent="0.35">
      <c r="A67028" t="s">
        <v>148</v>
      </c>
      <c r="B67028" t="s">
        <v>149</v>
      </c>
      <c r="C67028" s="6">
        <v>43896</v>
      </c>
      <c r="D67028" t="s">
        <v>1526</v>
      </c>
      <c r="E67028">
        <v>1</v>
      </c>
    </row>
    <row r="67029" spans="1:5" x14ac:dyDescent="0.35">
      <c r="A67029" t="s">
        <v>148</v>
      </c>
      <c r="B67029" t="s">
        <v>149</v>
      </c>
      <c r="C67029" s="6">
        <v>43896</v>
      </c>
      <c r="D67029" t="s">
        <v>1527</v>
      </c>
      <c r="E67029">
        <v>0.754</v>
      </c>
    </row>
    <row r="67030" spans="1:5" x14ac:dyDescent="0.35">
      <c r="A67030" t="s">
        <v>148</v>
      </c>
      <c r="B67030" t="s">
        <v>149</v>
      </c>
      <c r="C67030" s="6">
        <v>43897</v>
      </c>
      <c r="D67030" t="s">
        <v>1526</v>
      </c>
      <c r="E67030">
        <v>1</v>
      </c>
    </row>
    <row r="67031" spans="1:5" x14ac:dyDescent="0.35">
      <c r="A67031" t="s">
        <v>148</v>
      </c>
      <c r="B67031" t="s">
        <v>149</v>
      </c>
      <c r="C67031" s="6">
        <v>43897</v>
      </c>
      <c r="D67031" t="s">
        <v>1527</v>
      </c>
      <c r="E67031">
        <v>0.754</v>
      </c>
    </row>
    <row r="67032" spans="1:5" x14ac:dyDescent="0.35">
      <c r="A67032" t="s">
        <v>148</v>
      </c>
      <c r="B67032" t="s">
        <v>149</v>
      </c>
      <c r="C67032" s="6">
        <v>43898</v>
      </c>
      <c r="D67032" t="s">
        <v>1526</v>
      </c>
      <c r="E67032">
        <v>1</v>
      </c>
    </row>
    <row r="67033" spans="1:5" x14ac:dyDescent="0.35">
      <c r="A67033" t="s">
        <v>148</v>
      </c>
      <c r="B67033" t="s">
        <v>149</v>
      </c>
      <c r="C67033" s="6">
        <v>43898</v>
      </c>
      <c r="D67033" t="s">
        <v>1527</v>
      </c>
      <c r="E67033">
        <v>0.754</v>
      </c>
    </row>
    <row r="67034" spans="1:5" x14ac:dyDescent="0.35">
      <c r="A67034" t="s">
        <v>148</v>
      </c>
      <c r="B67034" t="s">
        <v>149</v>
      </c>
      <c r="C67034" s="6">
        <v>43899</v>
      </c>
      <c r="D67034" t="s">
        <v>1526</v>
      </c>
      <c r="E67034">
        <v>2</v>
      </c>
    </row>
    <row r="67035" spans="1:5" x14ac:dyDescent="0.35">
      <c r="A67035" t="s">
        <v>148</v>
      </c>
      <c r="B67035" t="s">
        <v>149</v>
      </c>
      <c r="C67035" s="6">
        <v>43899</v>
      </c>
      <c r="D67035" t="s">
        <v>1527</v>
      </c>
      <c r="E67035">
        <v>1.508</v>
      </c>
    </row>
    <row r="67036" spans="1:5" x14ac:dyDescent="0.35">
      <c r="A67036" t="s">
        <v>148</v>
      </c>
      <c r="B67036" t="s">
        <v>149</v>
      </c>
      <c r="C67036" s="6">
        <v>43900</v>
      </c>
      <c r="D67036" t="s">
        <v>1526</v>
      </c>
      <c r="E67036">
        <v>2</v>
      </c>
    </row>
    <row r="67037" spans="1:5" x14ac:dyDescent="0.35">
      <c r="A67037" t="s">
        <v>148</v>
      </c>
      <c r="B67037" t="s">
        <v>149</v>
      </c>
      <c r="C67037" s="6">
        <v>43900</v>
      </c>
      <c r="D67037" t="s">
        <v>1527</v>
      </c>
      <c r="E67037">
        <v>1.508</v>
      </c>
    </row>
    <row r="67038" spans="1:5" x14ac:dyDescent="0.35">
      <c r="A67038" t="s">
        <v>148</v>
      </c>
      <c r="B67038" t="s">
        <v>149</v>
      </c>
      <c r="C67038" s="6">
        <v>43901</v>
      </c>
      <c r="D67038" t="s">
        <v>1526</v>
      </c>
      <c r="E67038">
        <v>1</v>
      </c>
    </row>
    <row r="67039" spans="1:5" x14ac:dyDescent="0.35">
      <c r="A67039" t="s">
        <v>148</v>
      </c>
      <c r="B67039" t="s">
        <v>149</v>
      </c>
      <c r="C67039" s="6">
        <v>43901</v>
      </c>
      <c r="D67039" t="s">
        <v>1527</v>
      </c>
      <c r="E67039">
        <v>0.754</v>
      </c>
    </row>
    <row r="67040" spans="1:5" x14ac:dyDescent="0.35">
      <c r="A67040" t="s">
        <v>148</v>
      </c>
      <c r="B67040" t="s">
        <v>149</v>
      </c>
      <c r="C67040" s="6">
        <v>43902</v>
      </c>
      <c r="D67040" t="s">
        <v>1526</v>
      </c>
      <c r="E67040">
        <v>2</v>
      </c>
    </row>
    <row r="67041" spans="1:5" x14ac:dyDescent="0.35">
      <c r="A67041" t="s">
        <v>148</v>
      </c>
      <c r="B67041" t="s">
        <v>149</v>
      </c>
      <c r="C67041" s="6">
        <v>43902</v>
      </c>
      <c r="D67041" t="s">
        <v>1527</v>
      </c>
      <c r="E67041">
        <v>1.508</v>
      </c>
    </row>
    <row r="67042" spans="1:5" x14ac:dyDescent="0.35">
      <c r="A67042" t="s">
        <v>148</v>
      </c>
      <c r="B67042" t="s">
        <v>149</v>
      </c>
      <c r="C67042" s="6">
        <v>43903</v>
      </c>
      <c r="D67042" t="s">
        <v>1526</v>
      </c>
      <c r="E67042">
        <v>3</v>
      </c>
    </row>
    <row r="67043" spans="1:5" x14ac:dyDescent="0.35">
      <c r="A67043" t="s">
        <v>148</v>
      </c>
      <c r="B67043" t="s">
        <v>149</v>
      </c>
      <c r="C67043" s="6">
        <v>43903</v>
      </c>
      <c r="D67043" t="s">
        <v>1527</v>
      </c>
      <c r="E67043">
        <v>2.262</v>
      </c>
    </row>
    <row r="67044" spans="1:5" x14ac:dyDescent="0.35">
      <c r="A67044" t="s">
        <v>148</v>
      </c>
      <c r="B67044" t="s">
        <v>149</v>
      </c>
      <c r="C67044" s="6">
        <v>43904</v>
      </c>
      <c r="D67044" t="s">
        <v>1526</v>
      </c>
      <c r="E67044">
        <v>4</v>
      </c>
    </row>
    <row r="67045" spans="1:5" x14ac:dyDescent="0.35">
      <c r="A67045" t="s">
        <v>148</v>
      </c>
      <c r="B67045" t="s">
        <v>149</v>
      </c>
      <c r="C67045" s="6">
        <v>43904</v>
      </c>
      <c r="D67045" t="s">
        <v>1527</v>
      </c>
      <c r="E67045">
        <v>3.016</v>
      </c>
    </row>
    <row r="67046" spans="1:5" x14ac:dyDescent="0.35">
      <c r="A67046" t="s">
        <v>148</v>
      </c>
      <c r="B67046" t="s">
        <v>149</v>
      </c>
      <c r="C67046" s="6">
        <v>43905</v>
      </c>
      <c r="D67046" t="s">
        <v>1526</v>
      </c>
      <c r="E67046">
        <v>6</v>
      </c>
    </row>
    <row r="67047" spans="1:5" x14ac:dyDescent="0.35">
      <c r="A67047" t="s">
        <v>148</v>
      </c>
      <c r="B67047" t="s">
        <v>149</v>
      </c>
      <c r="C67047" s="6">
        <v>43905</v>
      </c>
      <c r="D67047" t="s">
        <v>1527</v>
      </c>
      <c r="E67047">
        <v>4.5250000000000004</v>
      </c>
    </row>
    <row r="67048" spans="1:5" x14ac:dyDescent="0.35">
      <c r="A67048" t="s">
        <v>148</v>
      </c>
      <c r="B67048" t="s">
        <v>149</v>
      </c>
      <c r="C67048" s="6">
        <v>43906</v>
      </c>
      <c r="D67048" t="s">
        <v>1526</v>
      </c>
      <c r="E67048">
        <v>10</v>
      </c>
    </row>
    <row r="67049" spans="1:5" x14ac:dyDescent="0.35">
      <c r="A67049" t="s">
        <v>148</v>
      </c>
      <c r="B67049" t="s">
        <v>149</v>
      </c>
      <c r="C67049" s="6">
        <v>43906</v>
      </c>
      <c r="D67049" t="s">
        <v>1527</v>
      </c>
      <c r="E67049">
        <v>7.5410000000000004</v>
      </c>
    </row>
    <row r="67050" spans="1:5" x14ac:dyDescent="0.35">
      <c r="A67050" t="s">
        <v>148</v>
      </c>
      <c r="B67050" t="s">
        <v>149</v>
      </c>
      <c r="C67050" s="6">
        <v>43907</v>
      </c>
      <c r="D67050" t="s">
        <v>1526</v>
      </c>
      <c r="E67050">
        <v>14</v>
      </c>
    </row>
    <row r="67051" spans="1:5" x14ac:dyDescent="0.35">
      <c r="A67051" t="s">
        <v>148</v>
      </c>
      <c r="B67051" t="s">
        <v>149</v>
      </c>
      <c r="C67051" s="6">
        <v>43907</v>
      </c>
      <c r="D67051" t="s">
        <v>1527</v>
      </c>
      <c r="E67051">
        <v>10.558</v>
      </c>
    </row>
    <row r="67052" spans="1:5" x14ac:dyDescent="0.35">
      <c r="A67052" t="s">
        <v>148</v>
      </c>
      <c r="B67052" t="s">
        <v>149</v>
      </c>
      <c r="C67052" s="6">
        <v>43908</v>
      </c>
      <c r="D67052" t="s">
        <v>1526</v>
      </c>
      <c r="E67052">
        <v>20</v>
      </c>
    </row>
    <row r="67053" spans="1:5" x14ac:dyDescent="0.35">
      <c r="A67053" t="s">
        <v>148</v>
      </c>
      <c r="B67053" t="s">
        <v>149</v>
      </c>
      <c r="C67053" s="6">
        <v>43908</v>
      </c>
      <c r="D67053" t="s">
        <v>1527</v>
      </c>
      <c r="E67053">
        <v>15.082000000000001</v>
      </c>
    </row>
    <row r="67054" spans="1:5" x14ac:dyDescent="0.35">
      <c r="A67054" t="s">
        <v>148</v>
      </c>
      <c r="B67054" t="s">
        <v>149</v>
      </c>
      <c r="C67054" s="6">
        <v>43909</v>
      </c>
      <c r="D67054" t="s">
        <v>1526</v>
      </c>
      <c r="E67054">
        <v>24</v>
      </c>
    </row>
    <row r="67055" spans="1:5" x14ac:dyDescent="0.35">
      <c r="A67055" t="s">
        <v>148</v>
      </c>
      <c r="B67055" t="s">
        <v>149</v>
      </c>
      <c r="C67055" s="6">
        <v>43909</v>
      </c>
      <c r="D67055" t="s">
        <v>1527</v>
      </c>
      <c r="E67055">
        <v>18.099</v>
      </c>
    </row>
    <row r="67056" spans="1:5" x14ac:dyDescent="0.35">
      <c r="A67056" t="s">
        <v>148</v>
      </c>
      <c r="B67056" t="s">
        <v>149</v>
      </c>
      <c r="C67056" s="6">
        <v>43910</v>
      </c>
      <c r="D67056" t="s">
        <v>1526</v>
      </c>
      <c r="E67056">
        <v>25</v>
      </c>
    </row>
    <row r="67057" spans="1:5" x14ac:dyDescent="0.35">
      <c r="A67057" t="s">
        <v>148</v>
      </c>
      <c r="B67057" t="s">
        <v>149</v>
      </c>
      <c r="C67057" s="6">
        <v>43910</v>
      </c>
      <c r="D67057" t="s">
        <v>1527</v>
      </c>
      <c r="E67057">
        <v>18.853000000000002</v>
      </c>
    </row>
    <row r="67058" spans="1:5" x14ac:dyDescent="0.35">
      <c r="A67058" t="s">
        <v>148</v>
      </c>
      <c r="B67058" t="s">
        <v>149</v>
      </c>
      <c r="C67058" s="6">
        <v>43911</v>
      </c>
      <c r="D67058" t="s">
        <v>1526</v>
      </c>
      <c r="E67058">
        <v>28</v>
      </c>
    </row>
    <row r="67059" spans="1:5" x14ac:dyDescent="0.35">
      <c r="A67059" t="s">
        <v>148</v>
      </c>
      <c r="B67059" t="s">
        <v>149</v>
      </c>
      <c r="C67059" s="6">
        <v>43911</v>
      </c>
      <c r="D67059" t="s">
        <v>1527</v>
      </c>
      <c r="E67059">
        <v>21.114999999999998</v>
      </c>
    </row>
    <row r="67060" spans="1:5" x14ac:dyDescent="0.35">
      <c r="A67060" t="s">
        <v>148</v>
      </c>
      <c r="B67060" t="s">
        <v>149</v>
      </c>
      <c r="C67060" s="6">
        <v>43912</v>
      </c>
      <c r="D67060" t="s">
        <v>1526</v>
      </c>
      <c r="E67060">
        <v>36</v>
      </c>
    </row>
    <row r="67061" spans="1:5" x14ac:dyDescent="0.35">
      <c r="A67061" t="s">
        <v>148</v>
      </c>
      <c r="B67061" t="s">
        <v>149</v>
      </c>
      <c r="C67061" s="6">
        <v>43912</v>
      </c>
      <c r="D67061" t="s">
        <v>1527</v>
      </c>
      <c r="E67061">
        <v>27.148</v>
      </c>
    </row>
    <row r="67062" spans="1:5" x14ac:dyDescent="0.35">
      <c r="A67062" t="s">
        <v>148</v>
      </c>
      <c r="B67062" t="s">
        <v>149</v>
      </c>
      <c r="C67062" s="6">
        <v>43913</v>
      </c>
      <c r="D67062" t="s">
        <v>1526</v>
      </c>
      <c r="E67062">
        <v>40</v>
      </c>
    </row>
    <row r="67063" spans="1:5" x14ac:dyDescent="0.35">
      <c r="A67063" t="s">
        <v>148</v>
      </c>
      <c r="B67063" t="s">
        <v>149</v>
      </c>
      <c r="C67063" s="6">
        <v>43913</v>
      </c>
      <c r="D67063" t="s">
        <v>1527</v>
      </c>
      <c r="E67063">
        <v>30.164000000000001</v>
      </c>
    </row>
    <row r="67064" spans="1:5" x14ac:dyDescent="0.35">
      <c r="A67064" t="s">
        <v>148</v>
      </c>
      <c r="B67064" t="s">
        <v>149</v>
      </c>
      <c r="C67064" s="6">
        <v>43914</v>
      </c>
      <c r="D67064" t="s">
        <v>1526</v>
      </c>
      <c r="E67064">
        <v>47</v>
      </c>
    </row>
    <row r="67065" spans="1:5" x14ac:dyDescent="0.35">
      <c r="A67065" t="s">
        <v>148</v>
      </c>
      <c r="B67065" t="s">
        <v>149</v>
      </c>
      <c r="C67065" s="6">
        <v>43914</v>
      </c>
      <c r="D67065" t="s">
        <v>1527</v>
      </c>
      <c r="E67065">
        <v>35.442999999999998</v>
      </c>
    </row>
    <row r="67066" spans="1:5" x14ac:dyDescent="0.35">
      <c r="A67066" t="s">
        <v>148</v>
      </c>
      <c r="B67066" t="s">
        <v>149</v>
      </c>
      <c r="C67066" s="6">
        <v>43915</v>
      </c>
      <c r="D67066" t="s">
        <v>1526</v>
      </c>
      <c r="E67066">
        <v>52</v>
      </c>
    </row>
    <row r="67067" spans="1:5" x14ac:dyDescent="0.35">
      <c r="A67067" t="s">
        <v>148</v>
      </c>
      <c r="B67067" t="s">
        <v>149</v>
      </c>
      <c r="C67067" s="6">
        <v>43915</v>
      </c>
      <c r="D67067" t="s">
        <v>1527</v>
      </c>
      <c r="E67067">
        <v>39.213999999999999</v>
      </c>
    </row>
    <row r="67068" spans="1:5" x14ac:dyDescent="0.35">
      <c r="A67068" t="s">
        <v>148</v>
      </c>
      <c r="B67068" t="s">
        <v>149</v>
      </c>
      <c r="C67068" s="6">
        <v>43916</v>
      </c>
      <c r="D67068" t="s">
        <v>1526</v>
      </c>
      <c r="E67068">
        <v>59</v>
      </c>
    </row>
    <row r="67069" spans="1:5" x14ac:dyDescent="0.35">
      <c r="A67069" t="s">
        <v>148</v>
      </c>
      <c r="B67069" t="s">
        <v>149</v>
      </c>
      <c r="C67069" s="6">
        <v>43916</v>
      </c>
      <c r="D67069" t="s">
        <v>1527</v>
      </c>
      <c r="E67069">
        <v>44.493000000000002</v>
      </c>
    </row>
    <row r="67070" spans="1:5" x14ac:dyDescent="0.35">
      <c r="A67070" t="s">
        <v>148</v>
      </c>
      <c r="B67070" t="s">
        <v>149</v>
      </c>
      <c r="C67070" s="6">
        <v>43917</v>
      </c>
      <c r="D67070" t="s">
        <v>1526</v>
      </c>
      <c r="E67070">
        <v>72</v>
      </c>
    </row>
    <row r="67071" spans="1:5" x14ac:dyDescent="0.35">
      <c r="A67071" t="s">
        <v>148</v>
      </c>
      <c r="B67071" t="s">
        <v>149</v>
      </c>
      <c r="C67071" s="6">
        <v>43917</v>
      </c>
      <c r="D67071" t="s">
        <v>1527</v>
      </c>
      <c r="E67071">
        <v>54.295999999999999</v>
      </c>
    </row>
    <row r="67072" spans="1:5" x14ac:dyDescent="0.35">
      <c r="A67072" t="s">
        <v>148</v>
      </c>
      <c r="B67072" t="s">
        <v>149</v>
      </c>
      <c r="C67072" s="6">
        <v>43918</v>
      </c>
      <c r="D67072" t="s">
        <v>1526</v>
      </c>
      <c r="E67072">
        <v>88</v>
      </c>
    </row>
    <row r="67073" spans="1:5" x14ac:dyDescent="0.35">
      <c r="A67073" t="s">
        <v>148</v>
      </c>
      <c r="B67073" t="s">
        <v>149</v>
      </c>
      <c r="C67073" s="6">
        <v>43918</v>
      </c>
      <c r="D67073" t="s">
        <v>1527</v>
      </c>
      <c r="E67073">
        <v>66.361999999999995</v>
      </c>
    </row>
    <row r="67074" spans="1:5" x14ac:dyDescent="0.35">
      <c r="A67074" t="s">
        <v>148</v>
      </c>
      <c r="B67074" t="s">
        <v>149</v>
      </c>
      <c r="C67074" s="6">
        <v>43919</v>
      </c>
      <c r="D67074" t="s">
        <v>1524</v>
      </c>
      <c r="E67074">
        <v>70</v>
      </c>
    </row>
    <row r="67075" spans="1:5" x14ac:dyDescent="0.35">
      <c r="A67075" t="s">
        <v>148</v>
      </c>
      <c r="B67075" t="s">
        <v>149</v>
      </c>
      <c r="C67075" s="6">
        <v>43919</v>
      </c>
      <c r="D67075" t="s">
        <v>1525</v>
      </c>
      <c r="E67075">
        <v>52.787999999999997</v>
      </c>
    </row>
    <row r="67076" spans="1:5" x14ac:dyDescent="0.35">
      <c r="A67076" t="s">
        <v>148</v>
      </c>
      <c r="B67076" t="s">
        <v>149</v>
      </c>
      <c r="C67076" s="6">
        <v>43919</v>
      </c>
      <c r="D67076" t="s">
        <v>1526</v>
      </c>
      <c r="E67076">
        <v>95</v>
      </c>
    </row>
    <row r="67077" spans="1:5" x14ac:dyDescent="0.35">
      <c r="A67077" t="s">
        <v>148</v>
      </c>
      <c r="B67077" t="s">
        <v>149</v>
      </c>
      <c r="C67077" s="6">
        <v>43919</v>
      </c>
      <c r="D67077" t="s">
        <v>1527</v>
      </c>
      <c r="E67077">
        <v>71.641000000000005</v>
      </c>
    </row>
    <row r="67078" spans="1:5" x14ac:dyDescent="0.35">
      <c r="A67078" t="s">
        <v>148</v>
      </c>
      <c r="B67078" t="s">
        <v>149</v>
      </c>
      <c r="C67078" s="6">
        <v>43919</v>
      </c>
      <c r="D67078" t="s">
        <v>1530</v>
      </c>
      <c r="E67078">
        <v>52</v>
      </c>
    </row>
    <row r="67079" spans="1:5" x14ac:dyDescent="0.35">
      <c r="A67079" t="s">
        <v>148</v>
      </c>
      <c r="B67079" t="s">
        <v>149</v>
      </c>
      <c r="C67079" s="6">
        <v>43919</v>
      </c>
      <c r="D67079" t="s">
        <v>1531</v>
      </c>
      <c r="E67079">
        <v>39.045000000000002</v>
      </c>
    </row>
    <row r="67080" spans="1:5" x14ac:dyDescent="0.35">
      <c r="A67080" t="s">
        <v>148</v>
      </c>
      <c r="B67080" t="s">
        <v>149</v>
      </c>
      <c r="C67080" s="6">
        <v>43919</v>
      </c>
      <c r="D67080" t="s">
        <v>1528</v>
      </c>
      <c r="E67080">
        <v>522</v>
      </c>
    </row>
    <row r="67081" spans="1:5" x14ac:dyDescent="0.35">
      <c r="A67081" t="s">
        <v>148</v>
      </c>
      <c r="B67081" t="s">
        <v>149</v>
      </c>
      <c r="C67081" s="6">
        <v>43919</v>
      </c>
      <c r="D67081" t="s">
        <v>1529</v>
      </c>
      <c r="E67081">
        <v>393.45400000000001</v>
      </c>
    </row>
    <row r="67082" spans="1:5" x14ac:dyDescent="0.35">
      <c r="A67082" t="s">
        <v>148</v>
      </c>
      <c r="B67082" t="s">
        <v>149</v>
      </c>
      <c r="C67082" s="6">
        <v>43920</v>
      </c>
      <c r="D67082" t="s">
        <v>1526</v>
      </c>
      <c r="E67082">
        <v>102</v>
      </c>
    </row>
    <row r="67083" spans="1:5" x14ac:dyDescent="0.35">
      <c r="A67083" t="s">
        <v>148</v>
      </c>
      <c r="B67083" t="s">
        <v>149</v>
      </c>
      <c r="C67083" s="6">
        <v>43920</v>
      </c>
      <c r="D67083" t="s">
        <v>1527</v>
      </c>
      <c r="E67083">
        <v>76.918999999999997</v>
      </c>
    </row>
    <row r="67084" spans="1:5" x14ac:dyDescent="0.35">
      <c r="A67084" t="s">
        <v>148</v>
      </c>
      <c r="B67084" t="s">
        <v>149</v>
      </c>
      <c r="C67084" s="6">
        <v>43921</v>
      </c>
      <c r="D67084" t="s">
        <v>1526</v>
      </c>
      <c r="E67084">
        <v>93</v>
      </c>
    </row>
    <row r="67085" spans="1:5" x14ac:dyDescent="0.35">
      <c r="A67085" t="s">
        <v>148</v>
      </c>
      <c r="B67085" t="s">
        <v>149</v>
      </c>
      <c r="C67085" s="6">
        <v>43921</v>
      </c>
      <c r="D67085" t="s">
        <v>1527</v>
      </c>
      <c r="E67085">
        <v>70.132000000000005</v>
      </c>
    </row>
    <row r="67086" spans="1:5" x14ac:dyDescent="0.35">
      <c r="A67086" t="s">
        <v>148</v>
      </c>
      <c r="B67086" t="s">
        <v>149</v>
      </c>
      <c r="C67086" s="6">
        <v>43922</v>
      </c>
      <c r="D67086" t="s">
        <v>1526</v>
      </c>
      <c r="E67086">
        <v>97</v>
      </c>
    </row>
    <row r="67087" spans="1:5" x14ac:dyDescent="0.35">
      <c r="A67087" t="s">
        <v>148</v>
      </c>
      <c r="B67087" t="s">
        <v>149</v>
      </c>
      <c r="C67087" s="6">
        <v>43922</v>
      </c>
      <c r="D67087" t="s">
        <v>1527</v>
      </c>
      <c r="E67087">
        <v>73.149000000000001</v>
      </c>
    </row>
    <row r="67088" spans="1:5" x14ac:dyDescent="0.35">
      <c r="A67088" t="s">
        <v>148</v>
      </c>
      <c r="B67088" t="s">
        <v>149</v>
      </c>
      <c r="C67088" s="6">
        <v>43923</v>
      </c>
      <c r="D67088" t="s">
        <v>1526</v>
      </c>
      <c r="E67088">
        <v>118</v>
      </c>
    </row>
    <row r="67089" spans="1:5" x14ac:dyDescent="0.35">
      <c r="A67089" t="s">
        <v>148</v>
      </c>
      <c r="B67089" t="s">
        <v>149</v>
      </c>
      <c r="C67089" s="6">
        <v>43923</v>
      </c>
      <c r="D67089" t="s">
        <v>1527</v>
      </c>
      <c r="E67089">
        <v>88.984999999999999</v>
      </c>
    </row>
    <row r="67090" spans="1:5" x14ac:dyDescent="0.35">
      <c r="A67090" t="s">
        <v>148</v>
      </c>
      <c r="B67090" t="s">
        <v>149</v>
      </c>
      <c r="C67090" s="6">
        <v>43924</v>
      </c>
      <c r="D67090" t="s">
        <v>1526</v>
      </c>
      <c r="E67090">
        <v>134</v>
      </c>
    </row>
    <row r="67091" spans="1:5" x14ac:dyDescent="0.35">
      <c r="A67091" t="s">
        <v>148</v>
      </c>
      <c r="B67091" t="s">
        <v>149</v>
      </c>
      <c r="C67091" s="6">
        <v>43924</v>
      </c>
      <c r="D67091" t="s">
        <v>1527</v>
      </c>
      <c r="E67091">
        <v>101.051</v>
      </c>
    </row>
    <row r="67092" spans="1:5" x14ac:dyDescent="0.35">
      <c r="A67092" t="s">
        <v>148</v>
      </c>
      <c r="B67092" t="s">
        <v>149</v>
      </c>
      <c r="C67092" s="6">
        <v>43925</v>
      </c>
      <c r="D67092" t="s">
        <v>1526</v>
      </c>
      <c r="E67092">
        <v>135</v>
      </c>
    </row>
    <row r="67093" spans="1:5" x14ac:dyDescent="0.35">
      <c r="A67093" t="s">
        <v>148</v>
      </c>
      <c r="B67093" t="s">
        <v>149</v>
      </c>
      <c r="C67093" s="6">
        <v>43925</v>
      </c>
      <c r="D67093" t="s">
        <v>1527</v>
      </c>
      <c r="E67093">
        <v>101.80500000000001</v>
      </c>
    </row>
    <row r="67094" spans="1:5" x14ac:dyDescent="0.35">
      <c r="A67094" t="s">
        <v>148</v>
      </c>
      <c r="B67094" t="s">
        <v>149</v>
      </c>
      <c r="C67094" s="6">
        <v>43926</v>
      </c>
      <c r="D67094" t="s">
        <v>1526</v>
      </c>
      <c r="E67094">
        <v>132</v>
      </c>
    </row>
    <row r="67095" spans="1:5" x14ac:dyDescent="0.35">
      <c r="A67095" t="s">
        <v>148</v>
      </c>
      <c r="B67095" t="s">
        <v>149</v>
      </c>
      <c r="C67095" s="6">
        <v>43926</v>
      </c>
      <c r="D67095" t="s">
        <v>1527</v>
      </c>
      <c r="E67095">
        <v>99.543000000000006</v>
      </c>
    </row>
    <row r="67096" spans="1:5" x14ac:dyDescent="0.35">
      <c r="A67096" t="s">
        <v>148</v>
      </c>
      <c r="B67096" t="s">
        <v>149</v>
      </c>
      <c r="C67096" s="6">
        <v>43927</v>
      </c>
      <c r="D67096" t="s">
        <v>1526</v>
      </c>
      <c r="E67096">
        <v>140</v>
      </c>
    </row>
    <row r="67097" spans="1:5" x14ac:dyDescent="0.35">
      <c r="A67097" t="s">
        <v>148</v>
      </c>
      <c r="B67097" t="s">
        <v>149</v>
      </c>
      <c r="C67097" s="6">
        <v>43927</v>
      </c>
      <c r="D67097" t="s">
        <v>1527</v>
      </c>
      <c r="E67097">
        <v>105.57599999999999</v>
      </c>
    </row>
    <row r="67098" spans="1:5" x14ac:dyDescent="0.35">
      <c r="A67098" t="s">
        <v>148</v>
      </c>
      <c r="B67098" t="s">
        <v>149</v>
      </c>
      <c r="C67098" s="6">
        <v>43928</v>
      </c>
      <c r="D67098" t="s">
        <v>1526</v>
      </c>
      <c r="E67098">
        <v>130</v>
      </c>
    </row>
    <row r="67099" spans="1:5" x14ac:dyDescent="0.35">
      <c r="A67099" t="s">
        <v>148</v>
      </c>
      <c r="B67099" t="s">
        <v>149</v>
      </c>
      <c r="C67099" s="6">
        <v>43928</v>
      </c>
      <c r="D67099" t="s">
        <v>1527</v>
      </c>
      <c r="E67099">
        <v>98.034000000000006</v>
      </c>
    </row>
    <row r="67100" spans="1:5" x14ac:dyDescent="0.35">
      <c r="A67100" t="s">
        <v>148</v>
      </c>
      <c r="B67100" t="s">
        <v>149</v>
      </c>
      <c r="C67100" s="6">
        <v>43929</v>
      </c>
      <c r="D67100" t="s">
        <v>1526</v>
      </c>
      <c r="E67100">
        <v>136</v>
      </c>
    </row>
    <row r="67101" spans="1:5" x14ac:dyDescent="0.35">
      <c r="A67101" t="s">
        <v>148</v>
      </c>
      <c r="B67101" t="s">
        <v>149</v>
      </c>
      <c r="C67101" s="6">
        <v>43929</v>
      </c>
      <c r="D67101" t="s">
        <v>1527</v>
      </c>
      <c r="E67101">
        <v>102.559</v>
      </c>
    </row>
    <row r="67102" spans="1:5" x14ac:dyDescent="0.35">
      <c r="A67102" t="s">
        <v>148</v>
      </c>
      <c r="B67102" t="s">
        <v>149</v>
      </c>
      <c r="C67102" s="6">
        <v>43930</v>
      </c>
      <c r="D67102" t="s">
        <v>1526</v>
      </c>
      <c r="E67102">
        <v>142</v>
      </c>
    </row>
    <row r="67103" spans="1:5" x14ac:dyDescent="0.35">
      <c r="A67103" t="s">
        <v>148</v>
      </c>
      <c r="B67103" t="s">
        <v>149</v>
      </c>
      <c r="C67103" s="6">
        <v>43930</v>
      </c>
      <c r="D67103" t="s">
        <v>1527</v>
      </c>
      <c r="E67103">
        <v>107.084</v>
      </c>
    </row>
    <row r="67104" spans="1:5" x14ac:dyDescent="0.35">
      <c r="A67104" t="s">
        <v>148</v>
      </c>
      <c r="B67104" t="s">
        <v>149</v>
      </c>
      <c r="C67104" s="6">
        <v>43931</v>
      </c>
      <c r="D67104" t="s">
        <v>1526</v>
      </c>
      <c r="E67104">
        <v>150</v>
      </c>
    </row>
    <row r="67105" spans="1:5" x14ac:dyDescent="0.35">
      <c r="A67105" t="s">
        <v>148</v>
      </c>
      <c r="B67105" t="s">
        <v>149</v>
      </c>
      <c r="C67105" s="6">
        <v>43931</v>
      </c>
      <c r="D67105" t="s">
        <v>1527</v>
      </c>
      <c r="E67105">
        <v>113.117</v>
      </c>
    </row>
    <row r="67106" spans="1:5" x14ac:dyDescent="0.35">
      <c r="A67106" t="s">
        <v>148</v>
      </c>
      <c r="B67106" t="s">
        <v>149</v>
      </c>
      <c r="C67106" s="6">
        <v>43932</v>
      </c>
      <c r="D67106" t="s">
        <v>1526</v>
      </c>
      <c r="E67106">
        <v>152</v>
      </c>
    </row>
    <row r="67107" spans="1:5" x14ac:dyDescent="0.35">
      <c r="A67107" t="s">
        <v>148</v>
      </c>
      <c r="B67107" t="s">
        <v>149</v>
      </c>
      <c r="C67107" s="6">
        <v>43932</v>
      </c>
      <c r="D67107" t="s">
        <v>1527</v>
      </c>
      <c r="E67107">
        <v>114.625</v>
      </c>
    </row>
    <row r="67108" spans="1:5" x14ac:dyDescent="0.35">
      <c r="A67108" t="s">
        <v>148</v>
      </c>
      <c r="B67108" t="s">
        <v>149</v>
      </c>
      <c r="C67108" s="6">
        <v>43933</v>
      </c>
      <c r="D67108" t="s">
        <v>1526</v>
      </c>
      <c r="E67108">
        <v>147</v>
      </c>
    </row>
    <row r="67109" spans="1:5" x14ac:dyDescent="0.35">
      <c r="A67109" t="s">
        <v>148</v>
      </c>
      <c r="B67109" t="s">
        <v>149</v>
      </c>
      <c r="C67109" s="6">
        <v>43933</v>
      </c>
      <c r="D67109" t="s">
        <v>1527</v>
      </c>
      <c r="E67109">
        <v>110.854</v>
      </c>
    </row>
    <row r="67110" spans="1:5" x14ac:dyDescent="0.35">
      <c r="A67110" t="s">
        <v>148</v>
      </c>
      <c r="B67110" t="s">
        <v>149</v>
      </c>
      <c r="C67110" s="6">
        <v>43934</v>
      </c>
      <c r="D67110" t="s">
        <v>1526</v>
      </c>
      <c r="E67110">
        <v>144</v>
      </c>
    </row>
    <row r="67111" spans="1:5" x14ac:dyDescent="0.35">
      <c r="A67111" t="s">
        <v>148</v>
      </c>
      <c r="B67111" t="s">
        <v>149</v>
      </c>
      <c r="C67111" s="6">
        <v>43934</v>
      </c>
      <c r="D67111" t="s">
        <v>1527</v>
      </c>
      <c r="E67111">
        <v>108.592</v>
      </c>
    </row>
    <row r="67112" spans="1:5" x14ac:dyDescent="0.35">
      <c r="A67112" t="s">
        <v>148</v>
      </c>
      <c r="B67112" t="s">
        <v>149</v>
      </c>
      <c r="C67112" s="6">
        <v>43935</v>
      </c>
      <c r="D67112" t="s">
        <v>1526</v>
      </c>
      <c r="E67112">
        <v>132</v>
      </c>
    </row>
    <row r="67113" spans="1:5" x14ac:dyDescent="0.35">
      <c r="A67113" t="s">
        <v>148</v>
      </c>
      <c r="B67113" t="s">
        <v>149</v>
      </c>
      <c r="C67113" s="6">
        <v>43935</v>
      </c>
      <c r="D67113" t="s">
        <v>1527</v>
      </c>
      <c r="E67113">
        <v>99.543000000000006</v>
      </c>
    </row>
    <row r="67114" spans="1:5" x14ac:dyDescent="0.35">
      <c r="A67114" t="s">
        <v>148</v>
      </c>
      <c r="B67114" t="s">
        <v>149</v>
      </c>
      <c r="C67114" s="6">
        <v>43936</v>
      </c>
      <c r="D67114" t="s">
        <v>1526</v>
      </c>
      <c r="E67114">
        <v>124</v>
      </c>
    </row>
    <row r="67115" spans="1:5" x14ac:dyDescent="0.35">
      <c r="A67115" t="s">
        <v>148</v>
      </c>
      <c r="B67115" t="s">
        <v>149</v>
      </c>
      <c r="C67115" s="6">
        <v>43936</v>
      </c>
      <c r="D67115" t="s">
        <v>1527</v>
      </c>
      <c r="E67115">
        <v>93.51</v>
      </c>
    </row>
    <row r="67116" spans="1:5" x14ac:dyDescent="0.35">
      <c r="A67116" t="s">
        <v>148</v>
      </c>
      <c r="B67116" t="s">
        <v>149</v>
      </c>
      <c r="C67116" s="6">
        <v>43937</v>
      </c>
      <c r="D67116" t="s">
        <v>1526</v>
      </c>
      <c r="E67116">
        <v>117</v>
      </c>
    </row>
    <row r="67117" spans="1:5" x14ac:dyDescent="0.35">
      <c r="A67117" t="s">
        <v>148</v>
      </c>
      <c r="B67117" t="s">
        <v>149</v>
      </c>
      <c r="C67117" s="6">
        <v>43937</v>
      </c>
      <c r="D67117" t="s">
        <v>1527</v>
      </c>
      <c r="E67117">
        <v>88.230999999999995</v>
      </c>
    </row>
    <row r="67118" spans="1:5" x14ac:dyDescent="0.35">
      <c r="A67118" t="s">
        <v>148</v>
      </c>
      <c r="B67118" t="s">
        <v>149</v>
      </c>
      <c r="C67118" s="6">
        <v>43938</v>
      </c>
      <c r="D67118" t="s">
        <v>1526</v>
      </c>
      <c r="E67118">
        <v>123</v>
      </c>
    </row>
    <row r="67119" spans="1:5" x14ac:dyDescent="0.35">
      <c r="A67119" t="s">
        <v>148</v>
      </c>
      <c r="B67119" t="s">
        <v>149</v>
      </c>
      <c r="C67119" s="6">
        <v>43938</v>
      </c>
      <c r="D67119" t="s">
        <v>1527</v>
      </c>
      <c r="E67119">
        <v>92.756</v>
      </c>
    </row>
    <row r="67120" spans="1:5" x14ac:dyDescent="0.35">
      <c r="A67120" t="s">
        <v>148</v>
      </c>
      <c r="B67120" t="s">
        <v>149</v>
      </c>
      <c r="C67120" s="6">
        <v>43939</v>
      </c>
      <c r="D67120" t="s">
        <v>1526</v>
      </c>
      <c r="E67120">
        <v>124</v>
      </c>
    </row>
    <row r="67121" spans="1:5" x14ac:dyDescent="0.35">
      <c r="A67121" t="s">
        <v>148</v>
      </c>
      <c r="B67121" t="s">
        <v>149</v>
      </c>
      <c r="C67121" s="6">
        <v>43939</v>
      </c>
      <c r="D67121" t="s">
        <v>1527</v>
      </c>
      <c r="E67121">
        <v>93.51</v>
      </c>
    </row>
    <row r="67122" spans="1:5" x14ac:dyDescent="0.35">
      <c r="A67122" t="s">
        <v>148</v>
      </c>
      <c r="B67122" t="s">
        <v>149</v>
      </c>
      <c r="C67122" s="6">
        <v>43940</v>
      </c>
      <c r="D67122" t="s">
        <v>1526</v>
      </c>
      <c r="E67122">
        <v>121</v>
      </c>
    </row>
    <row r="67123" spans="1:5" x14ac:dyDescent="0.35">
      <c r="A67123" t="s">
        <v>148</v>
      </c>
      <c r="B67123" t="s">
        <v>149</v>
      </c>
      <c r="C67123" s="6">
        <v>43940</v>
      </c>
      <c r="D67123" t="s">
        <v>1527</v>
      </c>
      <c r="E67123">
        <v>91.247</v>
      </c>
    </row>
    <row r="67124" spans="1:5" x14ac:dyDescent="0.35">
      <c r="A67124" t="s">
        <v>148</v>
      </c>
      <c r="B67124" t="s">
        <v>149</v>
      </c>
      <c r="C67124" s="6">
        <v>43941</v>
      </c>
      <c r="D67124" t="s">
        <v>1526</v>
      </c>
      <c r="E67124">
        <v>109</v>
      </c>
    </row>
    <row r="67125" spans="1:5" x14ac:dyDescent="0.35">
      <c r="A67125" t="s">
        <v>148</v>
      </c>
      <c r="B67125" t="s">
        <v>149</v>
      </c>
      <c r="C67125" s="6">
        <v>43941</v>
      </c>
      <c r="D67125" t="s">
        <v>1527</v>
      </c>
      <c r="E67125">
        <v>82.197999999999993</v>
      </c>
    </row>
    <row r="67126" spans="1:5" x14ac:dyDescent="0.35">
      <c r="A67126" t="s">
        <v>148</v>
      </c>
      <c r="B67126" t="s">
        <v>149</v>
      </c>
      <c r="C67126" s="6">
        <v>43942</v>
      </c>
      <c r="D67126" t="s">
        <v>1526</v>
      </c>
      <c r="E67126">
        <v>109</v>
      </c>
    </row>
    <row r="67127" spans="1:5" x14ac:dyDescent="0.35">
      <c r="A67127" t="s">
        <v>148</v>
      </c>
      <c r="B67127" t="s">
        <v>149</v>
      </c>
      <c r="C67127" s="6">
        <v>43942</v>
      </c>
      <c r="D67127" t="s">
        <v>1527</v>
      </c>
      <c r="E67127">
        <v>82.197999999999993</v>
      </c>
    </row>
    <row r="67128" spans="1:5" x14ac:dyDescent="0.35">
      <c r="A67128" t="s">
        <v>148</v>
      </c>
      <c r="B67128" t="s">
        <v>149</v>
      </c>
      <c r="C67128" s="6">
        <v>43943</v>
      </c>
      <c r="D67128" t="s">
        <v>1526</v>
      </c>
      <c r="E67128">
        <v>107</v>
      </c>
    </row>
    <row r="67129" spans="1:5" x14ac:dyDescent="0.35">
      <c r="A67129" t="s">
        <v>148</v>
      </c>
      <c r="B67129" t="s">
        <v>149</v>
      </c>
      <c r="C67129" s="6">
        <v>43943</v>
      </c>
      <c r="D67129" t="s">
        <v>1527</v>
      </c>
      <c r="E67129">
        <v>80.69</v>
      </c>
    </row>
    <row r="67130" spans="1:5" x14ac:dyDescent="0.35">
      <c r="A67130" t="s">
        <v>148</v>
      </c>
      <c r="B67130" t="s">
        <v>149</v>
      </c>
      <c r="C67130" s="6">
        <v>43944</v>
      </c>
      <c r="D67130" t="s">
        <v>1526</v>
      </c>
      <c r="E67130">
        <v>98</v>
      </c>
    </row>
    <row r="67131" spans="1:5" x14ac:dyDescent="0.35">
      <c r="A67131" t="s">
        <v>148</v>
      </c>
      <c r="B67131" t="s">
        <v>149</v>
      </c>
      <c r="C67131" s="6">
        <v>43944</v>
      </c>
      <c r="D67131" t="s">
        <v>1527</v>
      </c>
      <c r="E67131">
        <v>73.903000000000006</v>
      </c>
    </row>
    <row r="67132" spans="1:5" x14ac:dyDescent="0.35">
      <c r="A67132" t="s">
        <v>148</v>
      </c>
      <c r="B67132" t="s">
        <v>149</v>
      </c>
      <c r="C67132" s="6">
        <v>43945</v>
      </c>
      <c r="D67132" t="s">
        <v>1526</v>
      </c>
      <c r="E67132">
        <v>95</v>
      </c>
    </row>
    <row r="67133" spans="1:5" x14ac:dyDescent="0.35">
      <c r="A67133" t="s">
        <v>148</v>
      </c>
      <c r="B67133" t="s">
        <v>149</v>
      </c>
      <c r="C67133" s="6">
        <v>43945</v>
      </c>
      <c r="D67133" t="s">
        <v>1527</v>
      </c>
      <c r="E67133">
        <v>71.641000000000005</v>
      </c>
    </row>
    <row r="67134" spans="1:5" x14ac:dyDescent="0.35">
      <c r="A67134" t="s">
        <v>148</v>
      </c>
      <c r="B67134" t="s">
        <v>149</v>
      </c>
      <c r="C67134" s="6">
        <v>43946</v>
      </c>
      <c r="D67134" t="s">
        <v>1526</v>
      </c>
      <c r="E67134">
        <v>94</v>
      </c>
    </row>
    <row r="67135" spans="1:5" x14ac:dyDescent="0.35">
      <c r="A67135" t="s">
        <v>148</v>
      </c>
      <c r="B67135" t="s">
        <v>149</v>
      </c>
      <c r="C67135" s="6">
        <v>43946</v>
      </c>
      <c r="D67135" t="s">
        <v>1527</v>
      </c>
      <c r="E67135">
        <v>70.885999999999996</v>
      </c>
    </row>
    <row r="67136" spans="1:5" x14ac:dyDescent="0.35">
      <c r="A67136" t="s">
        <v>148</v>
      </c>
      <c r="B67136" t="s">
        <v>149</v>
      </c>
      <c r="C67136" s="6">
        <v>43947</v>
      </c>
      <c r="D67136" t="s">
        <v>1526</v>
      </c>
      <c r="E67136">
        <v>87</v>
      </c>
    </row>
    <row r="67137" spans="1:5" x14ac:dyDescent="0.35">
      <c r="A67137" t="s">
        <v>148</v>
      </c>
      <c r="B67137" t="s">
        <v>149</v>
      </c>
      <c r="C67137" s="6">
        <v>43947</v>
      </c>
      <c r="D67137" t="s">
        <v>1527</v>
      </c>
      <c r="E67137">
        <v>65.608000000000004</v>
      </c>
    </row>
    <row r="67138" spans="1:5" x14ac:dyDescent="0.35">
      <c r="A67138" t="s">
        <v>148</v>
      </c>
      <c r="B67138" t="s">
        <v>149</v>
      </c>
      <c r="C67138" s="6">
        <v>43947</v>
      </c>
      <c r="D67138" t="s">
        <v>1530</v>
      </c>
      <c r="E67138">
        <v>8</v>
      </c>
    </row>
    <row r="67139" spans="1:5" x14ac:dyDescent="0.35">
      <c r="A67139" t="s">
        <v>148</v>
      </c>
      <c r="B67139" t="s">
        <v>149</v>
      </c>
      <c r="C67139" s="6">
        <v>43947</v>
      </c>
      <c r="D67139" t="s">
        <v>1531</v>
      </c>
      <c r="E67139">
        <v>6.0069999999999997</v>
      </c>
    </row>
    <row r="67140" spans="1:5" x14ac:dyDescent="0.35">
      <c r="A67140" t="s">
        <v>148</v>
      </c>
      <c r="B67140" t="s">
        <v>149</v>
      </c>
      <c r="C67140" s="6">
        <v>43947</v>
      </c>
      <c r="D67140" t="s">
        <v>1528</v>
      </c>
      <c r="E67140">
        <v>24</v>
      </c>
    </row>
    <row r="67141" spans="1:5" x14ac:dyDescent="0.35">
      <c r="A67141" t="s">
        <v>148</v>
      </c>
      <c r="B67141" t="s">
        <v>149</v>
      </c>
      <c r="C67141" s="6">
        <v>43947</v>
      </c>
      <c r="D67141" t="s">
        <v>1529</v>
      </c>
      <c r="E67141">
        <v>18.021000000000001</v>
      </c>
    </row>
    <row r="67142" spans="1:5" x14ac:dyDescent="0.35">
      <c r="A67142" t="s">
        <v>148</v>
      </c>
      <c r="B67142" t="s">
        <v>149</v>
      </c>
      <c r="C67142" s="6">
        <v>43948</v>
      </c>
      <c r="D67142" t="s">
        <v>1526</v>
      </c>
      <c r="E67142">
        <v>84</v>
      </c>
    </row>
    <row r="67143" spans="1:5" x14ac:dyDescent="0.35">
      <c r="A67143" t="s">
        <v>148</v>
      </c>
      <c r="B67143" t="s">
        <v>149</v>
      </c>
      <c r="C67143" s="6">
        <v>43948</v>
      </c>
      <c r="D67143" t="s">
        <v>1527</v>
      </c>
      <c r="E67143">
        <v>63.344999999999999</v>
      </c>
    </row>
    <row r="67144" spans="1:5" x14ac:dyDescent="0.35">
      <c r="A67144" t="s">
        <v>148</v>
      </c>
      <c r="B67144" t="s">
        <v>149</v>
      </c>
      <c r="C67144" s="6">
        <v>43949</v>
      </c>
      <c r="D67144" t="s">
        <v>1526</v>
      </c>
      <c r="E67144">
        <v>74</v>
      </c>
    </row>
    <row r="67145" spans="1:5" x14ac:dyDescent="0.35">
      <c r="A67145" t="s">
        <v>148</v>
      </c>
      <c r="B67145" t="s">
        <v>149</v>
      </c>
      <c r="C67145" s="6">
        <v>43949</v>
      </c>
      <c r="D67145" t="s">
        <v>1527</v>
      </c>
      <c r="E67145">
        <v>55.804000000000002</v>
      </c>
    </row>
    <row r="67146" spans="1:5" x14ac:dyDescent="0.35">
      <c r="A67146" t="s">
        <v>148</v>
      </c>
      <c r="B67146" t="s">
        <v>149</v>
      </c>
      <c r="C67146" s="6">
        <v>43950</v>
      </c>
      <c r="D67146" t="s">
        <v>1526</v>
      </c>
      <c r="E67146">
        <v>69</v>
      </c>
    </row>
    <row r="67147" spans="1:5" x14ac:dyDescent="0.35">
      <c r="A67147" t="s">
        <v>148</v>
      </c>
      <c r="B67147" t="s">
        <v>149</v>
      </c>
      <c r="C67147" s="6">
        <v>43950</v>
      </c>
      <c r="D67147" t="s">
        <v>1527</v>
      </c>
      <c r="E67147">
        <v>52.033999999999999</v>
      </c>
    </row>
    <row r="67148" spans="1:5" x14ac:dyDescent="0.35">
      <c r="A67148" t="s">
        <v>148</v>
      </c>
      <c r="B67148" t="s">
        <v>149</v>
      </c>
      <c r="C67148" s="6">
        <v>43951</v>
      </c>
      <c r="D67148" t="s">
        <v>1526</v>
      </c>
      <c r="E67148">
        <v>72</v>
      </c>
    </row>
    <row r="67149" spans="1:5" x14ac:dyDescent="0.35">
      <c r="A67149" t="s">
        <v>148</v>
      </c>
      <c r="B67149" t="s">
        <v>149</v>
      </c>
      <c r="C67149" s="6">
        <v>43951</v>
      </c>
      <c r="D67149" t="s">
        <v>1527</v>
      </c>
      <c r="E67149">
        <v>54.295999999999999</v>
      </c>
    </row>
    <row r="67150" spans="1:5" x14ac:dyDescent="0.35">
      <c r="A67150" t="s">
        <v>148</v>
      </c>
      <c r="B67150" t="s">
        <v>149</v>
      </c>
      <c r="C67150" s="6">
        <v>43952</v>
      </c>
      <c r="D67150" t="s">
        <v>1526</v>
      </c>
      <c r="E67150">
        <v>74</v>
      </c>
    </row>
    <row r="67151" spans="1:5" x14ac:dyDescent="0.35">
      <c r="A67151" t="s">
        <v>148</v>
      </c>
      <c r="B67151" t="s">
        <v>149</v>
      </c>
      <c r="C67151" s="6">
        <v>43952</v>
      </c>
      <c r="D67151" t="s">
        <v>1527</v>
      </c>
      <c r="E67151">
        <v>55.804000000000002</v>
      </c>
    </row>
    <row r="67152" spans="1:5" x14ac:dyDescent="0.35">
      <c r="A67152" t="s">
        <v>148</v>
      </c>
      <c r="B67152" t="s">
        <v>149</v>
      </c>
      <c r="C67152" s="6">
        <v>43953</v>
      </c>
      <c r="D67152" t="s">
        <v>1526</v>
      </c>
      <c r="E67152">
        <v>74</v>
      </c>
    </row>
    <row r="67153" spans="1:5" x14ac:dyDescent="0.35">
      <c r="A67153" t="s">
        <v>148</v>
      </c>
      <c r="B67153" t="s">
        <v>149</v>
      </c>
      <c r="C67153" s="6">
        <v>43953</v>
      </c>
      <c r="D67153" t="s">
        <v>1527</v>
      </c>
      <c r="E67153">
        <v>55.804000000000002</v>
      </c>
    </row>
    <row r="67154" spans="1:5" x14ac:dyDescent="0.35">
      <c r="A67154" t="s">
        <v>148</v>
      </c>
      <c r="B67154" t="s">
        <v>149</v>
      </c>
      <c r="C67154" s="6">
        <v>43954</v>
      </c>
      <c r="D67154" t="s">
        <v>1526</v>
      </c>
      <c r="E67154">
        <v>66</v>
      </c>
    </row>
    <row r="67155" spans="1:5" x14ac:dyDescent="0.35">
      <c r="A67155" t="s">
        <v>148</v>
      </c>
      <c r="B67155" t="s">
        <v>149</v>
      </c>
      <c r="C67155" s="6">
        <v>43954</v>
      </c>
      <c r="D67155" t="s">
        <v>1527</v>
      </c>
      <c r="E67155">
        <v>49.771000000000001</v>
      </c>
    </row>
    <row r="67156" spans="1:5" x14ac:dyDescent="0.35">
      <c r="A67156" t="s">
        <v>148</v>
      </c>
      <c r="B67156" t="s">
        <v>149</v>
      </c>
      <c r="C67156" s="6">
        <v>43954</v>
      </c>
      <c r="D67156" t="s">
        <v>1530</v>
      </c>
      <c r="E67156">
        <v>8</v>
      </c>
    </row>
    <row r="67157" spans="1:5" x14ac:dyDescent="0.35">
      <c r="A67157" t="s">
        <v>148</v>
      </c>
      <c r="B67157" t="s">
        <v>149</v>
      </c>
      <c r="C67157" s="6">
        <v>43954</v>
      </c>
      <c r="D67157" t="s">
        <v>1531</v>
      </c>
      <c r="E67157">
        <v>6.0069999999999997</v>
      </c>
    </row>
    <row r="67158" spans="1:5" x14ac:dyDescent="0.35">
      <c r="A67158" t="s">
        <v>148</v>
      </c>
      <c r="B67158" t="s">
        <v>149</v>
      </c>
      <c r="C67158" s="6">
        <v>43954</v>
      </c>
      <c r="D67158" t="s">
        <v>1528</v>
      </c>
      <c r="E67158">
        <v>24</v>
      </c>
    </row>
    <row r="67159" spans="1:5" x14ac:dyDescent="0.35">
      <c r="A67159" t="s">
        <v>148</v>
      </c>
      <c r="B67159" t="s">
        <v>149</v>
      </c>
      <c r="C67159" s="6">
        <v>43954</v>
      </c>
      <c r="D67159" t="s">
        <v>1529</v>
      </c>
      <c r="E67159">
        <v>18.021000000000001</v>
      </c>
    </row>
    <row r="67160" spans="1:5" x14ac:dyDescent="0.35">
      <c r="A67160" t="s">
        <v>148</v>
      </c>
      <c r="B67160" t="s">
        <v>149</v>
      </c>
      <c r="C67160" s="6">
        <v>43955</v>
      </c>
      <c r="D67160" t="s">
        <v>1526</v>
      </c>
      <c r="E67160">
        <v>63</v>
      </c>
    </row>
    <row r="67161" spans="1:5" x14ac:dyDescent="0.35">
      <c r="A67161" t="s">
        <v>148</v>
      </c>
      <c r="B67161" t="s">
        <v>149</v>
      </c>
      <c r="C67161" s="6">
        <v>43955</v>
      </c>
      <c r="D67161" t="s">
        <v>1527</v>
      </c>
      <c r="E67161">
        <v>47.509</v>
      </c>
    </row>
    <row r="67162" spans="1:5" x14ac:dyDescent="0.35">
      <c r="A67162" t="s">
        <v>148</v>
      </c>
      <c r="B67162" t="s">
        <v>149</v>
      </c>
      <c r="C67162" s="6">
        <v>43956</v>
      </c>
      <c r="D67162" t="s">
        <v>1526</v>
      </c>
      <c r="E67162">
        <v>56</v>
      </c>
    </row>
    <row r="67163" spans="1:5" x14ac:dyDescent="0.35">
      <c r="A67163" t="s">
        <v>148</v>
      </c>
      <c r="B67163" t="s">
        <v>149</v>
      </c>
      <c r="C67163" s="6">
        <v>43956</v>
      </c>
      <c r="D67163" t="s">
        <v>1527</v>
      </c>
      <c r="E67163">
        <v>42.23</v>
      </c>
    </row>
    <row r="67164" spans="1:5" x14ac:dyDescent="0.35">
      <c r="A67164" t="s">
        <v>148</v>
      </c>
      <c r="B67164" t="s">
        <v>149</v>
      </c>
      <c r="C67164" s="6">
        <v>43957</v>
      </c>
      <c r="D67164" t="s">
        <v>1526</v>
      </c>
      <c r="E67164">
        <v>53</v>
      </c>
    </row>
    <row r="67165" spans="1:5" x14ac:dyDescent="0.35">
      <c r="A67165" t="s">
        <v>148</v>
      </c>
      <c r="B67165" t="s">
        <v>149</v>
      </c>
      <c r="C67165" s="6">
        <v>43957</v>
      </c>
      <c r="D67165" t="s">
        <v>1527</v>
      </c>
      <c r="E67165">
        <v>39.968000000000004</v>
      </c>
    </row>
    <row r="67166" spans="1:5" x14ac:dyDescent="0.35">
      <c r="A67166" t="s">
        <v>148</v>
      </c>
      <c r="B67166" t="s">
        <v>149</v>
      </c>
      <c r="C67166" s="6">
        <v>43958</v>
      </c>
      <c r="D67166" t="s">
        <v>1526</v>
      </c>
      <c r="E67166">
        <v>46</v>
      </c>
    </row>
    <row r="67167" spans="1:5" x14ac:dyDescent="0.35">
      <c r="A67167" t="s">
        <v>148</v>
      </c>
      <c r="B67167" t="s">
        <v>149</v>
      </c>
      <c r="C67167" s="6">
        <v>43958</v>
      </c>
      <c r="D67167" t="s">
        <v>1527</v>
      </c>
      <c r="E67167">
        <v>34.689</v>
      </c>
    </row>
    <row r="67168" spans="1:5" x14ac:dyDescent="0.35">
      <c r="A67168" t="s">
        <v>148</v>
      </c>
      <c r="B67168" t="s">
        <v>149</v>
      </c>
      <c r="C67168" s="6">
        <v>43959</v>
      </c>
      <c r="D67168" t="s">
        <v>1526</v>
      </c>
      <c r="E67168">
        <v>47</v>
      </c>
    </row>
    <row r="67169" spans="1:5" x14ac:dyDescent="0.35">
      <c r="A67169" t="s">
        <v>148</v>
      </c>
      <c r="B67169" t="s">
        <v>149</v>
      </c>
      <c r="C67169" s="6">
        <v>43959</v>
      </c>
      <c r="D67169" t="s">
        <v>1527</v>
      </c>
      <c r="E67169">
        <v>35.442999999999998</v>
      </c>
    </row>
    <row r="67170" spans="1:5" x14ac:dyDescent="0.35">
      <c r="A67170" t="s">
        <v>148</v>
      </c>
      <c r="B67170" t="s">
        <v>149</v>
      </c>
      <c r="C67170" s="6">
        <v>43960</v>
      </c>
      <c r="D67170" t="s">
        <v>1526</v>
      </c>
      <c r="E67170">
        <v>46</v>
      </c>
    </row>
    <row r="67171" spans="1:5" x14ac:dyDescent="0.35">
      <c r="A67171" t="s">
        <v>148</v>
      </c>
      <c r="B67171" t="s">
        <v>149</v>
      </c>
      <c r="C67171" s="6">
        <v>43960</v>
      </c>
      <c r="D67171" t="s">
        <v>1527</v>
      </c>
      <c r="E67171">
        <v>34.689</v>
      </c>
    </row>
    <row r="67172" spans="1:5" x14ac:dyDescent="0.35">
      <c r="A67172" t="s">
        <v>148</v>
      </c>
      <c r="B67172" t="s">
        <v>149</v>
      </c>
      <c r="C67172" s="6">
        <v>43961</v>
      </c>
      <c r="D67172" t="s">
        <v>1526</v>
      </c>
      <c r="E67172">
        <v>45</v>
      </c>
    </row>
    <row r="67173" spans="1:5" x14ac:dyDescent="0.35">
      <c r="A67173" t="s">
        <v>148</v>
      </c>
      <c r="B67173" t="s">
        <v>149</v>
      </c>
      <c r="C67173" s="6">
        <v>43961</v>
      </c>
      <c r="D67173" t="s">
        <v>1527</v>
      </c>
      <c r="E67173">
        <v>33.935000000000002</v>
      </c>
    </row>
    <row r="67174" spans="1:5" x14ac:dyDescent="0.35">
      <c r="A67174" t="s">
        <v>148</v>
      </c>
      <c r="B67174" t="s">
        <v>149</v>
      </c>
      <c r="C67174" s="6">
        <v>43961</v>
      </c>
      <c r="D67174" t="s">
        <v>1530</v>
      </c>
      <c r="E67174">
        <v>5</v>
      </c>
    </row>
    <row r="67175" spans="1:5" x14ac:dyDescent="0.35">
      <c r="A67175" t="s">
        <v>148</v>
      </c>
      <c r="B67175" t="s">
        <v>149</v>
      </c>
      <c r="C67175" s="6">
        <v>43961</v>
      </c>
      <c r="D67175" t="s">
        <v>1531</v>
      </c>
      <c r="E67175">
        <v>3.754</v>
      </c>
    </row>
    <row r="67176" spans="1:5" x14ac:dyDescent="0.35">
      <c r="A67176" t="s">
        <v>148</v>
      </c>
      <c r="B67176" t="s">
        <v>149</v>
      </c>
      <c r="C67176" s="6">
        <v>43961</v>
      </c>
      <c r="D67176" t="s">
        <v>1528</v>
      </c>
      <c r="E67176">
        <v>5</v>
      </c>
    </row>
    <row r="67177" spans="1:5" x14ac:dyDescent="0.35">
      <c r="A67177" t="s">
        <v>148</v>
      </c>
      <c r="B67177" t="s">
        <v>149</v>
      </c>
      <c r="C67177" s="6">
        <v>43961</v>
      </c>
      <c r="D67177" t="s">
        <v>1529</v>
      </c>
      <c r="E67177">
        <v>3.754</v>
      </c>
    </row>
    <row r="67178" spans="1:5" x14ac:dyDescent="0.35">
      <c r="A67178" t="s">
        <v>148</v>
      </c>
      <c r="B67178" t="s">
        <v>149</v>
      </c>
      <c r="C67178" s="6">
        <v>43962</v>
      </c>
      <c r="D67178" t="s">
        <v>1526</v>
      </c>
      <c r="E67178">
        <v>44</v>
      </c>
    </row>
    <row r="67179" spans="1:5" x14ac:dyDescent="0.35">
      <c r="A67179" t="s">
        <v>148</v>
      </c>
      <c r="B67179" t="s">
        <v>149</v>
      </c>
      <c r="C67179" s="6">
        <v>43962</v>
      </c>
      <c r="D67179" t="s">
        <v>1527</v>
      </c>
      <c r="E67179">
        <v>33.180999999999997</v>
      </c>
    </row>
    <row r="67180" spans="1:5" x14ac:dyDescent="0.35">
      <c r="A67180" t="s">
        <v>148</v>
      </c>
      <c r="B67180" t="s">
        <v>149</v>
      </c>
      <c r="C67180" s="6">
        <v>43963</v>
      </c>
      <c r="D67180" t="s">
        <v>1526</v>
      </c>
      <c r="E67180">
        <v>41</v>
      </c>
    </row>
    <row r="67181" spans="1:5" x14ac:dyDescent="0.35">
      <c r="A67181" t="s">
        <v>148</v>
      </c>
      <c r="B67181" t="s">
        <v>149</v>
      </c>
      <c r="C67181" s="6">
        <v>43963</v>
      </c>
      <c r="D67181" t="s">
        <v>1527</v>
      </c>
      <c r="E67181">
        <v>30.919</v>
      </c>
    </row>
    <row r="67182" spans="1:5" x14ac:dyDescent="0.35">
      <c r="A67182" t="s">
        <v>148</v>
      </c>
      <c r="B67182" t="s">
        <v>149</v>
      </c>
      <c r="C67182" s="6">
        <v>43964</v>
      </c>
      <c r="D67182" t="s">
        <v>1526</v>
      </c>
      <c r="E67182">
        <v>41</v>
      </c>
    </row>
    <row r="67183" spans="1:5" x14ac:dyDescent="0.35">
      <c r="A67183" t="s">
        <v>148</v>
      </c>
      <c r="B67183" t="s">
        <v>149</v>
      </c>
      <c r="C67183" s="6">
        <v>43964</v>
      </c>
      <c r="D67183" t="s">
        <v>1527</v>
      </c>
      <c r="E67183">
        <v>30.919</v>
      </c>
    </row>
    <row r="67184" spans="1:5" x14ac:dyDescent="0.35">
      <c r="A67184" t="s">
        <v>148</v>
      </c>
      <c r="B67184" t="s">
        <v>149</v>
      </c>
      <c r="C67184" s="6">
        <v>43965</v>
      </c>
      <c r="D67184" t="s">
        <v>1526</v>
      </c>
      <c r="E67184">
        <v>39</v>
      </c>
    </row>
    <row r="67185" spans="1:5" x14ac:dyDescent="0.35">
      <c r="A67185" t="s">
        <v>148</v>
      </c>
      <c r="B67185" t="s">
        <v>149</v>
      </c>
      <c r="C67185" s="6">
        <v>43965</v>
      </c>
      <c r="D67185" t="s">
        <v>1527</v>
      </c>
      <c r="E67185">
        <v>29.41</v>
      </c>
    </row>
    <row r="67186" spans="1:5" x14ac:dyDescent="0.35">
      <c r="A67186" t="s">
        <v>148</v>
      </c>
      <c r="B67186" t="s">
        <v>149</v>
      </c>
      <c r="C67186" s="6">
        <v>43966</v>
      </c>
      <c r="D67186" t="s">
        <v>1526</v>
      </c>
      <c r="E67186">
        <v>41</v>
      </c>
    </row>
    <row r="67187" spans="1:5" x14ac:dyDescent="0.35">
      <c r="A67187" t="s">
        <v>148</v>
      </c>
      <c r="B67187" t="s">
        <v>149</v>
      </c>
      <c r="C67187" s="6">
        <v>43966</v>
      </c>
      <c r="D67187" t="s">
        <v>1527</v>
      </c>
      <c r="E67187">
        <v>30.919</v>
      </c>
    </row>
    <row r="67188" spans="1:5" x14ac:dyDescent="0.35">
      <c r="A67188" t="s">
        <v>148</v>
      </c>
      <c r="B67188" t="s">
        <v>149</v>
      </c>
      <c r="C67188" s="6">
        <v>43967</v>
      </c>
      <c r="D67188" t="s">
        <v>1526</v>
      </c>
      <c r="E67188">
        <v>41</v>
      </c>
    </row>
    <row r="67189" spans="1:5" x14ac:dyDescent="0.35">
      <c r="A67189" t="s">
        <v>148</v>
      </c>
      <c r="B67189" t="s">
        <v>149</v>
      </c>
      <c r="C67189" s="6">
        <v>43967</v>
      </c>
      <c r="D67189" t="s">
        <v>1527</v>
      </c>
      <c r="E67189">
        <v>30.919</v>
      </c>
    </row>
    <row r="67190" spans="1:5" x14ac:dyDescent="0.35">
      <c r="A67190" t="s">
        <v>148</v>
      </c>
      <c r="B67190" t="s">
        <v>149</v>
      </c>
      <c r="C67190" s="6">
        <v>43968</v>
      </c>
      <c r="D67190" t="s">
        <v>1526</v>
      </c>
      <c r="E67190">
        <v>41</v>
      </c>
    </row>
    <row r="67191" spans="1:5" x14ac:dyDescent="0.35">
      <c r="A67191" t="s">
        <v>148</v>
      </c>
      <c r="B67191" t="s">
        <v>149</v>
      </c>
      <c r="C67191" s="6">
        <v>43968</v>
      </c>
      <c r="D67191" t="s">
        <v>1527</v>
      </c>
      <c r="E67191">
        <v>30.919</v>
      </c>
    </row>
    <row r="67192" spans="1:5" x14ac:dyDescent="0.35">
      <c r="A67192" t="s">
        <v>148</v>
      </c>
      <c r="B67192" t="s">
        <v>149</v>
      </c>
      <c r="C67192" s="6">
        <v>43968</v>
      </c>
      <c r="D67192" t="s">
        <v>1530</v>
      </c>
      <c r="E67192">
        <v>5</v>
      </c>
    </row>
    <row r="67193" spans="1:5" x14ac:dyDescent="0.35">
      <c r="A67193" t="s">
        <v>148</v>
      </c>
      <c r="B67193" t="s">
        <v>149</v>
      </c>
      <c r="C67193" s="6">
        <v>43968</v>
      </c>
      <c r="D67193" t="s">
        <v>1531</v>
      </c>
      <c r="E67193">
        <v>3.754</v>
      </c>
    </row>
    <row r="67194" spans="1:5" x14ac:dyDescent="0.35">
      <c r="A67194" t="s">
        <v>148</v>
      </c>
      <c r="B67194" t="s">
        <v>149</v>
      </c>
      <c r="C67194" s="6">
        <v>43968</v>
      </c>
      <c r="D67194" t="s">
        <v>1528</v>
      </c>
      <c r="E67194">
        <v>10</v>
      </c>
    </row>
    <row r="67195" spans="1:5" x14ac:dyDescent="0.35">
      <c r="A67195" t="s">
        <v>148</v>
      </c>
      <c r="B67195" t="s">
        <v>149</v>
      </c>
      <c r="C67195" s="6">
        <v>43968</v>
      </c>
      <c r="D67195" t="s">
        <v>1529</v>
      </c>
      <c r="E67195">
        <v>7.5090000000000003</v>
      </c>
    </row>
    <row r="67196" spans="1:5" x14ac:dyDescent="0.35">
      <c r="A67196" t="s">
        <v>148</v>
      </c>
      <c r="B67196" t="s">
        <v>149</v>
      </c>
      <c r="C67196" s="6">
        <v>43969</v>
      </c>
      <c r="D67196" t="s">
        <v>1526</v>
      </c>
      <c r="E67196">
        <v>38</v>
      </c>
    </row>
    <row r="67197" spans="1:5" x14ac:dyDescent="0.35">
      <c r="A67197" t="s">
        <v>148</v>
      </c>
      <c r="B67197" t="s">
        <v>149</v>
      </c>
      <c r="C67197" s="6">
        <v>43969</v>
      </c>
      <c r="D67197" t="s">
        <v>1527</v>
      </c>
      <c r="E67197">
        <v>28.655999999999999</v>
      </c>
    </row>
    <row r="67198" spans="1:5" x14ac:dyDescent="0.35">
      <c r="A67198" t="s">
        <v>148</v>
      </c>
      <c r="B67198" t="s">
        <v>149</v>
      </c>
      <c r="C67198" s="6">
        <v>43970</v>
      </c>
      <c r="D67198" t="s">
        <v>1526</v>
      </c>
      <c r="E67198">
        <v>38</v>
      </c>
    </row>
    <row r="67199" spans="1:5" x14ac:dyDescent="0.35">
      <c r="A67199" t="s">
        <v>148</v>
      </c>
      <c r="B67199" t="s">
        <v>149</v>
      </c>
      <c r="C67199" s="6">
        <v>43970</v>
      </c>
      <c r="D67199" t="s">
        <v>1527</v>
      </c>
      <c r="E67199">
        <v>28.655999999999999</v>
      </c>
    </row>
    <row r="67200" spans="1:5" x14ac:dyDescent="0.35">
      <c r="A67200" t="s">
        <v>148</v>
      </c>
      <c r="B67200" t="s">
        <v>149</v>
      </c>
      <c r="C67200" s="6">
        <v>43971</v>
      </c>
      <c r="D67200" t="s">
        <v>1526</v>
      </c>
      <c r="E67200">
        <v>37</v>
      </c>
    </row>
    <row r="67201" spans="1:5" x14ac:dyDescent="0.35">
      <c r="A67201" t="s">
        <v>148</v>
      </c>
      <c r="B67201" t="s">
        <v>149</v>
      </c>
      <c r="C67201" s="6">
        <v>43971</v>
      </c>
      <c r="D67201" t="s">
        <v>1527</v>
      </c>
      <c r="E67201">
        <v>27.902000000000001</v>
      </c>
    </row>
    <row r="67202" spans="1:5" x14ac:dyDescent="0.35">
      <c r="A67202" t="s">
        <v>148</v>
      </c>
      <c r="B67202" t="s">
        <v>149</v>
      </c>
      <c r="C67202" s="6">
        <v>43972</v>
      </c>
      <c r="D67202" t="s">
        <v>1526</v>
      </c>
      <c r="E67202">
        <v>37</v>
      </c>
    </row>
    <row r="67203" spans="1:5" x14ac:dyDescent="0.35">
      <c r="A67203" t="s">
        <v>148</v>
      </c>
      <c r="B67203" t="s">
        <v>149</v>
      </c>
      <c r="C67203" s="6">
        <v>43972</v>
      </c>
      <c r="D67203" t="s">
        <v>1527</v>
      </c>
      <c r="E67203">
        <v>27.902000000000001</v>
      </c>
    </row>
    <row r="67204" spans="1:5" x14ac:dyDescent="0.35">
      <c r="A67204" t="s">
        <v>148</v>
      </c>
      <c r="B67204" t="s">
        <v>149</v>
      </c>
      <c r="C67204" s="6">
        <v>43973</v>
      </c>
      <c r="D67204" t="s">
        <v>1526</v>
      </c>
      <c r="E67204">
        <v>40</v>
      </c>
    </row>
    <row r="67205" spans="1:5" x14ac:dyDescent="0.35">
      <c r="A67205" t="s">
        <v>148</v>
      </c>
      <c r="B67205" t="s">
        <v>149</v>
      </c>
      <c r="C67205" s="6">
        <v>43973</v>
      </c>
      <c r="D67205" t="s">
        <v>1527</v>
      </c>
      <c r="E67205">
        <v>30.164000000000001</v>
      </c>
    </row>
    <row r="67206" spans="1:5" x14ac:dyDescent="0.35">
      <c r="A67206" t="s">
        <v>148</v>
      </c>
      <c r="B67206" t="s">
        <v>149</v>
      </c>
      <c r="C67206" s="6">
        <v>43974</v>
      </c>
      <c r="D67206" t="s">
        <v>1526</v>
      </c>
      <c r="E67206">
        <v>40</v>
      </c>
    </row>
    <row r="67207" spans="1:5" x14ac:dyDescent="0.35">
      <c r="A67207" t="s">
        <v>148</v>
      </c>
      <c r="B67207" t="s">
        <v>149</v>
      </c>
      <c r="C67207" s="6">
        <v>43974</v>
      </c>
      <c r="D67207" t="s">
        <v>1527</v>
      </c>
      <c r="E67207">
        <v>30.164000000000001</v>
      </c>
    </row>
    <row r="67208" spans="1:5" x14ac:dyDescent="0.35">
      <c r="A67208" t="s">
        <v>148</v>
      </c>
      <c r="B67208" t="s">
        <v>149</v>
      </c>
      <c r="C67208" s="6">
        <v>43975</v>
      </c>
      <c r="D67208" t="s">
        <v>1526</v>
      </c>
      <c r="E67208">
        <v>37</v>
      </c>
    </row>
    <row r="67209" spans="1:5" x14ac:dyDescent="0.35">
      <c r="A67209" t="s">
        <v>148</v>
      </c>
      <c r="B67209" t="s">
        <v>149</v>
      </c>
      <c r="C67209" s="6">
        <v>43975</v>
      </c>
      <c r="D67209" t="s">
        <v>1527</v>
      </c>
      <c r="E67209">
        <v>27.902000000000001</v>
      </c>
    </row>
    <row r="67210" spans="1:5" x14ac:dyDescent="0.35">
      <c r="A67210" t="s">
        <v>148</v>
      </c>
      <c r="B67210" t="s">
        <v>149</v>
      </c>
      <c r="C67210" s="6">
        <v>43975</v>
      </c>
      <c r="D67210" t="s">
        <v>1530</v>
      </c>
      <c r="E67210">
        <v>1</v>
      </c>
    </row>
    <row r="67211" spans="1:5" x14ac:dyDescent="0.35">
      <c r="A67211" t="s">
        <v>148</v>
      </c>
      <c r="B67211" t="s">
        <v>149</v>
      </c>
      <c r="C67211" s="6">
        <v>43975</v>
      </c>
      <c r="D67211" t="s">
        <v>1531</v>
      </c>
      <c r="E67211">
        <v>0.751</v>
      </c>
    </row>
    <row r="67212" spans="1:5" x14ac:dyDescent="0.35">
      <c r="A67212" t="s">
        <v>148</v>
      </c>
      <c r="B67212" t="s">
        <v>149</v>
      </c>
      <c r="C67212" s="6">
        <v>43975</v>
      </c>
      <c r="D67212" t="s">
        <v>1528</v>
      </c>
      <c r="E67212">
        <v>27</v>
      </c>
    </row>
    <row r="67213" spans="1:5" x14ac:dyDescent="0.35">
      <c r="A67213" t="s">
        <v>148</v>
      </c>
      <c r="B67213" t="s">
        <v>149</v>
      </c>
      <c r="C67213" s="6">
        <v>43975</v>
      </c>
      <c r="D67213" t="s">
        <v>1529</v>
      </c>
      <c r="E67213">
        <v>20.273</v>
      </c>
    </row>
    <row r="67214" spans="1:5" x14ac:dyDescent="0.35">
      <c r="A67214" t="s">
        <v>148</v>
      </c>
      <c r="B67214" t="s">
        <v>149</v>
      </c>
      <c r="C67214" s="6">
        <v>43976</v>
      </c>
      <c r="D67214" t="s">
        <v>1526</v>
      </c>
      <c r="E67214">
        <v>31</v>
      </c>
    </row>
    <row r="67215" spans="1:5" x14ac:dyDescent="0.35">
      <c r="A67215" t="s">
        <v>148</v>
      </c>
      <c r="B67215" t="s">
        <v>149</v>
      </c>
      <c r="C67215" s="6">
        <v>43976</v>
      </c>
      <c r="D67215" t="s">
        <v>1527</v>
      </c>
      <c r="E67215">
        <v>23.376999999999999</v>
      </c>
    </row>
    <row r="67216" spans="1:5" x14ac:dyDescent="0.35">
      <c r="A67216" t="s">
        <v>148</v>
      </c>
      <c r="B67216" t="s">
        <v>149</v>
      </c>
      <c r="C67216" s="6">
        <v>43977</v>
      </c>
      <c r="D67216" t="s">
        <v>1526</v>
      </c>
      <c r="E67216">
        <v>30</v>
      </c>
    </row>
    <row r="67217" spans="1:5" x14ac:dyDescent="0.35">
      <c r="A67217" t="s">
        <v>148</v>
      </c>
      <c r="B67217" t="s">
        <v>149</v>
      </c>
      <c r="C67217" s="6">
        <v>43977</v>
      </c>
      <c r="D67217" t="s">
        <v>1527</v>
      </c>
      <c r="E67217">
        <v>22.623000000000001</v>
      </c>
    </row>
    <row r="67218" spans="1:5" x14ac:dyDescent="0.35">
      <c r="A67218" t="s">
        <v>148</v>
      </c>
      <c r="B67218" t="s">
        <v>149</v>
      </c>
      <c r="C67218" s="6">
        <v>43978</v>
      </c>
      <c r="D67218" t="s">
        <v>1526</v>
      </c>
      <c r="E67218">
        <v>33</v>
      </c>
    </row>
    <row r="67219" spans="1:5" x14ac:dyDescent="0.35">
      <c r="A67219" t="s">
        <v>148</v>
      </c>
      <c r="B67219" t="s">
        <v>149</v>
      </c>
      <c r="C67219" s="6">
        <v>43978</v>
      </c>
      <c r="D67219" t="s">
        <v>1527</v>
      </c>
      <c r="E67219">
        <v>24.885999999999999</v>
      </c>
    </row>
    <row r="67220" spans="1:5" x14ac:dyDescent="0.35">
      <c r="A67220" t="s">
        <v>148</v>
      </c>
      <c r="B67220" t="s">
        <v>149</v>
      </c>
      <c r="C67220" s="6">
        <v>43979</v>
      </c>
      <c r="D67220" t="s">
        <v>1526</v>
      </c>
      <c r="E67220">
        <v>27</v>
      </c>
    </row>
    <row r="67221" spans="1:5" x14ac:dyDescent="0.35">
      <c r="A67221" t="s">
        <v>148</v>
      </c>
      <c r="B67221" t="s">
        <v>149</v>
      </c>
      <c r="C67221" s="6">
        <v>43979</v>
      </c>
      <c r="D67221" t="s">
        <v>1527</v>
      </c>
      <c r="E67221">
        <v>20.361000000000001</v>
      </c>
    </row>
    <row r="67222" spans="1:5" x14ac:dyDescent="0.35">
      <c r="A67222" t="s">
        <v>148</v>
      </c>
      <c r="B67222" t="s">
        <v>149</v>
      </c>
      <c r="C67222" s="6">
        <v>43980</v>
      </c>
      <c r="D67222" t="s">
        <v>1526</v>
      </c>
      <c r="E67222">
        <v>28</v>
      </c>
    </row>
    <row r="67223" spans="1:5" x14ac:dyDescent="0.35">
      <c r="A67223" t="s">
        <v>148</v>
      </c>
      <c r="B67223" t="s">
        <v>149</v>
      </c>
      <c r="C67223" s="6">
        <v>43980</v>
      </c>
      <c r="D67223" t="s">
        <v>1527</v>
      </c>
      <c r="E67223">
        <v>21.114999999999998</v>
      </c>
    </row>
    <row r="67224" spans="1:5" x14ac:dyDescent="0.35">
      <c r="A67224" t="s">
        <v>148</v>
      </c>
      <c r="B67224" t="s">
        <v>149</v>
      </c>
      <c r="C67224" s="6">
        <v>43981</v>
      </c>
      <c r="D67224" t="s">
        <v>1526</v>
      </c>
      <c r="E67224">
        <v>27</v>
      </c>
    </row>
    <row r="67225" spans="1:5" x14ac:dyDescent="0.35">
      <c r="A67225" t="s">
        <v>148</v>
      </c>
      <c r="B67225" t="s">
        <v>149</v>
      </c>
      <c r="C67225" s="6">
        <v>43981</v>
      </c>
      <c r="D67225" t="s">
        <v>1527</v>
      </c>
      <c r="E67225">
        <v>20.361000000000001</v>
      </c>
    </row>
    <row r="67226" spans="1:5" x14ac:dyDescent="0.35">
      <c r="A67226" t="s">
        <v>148</v>
      </c>
      <c r="B67226" t="s">
        <v>149</v>
      </c>
      <c r="C67226" s="6">
        <v>43982</v>
      </c>
      <c r="D67226" t="s">
        <v>1526</v>
      </c>
      <c r="E67226">
        <v>22</v>
      </c>
    </row>
    <row r="67227" spans="1:5" x14ac:dyDescent="0.35">
      <c r="A67227" t="s">
        <v>148</v>
      </c>
      <c r="B67227" t="s">
        <v>149</v>
      </c>
      <c r="C67227" s="6">
        <v>43982</v>
      </c>
      <c r="D67227" t="s">
        <v>1527</v>
      </c>
      <c r="E67227">
        <v>16.59</v>
      </c>
    </row>
    <row r="67228" spans="1:5" x14ac:dyDescent="0.35">
      <c r="A67228" t="s">
        <v>148</v>
      </c>
      <c r="B67228" t="s">
        <v>149</v>
      </c>
      <c r="C67228" s="6">
        <v>43982</v>
      </c>
      <c r="D67228" t="s">
        <v>1530</v>
      </c>
      <c r="E67228">
        <v>1</v>
      </c>
    </row>
    <row r="67229" spans="1:5" x14ac:dyDescent="0.35">
      <c r="A67229" t="s">
        <v>148</v>
      </c>
      <c r="B67229" t="s">
        <v>149</v>
      </c>
      <c r="C67229" s="6">
        <v>43982</v>
      </c>
      <c r="D67229" t="s">
        <v>1531</v>
      </c>
      <c r="E67229">
        <v>0.751</v>
      </c>
    </row>
    <row r="67230" spans="1:5" x14ac:dyDescent="0.35">
      <c r="A67230" t="s">
        <v>148</v>
      </c>
      <c r="B67230" t="s">
        <v>149</v>
      </c>
      <c r="C67230" s="6">
        <v>43982</v>
      </c>
      <c r="D67230" t="s">
        <v>1528</v>
      </c>
      <c r="E67230">
        <v>9</v>
      </c>
    </row>
    <row r="67231" spans="1:5" x14ac:dyDescent="0.35">
      <c r="A67231" t="s">
        <v>148</v>
      </c>
      <c r="B67231" t="s">
        <v>149</v>
      </c>
      <c r="C67231" s="6">
        <v>43982</v>
      </c>
      <c r="D67231" t="s">
        <v>1529</v>
      </c>
      <c r="E67231">
        <v>6.758</v>
      </c>
    </row>
    <row r="67232" spans="1:5" x14ac:dyDescent="0.35">
      <c r="A67232" t="s">
        <v>148</v>
      </c>
      <c r="B67232" t="s">
        <v>149</v>
      </c>
      <c r="C67232" s="6">
        <v>43983</v>
      </c>
      <c r="D67232" t="s">
        <v>1526</v>
      </c>
      <c r="E67232">
        <v>21</v>
      </c>
    </row>
    <row r="67233" spans="1:5" x14ac:dyDescent="0.35">
      <c r="A67233" t="s">
        <v>148</v>
      </c>
      <c r="B67233" t="s">
        <v>149</v>
      </c>
      <c r="C67233" s="6">
        <v>43983</v>
      </c>
      <c r="D67233" t="s">
        <v>1527</v>
      </c>
      <c r="E67233">
        <v>15.836</v>
      </c>
    </row>
    <row r="67234" spans="1:5" x14ac:dyDescent="0.35">
      <c r="A67234" t="s">
        <v>148</v>
      </c>
      <c r="B67234" t="s">
        <v>149</v>
      </c>
      <c r="C67234" s="6">
        <v>43984</v>
      </c>
      <c r="D67234" t="s">
        <v>1526</v>
      </c>
      <c r="E67234">
        <v>21</v>
      </c>
    </row>
    <row r="67235" spans="1:5" x14ac:dyDescent="0.35">
      <c r="A67235" t="s">
        <v>148</v>
      </c>
      <c r="B67235" t="s">
        <v>149</v>
      </c>
      <c r="C67235" s="6">
        <v>43984</v>
      </c>
      <c r="D67235" t="s">
        <v>1527</v>
      </c>
      <c r="E67235">
        <v>15.836</v>
      </c>
    </row>
    <row r="67236" spans="1:5" x14ac:dyDescent="0.35">
      <c r="A67236" t="s">
        <v>148</v>
      </c>
      <c r="B67236" t="s">
        <v>149</v>
      </c>
      <c r="C67236" s="6">
        <v>43985</v>
      </c>
      <c r="D67236" t="s">
        <v>1526</v>
      </c>
      <c r="E67236">
        <v>16</v>
      </c>
    </row>
    <row r="67237" spans="1:5" x14ac:dyDescent="0.35">
      <c r="A67237" t="s">
        <v>148</v>
      </c>
      <c r="B67237" t="s">
        <v>149</v>
      </c>
      <c r="C67237" s="6">
        <v>43985</v>
      </c>
      <c r="D67237" t="s">
        <v>1527</v>
      </c>
      <c r="E67237">
        <v>12.066000000000001</v>
      </c>
    </row>
    <row r="67238" spans="1:5" x14ac:dyDescent="0.35">
      <c r="A67238" t="s">
        <v>148</v>
      </c>
      <c r="B67238" t="s">
        <v>149</v>
      </c>
      <c r="C67238" s="6">
        <v>43986</v>
      </c>
      <c r="D67238" t="s">
        <v>1526</v>
      </c>
      <c r="E67238">
        <v>14</v>
      </c>
    </row>
    <row r="67239" spans="1:5" x14ac:dyDescent="0.35">
      <c r="A67239" t="s">
        <v>148</v>
      </c>
      <c r="B67239" t="s">
        <v>149</v>
      </c>
      <c r="C67239" s="6">
        <v>43986</v>
      </c>
      <c r="D67239" t="s">
        <v>1527</v>
      </c>
      <c r="E67239">
        <v>10.558</v>
      </c>
    </row>
    <row r="67240" spans="1:5" x14ac:dyDescent="0.35">
      <c r="A67240" t="s">
        <v>148</v>
      </c>
      <c r="B67240" t="s">
        <v>149</v>
      </c>
      <c r="C67240" s="6">
        <v>43987</v>
      </c>
      <c r="D67240" t="s">
        <v>1526</v>
      </c>
      <c r="E67240">
        <v>14</v>
      </c>
    </row>
    <row r="67241" spans="1:5" x14ac:dyDescent="0.35">
      <c r="A67241" t="s">
        <v>148</v>
      </c>
      <c r="B67241" t="s">
        <v>149</v>
      </c>
      <c r="C67241" s="6">
        <v>43987</v>
      </c>
      <c r="D67241" t="s">
        <v>1527</v>
      </c>
      <c r="E67241">
        <v>10.558</v>
      </c>
    </row>
    <row r="67242" spans="1:5" x14ac:dyDescent="0.35">
      <c r="A67242" t="s">
        <v>148</v>
      </c>
      <c r="B67242" t="s">
        <v>149</v>
      </c>
      <c r="C67242" s="6">
        <v>43988</v>
      </c>
      <c r="D67242" t="s">
        <v>1526</v>
      </c>
      <c r="E67242">
        <v>15</v>
      </c>
    </row>
    <row r="67243" spans="1:5" x14ac:dyDescent="0.35">
      <c r="A67243" t="s">
        <v>148</v>
      </c>
      <c r="B67243" t="s">
        <v>149</v>
      </c>
      <c r="C67243" s="6">
        <v>43988</v>
      </c>
      <c r="D67243" t="s">
        <v>1527</v>
      </c>
      <c r="E67243">
        <v>11.311999999999999</v>
      </c>
    </row>
    <row r="67244" spans="1:5" x14ac:dyDescent="0.35">
      <c r="A67244" t="s">
        <v>148</v>
      </c>
      <c r="B67244" t="s">
        <v>149</v>
      </c>
      <c r="C67244" s="6">
        <v>43989</v>
      </c>
      <c r="D67244" t="s">
        <v>1526</v>
      </c>
      <c r="E67244">
        <v>13</v>
      </c>
    </row>
    <row r="67245" spans="1:5" x14ac:dyDescent="0.35">
      <c r="A67245" t="s">
        <v>148</v>
      </c>
      <c r="B67245" t="s">
        <v>149</v>
      </c>
      <c r="C67245" s="6">
        <v>43989</v>
      </c>
      <c r="D67245" t="s">
        <v>1527</v>
      </c>
      <c r="E67245">
        <v>9.8030000000000008</v>
      </c>
    </row>
    <row r="67246" spans="1:5" x14ac:dyDescent="0.35">
      <c r="A67246" t="s">
        <v>148</v>
      </c>
      <c r="B67246" t="s">
        <v>149</v>
      </c>
      <c r="C67246" s="6">
        <v>43989</v>
      </c>
      <c r="D67246" t="s">
        <v>1530</v>
      </c>
      <c r="E67246">
        <v>0</v>
      </c>
    </row>
    <row r="67247" spans="1:5" x14ac:dyDescent="0.35">
      <c r="A67247" t="s">
        <v>148</v>
      </c>
      <c r="B67247" t="s">
        <v>149</v>
      </c>
      <c r="C67247" s="6">
        <v>43989</v>
      </c>
      <c r="D67247" t="s">
        <v>1531</v>
      </c>
      <c r="E67247">
        <v>0</v>
      </c>
    </row>
    <row r="67248" spans="1:5" x14ac:dyDescent="0.35">
      <c r="A67248" t="s">
        <v>148</v>
      </c>
      <c r="B67248" t="s">
        <v>149</v>
      </c>
      <c r="C67248" s="6">
        <v>43989</v>
      </c>
      <c r="D67248" t="s">
        <v>1528</v>
      </c>
      <c r="E67248">
        <v>4</v>
      </c>
    </row>
    <row r="67249" spans="1:5" x14ac:dyDescent="0.35">
      <c r="A67249" t="s">
        <v>148</v>
      </c>
      <c r="B67249" t="s">
        <v>149</v>
      </c>
      <c r="C67249" s="6">
        <v>43989</v>
      </c>
      <c r="D67249" t="s">
        <v>1529</v>
      </c>
      <c r="E67249">
        <v>3.0030000000000001</v>
      </c>
    </row>
    <row r="67250" spans="1:5" x14ac:dyDescent="0.35">
      <c r="A67250" t="s">
        <v>148</v>
      </c>
      <c r="B67250" t="s">
        <v>149</v>
      </c>
      <c r="C67250" s="6">
        <v>43990</v>
      </c>
      <c r="D67250" t="s">
        <v>1526</v>
      </c>
      <c r="E67250">
        <v>16</v>
      </c>
    </row>
    <row r="67251" spans="1:5" x14ac:dyDescent="0.35">
      <c r="A67251" t="s">
        <v>148</v>
      </c>
      <c r="B67251" t="s">
        <v>149</v>
      </c>
      <c r="C67251" s="6">
        <v>43990</v>
      </c>
      <c r="D67251" t="s">
        <v>1527</v>
      </c>
      <c r="E67251">
        <v>12.066000000000001</v>
      </c>
    </row>
    <row r="67252" spans="1:5" x14ac:dyDescent="0.35">
      <c r="A67252" t="s">
        <v>148</v>
      </c>
      <c r="B67252" t="s">
        <v>149</v>
      </c>
      <c r="C67252" s="6">
        <v>43991</v>
      </c>
      <c r="D67252" t="s">
        <v>1526</v>
      </c>
      <c r="E67252">
        <v>15</v>
      </c>
    </row>
    <row r="67253" spans="1:5" x14ac:dyDescent="0.35">
      <c r="A67253" t="s">
        <v>148</v>
      </c>
      <c r="B67253" t="s">
        <v>149</v>
      </c>
      <c r="C67253" s="6">
        <v>43991</v>
      </c>
      <c r="D67253" t="s">
        <v>1527</v>
      </c>
      <c r="E67253">
        <v>11.311999999999999</v>
      </c>
    </row>
    <row r="67254" spans="1:5" x14ac:dyDescent="0.35">
      <c r="A67254" t="s">
        <v>148</v>
      </c>
      <c r="B67254" t="s">
        <v>149</v>
      </c>
      <c r="C67254" s="6">
        <v>43992</v>
      </c>
      <c r="D67254" t="s">
        <v>1526</v>
      </c>
      <c r="E67254">
        <v>15</v>
      </c>
    </row>
    <row r="67255" spans="1:5" x14ac:dyDescent="0.35">
      <c r="A67255" t="s">
        <v>148</v>
      </c>
      <c r="B67255" t="s">
        <v>149</v>
      </c>
      <c r="C67255" s="6">
        <v>43992</v>
      </c>
      <c r="D67255" t="s">
        <v>1527</v>
      </c>
      <c r="E67255">
        <v>11.311999999999999</v>
      </c>
    </row>
    <row r="67256" spans="1:5" x14ac:dyDescent="0.35">
      <c r="A67256" t="s">
        <v>148</v>
      </c>
      <c r="B67256" t="s">
        <v>149</v>
      </c>
      <c r="C67256" s="6">
        <v>43993</v>
      </c>
      <c r="D67256" t="s">
        <v>1526</v>
      </c>
      <c r="E67256">
        <v>15</v>
      </c>
    </row>
    <row r="67257" spans="1:5" x14ac:dyDescent="0.35">
      <c r="A67257" t="s">
        <v>148</v>
      </c>
      <c r="B67257" t="s">
        <v>149</v>
      </c>
      <c r="C67257" s="6">
        <v>43993</v>
      </c>
      <c r="D67257" t="s">
        <v>1527</v>
      </c>
      <c r="E67257">
        <v>11.311999999999999</v>
      </c>
    </row>
    <row r="67258" spans="1:5" x14ac:dyDescent="0.35">
      <c r="A67258" t="s">
        <v>148</v>
      </c>
      <c r="B67258" t="s">
        <v>149</v>
      </c>
      <c r="C67258" s="6">
        <v>43994</v>
      </c>
      <c r="D67258" t="s">
        <v>1526</v>
      </c>
      <c r="E67258">
        <v>15</v>
      </c>
    </row>
    <row r="67259" spans="1:5" x14ac:dyDescent="0.35">
      <c r="A67259" t="s">
        <v>148</v>
      </c>
      <c r="B67259" t="s">
        <v>149</v>
      </c>
      <c r="C67259" s="6">
        <v>43994</v>
      </c>
      <c r="D67259" t="s">
        <v>1527</v>
      </c>
      <c r="E67259">
        <v>11.311999999999999</v>
      </c>
    </row>
    <row r="67260" spans="1:5" x14ac:dyDescent="0.35">
      <c r="A67260" t="s">
        <v>148</v>
      </c>
      <c r="B67260" t="s">
        <v>149</v>
      </c>
      <c r="C67260" s="6">
        <v>43995</v>
      </c>
      <c r="D67260" t="s">
        <v>1526</v>
      </c>
      <c r="E67260">
        <v>15</v>
      </c>
    </row>
    <row r="67261" spans="1:5" x14ac:dyDescent="0.35">
      <c r="A67261" t="s">
        <v>148</v>
      </c>
      <c r="B67261" t="s">
        <v>149</v>
      </c>
      <c r="C67261" s="6">
        <v>43995</v>
      </c>
      <c r="D67261" t="s">
        <v>1527</v>
      </c>
      <c r="E67261">
        <v>11.311999999999999</v>
      </c>
    </row>
    <row r="67262" spans="1:5" x14ac:dyDescent="0.35">
      <c r="A67262" t="s">
        <v>148</v>
      </c>
      <c r="B67262" t="s">
        <v>149</v>
      </c>
      <c r="C67262" s="6">
        <v>43996</v>
      </c>
      <c r="D67262" t="s">
        <v>1526</v>
      </c>
      <c r="E67262">
        <v>13</v>
      </c>
    </row>
    <row r="67263" spans="1:5" x14ac:dyDescent="0.35">
      <c r="A67263" t="s">
        <v>148</v>
      </c>
      <c r="B67263" t="s">
        <v>149</v>
      </c>
      <c r="C67263" s="6">
        <v>43996</v>
      </c>
      <c r="D67263" t="s">
        <v>1527</v>
      </c>
      <c r="E67263">
        <v>9.8030000000000008</v>
      </c>
    </row>
    <row r="67264" spans="1:5" x14ac:dyDescent="0.35">
      <c r="A67264" t="s">
        <v>148</v>
      </c>
      <c r="B67264" t="s">
        <v>149</v>
      </c>
      <c r="C67264" s="6">
        <v>43996</v>
      </c>
      <c r="D67264" t="s">
        <v>1530</v>
      </c>
      <c r="E67264">
        <v>0</v>
      </c>
    </row>
    <row r="67265" spans="1:5" x14ac:dyDescent="0.35">
      <c r="A67265" t="s">
        <v>148</v>
      </c>
      <c r="B67265" t="s">
        <v>149</v>
      </c>
      <c r="C67265" s="6">
        <v>43996</v>
      </c>
      <c r="D67265" t="s">
        <v>1531</v>
      </c>
      <c r="E67265">
        <v>0</v>
      </c>
    </row>
    <row r="67266" spans="1:5" x14ac:dyDescent="0.35">
      <c r="A67266" t="s">
        <v>148</v>
      </c>
      <c r="B67266" t="s">
        <v>149</v>
      </c>
      <c r="C67266" s="6">
        <v>43996</v>
      </c>
      <c r="D67266" t="s">
        <v>1528</v>
      </c>
      <c r="E67266">
        <v>8</v>
      </c>
    </row>
    <row r="67267" spans="1:5" x14ac:dyDescent="0.35">
      <c r="A67267" t="s">
        <v>148</v>
      </c>
      <c r="B67267" t="s">
        <v>149</v>
      </c>
      <c r="C67267" s="6">
        <v>43996</v>
      </c>
      <c r="D67267" t="s">
        <v>1529</v>
      </c>
      <c r="E67267">
        <v>6.0069999999999997</v>
      </c>
    </row>
    <row r="67268" spans="1:5" x14ac:dyDescent="0.35">
      <c r="A67268" t="s">
        <v>148</v>
      </c>
      <c r="B67268" t="s">
        <v>149</v>
      </c>
      <c r="C67268" s="6">
        <v>43997</v>
      </c>
      <c r="D67268" t="s">
        <v>1526</v>
      </c>
      <c r="E67268">
        <v>11</v>
      </c>
    </row>
    <row r="67269" spans="1:5" x14ac:dyDescent="0.35">
      <c r="A67269" t="s">
        <v>148</v>
      </c>
      <c r="B67269" t="s">
        <v>149</v>
      </c>
      <c r="C67269" s="6">
        <v>43997</v>
      </c>
      <c r="D67269" t="s">
        <v>1527</v>
      </c>
      <c r="E67269">
        <v>8.2949999999999999</v>
      </c>
    </row>
    <row r="67270" spans="1:5" x14ac:dyDescent="0.35">
      <c r="A67270" t="s">
        <v>148</v>
      </c>
      <c r="B67270" t="s">
        <v>149</v>
      </c>
      <c r="C67270" s="6">
        <v>43998</v>
      </c>
      <c r="D67270" t="s">
        <v>1526</v>
      </c>
      <c r="E67270">
        <v>12</v>
      </c>
    </row>
    <row r="67271" spans="1:5" x14ac:dyDescent="0.35">
      <c r="A67271" t="s">
        <v>148</v>
      </c>
      <c r="B67271" t="s">
        <v>149</v>
      </c>
      <c r="C67271" s="6">
        <v>43998</v>
      </c>
      <c r="D67271" t="s">
        <v>1527</v>
      </c>
      <c r="E67271">
        <v>9.0489999999999995</v>
      </c>
    </row>
    <row r="67272" spans="1:5" x14ac:dyDescent="0.35">
      <c r="A67272" t="s">
        <v>148</v>
      </c>
      <c r="B67272" t="s">
        <v>149</v>
      </c>
      <c r="C67272" s="6">
        <v>43999</v>
      </c>
      <c r="D67272" t="s">
        <v>1526</v>
      </c>
      <c r="E67272">
        <v>9</v>
      </c>
    </row>
    <row r="67273" spans="1:5" x14ac:dyDescent="0.35">
      <c r="A67273" t="s">
        <v>148</v>
      </c>
      <c r="B67273" t="s">
        <v>149</v>
      </c>
      <c r="C67273" s="6">
        <v>43999</v>
      </c>
      <c r="D67273" t="s">
        <v>1527</v>
      </c>
      <c r="E67273">
        <v>6.7869999999999999</v>
      </c>
    </row>
    <row r="67274" spans="1:5" x14ac:dyDescent="0.35">
      <c r="A67274" t="s">
        <v>148</v>
      </c>
      <c r="B67274" t="s">
        <v>149</v>
      </c>
      <c r="C67274" s="6">
        <v>44000</v>
      </c>
      <c r="D67274" t="s">
        <v>1526</v>
      </c>
      <c r="E67274">
        <v>7</v>
      </c>
    </row>
    <row r="67275" spans="1:5" x14ac:dyDescent="0.35">
      <c r="A67275" t="s">
        <v>148</v>
      </c>
      <c r="B67275" t="s">
        <v>149</v>
      </c>
      <c r="C67275" s="6">
        <v>44000</v>
      </c>
      <c r="D67275" t="s">
        <v>1527</v>
      </c>
      <c r="E67275">
        <v>5.2789999999999999</v>
      </c>
    </row>
    <row r="67276" spans="1:5" x14ac:dyDescent="0.35">
      <c r="A67276" t="s">
        <v>148</v>
      </c>
      <c r="B67276" t="s">
        <v>149</v>
      </c>
      <c r="C67276" s="6">
        <v>44001</v>
      </c>
      <c r="D67276" t="s">
        <v>1526</v>
      </c>
      <c r="E67276">
        <v>7</v>
      </c>
    </row>
    <row r="67277" spans="1:5" x14ac:dyDescent="0.35">
      <c r="A67277" t="s">
        <v>148</v>
      </c>
      <c r="B67277" t="s">
        <v>149</v>
      </c>
      <c r="C67277" s="6">
        <v>44001</v>
      </c>
      <c r="D67277" t="s">
        <v>1527</v>
      </c>
      <c r="E67277">
        <v>5.2789999999999999</v>
      </c>
    </row>
    <row r="67278" spans="1:5" x14ac:dyDescent="0.35">
      <c r="A67278" t="s">
        <v>148</v>
      </c>
      <c r="B67278" t="s">
        <v>149</v>
      </c>
      <c r="C67278" s="6">
        <v>44002</v>
      </c>
      <c r="D67278" t="s">
        <v>1526</v>
      </c>
      <c r="E67278">
        <v>5</v>
      </c>
    </row>
    <row r="67279" spans="1:5" x14ac:dyDescent="0.35">
      <c r="A67279" t="s">
        <v>148</v>
      </c>
      <c r="B67279" t="s">
        <v>149</v>
      </c>
      <c r="C67279" s="6">
        <v>44002</v>
      </c>
      <c r="D67279" t="s">
        <v>1527</v>
      </c>
      <c r="E67279">
        <v>3.7709999999999999</v>
      </c>
    </row>
    <row r="67280" spans="1:5" x14ac:dyDescent="0.35">
      <c r="A67280" t="s">
        <v>148</v>
      </c>
      <c r="B67280" t="s">
        <v>149</v>
      </c>
      <c r="C67280" s="6">
        <v>44003</v>
      </c>
      <c r="D67280" t="s">
        <v>1526</v>
      </c>
      <c r="E67280">
        <v>5</v>
      </c>
    </row>
    <row r="67281" spans="1:5" x14ac:dyDescent="0.35">
      <c r="A67281" t="s">
        <v>148</v>
      </c>
      <c r="B67281" t="s">
        <v>149</v>
      </c>
      <c r="C67281" s="6">
        <v>44003</v>
      </c>
      <c r="D67281" t="s">
        <v>1527</v>
      </c>
      <c r="E67281">
        <v>3.7709999999999999</v>
      </c>
    </row>
    <row r="67282" spans="1:5" x14ac:dyDescent="0.35">
      <c r="A67282" t="s">
        <v>148</v>
      </c>
      <c r="B67282" t="s">
        <v>149</v>
      </c>
      <c r="C67282" s="6">
        <v>44004</v>
      </c>
      <c r="D67282" t="s">
        <v>1526</v>
      </c>
      <c r="E67282">
        <v>5</v>
      </c>
    </row>
    <row r="67283" spans="1:5" x14ac:dyDescent="0.35">
      <c r="A67283" t="s">
        <v>148</v>
      </c>
      <c r="B67283" t="s">
        <v>149</v>
      </c>
      <c r="C67283" s="6">
        <v>44004</v>
      </c>
      <c r="D67283" t="s">
        <v>1527</v>
      </c>
      <c r="E67283">
        <v>3.7709999999999999</v>
      </c>
    </row>
    <row r="67284" spans="1:5" x14ac:dyDescent="0.35">
      <c r="A67284" t="s">
        <v>148</v>
      </c>
      <c r="B67284" t="s">
        <v>149</v>
      </c>
      <c r="C67284" s="6">
        <v>44005</v>
      </c>
      <c r="D67284" t="s">
        <v>1526</v>
      </c>
      <c r="E67284">
        <v>6</v>
      </c>
    </row>
    <row r="67285" spans="1:5" x14ac:dyDescent="0.35">
      <c r="A67285" t="s">
        <v>148</v>
      </c>
      <c r="B67285" t="s">
        <v>149</v>
      </c>
      <c r="C67285" s="6">
        <v>44005</v>
      </c>
      <c r="D67285" t="s">
        <v>1527</v>
      </c>
      <c r="E67285">
        <v>4.5250000000000004</v>
      </c>
    </row>
    <row r="67286" spans="1:5" x14ac:dyDescent="0.35">
      <c r="A67286" t="s">
        <v>148</v>
      </c>
      <c r="B67286" t="s">
        <v>149</v>
      </c>
      <c r="C67286" s="6">
        <v>44006</v>
      </c>
      <c r="D67286" t="s">
        <v>1526</v>
      </c>
      <c r="E67286">
        <v>4</v>
      </c>
    </row>
    <row r="67287" spans="1:5" x14ac:dyDescent="0.35">
      <c r="A67287" t="s">
        <v>148</v>
      </c>
      <c r="B67287" t="s">
        <v>149</v>
      </c>
      <c r="C67287" s="6">
        <v>44006</v>
      </c>
      <c r="D67287" t="s">
        <v>1527</v>
      </c>
      <c r="E67287">
        <v>3.016</v>
      </c>
    </row>
    <row r="67288" spans="1:5" x14ac:dyDescent="0.35">
      <c r="A67288" t="s">
        <v>148</v>
      </c>
      <c r="B67288" t="s">
        <v>149</v>
      </c>
      <c r="C67288" s="6">
        <v>44007</v>
      </c>
      <c r="D67288" t="s">
        <v>1526</v>
      </c>
      <c r="E67288">
        <v>3</v>
      </c>
    </row>
    <row r="67289" spans="1:5" x14ac:dyDescent="0.35">
      <c r="A67289" t="s">
        <v>148</v>
      </c>
      <c r="B67289" t="s">
        <v>149</v>
      </c>
      <c r="C67289" s="6">
        <v>44007</v>
      </c>
      <c r="D67289" t="s">
        <v>1527</v>
      </c>
      <c r="E67289">
        <v>2.262</v>
      </c>
    </row>
    <row r="67290" spans="1:5" x14ac:dyDescent="0.35">
      <c r="A67290" t="s">
        <v>148</v>
      </c>
      <c r="B67290" t="s">
        <v>149</v>
      </c>
      <c r="C67290" s="6">
        <v>44008</v>
      </c>
      <c r="D67290" t="s">
        <v>1526</v>
      </c>
      <c r="E67290">
        <v>3</v>
      </c>
    </row>
    <row r="67291" spans="1:5" x14ac:dyDescent="0.35">
      <c r="A67291" t="s">
        <v>148</v>
      </c>
      <c r="B67291" t="s">
        <v>149</v>
      </c>
      <c r="C67291" s="6">
        <v>44008</v>
      </c>
      <c r="D67291" t="s">
        <v>1527</v>
      </c>
      <c r="E67291">
        <v>2.262</v>
      </c>
    </row>
    <row r="67292" spans="1:5" x14ac:dyDescent="0.35">
      <c r="A67292" t="s">
        <v>148</v>
      </c>
      <c r="B67292" t="s">
        <v>149</v>
      </c>
      <c r="C67292" s="6">
        <v>44009</v>
      </c>
      <c r="D67292" t="s">
        <v>1526</v>
      </c>
      <c r="E67292">
        <v>4</v>
      </c>
    </row>
    <row r="67293" spans="1:5" x14ac:dyDescent="0.35">
      <c r="A67293" t="s">
        <v>148</v>
      </c>
      <c r="B67293" t="s">
        <v>149</v>
      </c>
      <c r="C67293" s="6">
        <v>44009</v>
      </c>
      <c r="D67293" t="s">
        <v>1527</v>
      </c>
      <c r="E67293">
        <v>3.016</v>
      </c>
    </row>
    <row r="67294" spans="1:5" x14ac:dyDescent="0.35">
      <c r="A67294" t="s">
        <v>148</v>
      </c>
      <c r="B67294" t="s">
        <v>149</v>
      </c>
      <c r="C67294" s="6">
        <v>44010</v>
      </c>
      <c r="D67294" t="s">
        <v>1526</v>
      </c>
      <c r="E67294">
        <v>3</v>
      </c>
    </row>
    <row r="67295" spans="1:5" x14ac:dyDescent="0.35">
      <c r="A67295" t="s">
        <v>148</v>
      </c>
      <c r="B67295" t="s">
        <v>149</v>
      </c>
      <c r="C67295" s="6">
        <v>44010</v>
      </c>
      <c r="D67295" t="s">
        <v>1527</v>
      </c>
      <c r="E67295">
        <v>2.262</v>
      </c>
    </row>
    <row r="67296" spans="1:5" x14ac:dyDescent="0.35">
      <c r="A67296" t="s">
        <v>148</v>
      </c>
      <c r="B67296" t="s">
        <v>149</v>
      </c>
      <c r="C67296" s="6">
        <v>44010</v>
      </c>
      <c r="D67296" t="s">
        <v>1530</v>
      </c>
      <c r="E67296">
        <v>1</v>
      </c>
    </row>
    <row r="67297" spans="1:5" x14ac:dyDescent="0.35">
      <c r="A67297" t="s">
        <v>148</v>
      </c>
      <c r="B67297" t="s">
        <v>149</v>
      </c>
      <c r="C67297" s="6">
        <v>44010</v>
      </c>
      <c r="D67297" t="s">
        <v>1531</v>
      </c>
      <c r="E67297">
        <v>0.751</v>
      </c>
    </row>
    <row r="67298" spans="1:5" x14ac:dyDescent="0.35">
      <c r="A67298" t="s">
        <v>148</v>
      </c>
      <c r="B67298" t="s">
        <v>149</v>
      </c>
      <c r="C67298" s="6">
        <v>44010</v>
      </c>
      <c r="D67298" t="s">
        <v>1528</v>
      </c>
      <c r="E67298">
        <v>2</v>
      </c>
    </row>
    <row r="67299" spans="1:5" x14ac:dyDescent="0.35">
      <c r="A67299" t="s">
        <v>148</v>
      </c>
      <c r="B67299" t="s">
        <v>149</v>
      </c>
      <c r="C67299" s="6">
        <v>44010</v>
      </c>
      <c r="D67299" t="s">
        <v>1529</v>
      </c>
      <c r="E67299">
        <v>1.502</v>
      </c>
    </row>
    <row r="67300" spans="1:5" x14ac:dyDescent="0.35">
      <c r="A67300" t="s">
        <v>148</v>
      </c>
      <c r="B67300" t="s">
        <v>149</v>
      </c>
      <c r="C67300" s="6">
        <v>44011</v>
      </c>
      <c r="D67300" t="s">
        <v>1526</v>
      </c>
      <c r="E67300">
        <v>3</v>
      </c>
    </row>
    <row r="67301" spans="1:5" x14ac:dyDescent="0.35">
      <c r="A67301" t="s">
        <v>148</v>
      </c>
      <c r="B67301" t="s">
        <v>149</v>
      </c>
      <c r="C67301" s="6">
        <v>44011</v>
      </c>
      <c r="D67301" t="s">
        <v>1527</v>
      </c>
      <c r="E67301">
        <v>2.262</v>
      </c>
    </row>
    <row r="67302" spans="1:5" x14ac:dyDescent="0.35">
      <c r="A67302" t="s">
        <v>148</v>
      </c>
      <c r="B67302" t="s">
        <v>149</v>
      </c>
      <c r="C67302" s="6">
        <v>44012</v>
      </c>
      <c r="D67302" t="s">
        <v>1526</v>
      </c>
      <c r="E67302">
        <v>2</v>
      </c>
    </row>
    <row r="67303" spans="1:5" x14ac:dyDescent="0.35">
      <c r="A67303" t="s">
        <v>148</v>
      </c>
      <c r="B67303" t="s">
        <v>149</v>
      </c>
      <c r="C67303" s="6">
        <v>44012</v>
      </c>
      <c r="D67303" t="s">
        <v>1527</v>
      </c>
      <c r="E67303">
        <v>1.508</v>
      </c>
    </row>
    <row r="67304" spans="1:5" x14ac:dyDescent="0.35">
      <c r="A67304" t="s">
        <v>148</v>
      </c>
      <c r="B67304" t="s">
        <v>149</v>
      </c>
      <c r="C67304" s="6">
        <v>44013</v>
      </c>
      <c r="D67304" t="s">
        <v>1526</v>
      </c>
      <c r="E67304">
        <v>1</v>
      </c>
    </row>
    <row r="67305" spans="1:5" x14ac:dyDescent="0.35">
      <c r="A67305" t="s">
        <v>148</v>
      </c>
      <c r="B67305" t="s">
        <v>149</v>
      </c>
      <c r="C67305" s="6">
        <v>44013</v>
      </c>
      <c r="D67305" t="s">
        <v>1527</v>
      </c>
      <c r="E67305">
        <v>0.754</v>
      </c>
    </row>
    <row r="67306" spans="1:5" x14ac:dyDescent="0.35">
      <c r="A67306" t="s">
        <v>148</v>
      </c>
      <c r="B67306" t="s">
        <v>149</v>
      </c>
      <c r="C67306" s="6">
        <v>44014</v>
      </c>
      <c r="D67306" t="s">
        <v>1526</v>
      </c>
      <c r="E67306">
        <v>2</v>
      </c>
    </row>
    <row r="67307" spans="1:5" x14ac:dyDescent="0.35">
      <c r="A67307" t="s">
        <v>148</v>
      </c>
      <c r="B67307" t="s">
        <v>149</v>
      </c>
      <c r="C67307" s="6">
        <v>44014</v>
      </c>
      <c r="D67307" t="s">
        <v>1527</v>
      </c>
      <c r="E67307">
        <v>1.508</v>
      </c>
    </row>
    <row r="67308" spans="1:5" x14ac:dyDescent="0.35">
      <c r="A67308" t="s">
        <v>148</v>
      </c>
      <c r="B67308" t="s">
        <v>149</v>
      </c>
      <c r="C67308" s="6">
        <v>44015</v>
      </c>
      <c r="D67308" t="s">
        <v>1526</v>
      </c>
      <c r="E67308">
        <v>2</v>
      </c>
    </row>
    <row r="67309" spans="1:5" x14ac:dyDescent="0.35">
      <c r="A67309" t="s">
        <v>148</v>
      </c>
      <c r="B67309" t="s">
        <v>149</v>
      </c>
      <c r="C67309" s="6">
        <v>44015</v>
      </c>
      <c r="D67309" t="s">
        <v>1527</v>
      </c>
      <c r="E67309">
        <v>1.508</v>
      </c>
    </row>
    <row r="67310" spans="1:5" x14ac:dyDescent="0.35">
      <c r="A67310" t="s">
        <v>148</v>
      </c>
      <c r="B67310" t="s">
        <v>149</v>
      </c>
      <c r="C67310" s="6">
        <v>44016</v>
      </c>
      <c r="D67310" t="s">
        <v>1526</v>
      </c>
      <c r="E67310">
        <v>2</v>
      </c>
    </row>
    <row r="67311" spans="1:5" x14ac:dyDescent="0.35">
      <c r="A67311" t="s">
        <v>148</v>
      </c>
      <c r="B67311" t="s">
        <v>149</v>
      </c>
      <c r="C67311" s="6">
        <v>44016</v>
      </c>
      <c r="D67311" t="s">
        <v>1527</v>
      </c>
      <c r="E67311">
        <v>1.508</v>
      </c>
    </row>
    <row r="67312" spans="1:5" x14ac:dyDescent="0.35">
      <c r="A67312" t="s">
        <v>148</v>
      </c>
      <c r="B67312" t="s">
        <v>149</v>
      </c>
      <c r="C67312" s="6">
        <v>44017</v>
      </c>
      <c r="D67312" t="s">
        <v>1526</v>
      </c>
      <c r="E67312">
        <v>2</v>
      </c>
    </row>
    <row r="67313" spans="1:5" x14ac:dyDescent="0.35">
      <c r="A67313" t="s">
        <v>148</v>
      </c>
      <c r="B67313" t="s">
        <v>149</v>
      </c>
      <c r="C67313" s="6">
        <v>44017</v>
      </c>
      <c r="D67313" t="s">
        <v>1527</v>
      </c>
      <c r="E67313">
        <v>1.508</v>
      </c>
    </row>
    <row r="67314" spans="1:5" x14ac:dyDescent="0.35">
      <c r="A67314" t="s">
        <v>148</v>
      </c>
      <c r="B67314" t="s">
        <v>149</v>
      </c>
      <c r="C67314" s="6">
        <v>44017</v>
      </c>
      <c r="D67314" t="s">
        <v>1530</v>
      </c>
      <c r="E67314">
        <v>1</v>
      </c>
    </row>
    <row r="67315" spans="1:5" x14ac:dyDescent="0.35">
      <c r="A67315" t="s">
        <v>148</v>
      </c>
      <c r="B67315" t="s">
        <v>149</v>
      </c>
      <c r="C67315" s="6">
        <v>44017</v>
      </c>
      <c r="D67315" t="s">
        <v>1531</v>
      </c>
      <c r="E67315">
        <v>0.751</v>
      </c>
    </row>
    <row r="67316" spans="1:5" x14ac:dyDescent="0.35">
      <c r="A67316" t="s">
        <v>148</v>
      </c>
      <c r="B67316" t="s">
        <v>149</v>
      </c>
      <c r="C67316" s="6">
        <v>44017</v>
      </c>
      <c r="D67316" t="s">
        <v>1528</v>
      </c>
      <c r="E67316">
        <v>1</v>
      </c>
    </row>
    <row r="67317" spans="1:5" x14ac:dyDescent="0.35">
      <c r="A67317" t="s">
        <v>148</v>
      </c>
      <c r="B67317" t="s">
        <v>149</v>
      </c>
      <c r="C67317" s="6">
        <v>44017</v>
      </c>
      <c r="D67317" t="s">
        <v>1529</v>
      </c>
      <c r="E67317">
        <v>0.751</v>
      </c>
    </row>
    <row r="67318" spans="1:5" x14ac:dyDescent="0.35">
      <c r="A67318" t="s">
        <v>148</v>
      </c>
      <c r="B67318" t="s">
        <v>149</v>
      </c>
      <c r="C67318" s="6">
        <v>44018</v>
      </c>
      <c r="D67318" t="s">
        <v>1526</v>
      </c>
      <c r="E67318">
        <v>2</v>
      </c>
    </row>
    <row r="67319" spans="1:5" x14ac:dyDescent="0.35">
      <c r="A67319" t="s">
        <v>148</v>
      </c>
      <c r="B67319" t="s">
        <v>149</v>
      </c>
      <c r="C67319" s="6">
        <v>44018</v>
      </c>
      <c r="D67319" t="s">
        <v>1527</v>
      </c>
      <c r="E67319">
        <v>1.508</v>
      </c>
    </row>
    <row r="67320" spans="1:5" x14ac:dyDescent="0.35">
      <c r="A67320" t="s">
        <v>148</v>
      </c>
      <c r="B67320" t="s">
        <v>149</v>
      </c>
      <c r="C67320" s="6">
        <v>44019</v>
      </c>
      <c r="D67320" t="s">
        <v>1526</v>
      </c>
      <c r="E67320">
        <v>2</v>
      </c>
    </row>
    <row r="67321" spans="1:5" x14ac:dyDescent="0.35">
      <c r="A67321" t="s">
        <v>148</v>
      </c>
      <c r="B67321" t="s">
        <v>149</v>
      </c>
      <c r="C67321" s="6">
        <v>44019</v>
      </c>
      <c r="D67321" t="s">
        <v>1527</v>
      </c>
      <c r="E67321">
        <v>1.508</v>
      </c>
    </row>
    <row r="67322" spans="1:5" x14ac:dyDescent="0.35">
      <c r="A67322" t="s">
        <v>148</v>
      </c>
      <c r="B67322" t="s">
        <v>149</v>
      </c>
      <c r="C67322" s="6">
        <v>44020</v>
      </c>
      <c r="D67322" t="s">
        <v>1526</v>
      </c>
      <c r="E67322">
        <v>4</v>
      </c>
    </row>
    <row r="67323" spans="1:5" x14ac:dyDescent="0.35">
      <c r="A67323" t="s">
        <v>148</v>
      </c>
      <c r="B67323" t="s">
        <v>149</v>
      </c>
      <c r="C67323" s="6">
        <v>44020</v>
      </c>
      <c r="D67323" t="s">
        <v>1527</v>
      </c>
      <c r="E67323">
        <v>3.016</v>
      </c>
    </row>
    <row r="67324" spans="1:5" x14ac:dyDescent="0.35">
      <c r="A67324" t="s">
        <v>148</v>
      </c>
      <c r="B67324" t="s">
        <v>149</v>
      </c>
      <c r="C67324" s="6">
        <v>44021</v>
      </c>
      <c r="D67324" t="s">
        <v>1526</v>
      </c>
      <c r="E67324">
        <v>4</v>
      </c>
    </row>
    <row r="67325" spans="1:5" x14ac:dyDescent="0.35">
      <c r="A67325" t="s">
        <v>148</v>
      </c>
      <c r="B67325" t="s">
        <v>149</v>
      </c>
      <c r="C67325" s="6">
        <v>44021</v>
      </c>
      <c r="D67325" t="s">
        <v>1527</v>
      </c>
      <c r="E67325">
        <v>3.016</v>
      </c>
    </row>
    <row r="67326" spans="1:5" x14ac:dyDescent="0.35">
      <c r="A67326" t="s">
        <v>148</v>
      </c>
      <c r="B67326" t="s">
        <v>149</v>
      </c>
      <c r="C67326" s="6">
        <v>44022</v>
      </c>
      <c r="D67326" t="s">
        <v>1526</v>
      </c>
      <c r="E67326">
        <v>4</v>
      </c>
    </row>
    <row r="67327" spans="1:5" x14ac:dyDescent="0.35">
      <c r="A67327" t="s">
        <v>148</v>
      </c>
      <c r="B67327" t="s">
        <v>149</v>
      </c>
      <c r="C67327" s="6">
        <v>44022</v>
      </c>
      <c r="D67327" t="s">
        <v>1527</v>
      </c>
      <c r="E67327">
        <v>3.016</v>
      </c>
    </row>
    <row r="67328" spans="1:5" x14ac:dyDescent="0.35">
      <c r="A67328" t="s">
        <v>148</v>
      </c>
      <c r="B67328" t="s">
        <v>149</v>
      </c>
      <c r="C67328" s="6">
        <v>44023</v>
      </c>
      <c r="D67328" t="s">
        <v>1526</v>
      </c>
      <c r="E67328">
        <v>4</v>
      </c>
    </row>
    <row r="67329" spans="1:5" x14ac:dyDescent="0.35">
      <c r="A67329" t="s">
        <v>148</v>
      </c>
      <c r="B67329" t="s">
        <v>149</v>
      </c>
      <c r="C67329" s="6">
        <v>44023</v>
      </c>
      <c r="D67329" t="s">
        <v>1527</v>
      </c>
      <c r="E67329">
        <v>3.016</v>
      </c>
    </row>
    <row r="67330" spans="1:5" x14ac:dyDescent="0.35">
      <c r="A67330" t="s">
        <v>148</v>
      </c>
      <c r="B67330" t="s">
        <v>149</v>
      </c>
      <c r="C67330" s="6">
        <v>44024</v>
      </c>
      <c r="D67330" t="s">
        <v>1526</v>
      </c>
      <c r="E67330">
        <v>4</v>
      </c>
    </row>
    <row r="67331" spans="1:5" x14ac:dyDescent="0.35">
      <c r="A67331" t="s">
        <v>148</v>
      </c>
      <c r="B67331" t="s">
        <v>149</v>
      </c>
      <c r="C67331" s="6">
        <v>44024</v>
      </c>
      <c r="D67331" t="s">
        <v>1527</v>
      </c>
      <c r="E67331">
        <v>3.016</v>
      </c>
    </row>
    <row r="67332" spans="1:5" x14ac:dyDescent="0.35">
      <c r="A67332" t="s">
        <v>148</v>
      </c>
      <c r="B67332" t="s">
        <v>149</v>
      </c>
      <c r="C67332" s="6">
        <v>44024</v>
      </c>
      <c r="D67332" t="s">
        <v>1530</v>
      </c>
      <c r="E67332">
        <v>2</v>
      </c>
    </row>
    <row r="67333" spans="1:5" x14ac:dyDescent="0.35">
      <c r="A67333" t="s">
        <v>148</v>
      </c>
      <c r="B67333" t="s">
        <v>149</v>
      </c>
      <c r="C67333" s="6">
        <v>44024</v>
      </c>
      <c r="D67333" t="s">
        <v>1531</v>
      </c>
      <c r="E67333">
        <v>1.502</v>
      </c>
    </row>
    <row r="67334" spans="1:5" x14ac:dyDescent="0.35">
      <c r="A67334" t="s">
        <v>148</v>
      </c>
      <c r="B67334" t="s">
        <v>149</v>
      </c>
      <c r="C67334" s="6">
        <v>44024</v>
      </c>
      <c r="D67334" t="s">
        <v>1528</v>
      </c>
      <c r="E67334">
        <v>2</v>
      </c>
    </row>
    <row r="67335" spans="1:5" x14ac:dyDescent="0.35">
      <c r="A67335" t="s">
        <v>148</v>
      </c>
      <c r="B67335" t="s">
        <v>149</v>
      </c>
      <c r="C67335" s="6">
        <v>44024</v>
      </c>
      <c r="D67335" t="s">
        <v>1529</v>
      </c>
      <c r="E67335">
        <v>1.502</v>
      </c>
    </row>
    <row r="67336" spans="1:5" x14ac:dyDescent="0.35">
      <c r="A67336" t="s">
        <v>148</v>
      </c>
      <c r="B67336" t="s">
        <v>149</v>
      </c>
      <c r="C67336" s="6">
        <v>44025</v>
      </c>
      <c r="D67336" t="s">
        <v>1526</v>
      </c>
      <c r="E67336">
        <v>4</v>
      </c>
    </row>
    <row r="67337" spans="1:5" x14ac:dyDescent="0.35">
      <c r="A67337" t="s">
        <v>148</v>
      </c>
      <c r="B67337" t="s">
        <v>149</v>
      </c>
      <c r="C67337" s="6">
        <v>44025</v>
      </c>
      <c r="D67337" t="s">
        <v>1527</v>
      </c>
      <c r="E67337">
        <v>3.016</v>
      </c>
    </row>
    <row r="67338" spans="1:5" x14ac:dyDescent="0.35">
      <c r="A67338" t="s">
        <v>148</v>
      </c>
      <c r="B67338" t="s">
        <v>149</v>
      </c>
      <c r="C67338" s="6">
        <v>44026</v>
      </c>
      <c r="D67338" t="s">
        <v>1526</v>
      </c>
      <c r="E67338">
        <v>4</v>
      </c>
    </row>
    <row r="67339" spans="1:5" x14ac:dyDescent="0.35">
      <c r="A67339" t="s">
        <v>148</v>
      </c>
      <c r="B67339" t="s">
        <v>149</v>
      </c>
      <c r="C67339" s="6">
        <v>44026</v>
      </c>
      <c r="D67339" t="s">
        <v>1527</v>
      </c>
      <c r="E67339">
        <v>3.016</v>
      </c>
    </row>
    <row r="67340" spans="1:5" x14ac:dyDescent="0.35">
      <c r="A67340" t="s">
        <v>148</v>
      </c>
      <c r="B67340" t="s">
        <v>149</v>
      </c>
      <c r="C67340" s="6">
        <v>44027</v>
      </c>
      <c r="D67340" t="s">
        <v>1526</v>
      </c>
      <c r="E67340">
        <v>4</v>
      </c>
    </row>
    <row r="67341" spans="1:5" x14ac:dyDescent="0.35">
      <c r="A67341" t="s">
        <v>148</v>
      </c>
      <c r="B67341" t="s">
        <v>149</v>
      </c>
      <c r="C67341" s="6">
        <v>44027</v>
      </c>
      <c r="D67341" t="s">
        <v>1527</v>
      </c>
      <c r="E67341">
        <v>3.016</v>
      </c>
    </row>
    <row r="67342" spans="1:5" x14ac:dyDescent="0.35">
      <c r="A67342" t="s">
        <v>148</v>
      </c>
      <c r="B67342" t="s">
        <v>149</v>
      </c>
      <c r="C67342" s="6">
        <v>44028</v>
      </c>
      <c r="D67342" t="s">
        <v>1526</v>
      </c>
      <c r="E67342">
        <v>4</v>
      </c>
    </row>
    <row r="67343" spans="1:5" x14ac:dyDescent="0.35">
      <c r="A67343" t="s">
        <v>148</v>
      </c>
      <c r="B67343" t="s">
        <v>149</v>
      </c>
      <c r="C67343" s="6">
        <v>44028</v>
      </c>
      <c r="D67343" t="s">
        <v>1527</v>
      </c>
      <c r="E67343">
        <v>3.016</v>
      </c>
    </row>
    <row r="67344" spans="1:5" x14ac:dyDescent="0.35">
      <c r="A67344" t="s">
        <v>148</v>
      </c>
      <c r="B67344" t="s">
        <v>149</v>
      </c>
      <c r="C67344" s="6">
        <v>44029</v>
      </c>
      <c r="D67344" t="s">
        <v>1526</v>
      </c>
      <c r="E67344">
        <v>4</v>
      </c>
    </row>
    <row r="67345" spans="1:5" x14ac:dyDescent="0.35">
      <c r="A67345" t="s">
        <v>148</v>
      </c>
      <c r="B67345" t="s">
        <v>149</v>
      </c>
      <c r="C67345" s="6">
        <v>44029</v>
      </c>
      <c r="D67345" t="s">
        <v>1527</v>
      </c>
      <c r="E67345">
        <v>3.016</v>
      </c>
    </row>
    <row r="67346" spans="1:5" x14ac:dyDescent="0.35">
      <c r="A67346" t="s">
        <v>148</v>
      </c>
      <c r="B67346" t="s">
        <v>149</v>
      </c>
      <c r="C67346" s="6">
        <v>44030</v>
      </c>
      <c r="D67346" t="s">
        <v>1526</v>
      </c>
      <c r="E67346">
        <v>4</v>
      </c>
    </row>
    <row r="67347" spans="1:5" x14ac:dyDescent="0.35">
      <c r="A67347" t="s">
        <v>148</v>
      </c>
      <c r="B67347" t="s">
        <v>149</v>
      </c>
      <c r="C67347" s="6">
        <v>44030</v>
      </c>
      <c r="D67347" t="s">
        <v>1527</v>
      </c>
      <c r="E67347">
        <v>3.016</v>
      </c>
    </row>
    <row r="67348" spans="1:5" x14ac:dyDescent="0.35">
      <c r="A67348" t="s">
        <v>148</v>
      </c>
      <c r="B67348" t="s">
        <v>149</v>
      </c>
      <c r="C67348" s="6">
        <v>44031</v>
      </c>
      <c r="D67348" t="s">
        <v>1526</v>
      </c>
      <c r="E67348">
        <v>4</v>
      </c>
    </row>
    <row r="67349" spans="1:5" x14ac:dyDescent="0.35">
      <c r="A67349" t="s">
        <v>148</v>
      </c>
      <c r="B67349" t="s">
        <v>149</v>
      </c>
      <c r="C67349" s="6">
        <v>44031</v>
      </c>
      <c r="D67349" t="s">
        <v>1527</v>
      </c>
      <c r="E67349">
        <v>3.016</v>
      </c>
    </row>
    <row r="67350" spans="1:5" x14ac:dyDescent="0.35">
      <c r="A67350" t="s">
        <v>148</v>
      </c>
      <c r="B67350" t="s">
        <v>149</v>
      </c>
      <c r="C67350" s="6">
        <v>44031</v>
      </c>
      <c r="D67350" t="s">
        <v>1530</v>
      </c>
      <c r="E67350">
        <v>1</v>
      </c>
    </row>
    <row r="67351" spans="1:5" x14ac:dyDescent="0.35">
      <c r="A67351" t="s">
        <v>148</v>
      </c>
      <c r="B67351" t="s">
        <v>149</v>
      </c>
      <c r="C67351" s="6">
        <v>44031</v>
      </c>
      <c r="D67351" t="s">
        <v>1531</v>
      </c>
      <c r="E67351">
        <v>0.751</v>
      </c>
    </row>
    <row r="67352" spans="1:5" x14ac:dyDescent="0.35">
      <c r="A67352" t="s">
        <v>148</v>
      </c>
      <c r="B67352" t="s">
        <v>149</v>
      </c>
      <c r="C67352" s="6">
        <v>44031</v>
      </c>
      <c r="D67352" t="s">
        <v>1528</v>
      </c>
      <c r="E67352">
        <v>0</v>
      </c>
    </row>
    <row r="67353" spans="1:5" x14ac:dyDescent="0.35">
      <c r="A67353" t="s">
        <v>148</v>
      </c>
      <c r="B67353" t="s">
        <v>149</v>
      </c>
      <c r="C67353" s="6">
        <v>44031</v>
      </c>
      <c r="D67353" t="s">
        <v>1529</v>
      </c>
      <c r="E67353">
        <v>0</v>
      </c>
    </row>
    <row r="67354" spans="1:5" x14ac:dyDescent="0.35">
      <c r="A67354" t="s">
        <v>148</v>
      </c>
      <c r="B67354" t="s">
        <v>149</v>
      </c>
      <c r="C67354" s="6">
        <v>44032</v>
      </c>
      <c r="D67354" t="s">
        <v>1526</v>
      </c>
      <c r="E67354">
        <v>4</v>
      </c>
    </row>
    <row r="67355" spans="1:5" x14ac:dyDescent="0.35">
      <c r="A67355" t="s">
        <v>148</v>
      </c>
      <c r="B67355" t="s">
        <v>149</v>
      </c>
      <c r="C67355" s="6">
        <v>44032</v>
      </c>
      <c r="D67355" t="s">
        <v>1527</v>
      </c>
      <c r="E67355">
        <v>3.016</v>
      </c>
    </row>
    <row r="67356" spans="1:5" x14ac:dyDescent="0.35">
      <c r="A67356" t="s">
        <v>148</v>
      </c>
      <c r="B67356" t="s">
        <v>149</v>
      </c>
      <c r="C67356" s="6">
        <v>44033</v>
      </c>
      <c r="D67356" t="s">
        <v>1526</v>
      </c>
      <c r="E67356">
        <v>3</v>
      </c>
    </row>
    <row r="67357" spans="1:5" x14ac:dyDescent="0.35">
      <c r="A67357" t="s">
        <v>148</v>
      </c>
      <c r="B67357" t="s">
        <v>149</v>
      </c>
      <c r="C67357" s="6">
        <v>44033</v>
      </c>
      <c r="D67357" t="s">
        <v>1527</v>
      </c>
      <c r="E67357">
        <v>2.262</v>
      </c>
    </row>
    <row r="67358" spans="1:5" x14ac:dyDescent="0.35">
      <c r="A67358" t="s">
        <v>148</v>
      </c>
      <c r="B67358" t="s">
        <v>149</v>
      </c>
      <c r="C67358" s="6">
        <v>44034</v>
      </c>
      <c r="D67358" t="s">
        <v>1526</v>
      </c>
      <c r="E67358">
        <v>3</v>
      </c>
    </row>
    <row r="67359" spans="1:5" x14ac:dyDescent="0.35">
      <c r="A67359" t="s">
        <v>148</v>
      </c>
      <c r="B67359" t="s">
        <v>149</v>
      </c>
      <c r="C67359" s="6">
        <v>44034</v>
      </c>
      <c r="D67359" t="s">
        <v>1527</v>
      </c>
      <c r="E67359">
        <v>2.262</v>
      </c>
    </row>
    <row r="67360" spans="1:5" x14ac:dyDescent="0.35">
      <c r="A67360" t="s">
        <v>148</v>
      </c>
      <c r="B67360" t="s">
        <v>149</v>
      </c>
      <c r="C67360" s="6">
        <v>44035</v>
      </c>
      <c r="D67360" t="s">
        <v>1526</v>
      </c>
      <c r="E67360">
        <v>3</v>
      </c>
    </row>
    <row r="67361" spans="1:5" x14ac:dyDescent="0.35">
      <c r="A67361" t="s">
        <v>148</v>
      </c>
      <c r="B67361" t="s">
        <v>149</v>
      </c>
      <c r="C67361" s="6">
        <v>44035</v>
      </c>
      <c r="D67361" t="s">
        <v>1527</v>
      </c>
      <c r="E67361">
        <v>2.262</v>
      </c>
    </row>
    <row r="67362" spans="1:5" x14ac:dyDescent="0.35">
      <c r="A67362" t="s">
        <v>148</v>
      </c>
      <c r="B67362" t="s">
        <v>149</v>
      </c>
      <c r="C67362" s="6">
        <v>44036</v>
      </c>
      <c r="D67362" t="s">
        <v>1526</v>
      </c>
      <c r="E67362">
        <v>3</v>
      </c>
    </row>
    <row r="67363" spans="1:5" x14ac:dyDescent="0.35">
      <c r="A67363" t="s">
        <v>148</v>
      </c>
      <c r="B67363" t="s">
        <v>149</v>
      </c>
      <c r="C67363" s="6">
        <v>44036</v>
      </c>
      <c r="D67363" t="s">
        <v>1527</v>
      </c>
      <c r="E67363">
        <v>2.262</v>
      </c>
    </row>
    <row r="67364" spans="1:5" x14ac:dyDescent="0.35">
      <c r="A67364" t="s">
        <v>148</v>
      </c>
      <c r="B67364" t="s">
        <v>149</v>
      </c>
      <c r="C67364" s="6">
        <v>44037</v>
      </c>
      <c r="D67364" t="s">
        <v>1526</v>
      </c>
      <c r="E67364">
        <v>3</v>
      </c>
    </row>
    <row r="67365" spans="1:5" x14ac:dyDescent="0.35">
      <c r="A67365" t="s">
        <v>148</v>
      </c>
      <c r="B67365" t="s">
        <v>149</v>
      </c>
      <c r="C67365" s="6">
        <v>44037</v>
      </c>
      <c r="D67365" t="s">
        <v>1527</v>
      </c>
      <c r="E67365">
        <v>2.262</v>
      </c>
    </row>
    <row r="67366" spans="1:5" x14ac:dyDescent="0.35">
      <c r="A67366" t="s">
        <v>148</v>
      </c>
      <c r="B67366" t="s">
        <v>149</v>
      </c>
      <c r="C67366" s="6">
        <v>44038</v>
      </c>
      <c r="D67366" t="s">
        <v>1526</v>
      </c>
      <c r="E67366">
        <v>3</v>
      </c>
    </row>
    <row r="67367" spans="1:5" x14ac:dyDescent="0.35">
      <c r="A67367" t="s">
        <v>148</v>
      </c>
      <c r="B67367" t="s">
        <v>149</v>
      </c>
      <c r="C67367" s="6">
        <v>44038</v>
      </c>
      <c r="D67367" t="s">
        <v>1527</v>
      </c>
      <c r="E67367">
        <v>2.262</v>
      </c>
    </row>
    <row r="67368" spans="1:5" x14ac:dyDescent="0.35">
      <c r="A67368" t="s">
        <v>148</v>
      </c>
      <c r="B67368" t="s">
        <v>149</v>
      </c>
      <c r="C67368" s="6">
        <v>44038</v>
      </c>
      <c r="D67368" t="s">
        <v>1530</v>
      </c>
      <c r="E67368">
        <v>0</v>
      </c>
    </row>
    <row r="67369" spans="1:5" x14ac:dyDescent="0.35">
      <c r="A67369" t="s">
        <v>148</v>
      </c>
      <c r="B67369" t="s">
        <v>149</v>
      </c>
      <c r="C67369" s="6">
        <v>44038</v>
      </c>
      <c r="D67369" t="s">
        <v>1531</v>
      </c>
      <c r="E67369">
        <v>0</v>
      </c>
    </row>
    <row r="67370" spans="1:5" x14ac:dyDescent="0.35">
      <c r="A67370" t="s">
        <v>148</v>
      </c>
      <c r="B67370" t="s">
        <v>149</v>
      </c>
      <c r="C67370" s="6">
        <v>44038</v>
      </c>
      <c r="D67370" t="s">
        <v>1528</v>
      </c>
      <c r="E67370">
        <v>1</v>
      </c>
    </row>
    <row r="67371" spans="1:5" x14ac:dyDescent="0.35">
      <c r="A67371" t="s">
        <v>148</v>
      </c>
      <c r="B67371" t="s">
        <v>149</v>
      </c>
      <c r="C67371" s="6">
        <v>44038</v>
      </c>
      <c r="D67371" t="s">
        <v>1529</v>
      </c>
      <c r="E67371">
        <v>0.751</v>
      </c>
    </row>
    <row r="67372" spans="1:5" x14ac:dyDescent="0.35">
      <c r="A67372" t="s">
        <v>148</v>
      </c>
      <c r="B67372" t="s">
        <v>149</v>
      </c>
      <c r="C67372" s="6">
        <v>44039</v>
      </c>
      <c r="D67372" t="s">
        <v>1526</v>
      </c>
      <c r="E67372">
        <v>3</v>
      </c>
    </row>
    <row r="67373" spans="1:5" x14ac:dyDescent="0.35">
      <c r="A67373" t="s">
        <v>148</v>
      </c>
      <c r="B67373" t="s">
        <v>149</v>
      </c>
      <c r="C67373" s="6">
        <v>44039</v>
      </c>
      <c r="D67373" t="s">
        <v>1527</v>
      </c>
      <c r="E67373">
        <v>2.262</v>
      </c>
    </row>
    <row r="67374" spans="1:5" x14ac:dyDescent="0.35">
      <c r="A67374" t="s">
        <v>148</v>
      </c>
      <c r="B67374" t="s">
        <v>149</v>
      </c>
      <c r="C67374" s="6">
        <v>44040</v>
      </c>
      <c r="D67374" t="s">
        <v>1526</v>
      </c>
      <c r="E67374">
        <v>4</v>
      </c>
    </row>
    <row r="67375" spans="1:5" x14ac:dyDescent="0.35">
      <c r="A67375" t="s">
        <v>148</v>
      </c>
      <c r="B67375" t="s">
        <v>149</v>
      </c>
      <c r="C67375" s="6">
        <v>44040</v>
      </c>
      <c r="D67375" t="s">
        <v>1527</v>
      </c>
      <c r="E67375">
        <v>3.016</v>
      </c>
    </row>
    <row r="67376" spans="1:5" x14ac:dyDescent="0.35">
      <c r="A67376" t="s">
        <v>148</v>
      </c>
      <c r="B67376" t="s">
        <v>149</v>
      </c>
      <c r="C67376" s="6">
        <v>44041</v>
      </c>
      <c r="D67376" t="s">
        <v>1526</v>
      </c>
      <c r="E67376">
        <v>4</v>
      </c>
    </row>
    <row r="67377" spans="1:5" x14ac:dyDescent="0.35">
      <c r="A67377" t="s">
        <v>148</v>
      </c>
      <c r="B67377" t="s">
        <v>149</v>
      </c>
      <c r="C67377" s="6">
        <v>44041</v>
      </c>
      <c r="D67377" t="s">
        <v>1527</v>
      </c>
      <c r="E67377">
        <v>3.016</v>
      </c>
    </row>
    <row r="67378" spans="1:5" x14ac:dyDescent="0.35">
      <c r="A67378" t="s">
        <v>148</v>
      </c>
      <c r="B67378" t="s">
        <v>149</v>
      </c>
      <c r="C67378" s="6">
        <v>44042</v>
      </c>
      <c r="D67378" t="s">
        <v>1526</v>
      </c>
      <c r="E67378">
        <v>4</v>
      </c>
    </row>
    <row r="67379" spans="1:5" x14ac:dyDescent="0.35">
      <c r="A67379" t="s">
        <v>148</v>
      </c>
      <c r="B67379" t="s">
        <v>149</v>
      </c>
      <c r="C67379" s="6">
        <v>44042</v>
      </c>
      <c r="D67379" t="s">
        <v>1527</v>
      </c>
      <c r="E67379">
        <v>3.016</v>
      </c>
    </row>
    <row r="67380" spans="1:5" x14ac:dyDescent="0.35">
      <c r="A67380" t="s">
        <v>148</v>
      </c>
      <c r="B67380" t="s">
        <v>149</v>
      </c>
      <c r="C67380" s="6">
        <v>44043</v>
      </c>
      <c r="D67380" t="s">
        <v>1526</v>
      </c>
      <c r="E67380">
        <v>5</v>
      </c>
    </row>
    <row r="67381" spans="1:5" x14ac:dyDescent="0.35">
      <c r="A67381" t="s">
        <v>148</v>
      </c>
      <c r="B67381" t="s">
        <v>149</v>
      </c>
      <c r="C67381" s="6">
        <v>44043</v>
      </c>
      <c r="D67381" t="s">
        <v>1527</v>
      </c>
      <c r="E67381">
        <v>3.7709999999999999</v>
      </c>
    </row>
    <row r="67382" spans="1:5" x14ac:dyDescent="0.35">
      <c r="A67382" t="s">
        <v>148</v>
      </c>
      <c r="B67382" t="s">
        <v>149</v>
      </c>
      <c r="C67382" s="6">
        <v>44044</v>
      </c>
      <c r="D67382" t="s">
        <v>1526</v>
      </c>
      <c r="E67382">
        <v>5</v>
      </c>
    </row>
    <row r="67383" spans="1:5" x14ac:dyDescent="0.35">
      <c r="A67383" t="s">
        <v>148</v>
      </c>
      <c r="B67383" t="s">
        <v>149</v>
      </c>
      <c r="C67383" s="6">
        <v>44044</v>
      </c>
      <c r="D67383" t="s">
        <v>1527</v>
      </c>
      <c r="E67383">
        <v>3.7709999999999999</v>
      </c>
    </row>
    <row r="67384" spans="1:5" x14ac:dyDescent="0.35">
      <c r="A67384" t="s">
        <v>148</v>
      </c>
      <c r="B67384" t="s">
        <v>149</v>
      </c>
      <c r="C67384" s="6">
        <v>44045</v>
      </c>
      <c r="D67384" t="s">
        <v>1526</v>
      </c>
      <c r="E67384">
        <v>8</v>
      </c>
    </row>
    <row r="67385" spans="1:5" x14ac:dyDescent="0.35">
      <c r="A67385" t="s">
        <v>148</v>
      </c>
      <c r="B67385" t="s">
        <v>149</v>
      </c>
      <c r="C67385" s="6">
        <v>44045</v>
      </c>
      <c r="D67385" t="s">
        <v>1527</v>
      </c>
      <c r="E67385">
        <v>6.0330000000000004</v>
      </c>
    </row>
    <row r="67386" spans="1:5" x14ac:dyDescent="0.35">
      <c r="A67386" t="s">
        <v>148</v>
      </c>
      <c r="B67386" t="s">
        <v>149</v>
      </c>
      <c r="C67386" s="6">
        <v>44045</v>
      </c>
      <c r="D67386" t="s">
        <v>1530</v>
      </c>
      <c r="E67386">
        <v>0</v>
      </c>
    </row>
    <row r="67387" spans="1:5" x14ac:dyDescent="0.35">
      <c r="A67387" t="s">
        <v>148</v>
      </c>
      <c r="B67387" t="s">
        <v>149</v>
      </c>
      <c r="C67387" s="6">
        <v>44045</v>
      </c>
      <c r="D67387" t="s">
        <v>1531</v>
      </c>
      <c r="E67387">
        <v>0</v>
      </c>
    </row>
    <row r="67388" spans="1:5" x14ac:dyDescent="0.35">
      <c r="A67388" t="s">
        <v>148</v>
      </c>
      <c r="B67388" t="s">
        <v>149</v>
      </c>
      <c r="C67388" s="6">
        <v>44045</v>
      </c>
      <c r="D67388" t="s">
        <v>1528</v>
      </c>
      <c r="E67388">
        <v>2</v>
      </c>
    </row>
    <row r="67389" spans="1:5" x14ac:dyDescent="0.35">
      <c r="A67389" t="s">
        <v>148</v>
      </c>
      <c r="B67389" t="s">
        <v>149</v>
      </c>
      <c r="C67389" s="6">
        <v>44045</v>
      </c>
      <c r="D67389" t="s">
        <v>1529</v>
      </c>
      <c r="E67389">
        <v>1.502</v>
      </c>
    </row>
    <row r="67390" spans="1:5" x14ac:dyDescent="0.35">
      <c r="A67390" t="s">
        <v>148</v>
      </c>
      <c r="B67390" t="s">
        <v>149</v>
      </c>
      <c r="C67390" s="6">
        <v>44046</v>
      </c>
      <c r="D67390" t="s">
        <v>1526</v>
      </c>
      <c r="E67390">
        <v>9</v>
      </c>
    </row>
    <row r="67391" spans="1:5" x14ac:dyDescent="0.35">
      <c r="A67391" t="s">
        <v>148</v>
      </c>
      <c r="B67391" t="s">
        <v>149</v>
      </c>
      <c r="C67391" s="6">
        <v>44046</v>
      </c>
      <c r="D67391" t="s">
        <v>1527</v>
      </c>
      <c r="E67391">
        <v>6.7869999999999999</v>
      </c>
    </row>
    <row r="67392" spans="1:5" x14ac:dyDescent="0.35">
      <c r="A67392" t="s">
        <v>148</v>
      </c>
      <c r="B67392" t="s">
        <v>149</v>
      </c>
      <c r="C67392" s="6">
        <v>44047</v>
      </c>
      <c r="D67392" t="s">
        <v>1526</v>
      </c>
      <c r="E67392">
        <v>9</v>
      </c>
    </row>
    <row r="67393" spans="1:5" x14ac:dyDescent="0.35">
      <c r="A67393" t="s">
        <v>148</v>
      </c>
      <c r="B67393" t="s">
        <v>149</v>
      </c>
      <c r="C67393" s="6">
        <v>44047</v>
      </c>
      <c r="D67393" t="s">
        <v>1527</v>
      </c>
      <c r="E67393">
        <v>6.7869999999999999</v>
      </c>
    </row>
    <row r="67394" spans="1:5" x14ac:dyDescent="0.35">
      <c r="A67394" t="s">
        <v>148</v>
      </c>
      <c r="B67394" t="s">
        <v>149</v>
      </c>
      <c r="C67394" s="6">
        <v>44048</v>
      </c>
      <c r="D67394" t="s">
        <v>1526</v>
      </c>
      <c r="E67394">
        <v>9</v>
      </c>
    </row>
    <row r="67395" spans="1:5" x14ac:dyDescent="0.35">
      <c r="A67395" t="s">
        <v>148</v>
      </c>
      <c r="B67395" t="s">
        <v>149</v>
      </c>
      <c r="C67395" s="6">
        <v>44048</v>
      </c>
      <c r="D67395" t="s">
        <v>1527</v>
      </c>
      <c r="E67395">
        <v>6.7869999999999999</v>
      </c>
    </row>
    <row r="67396" spans="1:5" x14ac:dyDescent="0.35">
      <c r="A67396" t="s">
        <v>148</v>
      </c>
      <c r="B67396" t="s">
        <v>149</v>
      </c>
      <c r="C67396" s="6">
        <v>44049</v>
      </c>
      <c r="D67396" t="s">
        <v>1526</v>
      </c>
      <c r="E67396">
        <v>8</v>
      </c>
    </row>
    <row r="67397" spans="1:5" x14ac:dyDescent="0.35">
      <c r="A67397" t="s">
        <v>148</v>
      </c>
      <c r="B67397" t="s">
        <v>149</v>
      </c>
      <c r="C67397" s="6">
        <v>44049</v>
      </c>
      <c r="D67397" t="s">
        <v>1527</v>
      </c>
      <c r="E67397">
        <v>6.0330000000000004</v>
      </c>
    </row>
    <row r="67398" spans="1:5" x14ac:dyDescent="0.35">
      <c r="A67398" t="s">
        <v>148</v>
      </c>
      <c r="B67398" t="s">
        <v>149</v>
      </c>
      <c r="C67398" s="6">
        <v>44050</v>
      </c>
      <c r="D67398" t="s">
        <v>1526</v>
      </c>
      <c r="E67398">
        <v>8</v>
      </c>
    </row>
    <row r="67399" spans="1:5" x14ac:dyDescent="0.35">
      <c r="A67399" t="s">
        <v>148</v>
      </c>
      <c r="B67399" t="s">
        <v>149</v>
      </c>
      <c r="C67399" s="6">
        <v>44050</v>
      </c>
      <c r="D67399" t="s">
        <v>1527</v>
      </c>
      <c r="E67399">
        <v>6.0330000000000004</v>
      </c>
    </row>
    <row r="67400" spans="1:5" x14ac:dyDescent="0.35">
      <c r="A67400" t="s">
        <v>148</v>
      </c>
      <c r="B67400" t="s">
        <v>149</v>
      </c>
      <c r="C67400" s="6">
        <v>44051</v>
      </c>
      <c r="D67400" t="s">
        <v>1526</v>
      </c>
      <c r="E67400">
        <v>8</v>
      </c>
    </row>
    <row r="67401" spans="1:5" x14ac:dyDescent="0.35">
      <c r="A67401" t="s">
        <v>148</v>
      </c>
      <c r="B67401" t="s">
        <v>149</v>
      </c>
      <c r="C67401" s="6">
        <v>44051</v>
      </c>
      <c r="D67401" t="s">
        <v>1527</v>
      </c>
      <c r="E67401">
        <v>6.0330000000000004</v>
      </c>
    </row>
    <row r="67402" spans="1:5" x14ac:dyDescent="0.35">
      <c r="A67402" t="s">
        <v>148</v>
      </c>
      <c r="B67402" t="s">
        <v>149</v>
      </c>
      <c r="C67402" s="6">
        <v>44052</v>
      </c>
      <c r="D67402" t="s">
        <v>1526</v>
      </c>
      <c r="E67402">
        <v>9</v>
      </c>
    </row>
    <row r="67403" spans="1:5" x14ac:dyDescent="0.35">
      <c r="A67403" t="s">
        <v>148</v>
      </c>
      <c r="B67403" t="s">
        <v>149</v>
      </c>
      <c r="C67403" s="6">
        <v>44052</v>
      </c>
      <c r="D67403" t="s">
        <v>1527</v>
      </c>
      <c r="E67403">
        <v>6.7869999999999999</v>
      </c>
    </row>
    <row r="67404" spans="1:5" x14ac:dyDescent="0.35">
      <c r="A67404" t="s">
        <v>148</v>
      </c>
      <c r="B67404" t="s">
        <v>149</v>
      </c>
      <c r="C67404" s="6">
        <v>44052</v>
      </c>
      <c r="D67404" t="s">
        <v>1530</v>
      </c>
      <c r="E67404">
        <v>1</v>
      </c>
    </row>
    <row r="67405" spans="1:5" x14ac:dyDescent="0.35">
      <c r="A67405" t="s">
        <v>148</v>
      </c>
      <c r="B67405" t="s">
        <v>149</v>
      </c>
      <c r="C67405" s="6">
        <v>44052</v>
      </c>
      <c r="D67405" t="s">
        <v>1531</v>
      </c>
      <c r="E67405">
        <v>0.751</v>
      </c>
    </row>
    <row r="67406" spans="1:5" x14ac:dyDescent="0.35">
      <c r="A67406" t="s">
        <v>148</v>
      </c>
      <c r="B67406" t="s">
        <v>149</v>
      </c>
      <c r="C67406" s="6">
        <v>44052</v>
      </c>
      <c r="D67406" t="s">
        <v>1528</v>
      </c>
      <c r="E67406">
        <v>5</v>
      </c>
    </row>
    <row r="67407" spans="1:5" x14ac:dyDescent="0.35">
      <c r="A67407" t="s">
        <v>148</v>
      </c>
      <c r="B67407" t="s">
        <v>149</v>
      </c>
      <c r="C67407" s="6">
        <v>44052</v>
      </c>
      <c r="D67407" t="s">
        <v>1529</v>
      </c>
      <c r="E67407">
        <v>3.754</v>
      </c>
    </row>
    <row r="67408" spans="1:5" x14ac:dyDescent="0.35">
      <c r="A67408" t="s">
        <v>148</v>
      </c>
      <c r="B67408" t="s">
        <v>149</v>
      </c>
      <c r="C67408" s="6">
        <v>44053</v>
      </c>
      <c r="D67408" t="s">
        <v>1526</v>
      </c>
      <c r="E67408">
        <v>9</v>
      </c>
    </row>
    <row r="67409" spans="1:5" x14ac:dyDescent="0.35">
      <c r="A67409" t="s">
        <v>148</v>
      </c>
      <c r="B67409" t="s">
        <v>149</v>
      </c>
      <c r="C67409" s="6">
        <v>44053</v>
      </c>
      <c r="D67409" t="s">
        <v>1527</v>
      </c>
      <c r="E67409">
        <v>6.7869999999999999</v>
      </c>
    </row>
    <row r="67410" spans="1:5" x14ac:dyDescent="0.35">
      <c r="A67410" t="s">
        <v>148</v>
      </c>
      <c r="B67410" t="s">
        <v>149</v>
      </c>
      <c r="C67410" s="6">
        <v>44054</v>
      </c>
      <c r="D67410" t="s">
        <v>1526</v>
      </c>
      <c r="E67410">
        <v>8</v>
      </c>
    </row>
    <row r="67411" spans="1:5" x14ac:dyDescent="0.35">
      <c r="A67411" t="s">
        <v>148</v>
      </c>
      <c r="B67411" t="s">
        <v>149</v>
      </c>
      <c r="C67411" s="6">
        <v>44054</v>
      </c>
      <c r="D67411" t="s">
        <v>1527</v>
      </c>
      <c r="E67411">
        <v>6.0330000000000004</v>
      </c>
    </row>
    <row r="67412" spans="1:5" x14ac:dyDescent="0.35">
      <c r="A67412" t="s">
        <v>148</v>
      </c>
      <c r="B67412" t="s">
        <v>149</v>
      </c>
      <c r="C67412" s="6">
        <v>44055</v>
      </c>
      <c r="D67412" t="s">
        <v>1526</v>
      </c>
      <c r="E67412">
        <v>8</v>
      </c>
    </row>
    <row r="67413" spans="1:5" x14ac:dyDescent="0.35">
      <c r="A67413" t="s">
        <v>148</v>
      </c>
      <c r="B67413" t="s">
        <v>149</v>
      </c>
      <c r="C67413" s="6">
        <v>44055</v>
      </c>
      <c r="D67413" t="s">
        <v>1527</v>
      </c>
      <c r="E67413">
        <v>6.0330000000000004</v>
      </c>
    </row>
    <row r="67414" spans="1:5" x14ac:dyDescent="0.35">
      <c r="A67414" t="s">
        <v>148</v>
      </c>
      <c r="B67414" t="s">
        <v>149</v>
      </c>
      <c r="C67414" s="6">
        <v>44056</v>
      </c>
      <c r="D67414" t="s">
        <v>1526</v>
      </c>
      <c r="E67414">
        <v>8</v>
      </c>
    </row>
    <row r="67415" spans="1:5" x14ac:dyDescent="0.35">
      <c r="A67415" t="s">
        <v>148</v>
      </c>
      <c r="B67415" t="s">
        <v>149</v>
      </c>
      <c r="C67415" s="6">
        <v>44056</v>
      </c>
      <c r="D67415" t="s">
        <v>1527</v>
      </c>
      <c r="E67415">
        <v>6.0330000000000004</v>
      </c>
    </row>
    <row r="67416" spans="1:5" x14ac:dyDescent="0.35">
      <c r="A67416" t="s">
        <v>148</v>
      </c>
      <c r="B67416" t="s">
        <v>149</v>
      </c>
      <c r="C67416" s="6">
        <v>44057</v>
      </c>
      <c r="D67416" t="s">
        <v>1526</v>
      </c>
      <c r="E67416">
        <v>7</v>
      </c>
    </row>
    <row r="67417" spans="1:5" x14ac:dyDescent="0.35">
      <c r="A67417" t="s">
        <v>148</v>
      </c>
      <c r="B67417" t="s">
        <v>149</v>
      </c>
      <c r="C67417" s="6">
        <v>44057</v>
      </c>
      <c r="D67417" t="s">
        <v>1527</v>
      </c>
      <c r="E67417">
        <v>5.2789999999999999</v>
      </c>
    </row>
    <row r="67418" spans="1:5" x14ac:dyDescent="0.35">
      <c r="A67418" t="s">
        <v>148</v>
      </c>
      <c r="B67418" t="s">
        <v>149</v>
      </c>
      <c r="C67418" s="6">
        <v>44058</v>
      </c>
      <c r="D67418" t="s">
        <v>1526</v>
      </c>
      <c r="E67418">
        <v>6</v>
      </c>
    </row>
    <row r="67419" spans="1:5" x14ac:dyDescent="0.35">
      <c r="A67419" t="s">
        <v>148</v>
      </c>
      <c r="B67419" t="s">
        <v>149</v>
      </c>
      <c r="C67419" s="6">
        <v>44058</v>
      </c>
      <c r="D67419" t="s">
        <v>1527</v>
      </c>
      <c r="E67419">
        <v>4.5250000000000004</v>
      </c>
    </row>
    <row r="67420" spans="1:5" x14ac:dyDescent="0.35">
      <c r="A67420" t="s">
        <v>148</v>
      </c>
      <c r="B67420" t="s">
        <v>149</v>
      </c>
      <c r="C67420" s="6">
        <v>44059</v>
      </c>
      <c r="D67420" t="s">
        <v>1526</v>
      </c>
      <c r="E67420">
        <v>7</v>
      </c>
    </row>
    <row r="67421" spans="1:5" x14ac:dyDescent="0.35">
      <c r="A67421" t="s">
        <v>148</v>
      </c>
      <c r="B67421" t="s">
        <v>149</v>
      </c>
      <c r="C67421" s="6">
        <v>44059</v>
      </c>
      <c r="D67421" t="s">
        <v>1527</v>
      </c>
      <c r="E67421">
        <v>5.2789999999999999</v>
      </c>
    </row>
    <row r="67422" spans="1:5" x14ac:dyDescent="0.35">
      <c r="A67422" t="s">
        <v>148</v>
      </c>
      <c r="B67422" t="s">
        <v>149</v>
      </c>
      <c r="C67422" s="6">
        <v>44059</v>
      </c>
      <c r="D67422" t="s">
        <v>1530</v>
      </c>
      <c r="E67422">
        <v>0</v>
      </c>
    </row>
    <row r="67423" spans="1:5" x14ac:dyDescent="0.35">
      <c r="A67423" t="s">
        <v>148</v>
      </c>
      <c r="B67423" t="s">
        <v>149</v>
      </c>
      <c r="C67423" s="6">
        <v>44059</v>
      </c>
      <c r="D67423" t="s">
        <v>1531</v>
      </c>
      <c r="E67423">
        <v>0</v>
      </c>
    </row>
    <row r="67424" spans="1:5" x14ac:dyDescent="0.35">
      <c r="A67424" t="s">
        <v>148</v>
      </c>
      <c r="B67424" t="s">
        <v>149</v>
      </c>
      <c r="C67424" s="6">
        <v>44059</v>
      </c>
      <c r="D67424" t="s">
        <v>1528</v>
      </c>
      <c r="E67424">
        <v>3</v>
      </c>
    </row>
    <row r="67425" spans="1:5" x14ac:dyDescent="0.35">
      <c r="A67425" t="s">
        <v>148</v>
      </c>
      <c r="B67425" t="s">
        <v>149</v>
      </c>
      <c r="C67425" s="6">
        <v>44059</v>
      </c>
      <c r="D67425" t="s">
        <v>1529</v>
      </c>
      <c r="E67425">
        <v>2.2530000000000001</v>
      </c>
    </row>
    <row r="67426" spans="1:5" x14ac:dyDescent="0.35">
      <c r="A67426" t="s">
        <v>148</v>
      </c>
      <c r="B67426" t="s">
        <v>149</v>
      </c>
      <c r="C67426" s="6">
        <v>44060</v>
      </c>
      <c r="D67426" t="s">
        <v>1526</v>
      </c>
      <c r="E67426">
        <v>7</v>
      </c>
    </row>
    <row r="67427" spans="1:5" x14ac:dyDescent="0.35">
      <c r="A67427" t="s">
        <v>148</v>
      </c>
      <c r="B67427" t="s">
        <v>149</v>
      </c>
      <c r="C67427" s="6">
        <v>44060</v>
      </c>
      <c r="D67427" t="s">
        <v>1527</v>
      </c>
      <c r="E67427">
        <v>5.2789999999999999</v>
      </c>
    </row>
    <row r="67428" spans="1:5" x14ac:dyDescent="0.35">
      <c r="A67428" t="s">
        <v>148</v>
      </c>
      <c r="B67428" t="s">
        <v>149</v>
      </c>
      <c r="C67428" s="6">
        <v>44061</v>
      </c>
      <c r="D67428" t="s">
        <v>1526</v>
      </c>
      <c r="E67428">
        <v>10</v>
      </c>
    </row>
    <row r="67429" spans="1:5" x14ac:dyDescent="0.35">
      <c r="A67429" t="s">
        <v>148</v>
      </c>
      <c r="B67429" t="s">
        <v>149</v>
      </c>
      <c r="C67429" s="6">
        <v>44061</v>
      </c>
      <c r="D67429" t="s">
        <v>1527</v>
      </c>
      <c r="E67429">
        <v>7.5410000000000004</v>
      </c>
    </row>
    <row r="67430" spans="1:5" x14ac:dyDescent="0.35">
      <c r="A67430" t="s">
        <v>148</v>
      </c>
      <c r="B67430" t="s">
        <v>149</v>
      </c>
      <c r="C67430" s="6">
        <v>44062</v>
      </c>
      <c r="D67430" t="s">
        <v>1526</v>
      </c>
      <c r="E67430">
        <v>10</v>
      </c>
    </row>
    <row r="67431" spans="1:5" x14ac:dyDescent="0.35">
      <c r="A67431" t="s">
        <v>148</v>
      </c>
      <c r="B67431" t="s">
        <v>149</v>
      </c>
      <c r="C67431" s="6">
        <v>44062</v>
      </c>
      <c r="D67431" t="s">
        <v>1527</v>
      </c>
      <c r="E67431">
        <v>7.5410000000000004</v>
      </c>
    </row>
    <row r="67432" spans="1:5" x14ac:dyDescent="0.35">
      <c r="A67432" t="s">
        <v>148</v>
      </c>
      <c r="B67432" t="s">
        <v>149</v>
      </c>
      <c r="C67432" s="6">
        <v>44063</v>
      </c>
      <c r="D67432" t="s">
        <v>1526</v>
      </c>
      <c r="E67432">
        <v>11</v>
      </c>
    </row>
    <row r="67433" spans="1:5" x14ac:dyDescent="0.35">
      <c r="A67433" t="s">
        <v>148</v>
      </c>
      <c r="B67433" t="s">
        <v>149</v>
      </c>
      <c r="C67433" s="6">
        <v>44063</v>
      </c>
      <c r="D67433" t="s">
        <v>1527</v>
      </c>
      <c r="E67433">
        <v>8.2949999999999999</v>
      </c>
    </row>
    <row r="67434" spans="1:5" x14ac:dyDescent="0.35">
      <c r="A67434" t="s">
        <v>148</v>
      </c>
      <c r="B67434" t="s">
        <v>149</v>
      </c>
      <c r="C67434" s="6">
        <v>44064</v>
      </c>
      <c r="D67434" t="s">
        <v>1526</v>
      </c>
      <c r="E67434">
        <v>9</v>
      </c>
    </row>
    <row r="67435" spans="1:5" x14ac:dyDescent="0.35">
      <c r="A67435" t="s">
        <v>148</v>
      </c>
      <c r="B67435" t="s">
        <v>149</v>
      </c>
      <c r="C67435" s="6">
        <v>44064</v>
      </c>
      <c r="D67435" t="s">
        <v>1527</v>
      </c>
      <c r="E67435">
        <v>6.7869999999999999</v>
      </c>
    </row>
    <row r="67436" spans="1:5" x14ac:dyDescent="0.35">
      <c r="A67436" t="s">
        <v>148</v>
      </c>
      <c r="B67436" t="s">
        <v>149</v>
      </c>
      <c r="C67436" s="6">
        <v>44065</v>
      </c>
      <c r="D67436" t="s">
        <v>1526</v>
      </c>
      <c r="E67436">
        <v>12</v>
      </c>
    </row>
    <row r="67437" spans="1:5" x14ac:dyDescent="0.35">
      <c r="A67437" t="s">
        <v>148</v>
      </c>
      <c r="B67437" t="s">
        <v>149</v>
      </c>
      <c r="C67437" s="6">
        <v>44065</v>
      </c>
      <c r="D67437" t="s">
        <v>1527</v>
      </c>
      <c r="E67437">
        <v>9.0489999999999995</v>
      </c>
    </row>
    <row r="67438" spans="1:5" x14ac:dyDescent="0.35">
      <c r="A67438" t="s">
        <v>148</v>
      </c>
      <c r="B67438" t="s">
        <v>149</v>
      </c>
      <c r="C67438" s="6">
        <v>44066</v>
      </c>
      <c r="D67438" t="s">
        <v>1526</v>
      </c>
      <c r="E67438">
        <v>11</v>
      </c>
    </row>
    <row r="67439" spans="1:5" x14ac:dyDescent="0.35">
      <c r="A67439" t="s">
        <v>148</v>
      </c>
      <c r="B67439" t="s">
        <v>149</v>
      </c>
      <c r="C67439" s="6">
        <v>44066</v>
      </c>
      <c r="D67439" t="s">
        <v>1527</v>
      </c>
      <c r="E67439">
        <v>8.2949999999999999</v>
      </c>
    </row>
    <row r="67440" spans="1:5" x14ac:dyDescent="0.35">
      <c r="A67440" t="s">
        <v>148</v>
      </c>
      <c r="B67440" t="s">
        <v>149</v>
      </c>
      <c r="C67440" s="6">
        <v>44066</v>
      </c>
      <c r="D67440" t="s">
        <v>1530</v>
      </c>
      <c r="E67440">
        <v>0</v>
      </c>
    </row>
    <row r="67441" spans="1:5" x14ac:dyDescent="0.35">
      <c r="A67441" t="s">
        <v>148</v>
      </c>
      <c r="B67441" t="s">
        <v>149</v>
      </c>
      <c r="C67441" s="6">
        <v>44066</v>
      </c>
      <c r="D67441" t="s">
        <v>1531</v>
      </c>
      <c r="E67441">
        <v>0</v>
      </c>
    </row>
    <row r="67442" spans="1:5" x14ac:dyDescent="0.35">
      <c r="A67442" t="s">
        <v>148</v>
      </c>
      <c r="B67442" t="s">
        <v>149</v>
      </c>
      <c r="C67442" s="6">
        <v>44066</v>
      </c>
      <c r="D67442" t="s">
        <v>1528</v>
      </c>
      <c r="E67442">
        <v>8</v>
      </c>
    </row>
    <row r="67443" spans="1:5" x14ac:dyDescent="0.35">
      <c r="A67443" t="s">
        <v>148</v>
      </c>
      <c r="B67443" t="s">
        <v>149</v>
      </c>
      <c r="C67443" s="6">
        <v>44066</v>
      </c>
      <c r="D67443" t="s">
        <v>1529</v>
      </c>
      <c r="E67443">
        <v>6.0069999999999997</v>
      </c>
    </row>
    <row r="67444" spans="1:5" x14ac:dyDescent="0.35">
      <c r="A67444" t="s">
        <v>148</v>
      </c>
      <c r="B67444" t="s">
        <v>149</v>
      </c>
      <c r="C67444" s="6">
        <v>44067</v>
      </c>
      <c r="D67444" t="s">
        <v>1526</v>
      </c>
      <c r="E67444">
        <v>10</v>
      </c>
    </row>
    <row r="67445" spans="1:5" x14ac:dyDescent="0.35">
      <c r="A67445" t="s">
        <v>148</v>
      </c>
      <c r="B67445" t="s">
        <v>149</v>
      </c>
      <c r="C67445" s="6">
        <v>44067</v>
      </c>
      <c r="D67445" t="s">
        <v>1527</v>
      </c>
      <c r="E67445">
        <v>7.5410000000000004</v>
      </c>
    </row>
    <row r="67446" spans="1:5" x14ac:dyDescent="0.35">
      <c r="A67446" t="s">
        <v>148</v>
      </c>
      <c r="B67446" t="s">
        <v>149</v>
      </c>
      <c r="C67446" s="6">
        <v>44068</v>
      </c>
      <c r="D67446" t="s">
        <v>1526</v>
      </c>
      <c r="E67446">
        <v>10</v>
      </c>
    </row>
    <row r="67447" spans="1:5" x14ac:dyDescent="0.35">
      <c r="A67447" t="s">
        <v>148</v>
      </c>
      <c r="B67447" t="s">
        <v>149</v>
      </c>
      <c r="C67447" s="6">
        <v>44068</v>
      </c>
      <c r="D67447" t="s">
        <v>1527</v>
      </c>
      <c r="E67447">
        <v>7.5410000000000004</v>
      </c>
    </row>
    <row r="67448" spans="1:5" x14ac:dyDescent="0.35">
      <c r="A67448" t="s">
        <v>148</v>
      </c>
      <c r="B67448" t="s">
        <v>149</v>
      </c>
      <c r="C67448" s="6">
        <v>44069</v>
      </c>
      <c r="D67448" t="s">
        <v>1526</v>
      </c>
      <c r="E67448">
        <v>12</v>
      </c>
    </row>
    <row r="67449" spans="1:5" x14ac:dyDescent="0.35">
      <c r="A67449" t="s">
        <v>148</v>
      </c>
      <c r="B67449" t="s">
        <v>149</v>
      </c>
      <c r="C67449" s="6">
        <v>44069</v>
      </c>
      <c r="D67449" t="s">
        <v>1527</v>
      </c>
      <c r="E67449">
        <v>9.0489999999999995</v>
      </c>
    </row>
    <row r="67450" spans="1:5" x14ac:dyDescent="0.35">
      <c r="A67450" t="s">
        <v>148</v>
      </c>
      <c r="B67450" t="s">
        <v>149</v>
      </c>
      <c r="C67450" s="6">
        <v>44070</v>
      </c>
      <c r="D67450" t="s">
        <v>1526</v>
      </c>
      <c r="E67450">
        <v>9</v>
      </c>
    </row>
    <row r="67451" spans="1:5" x14ac:dyDescent="0.35">
      <c r="A67451" t="s">
        <v>148</v>
      </c>
      <c r="B67451" t="s">
        <v>149</v>
      </c>
      <c r="C67451" s="6">
        <v>44070</v>
      </c>
      <c r="D67451" t="s">
        <v>1527</v>
      </c>
      <c r="E67451">
        <v>6.7869999999999999</v>
      </c>
    </row>
    <row r="67452" spans="1:5" x14ac:dyDescent="0.35">
      <c r="A67452" t="s">
        <v>148</v>
      </c>
      <c r="B67452" t="s">
        <v>149</v>
      </c>
      <c r="C67452" s="6">
        <v>44071</v>
      </c>
      <c r="D67452" t="s">
        <v>1526</v>
      </c>
      <c r="E67452">
        <v>9</v>
      </c>
    </row>
    <row r="67453" spans="1:5" x14ac:dyDescent="0.35">
      <c r="A67453" t="s">
        <v>148</v>
      </c>
      <c r="B67453" t="s">
        <v>149</v>
      </c>
      <c r="C67453" s="6">
        <v>44071</v>
      </c>
      <c r="D67453" t="s">
        <v>1527</v>
      </c>
      <c r="E67453">
        <v>6.7869999999999999</v>
      </c>
    </row>
    <row r="67454" spans="1:5" x14ac:dyDescent="0.35">
      <c r="A67454" t="s">
        <v>148</v>
      </c>
      <c r="B67454" t="s">
        <v>149</v>
      </c>
      <c r="C67454" s="6">
        <v>44072</v>
      </c>
      <c r="D67454" t="s">
        <v>1526</v>
      </c>
      <c r="E67454">
        <v>9</v>
      </c>
    </row>
    <row r="67455" spans="1:5" x14ac:dyDescent="0.35">
      <c r="A67455" t="s">
        <v>148</v>
      </c>
      <c r="B67455" t="s">
        <v>149</v>
      </c>
      <c r="C67455" s="6">
        <v>44072</v>
      </c>
      <c r="D67455" t="s">
        <v>1527</v>
      </c>
      <c r="E67455">
        <v>6.7869999999999999</v>
      </c>
    </row>
    <row r="67456" spans="1:5" x14ac:dyDescent="0.35">
      <c r="A67456" t="s">
        <v>148</v>
      </c>
      <c r="B67456" t="s">
        <v>149</v>
      </c>
      <c r="C67456" s="6">
        <v>44073</v>
      </c>
      <c r="D67456" t="s">
        <v>1526</v>
      </c>
      <c r="E67456">
        <v>9</v>
      </c>
    </row>
    <row r="67457" spans="1:5" x14ac:dyDescent="0.35">
      <c r="A67457" t="s">
        <v>148</v>
      </c>
      <c r="B67457" t="s">
        <v>149</v>
      </c>
      <c r="C67457" s="6">
        <v>44073</v>
      </c>
      <c r="D67457" t="s">
        <v>1527</v>
      </c>
      <c r="E67457">
        <v>6.7869999999999999</v>
      </c>
    </row>
    <row r="67458" spans="1:5" x14ac:dyDescent="0.35">
      <c r="A67458" t="s">
        <v>148</v>
      </c>
      <c r="B67458" t="s">
        <v>149</v>
      </c>
      <c r="C67458" s="6">
        <v>44073</v>
      </c>
      <c r="D67458" t="s">
        <v>1530</v>
      </c>
      <c r="E67458">
        <v>0</v>
      </c>
    </row>
    <row r="67459" spans="1:5" x14ac:dyDescent="0.35">
      <c r="A67459" t="s">
        <v>148</v>
      </c>
      <c r="B67459" t="s">
        <v>149</v>
      </c>
      <c r="C67459" s="6">
        <v>44073</v>
      </c>
      <c r="D67459" t="s">
        <v>1531</v>
      </c>
      <c r="E67459">
        <v>0</v>
      </c>
    </row>
    <row r="67460" spans="1:5" x14ac:dyDescent="0.35">
      <c r="A67460" t="s">
        <v>148</v>
      </c>
      <c r="B67460" t="s">
        <v>149</v>
      </c>
      <c r="C67460" s="6">
        <v>44073</v>
      </c>
      <c r="D67460" t="s">
        <v>1528</v>
      </c>
      <c r="E67460">
        <v>9</v>
      </c>
    </row>
    <row r="67461" spans="1:5" x14ac:dyDescent="0.35">
      <c r="A67461" t="s">
        <v>148</v>
      </c>
      <c r="B67461" t="s">
        <v>149</v>
      </c>
      <c r="C67461" s="6">
        <v>44073</v>
      </c>
      <c r="D67461" t="s">
        <v>1529</v>
      </c>
      <c r="E67461">
        <v>6.758</v>
      </c>
    </row>
    <row r="67462" spans="1:5" x14ac:dyDescent="0.35">
      <c r="A67462" t="s">
        <v>148</v>
      </c>
      <c r="B67462" t="s">
        <v>149</v>
      </c>
      <c r="C67462" s="6">
        <v>44074</v>
      </c>
      <c r="D67462" t="s">
        <v>1526</v>
      </c>
      <c r="E67462">
        <v>8</v>
      </c>
    </row>
    <row r="67463" spans="1:5" x14ac:dyDescent="0.35">
      <c r="A67463" t="s">
        <v>148</v>
      </c>
      <c r="B67463" t="s">
        <v>149</v>
      </c>
      <c r="C67463" s="6">
        <v>44074</v>
      </c>
      <c r="D67463" t="s">
        <v>1527</v>
      </c>
      <c r="E67463">
        <v>6.0330000000000004</v>
      </c>
    </row>
    <row r="67464" spans="1:5" x14ac:dyDescent="0.35">
      <c r="A67464" t="s">
        <v>148</v>
      </c>
      <c r="B67464" t="s">
        <v>149</v>
      </c>
      <c r="C67464" s="6">
        <v>44075</v>
      </c>
      <c r="D67464" t="s">
        <v>1526</v>
      </c>
      <c r="E67464">
        <v>10</v>
      </c>
    </row>
    <row r="67465" spans="1:5" x14ac:dyDescent="0.35">
      <c r="A67465" t="s">
        <v>148</v>
      </c>
      <c r="B67465" t="s">
        <v>149</v>
      </c>
      <c r="C67465" s="6">
        <v>44075</v>
      </c>
      <c r="D67465" t="s">
        <v>1527</v>
      </c>
      <c r="E67465">
        <v>7.5410000000000004</v>
      </c>
    </row>
    <row r="67466" spans="1:5" x14ac:dyDescent="0.35">
      <c r="A67466" t="s">
        <v>148</v>
      </c>
      <c r="B67466" t="s">
        <v>149</v>
      </c>
      <c r="C67466" s="6">
        <v>44076</v>
      </c>
      <c r="D67466" t="s">
        <v>1526</v>
      </c>
      <c r="E67466">
        <v>9</v>
      </c>
    </row>
    <row r="67467" spans="1:5" x14ac:dyDescent="0.35">
      <c r="A67467" t="s">
        <v>148</v>
      </c>
      <c r="B67467" t="s">
        <v>149</v>
      </c>
      <c r="C67467" s="6">
        <v>44076</v>
      </c>
      <c r="D67467" t="s">
        <v>1527</v>
      </c>
      <c r="E67467">
        <v>6.7869999999999999</v>
      </c>
    </row>
    <row r="67468" spans="1:5" x14ac:dyDescent="0.35">
      <c r="A67468" t="s">
        <v>148</v>
      </c>
      <c r="B67468" t="s">
        <v>149</v>
      </c>
      <c r="C67468" s="6">
        <v>44077</v>
      </c>
      <c r="D67468" t="s">
        <v>1526</v>
      </c>
      <c r="E67468">
        <v>7</v>
      </c>
    </row>
    <row r="67469" spans="1:5" x14ac:dyDescent="0.35">
      <c r="A67469" t="s">
        <v>148</v>
      </c>
      <c r="B67469" t="s">
        <v>149</v>
      </c>
      <c r="C67469" s="6">
        <v>44077</v>
      </c>
      <c r="D67469" t="s">
        <v>1527</v>
      </c>
      <c r="E67469">
        <v>5.2789999999999999</v>
      </c>
    </row>
    <row r="67470" spans="1:5" x14ac:dyDescent="0.35">
      <c r="A67470" t="s">
        <v>148</v>
      </c>
      <c r="B67470" t="s">
        <v>149</v>
      </c>
      <c r="C67470" s="6">
        <v>44078</v>
      </c>
      <c r="D67470" t="s">
        <v>1526</v>
      </c>
      <c r="E67470">
        <v>7</v>
      </c>
    </row>
    <row r="67471" spans="1:5" x14ac:dyDescent="0.35">
      <c r="A67471" t="s">
        <v>148</v>
      </c>
      <c r="B67471" t="s">
        <v>149</v>
      </c>
      <c r="C67471" s="6">
        <v>44078</v>
      </c>
      <c r="D67471" t="s">
        <v>1527</v>
      </c>
      <c r="E67471">
        <v>5.2789999999999999</v>
      </c>
    </row>
    <row r="67472" spans="1:5" x14ac:dyDescent="0.35">
      <c r="A67472" t="s">
        <v>148</v>
      </c>
      <c r="B67472" t="s">
        <v>149</v>
      </c>
      <c r="C67472" s="6">
        <v>44079</v>
      </c>
      <c r="D67472" t="s">
        <v>1526</v>
      </c>
      <c r="E67472">
        <v>7</v>
      </c>
    </row>
    <row r="67473" spans="1:5" x14ac:dyDescent="0.35">
      <c r="A67473" t="s">
        <v>148</v>
      </c>
      <c r="B67473" t="s">
        <v>149</v>
      </c>
      <c r="C67473" s="6">
        <v>44079</v>
      </c>
      <c r="D67473" t="s">
        <v>1527</v>
      </c>
      <c r="E67473">
        <v>5.2789999999999999</v>
      </c>
    </row>
    <row r="67474" spans="1:5" x14ac:dyDescent="0.35">
      <c r="A67474" t="s">
        <v>148</v>
      </c>
      <c r="B67474" t="s">
        <v>149</v>
      </c>
      <c r="C67474" s="6">
        <v>44080</v>
      </c>
      <c r="D67474" t="s">
        <v>1526</v>
      </c>
      <c r="E67474">
        <v>7</v>
      </c>
    </row>
    <row r="67475" spans="1:5" x14ac:dyDescent="0.35">
      <c r="A67475" t="s">
        <v>148</v>
      </c>
      <c r="B67475" t="s">
        <v>149</v>
      </c>
      <c r="C67475" s="6">
        <v>44080</v>
      </c>
      <c r="D67475" t="s">
        <v>1527</v>
      </c>
      <c r="E67475">
        <v>5.2789999999999999</v>
      </c>
    </row>
    <row r="67476" spans="1:5" x14ac:dyDescent="0.35">
      <c r="A67476" t="s">
        <v>148</v>
      </c>
      <c r="B67476" t="s">
        <v>149</v>
      </c>
      <c r="C67476" s="6">
        <v>44080</v>
      </c>
      <c r="D67476" t="s">
        <v>1530</v>
      </c>
      <c r="E67476">
        <v>0</v>
      </c>
    </row>
    <row r="67477" spans="1:5" x14ac:dyDescent="0.35">
      <c r="A67477" t="s">
        <v>148</v>
      </c>
      <c r="B67477" t="s">
        <v>149</v>
      </c>
      <c r="C67477" s="6">
        <v>44080</v>
      </c>
      <c r="D67477" t="s">
        <v>1531</v>
      </c>
      <c r="E67477">
        <v>0</v>
      </c>
    </row>
    <row r="67478" spans="1:5" x14ac:dyDescent="0.35">
      <c r="A67478" t="s">
        <v>148</v>
      </c>
      <c r="B67478" t="s">
        <v>149</v>
      </c>
      <c r="C67478" s="6">
        <v>44080</v>
      </c>
      <c r="D67478" t="s">
        <v>1528</v>
      </c>
      <c r="E67478">
        <v>5</v>
      </c>
    </row>
    <row r="67479" spans="1:5" x14ac:dyDescent="0.35">
      <c r="A67479" t="s">
        <v>148</v>
      </c>
      <c r="B67479" t="s">
        <v>149</v>
      </c>
      <c r="C67479" s="6">
        <v>44080</v>
      </c>
      <c r="D67479" t="s">
        <v>1529</v>
      </c>
      <c r="E67479">
        <v>3.754</v>
      </c>
    </row>
    <row r="67480" spans="1:5" x14ac:dyDescent="0.35">
      <c r="A67480" t="s">
        <v>148</v>
      </c>
      <c r="B67480" t="s">
        <v>149</v>
      </c>
      <c r="C67480" s="6">
        <v>44081</v>
      </c>
      <c r="D67480" t="s">
        <v>1526</v>
      </c>
      <c r="E67480">
        <v>7</v>
      </c>
    </row>
    <row r="67481" spans="1:5" x14ac:dyDescent="0.35">
      <c r="A67481" t="s">
        <v>148</v>
      </c>
      <c r="B67481" t="s">
        <v>149</v>
      </c>
      <c r="C67481" s="6">
        <v>44081</v>
      </c>
      <c r="D67481" t="s">
        <v>1527</v>
      </c>
      <c r="E67481">
        <v>5.2789999999999999</v>
      </c>
    </row>
    <row r="67482" spans="1:5" x14ac:dyDescent="0.35">
      <c r="A67482" t="s">
        <v>148</v>
      </c>
      <c r="B67482" t="s">
        <v>149</v>
      </c>
      <c r="C67482" s="6">
        <v>44082</v>
      </c>
      <c r="D67482" t="s">
        <v>1526</v>
      </c>
      <c r="E67482">
        <v>9</v>
      </c>
    </row>
    <row r="67483" spans="1:5" x14ac:dyDescent="0.35">
      <c r="A67483" t="s">
        <v>148</v>
      </c>
      <c r="B67483" t="s">
        <v>149</v>
      </c>
      <c r="C67483" s="6">
        <v>44082</v>
      </c>
      <c r="D67483" t="s">
        <v>1527</v>
      </c>
      <c r="E67483">
        <v>6.7869999999999999</v>
      </c>
    </row>
    <row r="67484" spans="1:5" x14ac:dyDescent="0.35">
      <c r="A67484" t="s">
        <v>148</v>
      </c>
      <c r="B67484" t="s">
        <v>149</v>
      </c>
      <c r="C67484" s="6">
        <v>44083</v>
      </c>
      <c r="D67484" t="s">
        <v>1526</v>
      </c>
      <c r="E67484">
        <v>10</v>
      </c>
    </row>
    <row r="67485" spans="1:5" x14ac:dyDescent="0.35">
      <c r="A67485" t="s">
        <v>148</v>
      </c>
      <c r="B67485" t="s">
        <v>149</v>
      </c>
      <c r="C67485" s="6">
        <v>44083</v>
      </c>
      <c r="D67485" t="s">
        <v>1527</v>
      </c>
      <c r="E67485">
        <v>7.5410000000000004</v>
      </c>
    </row>
    <row r="67486" spans="1:5" x14ac:dyDescent="0.35">
      <c r="A67486" t="s">
        <v>148</v>
      </c>
      <c r="B67486" t="s">
        <v>149</v>
      </c>
      <c r="C67486" s="6">
        <v>44084</v>
      </c>
      <c r="D67486" t="s">
        <v>1526</v>
      </c>
      <c r="E67486">
        <v>14</v>
      </c>
    </row>
    <row r="67487" spans="1:5" x14ac:dyDescent="0.35">
      <c r="A67487" t="s">
        <v>148</v>
      </c>
      <c r="B67487" t="s">
        <v>149</v>
      </c>
      <c r="C67487" s="6">
        <v>44084</v>
      </c>
      <c r="D67487" t="s">
        <v>1527</v>
      </c>
      <c r="E67487">
        <v>10.558</v>
      </c>
    </row>
    <row r="67488" spans="1:5" x14ac:dyDescent="0.35">
      <c r="A67488" t="s">
        <v>148</v>
      </c>
      <c r="B67488" t="s">
        <v>149</v>
      </c>
      <c r="C67488" s="6">
        <v>44085</v>
      </c>
      <c r="D67488" t="s">
        <v>1526</v>
      </c>
      <c r="E67488">
        <v>14</v>
      </c>
    </row>
    <row r="67489" spans="1:5" x14ac:dyDescent="0.35">
      <c r="A67489" t="s">
        <v>148</v>
      </c>
      <c r="B67489" t="s">
        <v>149</v>
      </c>
      <c r="C67489" s="6">
        <v>44085</v>
      </c>
      <c r="D67489" t="s">
        <v>1527</v>
      </c>
      <c r="E67489">
        <v>10.558</v>
      </c>
    </row>
    <row r="67490" spans="1:5" x14ac:dyDescent="0.35">
      <c r="A67490" t="s">
        <v>148</v>
      </c>
      <c r="B67490" t="s">
        <v>149</v>
      </c>
      <c r="C67490" s="6">
        <v>44086</v>
      </c>
      <c r="D67490" t="s">
        <v>1526</v>
      </c>
      <c r="E67490">
        <v>16</v>
      </c>
    </row>
    <row r="67491" spans="1:5" x14ac:dyDescent="0.35">
      <c r="A67491" t="s">
        <v>148</v>
      </c>
      <c r="B67491" t="s">
        <v>149</v>
      </c>
      <c r="C67491" s="6">
        <v>44086</v>
      </c>
      <c r="D67491" t="s">
        <v>1527</v>
      </c>
      <c r="E67491">
        <v>12.066000000000001</v>
      </c>
    </row>
    <row r="67492" spans="1:5" x14ac:dyDescent="0.35">
      <c r="A67492" t="s">
        <v>148</v>
      </c>
      <c r="B67492" t="s">
        <v>149</v>
      </c>
      <c r="C67492" s="6">
        <v>44087</v>
      </c>
      <c r="D67492" t="s">
        <v>1526</v>
      </c>
      <c r="E67492">
        <v>19</v>
      </c>
    </row>
    <row r="67493" spans="1:5" x14ac:dyDescent="0.35">
      <c r="A67493" t="s">
        <v>148</v>
      </c>
      <c r="B67493" t="s">
        <v>149</v>
      </c>
      <c r="C67493" s="6">
        <v>44087</v>
      </c>
      <c r="D67493" t="s">
        <v>1527</v>
      </c>
      <c r="E67493">
        <v>14.327999999999999</v>
      </c>
    </row>
    <row r="67494" spans="1:5" x14ac:dyDescent="0.35">
      <c r="A67494" t="s">
        <v>148</v>
      </c>
      <c r="B67494" t="s">
        <v>149</v>
      </c>
      <c r="C67494" s="6">
        <v>44087</v>
      </c>
      <c r="D67494" t="s">
        <v>1530</v>
      </c>
      <c r="E67494">
        <v>1</v>
      </c>
    </row>
    <row r="67495" spans="1:5" x14ac:dyDescent="0.35">
      <c r="A67495" t="s">
        <v>148</v>
      </c>
      <c r="B67495" t="s">
        <v>149</v>
      </c>
      <c r="C67495" s="6">
        <v>44087</v>
      </c>
      <c r="D67495" t="s">
        <v>1531</v>
      </c>
      <c r="E67495">
        <v>0.751</v>
      </c>
    </row>
    <row r="67496" spans="1:5" x14ac:dyDescent="0.35">
      <c r="A67496" t="s">
        <v>148</v>
      </c>
      <c r="B67496" t="s">
        <v>149</v>
      </c>
      <c r="C67496" s="6">
        <v>44087</v>
      </c>
      <c r="D67496" t="s">
        <v>1528</v>
      </c>
      <c r="E67496">
        <v>12</v>
      </c>
    </row>
    <row r="67497" spans="1:5" x14ac:dyDescent="0.35">
      <c r="A67497" t="s">
        <v>148</v>
      </c>
      <c r="B67497" t="s">
        <v>149</v>
      </c>
      <c r="C67497" s="6">
        <v>44087</v>
      </c>
      <c r="D67497" t="s">
        <v>1529</v>
      </c>
      <c r="E67497">
        <v>9.01</v>
      </c>
    </row>
    <row r="67498" spans="1:5" x14ac:dyDescent="0.35">
      <c r="A67498" t="s">
        <v>148</v>
      </c>
      <c r="B67498" t="s">
        <v>149</v>
      </c>
      <c r="C67498" s="6">
        <v>44088</v>
      </c>
      <c r="D67498" t="s">
        <v>1526</v>
      </c>
      <c r="E67498">
        <v>18</v>
      </c>
    </row>
    <row r="67499" spans="1:5" x14ac:dyDescent="0.35">
      <c r="A67499" t="s">
        <v>148</v>
      </c>
      <c r="B67499" t="s">
        <v>149</v>
      </c>
      <c r="C67499" s="6">
        <v>44088</v>
      </c>
      <c r="D67499" t="s">
        <v>1527</v>
      </c>
      <c r="E67499">
        <v>13.574</v>
      </c>
    </row>
    <row r="67500" spans="1:5" x14ac:dyDescent="0.35">
      <c r="A67500" t="s">
        <v>148</v>
      </c>
      <c r="B67500" t="s">
        <v>149</v>
      </c>
      <c r="C67500" s="6">
        <v>44089</v>
      </c>
      <c r="D67500" t="s">
        <v>1526</v>
      </c>
      <c r="E67500">
        <v>19</v>
      </c>
    </row>
    <row r="67501" spans="1:5" x14ac:dyDescent="0.35">
      <c r="A67501" t="s">
        <v>148</v>
      </c>
      <c r="B67501" t="s">
        <v>149</v>
      </c>
      <c r="C67501" s="6">
        <v>44089</v>
      </c>
      <c r="D67501" t="s">
        <v>1527</v>
      </c>
      <c r="E67501">
        <v>14.327999999999999</v>
      </c>
    </row>
    <row r="67502" spans="1:5" x14ac:dyDescent="0.35">
      <c r="A67502" t="s">
        <v>148</v>
      </c>
      <c r="B67502" t="s">
        <v>149</v>
      </c>
      <c r="C67502" s="6">
        <v>44090</v>
      </c>
      <c r="D67502" t="s">
        <v>1526</v>
      </c>
      <c r="E67502">
        <v>22</v>
      </c>
    </row>
    <row r="67503" spans="1:5" x14ac:dyDescent="0.35">
      <c r="A67503" t="s">
        <v>148</v>
      </c>
      <c r="B67503" t="s">
        <v>149</v>
      </c>
      <c r="C67503" s="6">
        <v>44090</v>
      </c>
      <c r="D67503" t="s">
        <v>1527</v>
      </c>
      <c r="E67503">
        <v>16.59</v>
      </c>
    </row>
    <row r="67504" spans="1:5" x14ac:dyDescent="0.35">
      <c r="A67504" t="s">
        <v>148</v>
      </c>
      <c r="B67504" t="s">
        <v>149</v>
      </c>
      <c r="C67504" s="6">
        <v>44091</v>
      </c>
      <c r="D67504" t="s">
        <v>1526</v>
      </c>
      <c r="E67504">
        <v>19</v>
      </c>
    </row>
    <row r="67505" spans="1:5" x14ac:dyDescent="0.35">
      <c r="A67505" t="s">
        <v>148</v>
      </c>
      <c r="B67505" t="s">
        <v>149</v>
      </c>
      <c r="C67505" s="6">
        <v>44091</v>
      </c>
      <c r="D67505" t="s">
        <v>1527</v>
      </c>
      <c r="E67505">
        <v>14.327999999999999</v>
      </c>
    </row>
    <row r="67506" spans="1:5" x14ac:dyDescent="0.35">
      <c r="A67506" t="s">
        <v>148</v>
      </c>
      <c r="B67506" t="s">
        <v>149</v>
      </c>
      <c r="C67506" s="6">
        <v>44092</v>
      </c>
      <c r="D67506" t="s">
        <v>1526</v>
      </c>
      <c r="E67506">
        <v>20</v>
      </c>
    </row>
    <row r="67507" spans="1:5" x14ac:dyDescent="0.35">
      <c r="A67507" t="s">
        <v>148</v>
      </c>
      <c r="B67507" t="s">
        <v>149</v>
      </c>
      <c r="C67507" s="6">
        <v>44092</v>
      </c>
      <c r="D67507" t="s">
        <v>1527</v>
      </c>
      <c r="E67507">
        <v>15.082000000000001</v>
      </c>
    </row>
    <row r="67508" spans="1:5" x14ac:dyDescent="0.35">
      <c r="A67508" t="s">
        <v>148</v>
      </c>
      <c r="B67508" t="s">
        <v>149</v>
      </c>
      <c r="C67508" s="6">
        <v>44093</v>
      </c>
      <c r="D67508" t="s">
        <v>1526</v>
      </c>
      <c r="E67508">
        <v>22</v>
      </c>
    </row>
    <row r="67509" spans="1:5" x14ac:dyDescent="0.35">
      <c r="A67509" t="s">
        <v>148</v>
      </c>
      <c r="B67509" t="s">
        <v>149</v>
      </c>
      <c r="C67509" s="6">
        <v>44093</v>
      </c>
      <c r="D67509" t="s">
        <v>1527</v>
      </c>
      <c r="E67509">
        <v>16.59</v>
      </c>
    </row>
    <row r="67510" spans="1:5" x14ac:dyDescent="0.35">
      <c r="A67510" t="s">
        <v>148</v>
      </c>
      <c r="B67510" t="s">
        <v>149</v>
      </c>
      <c r="C67510" s="6">
        <v>44094</v>
      </c>
      <c r="D67510" t="s">
        <v>1526</v>
      </c>
      <c r="E67510">
        <v>32</v>
      </c>
    </row>
    <row r="67511" spans="1:5" x14ac:dyDescent="0.35">
      <c r="A67511" t="s">
        <v>148</v>
      </c>
      <c r="B67511" t="s">
        <v>149</v>
      </c>
      <c r="C67511" s="6">
        <v>44094</v>
      </c>
      <c r="D67511" t="s">
        <v>1527</v>
      </c>
      <c r="E67511">
        <v>24.132000000000001</v>
      </c>
    </row>
    <row r="67512" spans="1:5" x14ac:dyDescent="0.35">
      <c r="A67512" t="s">
        <v>148</v>
      </c>
      <c r="B67512" t="s">
        <v>149</v>
      </c>
      <c r="C67512" s="6">
        <v>44094</v>
      </c>
      <c r="D67512" t="s">
        <v>1530</v>
      </c>
      <c r="E67512">
        <v>3</v>
      </c>
    </row>
    <row r="67513" spans="1:5" x14ac:dyDescent="0.35">
      <c r="A67513" t="s">
        <v>148</v>
      </c>
      <c r="B67513" t="s">
        <v>149</v>
      </c>
      <c r="C67513" s="6">
        <v>44094</v>
      </c>
      <c r="D67513" t="s">
        <v>1531</v>
      </c>
      <c r="E67513">
        <v>2.2530000000000001</v>
      </c>
    </row>
    <row r="67514" spans="1:5" x14ac:dyDescent="0.35">
      <c r="A67514" t="s">
        <v>148</v>
      </c>
      <c r="B67514" t="s">
        <v>149</v>
      </c>
      <c r="C67514" s="6">
        <v>44094</v>
      </c>
      <c r="D67514" t="s">
        <v>1528</v>
      </c>
      <c r="E67514">
        <v>27</v>
      </c>
    </row>
    <row r="67515" spans="1:5" x14ac:dyDescent="0.35">
      <c r="A67515" t="s">
        <v>148</v>
      </c>
      <c r="B67515" t="s">
        <v>149</v>
      </c>
      <c r="C67515" s="6">
        <v>44094</v>
      </c>
      <c r="D67515" t="s">
        <v>1529</v>
      </c>
      <c r="E67515">
        <v>20.273</v>
      </c>
    </row>
    <row r="67516" spans="1:5" x14ac:dyDescent="0.35">
      <c r="A67516" t="s">
        <v>148</v>
      </c>
      <c r="B67516" t="s">
        <v>149</v>
      </c>
      <c r="C67516" s="6">
        <v>44095</v>
      </c>
      <c r="D67516" t="s">
        <v>1526</v>
      </c>
      <c r="E67516">
        <v>28</v>
      </c>
    </row>
    <row r="67517" spans="1:5" x14ac:dyDescent="0.35">
      <c r="A67517" t="s">
        <v>148</v>
      </c>
      <c r="B67517" t="s">
        <v>149</v>
      </c>
      <c r="C67517" s="6">
        <v>44095</v>
      </c>
      <c r="D67517" t="s">
        <v>1527</v>
      </c>
      <c r="E67517">
        <v>21.114999999999998</v>
      </c>
    </row>
    <row r="67518" spans="1:5" x14ac:dyDescent="0.35">
      <c r="A67518" t="s">
        <v>148</v>
      </c>
      <c r="B67518" t="s">
        <v>149</v>
      </c>
      <c r="C67518" s="6">
        <v>44096</v>
      </c>
      <c r="D67518" t="s">
        <v>1526</v>
      </c>
      <c r="E67518">
        <v>32</v>
      </c>
    </row>
    <row r="67519" spans="1:5" x14ac:dyDescent="0.35">
      <c r="A67519" t="s">
        <v>148</v>
      </c>
      <c r="B67519" t="s">
        <v>149</v>
      </c>
      <c r="C67519" s="6">
        <v>44096</v>
      </c>
      <c r="D67519" t="s">
        <v>1527</v>
      </c>
      <c r="E67519">
        <v>24.132000000000001</v>
      </c>
    </row>
    <row r="67520" spans="1:5" x14ac:dyDescent="0.35">
      <c r="A67520" t="s">
        <v>148</v>
      </c>
      <c r="B67520" t="s">
        <v>149</v>
      </c>
      <c r="C67520" s="6">
        <v>44097</v>
      </c>
      <c r="D67520" t="s">
        <v>1526</v>
      </c>
      <c r="E67520">
        <v>30</v>
      </c>
    </row>
    <row r="67521" spans="1:5" x14ac:dyDescent="0.35">
      <c r="A67521" t="s">
        <v>148</v>
      </c>
      <c r="B67521" t="s">
        <v>149</v>
      </c>
      <c r="C67521" s="6">
        <v>44097</v>
      </c>
      <c r="D67521" t="s">
        <v>1527</v>
      </c>
      <c r="E67521">
        <v>22.623000000000001</v>
      </c>
    </row>
    <row r="67522" spans="1:5" x14ac:dyDescent="0.35">
      <c r="A67522" t="s">
        <v>148</v>
      </c>
      <c r="B67522" t="s">
        <v>149</v>
      </c>
      <c r="C67522" s="6">
        <v>44098</v>
      </c>
      <c r="D67522" t="s">
        <v>1526</v>
      </c>
      <c r="E67522">
        <v>30</v>
      </c>
    </row>
    <row r="67523" spans="1:5" x14ac:dyDescent="0.35">
      <c r="A67523" t="s">
        <v>148</v>
      </c>
      <c r="B67523" t="s">
        <v>149</v>
      </c>
      <c r="C67523" s="6">
        <v>44098</v>
      </c>
      <c r="D67523" t="s">
        <v>1527</v>
      </c>
      <c r="E67523">
        <v>22.623000000000001</v>
      </c>
    </row>
    <row r="67524" spans="1:5" x14ac:dyDescent="0.35">
      <c r="A67524" t="s">
        <v>148</v>
      </c>
      <c r="B67524" t="s">
        <v>149</v>
      </c>
      <c r="C67524" s="6">
        <v>44099</v>
      </c>
      <c r="D67524" t="s">
        <v>1526</v>
      </c>
      <c r="E67524">
        <v>30</v>
      </c>
    </row>
    <row r="67525" spans="1:5" x14ac:dyDescent="0.35">
      <c r="A67525" t="s">
        <v>148</v>
      </c>
      <c r="B67525" t="s">
        <v>149</v>
      </c>
      <c r="C67525" s="6">
        <v>44099</v>
      </c>
      <c r="D67525" t="s">
        <v>1527</v>
      </c>
      <c r="E67525">
        <v>22.623000000000001</v>
      </c>
    </row>
    <row r="67526" spans="1:5" x14ac:dyDescent="0.35">
      <c r="A67526" t="s">
        <v>148</v>
      </c>
      <c r="B67526" t="s">
        <v>149</v>
      </c>
      <c r="C67526" s="6">
        <v>44100</v>
      </c>
      <c r="D67526" t="s">
        <v>1526</v>
      </c>
      <c r="E67526">
        <v>32</v>
      </c>
    </row>
    <row r="67527" spans="1:5" x14ac:dyDescent="0.35">
      <c r="A67527" t="s">
        <v>148</v>
      </c>
      <c r="B67527" t="s">
        <v>149</v>
      </c>
      <c r="C67527" s="6">
        <v>44100</v>
      </c>
      <c r="D67527" t="s">
        <v>1527</v>
      </c>
      <c r="E67527">
        <v>24.132000000000001</v>
      </c>
    </row>
    <row r="67528" spans="1:5" x14ac:dyDescent="0.35">
      <c r="A67528" t="s">
        <v>148</v>
      </c>
      <c r="B67528" t="s">
        <v>149</v>
      </c>
      <c r="C67528" s="6">
        <v>44101</v>
      </c>
      <c r="D67528" t="s">
        <v>1526</v>
      </c>
      <c r="E67528">
        <v>36</v>
      </c>
    </row>
    <row r="67529" spans="1:5" x14ac:dyDescent="0.35">
      <c r="A67529" t="s">
        <v>148</v>
      </c>
      <c r="B67529" t="s">
        <v>149</v>
      </c>
      <c r="C67529" s="6">
        <v>44101</v>
      </c>
      <c r="D67529" t="s">
        <v>1527</v>
      </c>
      <c r="E67529">
        <v>27.148</v>
      </c>
    </row>
    <row r="67530" spans="1:5" x14ac:dyDescent="0.35">
      <c r="A67530" t="s">
        <v>148</v>
      </c>
      <c r="B67530" t="s">
        <v>149</v>
      </c>
      <c r="C67530" s="6">
        <v>44101</v>
      </c>
      <c r="D67530" t="s">
        <v>1530</v>
      </c>
      <c r="E67530">
        <v>3</v>
      </c>
    </row>
    <row r="67531" spans="1:5" x14ac:dyDescent="0.35">
      <c r="A67531" t="s">
        <v>148</v>
      </c>
      <c r="B67531" t="s">
        <v>149</v>
      </c>
      <c r="C67531" s="6">
        <v>44101</v>
      </c>
      <c r="D67531" t="s">
        <v>1531</v>
      </c>
      <c r="E67531">
        <v>2.2530000000000001</v>
      </c>
    </row>
    <row r="67532" spans="1:5" x14ac:dyDescent="0.35">
      <c r="A67532" t="s">
        <v>148</v>
      </c>
      <c r="B67532" t="s">
        <v>149</v>
      </c>
      <c r="C67532" s="6">
        <v>44101</v>
      </c>
      <c r="D67532" t="s">
        <v>1528</v>
      </c>
      <c r="E67532">
        <v>33</v>
      </c>
    </row>
    <row r="67533" spans="1:5" x14ac:dyDescent="0.35">
      <c r="A67533" t="s">
        <v>148</v>
      </c>
      <c r="B67533" t="s">
        <v>149</v>
      </c>
      <c r="C67533" s="6">
        <v>44101</v>
      </c>
      <c r="D67533" t="s">
        <v>1529</v>
      </c>
      <c r="E67533">
        <v>24.779</v>
      </c>
    </row>
    <row r="67534" spans="1:5" x14ac:dyDescent="0.35">
      <c r="A67534" t="s">
        <v>148</v>
      </c>
      <c r="B67534" t="s">
        <v>149</v>
      </c>
      <c r="C67534" s="6">
        <v>44102</v>
      </c>
      <c r="D67534" t="s">
        <v>1526</v>
      </c>
      <c r="E67534">
        <v>35</v>
      </c>
    </row>
    <row r="67535" spans="1:5" x14ac:dyDescent="0.35">
      <c r="A67535" t="s">
        <v>148</v>
      </c>
      <c r="B67535" t="s">
        <v>149</v>
      </c>
      <c r="C67535" s="6">
        <v>44102</v>
      </c>
      <c r="D67535" t="s">
        <v>1527</v>
      </c>
      <c r="E67535">
        <v>26.393999999999998</v>
      </c>
    </row>
    <row r="67536" spans="1:5" x14ac:dyDescent="0.35">
      <c r="A67536" t="s">
        <v>148</v>
      </c>
      <c r="B67536" t="s">
        <v>149</v>
      </c>
      <c r="C67536" s="6">
        <v>44103</v>
      </c>
      <c r="D67536" t="s">
        <v>1526</v>
      </c>
      <c r="E67536">
        <v>37</v>
      </c>
    </row>
    <row r="67537" spans="1:5" x14ac:dyDescent="0.35">
      <c r="A67537" t="s">
        <v>148</v>
      </c>
      <c r="B67537" t="s">
        <v>149</v>
      </c>
      <c r="C67537" s="6">
        <v>44103</v>
      </c>
      <c r="D67537" t="s">
        <v>1527</v>
      </c>
      <c r="E67537">
        <v>27.902000000000001</v>
      </c>
    </row>
    <row r="67538" spans="1:5" x14ac:dyDescent="0.35">
      <c r="A67538" t="s">
        <v>148</v>
      </c>
      <c r="B67538" t="s">
        <v>149</v>
      </c>
      <c r="C67538" s="6">
        <v>44104</v>
      </c>
      <c r="D67538" t="s">
        <v>1526</v>
      </c>
      <c r="E67538">
        <v>37</v>
      </c>
    </row>
    <row r="67539" spans="1:5" x14ac:dyDescent="0.35">
      <c r="A67539" t="s">
        <v>148</v>
      </c>
      <c r="B67539" t="s">
        <v>149</v>
      </c>
      <c r="C67539" s="6">
        <v>44104</v>
      </c>
      <c r="D67539" t="s">
        <v>1527</v>
      </c>
      <c r="E67539">
        <v>27.902000000000001</v>
      </c>
    </row>
    <row r="67540" spans="1:5" x14ac:dyDescent="0.35">
      <c r="A67540" t="s">
        <v>148</v>
      </c>
      <c r="B67540" t="s">
        <v>149</v>
      </c>
      <c r="C67540" s="6">
        <v>44105</v>
      </c>
      <c r="D67540" t="s">
        <v>1526</v>
      </c>
      <c r="E67540">
        <v>36</v>
      </c>
    </row>
    <row r="67541" spans="1:5" x14ac:dyDescent="0.35">
      <c r="A67541" t="s">
        <v>148</v>
      </c>
      <c r="B67541" t="s">
        <v>149</v>
      </c>
      <c r="C67541" s="6">
        <v>44105</v>
      </c>
      <c r="D67541" t="s">
        <v>1527</v>
      </c>
      <c r="E67541">
        <v>27.148</v>
      </c>
    </row>
    <row r="67542" spans="1:5" x14ac:dyDescent="0.35">
      <c r="A67542" t="s">
        <v>148</v>
      </c>
      <c r="B67542" t="s">
        <v>149</v>
      </c>
      <c r="C67542" s="6">
        <v>44106</v>
      </c>
      <c r="D67542" t="s">
        <v>1526</v>
      </c>
      <c r="E67542">
        <v>40</v>
      </c>
    </row>
    <row r="67543" spans="1:5" x14ac:dyDescent="0.35">
      <c r="A67543" t="s">
        <v>148</v>
      </c>
      <c r="B67543" t="s">
        <v>149</v>
      </c>
      <c r="C67543" s="6">
        <v>44106</v>
      </c>
      <c r="D67543" t="s">
        <v>1527</v>
      </c>
      <c r="E67543">
        <v>30.164000000000001</v>
      </c>
    </row>
    <row r="67544" spans="1:5" x14ac:dyDescent="0.35">
      <c r="A67544" t="s">
        <v>148</v>
      </c>
      <c r="B67544" t="s">
        <v>149</v>
      </c>
      <c r="C67544" s="6">
        <v>44107</v>
      </c>
      <c r="D67544" t="s">
        <v>1526</v>
      </c>
      <c r="E67544">
        <v>41</v>
      </c>
    </row>
    <row r="67545" spans="1:5" x14ac:dyDescent="0.35">
      <c r="A67545" t="s">
        <v>148</v>
      </c>
      <c r="B67545" t="s">
        <v>149</v>
      </c>
      <c r="C67545" s="6">
        <v>44107</v>
      </c>
      <c r="D67545" t="s">
        <v>1527</v>
      </c>
      <c r="E67545">
        <v>30.919</v>
      </c>
    </row>
    <row r="67546" spans="1:5" x14ac:dyDescent="0.35">
      <c r="A67546" t="s">
        <v>148</v>
      </c>
      <c r="B67546" t="s">
        <v>149</v>
      </c>
      <c r="C67546" s="6">
        <v>44108</v>
      </c>
      <c r="D67546" t="s">
        <v>1526</v>
      </c>
      <c r="E67546">
        <v>40</v>
      </c>
    </row>
    <row r="67547" spans="1:5" x14ac:dyDescent="0.35">
      <c r="A67547" t="s">
        <v>148</v>
      </c>
      <c r="B67547" t="s">
        <v>149</v>
      </c>
      <c r="C67547" s="6">
        <v>44108</v>
      </c>
      <c r="D67547" t="s">
        <v>1527</v>
      </c>
      <c r="E67547">
        <v>30.164000000000001</v>
      </c>
    </row>
    <row r="67548" spans="1:5" x14ac:dyDescent="0.35">
      <c r="A67548" t="s">
        <v>148</v>
      </c>
      <c r="B67548" t="s">
        <v>149</v>
      </c>
      <c r="C67548" s="6">
        <v>44108</v>
      </c>
      <c r="D67548" t="s">
        <v>1530</v>
      </c>
      <c r="E67548">
        <v>4</v>
      </c>
    </row>
    <row r="67549" spans="1:5" x14ac:dyDescent="0.35">
      <c r="A67549" t="s">
        <v>148</v>
      </c>
      <c r="B67549" t="s">
        <v>149</v>
      </c>
      <c r="C67549" s="6">
        <v>44108</v>
      </c>
      <c r="D67549" t="s">
        <v>1531</v>
      </c>
      <c r="E67549">
        <v>3.0030000000000001</v>
      </c>
    </row>
    <row r="67550" spans="1:5" x14ac:dyDescent="0.35">
      <c r="A67550" t="s">
        <v>148</v>
      </c>
      <c r="B67550" t="s">
        <v>149</v>
      </c>
      <c r="C67550" s="6">
        <v>44108</v>
      </c>
      <c r="D67550" t="s">
        <v>1528</v>
      </c>
      <c r="E67550">
        <v>30</v>
      </c>
    </row>
    <row r="67551" spans="1:5" x14ac:dyDescent="0.35">
      <c r="A67551" t="s">
        <v>148</v>
      </c>
      <c r="B67551" t="s">
        <v>149</v>
      </c>
      <c r="C67551" s="6">
        <v>44108</v>
      </c>
      <c r="D67551" t="s">
        <v>1529</v>
      </c>
      <c r="E67551">
        <v>22.526</v>
      </c>
    </row>
    <row r="67552" spans="1:5" x14ac:dyDescent="0.35">
      <c r="A67552" t="s">
        <v>148</v>
      </c>
      <c r="B67552" t="s">
        <v>149</v>
      </c>
      <c r="C67552" s="6">
        <v>44109</v>
      </c>
      <c r="D67552" t="s">
        <v>1526</v>
      </c>
      <c r="E67552">
        <v>39</v>
      </c>
    </row>
    <row r="67553" spans="1:5" x14ac:dyDescent="0.35">
      <c r="A67553" t="s">
        <v>148</v>
      </c>
      <c r="B67553" t="s">
        <v>149</v>
      </c>
      <c r="C67553" s="6">
        <v>44109</v>
      </c>
      <c r="D67553" t="s">
        <v>1527</v>
      </c>
      <c r="E67553">
        <v>29.41</v>
      </c>
    </row>
    <row r="67554" spans="1:5" x14ac:dyDescent="0.35">
      <c r="A67554" t="s">
        <v>148</v>
      </c>
      <c r="B67554" t="s">
        <v>149</v>
      </c>
      <c r="C67554" s="6">
        <v>44110</v>
      </c>
      <c r="D67554" t="s">
        <v>1526</v>
      </c>
      <c r="E67554">
        <v>45</v>
      </c>
    </row>
    <row r="67555" spans="1:5" x14ac:dyDescent="0.35">
      <c r="A67555" t="s">
        <v>148</v>
      </c>
      <c r="B67555" t="s">
        <v>149</v>
      </c>
      <c r="C67555" s="6">
        <v>44110</v>
      </c>
      <c r="D67555" t="s">
        <v>1527</v>
      </c>
      <c r="E67555">
        <v>33.935000000000002</v>
      </c>
    </row>
    <row r="67556" spans="1:5" x14ac:dyDescent="0.35">
      <c r="A67556" t="s">
        <v>148</v>
      </c>
      <c r="B67556" t="s">
        <v>149</v>
      </c>
      <c r="C67556" s="6">
        <v>44111</v>
      </c>
      <c r="D67556" t="s">
        <v>1526</v>
      </c>
      <c r="E67556">
        <v>36</v>
      </c>
    </row>
    <row r="67557" spans="1:5" x14ac:dyDescent="0.35">
      <c r="A67557" t="s">
        <v>148</v>
      </c>
      <c r="B67557" t="s">
        <v>149</v>
      </c>
      <c r="C67557" s="6">
        <v>44111</v>
      </c>
      <c r="D67557" t="s">
        <v>1527</v>
      </c>
      <c r="E67557">
        <v>27.148</v>
      </c>
    </row>
    <row r="67558" spans="1:5" x14ac:dyDescent="0.35">
      <c r="A67558" t="s">
        <v>148</v>
      </c>
      <c r="B67558" t="s">
        <v>149</v>
      </c>
      <c r="C67558" s="6">
        <v>44112</v>
      </c>
      <c r="D67558" t="s">
        <v>1526</v>
      </c>
      <c r="E67558">
        <v>30</v>
      </c>
    </row>
    <row r="67559" spans="1:5" x14ac:dyDescent="0.35">
      <c r="A67559" t="s">
        <v>148</v>
      </c>
      <c r="B67559" t="s">
        <v>149</v>
      </c>
      <c r="C67559" s="6">
        <v>44112</v>
      </c>
      <c r="D67559" t="s">
        <v>1527</v>
      </c>
      <c r="E67559">
        <v>22.623000000000001</v>
      </c>
    </row>
    <row r="67560" spans="1:5" x14ac:dyDescent="0.35">
      <c r="A67560" t="s">
        <v>148</v>
      </c>
      <c r="B67560" t="s">
        <v>149</v>
      </c>
      <c r="C67560" s="6">
        <v>44113</v>
      </c>
      <c r="D67560" t="s">
        <v>1526</v>
      </c>
      <c r="E67560">
        <v>31</v>
      </c>
    </row>
    <row r="67561" spans="1:5" x14ac:dyDescent="0.35">
      <c r="A67561" t="s">
        <v>148</v>
      </c>
      <c r="B67561" t="s">
        <v>149</v>
      </c>
      <c r="C67561" s="6">
        <v>44113</v>
      </c>
      <c r="D67561" t="s">
        <v>1527</v>
      </c>
      <c r="E67561">
        <v>23.376999999999999</v>
      </c>
    </row>
    <row r="67562" spans="1:5" x14ac:dyDescent="0.35">
      <c r="A67562" t="s">
        <v>148</v>
      </c>
      <c r="B67562" t="s">
        <v>149</v>
      </c>
      <c r="C67562" s="6">
        <v>44114</v>
      </c>
      <c r="D67562" t="s">
        <v>1526</v>
      </c>
      <c r="E67562">
        <v>32</v>
      </c>
    </row>
    <row r="67563" spans="1:5" x14ac:dyDescent="0.35">
      <c r="A67563" t="s">
        <v>148</v>
      </c>
      <c r="B67563" t="s">
        <v>149</v>
      </c>
      <c r="C67563" s="6">
        <v>44114</v>
      </c>
      <c r="D67563" t="s">
        <v>1527</v>
      </c>
      <c r="E67563">
        <v>24.132000000000001</v>
      </c>
    </row>
    <row r="67564" spans="1:5" x14ac:dyDescent="0.35">
      <c r="A67564" t="s">
        <v>148</v>
      </c>
      <c r="B67564" t="s">
        <v>149</v>
      </c>
      <c r="C67564" s="6">
        <v>44115</v>
      </c>
      <c r="D67564" t="s">
        <v>1526</v>
      </c>
      <c r="E67564">
        <v>32</v>
      </c>
    </row>
    <row r="67565" spans="1:5" x14ac:dyDescent="0.35">
      <c r="A67565" t="s">
        <v>148</v>
      </c>
      <c r="B67565" t="s">
        <v>149</v>
      </c>
      <c r="C67565" s="6">
        <v>44115</v>
      </c>
      <c r="D67565" t="s">
        <v>1527</v>
      </c>
      <c r="E67565">
        <v>24.132000000000001</v>
      </c>
    </row>
    <row r="67566" spans="1:5" x14ac:dyDescent="0.35">
      <c r="A67566" t="s">
        <v>148</v>
      </c>
      <c r="B67566" t="s">
        <v>149</v>
      </c>
      <c r="C67566" s="6">
        <v>44115</v>
      </c>
      <c r="D67566" t="s">
        <v>1530</v>
      </c>
      <c r="E67566">
        <v>4</v>
      </c>
    </row>
    <row r="67567" spans="1:5" x14ac:dyDescent="0.35">
      <c r="A67567" t="s">
        <v>148</v>
      </c>
      <c r="B67567" t="s">
        <v>149</v>
      </c>
      <c r="C67567" s="6">
        <v>44115</v>
      </c>
      <c r="D67567" t="s">
        <v>1531</v>
      </c>
      <c r="E67567">
        <v>3.0030000000000001</v>
      </c>
    </row>
    <row r="67568" spans="1:5" x14ac:dyDescent="0.35">
      <c r="A67568" t="s">
        <v>148</v>
      </c>
      <c r="B67568" t="s">
        <v>149</v>
      </c>
      <c r="C67568" s="6">
        <v>44115</v>
      </c>
      <c r="D67568" t="s">
        <v>1528</v>
      </c>
      <c r="E67568">
        <v>15</v>
      </c>
    </row>
    <row r="67569" spans="1:5" x14ac:dyDescent="0.35">
      <c r="A67569" t="s">
        <v>148</v>
      </c>
      <c r="B67569" t="s">
        <v>149</v>
      </c>
      <c r="C67569" s="6">
        <v>44115</v>
      </c>
      <c r="D67569" t="s">
        <v>1529</v>
      </c>
      <c r="E67569">
        <v>11.263</v>
      </c>
    </row>
    <row r="67570" spans="1:5" x14ac:dyDescent="0.35">
      <c r="A67570" t="s">
        <v>148</v>
      </c>
      <c r="B67570" t="s">
        <v>149</v>
      </c>
      <c r="C67570" s="6">
        <v>44116</v>
      </c>
      <c r="D67570" t="s">
        <v>1526</v>
      </c>
      <c r="E67570">
        <v>34</v>
      </c>
    </row>
    <row r="67571" spans="1:5" x14ac:dyDescent="0.35">
      <c r="A67571" t="s">
        <v>148</v>
      </c>
      <c r="B67571" t="s">
        <v>149</v>
      </c>
      <c r="C67571" s="6">
        <v>44116</v>
      </c>
      <c r="D67571" t="s">
        <v>1527</v>
      </c>
      <c r="E67571">
        <v>25.64</v>
      </c>
    </row>
    <row r="67572" spans="1:5" x14ac:dyDescent="0.35">
      <c r="A67572" t="s">
        <v>148</v>
      </c>
      <c r="B67572" t="s">
        <v>149</v>
      </c>
      <c r="C67572" s="6">
        <v>44117</v>
      </c>
      <c r="D67572" t="s">
        <v>1526</v>
      </c>
      <c r="E67572">
        <v>36</v>
      </c>
    </row>
    <row r="67573" spans="1:5" x14ac:dyDescent="0.35">
      <c r="A67573" t="s">
        <v>148</v>
      </c>
      <c r="B67573" t="s">
        <v>149</v>
      </c>
      <c r="C67573" s="6">
        <v>44117</v>
      </c>
      <c r="D67573" t="s">
        <v>1527</v>
      </c>
      <c r="E67573">
        <v>27.148</v>
      </c>
    </row>
    <row r="67574" spans="1:5" x14ac:dyDescent="0.35">
      <c r="A67574" t="s">
        <v>148</v>
      </c>
      <c r="B67574" t="s">
        <v>149</v>
      </c>
      <c r="C67574" s="6">
        <v>44118</v>
      </c>
      <c r="D67574" t="s">
        <v>1526</v>
      </c>
      <c r="E67574">
        <v>37</v>
      </c>
    </row>
    <row r="67575" spans="1:5" x14ac:dyDescent="0.35">
      <c r="A67575" t="s">
        <v>148</v>
      </c>
      <c r="B67575" t="s">
        <v>149</v>
      </c>
      <c r="C67575" s="6">
        <v>44118</v>
      </c>
      <c r="D67575" t="s">
        <v>1527</v>
      </c>
      <c r="E67575">
        <v>27.902000000000001</v>
      </c>
    </row>
    <row r="67576" spans="1:5" x14ac:dyDescent="0.35">
      <c r="A67576" t="s">
        <v>148</v>
      </c>
      <c r="B67576" t="s">
        <v>149</v>
      </c>
      <c r="C67576" s="6">
        <v>44119</v>
      </c>
      <c r="D67576" t="s">
        <v>1526</v>
      </c>
      <c r="E67576">
        <v>33</v>
      </c>
    </row>
    <row r="67577" spans="1:5" x14ac:dyDescent="0.35">
      <c r="A67577" t="s">
        <v>148</v>
      </c>
      <c r="B67577" t="s">
        <v>149</v>
      </c>
      <c r="C67577" s="6">
        <v>44119</v>
      </c>
      <c r="D67577" t="s">
        <v>1527</v>
      </c>
      <c r="E67577">
        <v>24.885999999999999</v>
      </c>
    </row>
    <row r="67578" spans="1:5" x14ac:dyDescent="0.35">
      <c r="A67578" t="s">
        <v>148</v>
      </c>
      <c r="B67578" t="s">
        <v>149</v>
      </c>
      <c r="C67578" s="6">
        <v>44120</v>
      </c>
      <c r="D67578" t="s">
        <v>1526</v>
      </c>
      <c r="E67578">
        <v>33</v>
      </c>
    </row>
    <row r="67579" spans="1:5" x14ac:dyDescent="0.35">
      <c r="A67579" t="s">
        <v>148</v>
      </c>
      <c r="B67579" t="s">
        <v>149</v>
      </c>
      <c r="C67579" s="6">
        <v>44120</v>
      </c>
      <c r="D67579" t="s">
        <v>1527</v>
      </c>
      <c r="E67579">
        <v>24.885999999999999</v>
      </c>
    </row>
    <row r="67580" spans="1:5" x14ac:dyDescent="0.35">
      <c r="A67580" t="s">
        <v>148</v>
      </c>
      <c r="B67580" t="s">
        <v>149</v>
      </c>
      <c r="C67580" s="6">
        <v>44121</v>
      </c>
      <c r="D67580" t="s">
        <v>1526</v>
      </c>
      <c r="E67580">
        <v>36</v>
      </c>
    </row>
    <row r="67581" spans="1:5" x14ac:dyDescent="0.35">
      <c r="A67581" t="s">
        <v>148</v>
      </c>
      <c r="B67581" t="s">
        <v>149</v>
      </c>
      <c r="C67581" s="6">
        <v>44121</v>
      </c>
      <c r="D67581" t="s">
        <v>1527</v>
      </c>
      <c r="E67581">
        <v>27.148</v>
      </c>
    </row>
    <row r="67582" spans="1:5" x14ac:dyDescent="0.35">
      <c r="A67582" t="s">
        <v>148</v>
      </c>
      <c r="B67582" t="s">
        <v>149</v>
      </c>
      <c r="C67582" s="6">
        <v>44122</v>
      </c>
      <c r="D67582" t="s">
        <v>1526</v>
      </c>
      <c r="E67582">
        <v>30</v>
      </c>
    </row>
    <row r="67583" spans="1:5" x14ac:dyDescent="0.35">
      <c r="A67583" t="s">
        <v>148</v>
      </c>
      <c r="B67583" t="s">
        <v>149</v>
      </c>
      <c r="C67583" s="6">
        <v>44122</v>
      </c>
      <c r="D67583" t="s">
        <v>1527</v>
      </c>
      <c r="E67583">
        <v>22.623000000000001</v>
      </c>
    </row>
    <row r="67584" spans="1:5" x14ac:dyDescent="0.35">
      <c r="A67584" t="s">
        <v>148</v>
      </c>
      <c r="B67584" t="s">
        <v>149</v>
      </c>
      <c r="C67584" s="6">
        <v>44122</v>
      </c>
      <c r="D67584" t="s">
        <v>1530</v>
      </c>
      <c r="E67584">
        <v>2</v>
      </c>
    </row>
    <row r="67585" spans="1:5" x14ac:dyDescent="0.35">
      <c r="A67585" t="s">
        <v>148</v>
      </c>
      <c r="B67585" t="s">
        <v>149</v>
      </c>
      <c r="C67585" s="6">
        <v>44122</v>
      </c>
      <c r="D67585" t="s">
        <v>1531</v>
      </c>
      <c r="E67585">
        <v>1.502</v>
      </c>
    </row>
    <row r="67586" spans="1:5" x14ac:dyDescent="0.35">
      <c r="A67586" t="s">
        <v>148</v>
      </c>
      <c r="B67586" t="s">
        <v>149</v>
      </c>
      <c r="C67586" s="6">
        <v>44122</v>
      </c>
      <c r="D67586" t="s">
        <v>1528</v>
      </c>
      <c r="E67586">
        <v>21</v>
      </c>
    </row>
    <row r="67587" spans="1:5" x14ac:dyDescent="0.35">
      <c r="A67587" t="s">
        <v>148</v>
      </c>
      <c r="B67587" t="s">
        <v>149</v>
      </c>
      <c r="C67587" s="6">
        <v>44122</v>
      </c>
      <c r="D67587" t="s">
        <v>1529</v>
      </c>
      <c r="E67587">
        <v>15.768000000000001</v>
      </c>
    </row>
    <row r="67588" spans="1:5" x14ac:dyDescent="0.35">
      <c r="A67588" t="s">
        <v>148</v>
      </c>
      <c r="B67588" t="s">
        <v>149</v>
      </c>
      <c r="C67588" s="6">
        <v>44123</v>
      </c>
      <c r="D67588" t="s">
        <v>1526</v>
      </c>
      <c r="E67588">
        <v>29</v>
      </c>
    </row>
    <row r="67589" spans="1:5" x14ac:dyDescent="0.35">
      <c r="A67589" t="s">
        <v>148</v>
      </c>
      <c r="B67589" t="s">
        <v>149</v>
      </c>
      <c r="C67589" s="6">
        <v>44123</v>
      </c>
      <c r="D67589" t="s">
        <v>1527</v>
      </c>
      <c r="E67589">
        <v>21.869</v>
      </c>
    </row>
    <row r="67590" spans="1:5" x14ac:dyDescent="0.35">
      <c r="A67590" t="s">
        <v>148</v>
      </c>
      <c r="B67590" t="s">
        <v>149</v>
      </c>
      <c r="C67590" s="6">
        <v>44124</v>
      </c>
      <c r="D67590" t="s">
        <v>1526</v>
      </c>
      <c r="E67590">
        <v>32</v>
      </c>
    </row>
    <row r="67591" spans="1:5" x14ac:dyDescent="0.35">
      <c r="A67591" t="s">
        <v>148</v>
      </c>
      <c r="B67591" t="s">
        <v>149</v>
      </c>
      <c r="C67591" s="6">
        <v>44124</v>
      </c>
      <c r="D67591" t="s">
        <v>1527</v>
      </c>
      <c r="E67591">
        <v>24.132000000000001</v>
      </c>
    </row>
    <row r="67592" spans="1:5" x14ac:dyDescent="0.35">
      <c r="A67592" t="s">
        <v>148</v>
      </c>
      <c r="B67592" t="s">
        <v>149</v>
      </c>
      <c r="C67592" s="6">
        <v>44125</v>
      </c>
      <c r="D67592" t="s">
        <v>1526</v>
      </c>
      <c r="E67592">
        <v>29</v>
      </c>
    </row>
    <row r="67593" spans="1:5" x14ac:dyDescent="0.35">
      <c r="A67593" t="s">
        <v>148</v>
      </c>
      <c r="B67593" t="s">
        <v>149</v>
      </c>
      <c r="C67593" s="6">
        <v>44125</v>
      </c>
      <c r="D67593" t="s">
        <v>1527</v>
      </c>
      <c r="E67593">
        <v>21.869</v>
      </c>
    </row>
    <row r="67594" spans="1:5" x14ac:dyDescent="0.35">
      <c r="A67594" t="s">
        <v>148</v>
      </c>
      <c r="B67594" t="s">
        <v>149</v>
      </c>
      <c r="C67594" s="6">
        <v>44126</v>
      </c>
      <c r="D67594" t="s">
        <v>1526</v>
      </c>
      <c r="E67594">
        <v>28</v>
      </c>
    </row>
    <row r="67595" spans="1:5" x14ac:dyDescent="0.35">
      <c r="A67595" t="s">
        <v>148</v>
      </c>
      <c r="B67595" t="s">
        <v>149</v>
      </c>
      <c r="C67595" s="6">
        <v>44126</v>
      </c>
      <c r="D67595" t="s">
        <v>1527</v>
      </c>
      <c r="E67595">
        <v>21.114999999999998</v>
      </c>
    </row>
    <row r="67596" spans="1:5" x14ac:dyDescent="0.35">
      <c r="A67596" t="s">
        <v>148</v>
      </c>
      <c r="B67596" t="s">
        <v>149</v>
      </c>
      <c r="C67596" s="6">
        <v>44127</v>
      </c>
      <c r="D67596" t="s">
        <v>1526</v>
      </c>
      <c r="E67596">
        <v>29</v>
      </c>
    </row>
    <row r="67597" spans="1:5" x14ac:dyDescent="0.35">
      <c r="A67597" t="s">
        <v>148</v>
      </c>
      <c r="B67597" t="s">
        <v>149</v>
      </c>
      <c r="C67597" s="6">
        <v>44127</v>
      </c>
      <c r="D67597" t="s">
        <v>1527</v>
      </c>
      <c r="E67597">
        <v>21.869</v>
      </c>
    </row>
    <row r="67598" spans="1:5" x14ac:dyDescent="0.35">
      <c r="A67598" t="s">
        <v>148</v>
      </c>
      <c r="B67598" t="s">
        <v>149</v>
      </c>
      <c r="C67598" s="6">
        <v>44128</v>
      </c>
      <c r="D67598" t="s">
        <v>1526</v>
      </c>
      <c r="E67598">
        <v>30</v>
      </c>
    </row>
    <row r="67599" spans="1:5" x14ac:dyDescent="0.35">
      <c r="A67599" t="s">
        <v>148</v>
      </c>
      <c r="B67599" t="s">
        <v>149</v>
      </c>
      <c r="C67599" s="6">
        <v>44128</v>
      </c>
      <c r="D67599" t="s">
        <v>1527</v>
      </c>
      <c r="E67599">
        <v>22.623000000000001</v>
      </c>
    </row>
    <row r="67600" spans="1:5" x14ac:dyDescent="0.35">
      <c r="A67600" t="s">
        <v>148</v>
      </c>
      <c r="B67600" t="s">
        <v>149</v>
      </c>
      <c r="C67600" s="6">
        <v>44129</v>
      </c>
      <c r="D67600" t="s">
        <v>1526</v>
      </c>
      <c r="E67600">
        <v>36</v>
      </c>
    </row>
    <row r="67601" spans="1:5" x14ac:dyDescent="0.35">
      <c r="A67601" t="s">
        <v>148</v>
      </c>
      <c r="B67601" t="s">
        <v>149</v>
      </c>
      <c r="C67601" s="6">
        <v>44129</v>
      </c>
      <c r="D67601" t="s">
        <v>1527</v>
      </c>
      <c r="E67601">
        <v>27.148</v>
      </c>
    </row>
    <row r="67602" spans="1:5" x14ac:dyDescent="0.35">
      <c r="A67602" t="s">
        <v>148</v>
      </c>
      <c r="B67602" t="s">
        <v>149</v>
      </c>
      <c r="C67602" s="6">
        <v>44129</v>
      </c>
      <c r="D67602" t="s">
        <v>1530</v>
      </c>
      <c r="E67602">
        <v>4</v>
      </c>
    </row>
    <row r="67603" spans="1:5" x14ac:dyDescent="0.35">
      <c r="A67603" t="s">
        <v>148</v>
      </c>
      <c r="B67603" t="s">
        <v>149</v>
      </c>
      <c r="C67603" s="6">
        <v>44129</v>
      </c>
      <c r="D67603" t="s">
        <v>1531</v>
      </c>
      <c r="E67603">
        <v>3.0030000000000001</v>
      </c>
    </row>
    <row r="67604" spans="1:5" x14ac:dyDescent="0.35">
      <c r="A67604" t="s">
        <v>148</v>
      </c>
      <c r="B67604" t="s">
        <v>149</v>
      </c>
      <c r="C67604" s="6">
        <v>44129</v>
      </c>
      <c r="D67604" t="s">
        <v>1528</v>
      </c>
      <c r="E67604">
        <v>18</v>
      </c>
    </row>
    <row r="67605" spans="1:5" x14ac:dyDescent="0.35">
      <c r="A67605" t="s">
        <v>148</v>
      </c>
      <c r="B67605" t="s">
        <v>149</v>
      </c>
      <c r="C67605" s="6">
        <v>44129</v>
      </c>
      <c r="D67605" t="s">
        <v>1529</v>
      </c>
      <c r="E67605">
        <v>13.516</v>
      </c>
    </row>
    <row r="67606" spans="1:5" x14ac:dyDescent="0.35">
      <c r="A67606" t="s">
        <v>148</v>
      </c>
      <c r="B67606" t="s">
        <v>149</v>
      </c>
      <c r="C67606" s="6">
        <v>44130</v>
      </c>
      <c r="D67606" t="s">
        <v>1526</v>
      </c>
      <c r="E67606">
        <v>33</v>
      </c>
    </row>
    <row r="67607" spans="1:5" x14ac:dyDescent="0.35">
      <c r="A67607" t="s">
        <v>148</v>
      </c>
      <c r="B67607" t="s">
        <v>149</v>
      </c>
      <c r="C67607" s="6">
        <v>44130</v>
      </c>
      <c r="D67607" t="s">
        <v>1527</v>
      </c>
      <c r="E67607">
        <v>24.885999999999999</v>
      </c>
    </row>
    <row r="67608" spans="1:5" x14ac:dyDescent="0.35">
      <c r="A67608" t="s">
        <v>148</v>
      </c>
      <c r="B67608" t="s">
        <v>149</v>
      </c>
      <c r="C67608" s="6">
        <v>44131</v>
      </c>
      <c r="D67608" t="s">
        <v>1526</v>
      </c>
      <c r="E67608">
        <v>34</v>
      </c>
    </row>
    <row r="67609" spans="1:5" x14ac:dyDescent="0.35">
      <c r="A67609" t="s">
        <v>148</v>
      </c>
      <c r="B67609" t="s">
        <v>149</v>
      </c>
      <c r="C67609" s="6">
        <v>44131</v>
      </c>
      <c r="D67609" t="s">
        <v>1527</v>
      </c>
      <c r="E67609">
        <v>25.64</v>
      </c>
    </row>
    <row r="67610" spans="1:5" x14ac:dyDescent="0.35">
      <c r="A67610" t="s">
        <v>148</v>
      </c>
      <c r="B67610" t="s">
        <v>149</v>
      </c>
      <c r="C67610" s="6">
        <v>44132</v>
      </c>
      <c r="D67610" t="s">
        <v>1526</v>
      </c>
      <c r="E67610">
        <v>40</v>
      </c>
    </row>
    <row r="67611" spans="1:5" x14ac:dyDescent="0.35">
      <c r="A67611" t="s">
        <v>148</v>
      </c>
      <c r="B67611" t="s">
        <v>149</v>
      </c>
      <c r="C67611" s="6">
        <v>44132</v>
      </c>
      <c r="D67611" t="s">
        <v>1527</v>
      </c>
      <c r="E67611">
        <v>30.164000000000001</v>
      </c>
    </row>
    <row r="67612" spans="1:5" x14ac:dyDescent="0.35">
      <c r="A67612" t="s">
        <v>148</v>
      </c>
      <c r="B67612" t="s">
        <v>149</v>
      </c>
      <c r="C67612" s="6">
        <v>44133</v>
      </c>
      <c r="D67612" t="s">
        <v>1526</v>
      </c>
      <c r="E67612">
        <v>42</v>
      </c>
    </row>
    <row r="67613" spans="1:5" x14ac:dyDescent="0.35">
      <c r="A67613" t="s">
        <v>148</v>
      </c>
      <c r="B67613" t="s">
        <v>149</v>
      </c>
      <c r="C67613" s="6">
        <v>44133</v>
      </c>
      <c r="D67613" t="s">
        <v>1527</v>
      </c>
      <c r="E67613">
        <v>31.672999999999998</v>
      </c>
    </row>
    <row r="67614" spans="1:5" x14ac:dyDescent="0.35">
      <c r="A67614" t="s">
        <v>148</v>
      </c>
      <c r="B67614" t="s">
        <v>149</v>
      </c>
      <c r="C67614" s="6">
        <v>44134</v>
      </c>
      <c r="D67614" t="s">
        <v>1526</v>
      </c>
      <c r="E67614">
        <v>43</v>
      </c>
    </row>
    <row r="67615" spans="1:5" x14ac:dyDescent="0.35">
      <c r="A67615" t="s">
        <v>148</v>
      </c>
      <c r="B67615" t="s">
        <v>149</v>
      </c>
      <c r="C67615" s="6">
        <v>44134</v>
      </c>
      <c r="D67615" t="s">
        <v>1527</v>
      </c>
      <c r="E67615">
        <v>32.427</v>
      </c>
    </row>
    <row r="67616" spans="1:5" x14ac:dyDescent="0.35">
      <c r="A67616" t="s">
        <v>148</v>
      </c>
      <c r="B67616" t="s">
        <v>149</v>
      </c>
      <c r="C67616" s="6">
        <v>44135</v>
      </c>
      <c r="D67616" t="s">
        <v>1526</v>
      </c>
      <c r="E67616">
        <v>47</v>
      </c>
    </row>
    <row r="67617" spans="1:5" x14ac:dyDescent="0.35">
      <c r="A67617" t="s">
        <v>148</v>
      </c>
      <c r="B67617" t="s">
        <v>149</v>
      </c>
      <c r="C67617" s="6">
        <v>44135</v>
      </c>
      <c r="D67617" t="s">
        <v>1527</v>
      </c>
      <c r="E67617">
        <v>35.442999999999998</v>
      </c>
    </row>
    <row r="67618" spans="1:5" x14ac:dyDescent="0.35">
      <c r="A67618" t="s">
        <v>148</v>
      </c>
      <c r="B67618" t="s">
        <v>149</v>
      </c>
      <c r="C67618" s="6">
        <v>44136</v>
      </c>
      <c r="D67618" t="s">
        <v>1526</v>
      </c>
      <c r="E67618">
        <v>46</v>
      </c>
    </row>
    <row r="67619" spans="1:5" x14ac:dyDescent="0.35">
      <c r="A67619" t="s">
        <v>148</v>
      </c>
      <c r="B67619" t="s">
        <v>149</v>
      </c>
      <c r="C67619" s="6">
        <v>44136</v>
      </c>
      <c r="D67619" t="s">
        <v>1527</v>
      </c>
      <c r="E67619">
        <v>34.689</v>
      </c>
    </row>
    <row r="67620" spans="1:5" x14ac:dyDescent="0.35">
      <c r="A67620" t="s">
        <v>148</v>
      </c>
      <c r="B67620" t="s">
        <v>149</v>
      </c>
      <c r="C67620" s="6">
        <v>44136</v>
      </c>
      <c r="D67620" t="s">
        <v>1530</v>
      </c>
      <c r="E67620">
        <v>3</v>
      </c>
    </row>
    <row r="67621" spans="1:5" x14ac:dyDescent="0.35">
      <c r="A67621" t="s">
        <v>148</v>
      </c>
      <c r="B67621" t="s">
        <v>149</v>
      </c>
      <c r="C67621" s="6">
        <v>44136</v>
      </c>
      <c r="D67621" t="s">
        <v>1531</v>
      </c>
      <c r="E67621">
        <v>2.2530000000000001</v>
      </c>
    </row>
    <row r="67622" spans="1:5" x14ac:dyDescent="0.35">
      <c r="A67622" t="s">
        <v>148</v>
      </c>
      <c r="B67622" t="s">
        <v>149</v>
      </c>
      <c r="C67622" s="6">
        <v>44136</v>
      </c>
      <c r="D67622" t="s">
        <v>1528</v>
      </c>
      <c r="E67622">
        <v>32</v>
      </c>
    </row>
    <row r="67623" spans="1:5" x14ac:dyDescent="0.35">
      <c r="A67623" t="s">
        <v>148</v>
      </c>
      <c r="B67623" t="s">
        <v>149</v>
      </c>
      <c r="C67623" s="6">
        <v>44136</v>
      </c>
      <c r="D67623" t="s">
        <v>1529</v>
      </c>
      <c r="E67623">
        <v>24.027999999999999</v>
      </c>
    </row>
    <row r="67624" spans="1:5" x14ac:dyDescent="0.35">
      <c r="A67624" t="s">
        <v>148</v>
      </c>
      <c r="B67624" t="s">
        <v>149</v>
      </c>
      <c r="C67624" s="6">
        <v>44137</v>
      </c>
      <c r="D67624" t="s">
        <v>1526</v>
      </c>
      <c r="E67624">
        <v>46</v>
      </c>
    </row>
    <row r="67625" spans="1:5" x14ac:dyDescent="0.35">
      <c r="A67625" t="s">
        <v>148</v>
      </c>
      <c r="B67625" t="s">
        <v>149</v>
      </c>
      <c r="C67625" s="6">
        <v>44137</v>
      </c>
      <c r="D67625" t="s">
        <v>1527</v>
      </c>
      <c r="E67625">
        <v>34.689</v>
      </c>
    </row>
    <row r="67626" spans="1:5" x14ac:dyDescent="0.35">
      <c r="A67626" t="s">
        <v>148</v>
      </c>
      <c r="B67626" t="s">
        <v>149</v>
      </c>
      <c r="C67626" s="6">
        <v>44138</v>
      </c>
      <c r="D67626" t="s">
        <v>1526</v>
      </c>
      <c r="E67626">
        <v>55</v>
      </c>
    </row>
    <row r="67627" spans="1:5" x14ac:dyDescent="0.35">
      <c r="A67627" t="s">
        <v>148</v>
      </c>
      <c r="B67627" t="s">
        <v>149</v>
      </c>
      <c r="C67627" s="6">
        <v>44138</v>
      </c>
      <c r="D67627" t="s">
        <v>1527</v>
      </c>
      <c r="E67627">
        <v>41.475999999999999</v>
      </c>
    </row>
    <row r="67628" spans="1:5" x14ac:dyDescent="0.35">
      <c r="A67628" t="s">
        <v>148</v>
      </c>
      <c r="B67628" t="s">
        <v>149</v>
      </c>
      <c r="C67628" s="6">
        <v>44139</v>
      </c>
      <c r="D67628" t="s">
        <v>1526</v>
      </c>
      <c r="E67628">
        <v>57</v>
      </c>
    </row>
    <row r="67629" spans="1:5" x14ac:dyDescent="0.35">
      <c r="A67629" t="s">
        <v>148</v>
      </c>
      <c r="B67629" t="s">
        <v>149</v>
      </c>
      <c r="C67629" s="6">
        <v>44139</v>
      </c>
      <c r="D67629" t="s">
        <v>1527</v>
      </c>
      <c r="E67629">
        <v>42.984000000000002</v>
      </c>
    </row>
    <row r="67630" spans="1:5" x14ac:dyDescent="0.35">
      <c r="A67630" t="s">
        <v>148</v>
      </c>
      <c r="B67630" t="s">
        <v>149</v>
      </c>
      <c r="C67630" s="6">
        <v>44140</v>
      </c>
      <c r="D67630" t="s">
        <v>1526</v>
      </c>
      <c r="E67630">
        <v>53</v>
      </c>
    </row>
    <row r="67631" spans="1:5" x14ac:dyDescent="0.35">
      <c r="A67631" t="s">
        <v>148</v>
      </c>
      <c r="B67631" t="s">
        <v>149</v>
      </c>
      <c r="C67631" s="6">
        <v>44140</v>
      </c>
      <c r="D67631" t="s">
        <v>1527</v>
      </c>
      <c r="E67631">
        <v>39.968000000000004</v>
      </c>
    </row>
    <row r="67632" spans="1:5" x14ac:dyDescent="0.35">
      <c r="A67632" t="s">
        <v>148</v>
      </c>
      <c r="B67632" t="s">
        <v>149</v>
      </c>
      <c r="C67632" s="6">
        <v>44141</v>
      </c>
      <c r="D67632" t="s">
        <v>1526</v>
      </c>
      <c r="E67632">
        <v>61</v>
      </c>
    </row>
    <row r="67633" spans="1:5" x14ac:dyDescent="0.35">
      <c r="A67633" t="s">
        <v>148</v>
      </c>
      <c r="B67633" t="s">
        <v>149</v>
      </c>
      <c r="C67633" s="6">
        <v>44141</v>
      </c>
      <c r="D67633" t="s">
        <v>1527</v>
      </c>
      <c r="E67633">
        <v>46.000999999999998</v>
      </c>
    </row>
    <row r="67634" spans="1:5" x14ac:dyDescent="0.35">
      <c r="A67634" t="s">
        <v>148</v>
      </c>
      <c r="B67634" t="s">
        <v>149</v>
      </c>
      <c r="C67634" s="6">
        <v>44142</v>
      </c>
      <c r="D67634" t="s">
        <v>1526</v>
      </c>
      <c r="E67634">
        <v>66</v>
      </c>
    </row>
    <row r="67635" spans="1:5" x14ac:dyDescent="0.35">
      <c r="A67635" t="s">
        <v>148</v>
      </c>
      <c r="B67635" t="s">
        <v>149</v>
      </c>
      <c r="C67635" s="6">
        <v>44142</v>
      </c>
      <c r="D67635" t="s">
        <v>1527</v>
      </c>
      <c r="E67635">
        <v>49.771000000000001</v>
      </c>
    </row>
    <row r="67636" spans="1:5" x14ac:dyDescent="0.35">
      <c r="A67636" t="s">
        <v>148</v>
      </c>
      <c r="B67636" t="s">
        <v>149</v>
      </c>
      <c r="C67636" s="6">
        <v>44143</v>
      </c>
      <c r="D67636" t="s">
        <v>1526</v>
      </c>
      <c r="E67636">
        <v>68</v>
      </c>
    </row>
    <row r="67637" spans="1:5" x14ac:dyDescent="0.35">
      <c r="A67637" t="s">
        <v>148</v>
      </c>
      <c r="B67637" t="s">
        <v>149</v>
      </c>
      <c r="C67637" s="6">
        <v>44143</v>
      </c>
      <c r="D67637" t="s">
        <v>1527</v>
      </c>
      <c r="E67637">
        <v>51.28</v>
      </c>
    </row>
    <row r="67638" spans="1:5" x14ac:dyDescent="0.35">
      <c r="A67638" t="s">
        <v>148</v>
      </c>
      <c r="B67638" t="s">
        <v>149</v>
      </c>
      <c r="C67638" s="6">
        <v>44143</v>
      </c>
      <c r="D67638" t="s">
        <v>1530</v>
      </c>
      <c r="E67638">
        <v>4</v>
      </c>
    </row>
    <row r="67639" spans="1:5" x14ac:dyDescent="0.35">
      <c r="A67639" t="s">
        <v>148</v>
      </c>
      <c r="B67639" t="s">
        <v>149</v>
      </c>
      <c r="C67639" s="6">
        <v>44143</v>
      </c>
      <c r="D67639" t="s">
        <v>1531</v>
      </c>
      <c r="E67639">
        <v>3.0030000000000001</v>
      </c>
    </row>
    <row r="67640" spans="1:5" x14ac:dyDescent="0.35">
      <c r="A67640" t="s">
        <v>148</v>
      </c>
      <c r="B67640" t="s">
        <v>149</v>
      </c>
      <c r="C67640" s="6">
        <v>44143</v>
      </c>
      <c r="D67640" t="s">
        <v>1528</v>
      </c>
      <c r="E67640">
        <v>43</v>
      </c>
    </row>
    <row r="67641" spans="1:5" x14ac:dyDescent="0.35">
      <c r="A67641" t="s">
        <v>148</v>
      </c>
      <c r="B67641" t="s">
        <v>149</v>
      </c>
      <c r="C67641" s="6">
        <v>44143</v>
      </c>
      <c r="D67641" t="s">
        <v>1529</v>
      </c>
      <c r="E67641">
        <v>32.286999999999999</v>
      </c>
    </row>
    <row r="67642" spans="1:5" x14ac:dyDescent="0.35">
      <c r="A67642" t="s">
        <v>148</v>
      </c>
      <c r="B67642" t="s">
        <v>149</v>
      </c>
      <c r="C67642" s="6">
        <v>44144</v>
      </c>
      <c r="D67642" t="s">
        <v>1526</v>
      </c>
      <c r="E67642">
        <v>69</v>
      </c>
    </row>
    <row r="67643" spans="1:5" x14ac:dyDescent="0.35">
      <c r="A67643" t="s">
        <v>148</v>
      </c>
      <c r="B67643" t="s">
        <v>149</v>
      </c>
      <c r="C67643" s="6">
        <v>44144</v>
      </c>
      <c r="D67643" t="s">
        <v>1527</v>
      </c>
      <c r="E67643">
        <v>52.033999999999999</v>
      </c>
    </row>
    <row r="67644" spans="1:5" x14ac:dyDescent="0.35">
      <c r="A67644" t="s">
        <v>148</v>
      </c>
      <c r="B67644" t="s">
        <v>149</v>
      </c>
      <c r="C67644" s="6">
        <v>44145</v>
      </c>
      <c r="D67644" t="s">
        <v>1526</v>
      </c>
      <c r="E67644">
        <v>78</v>
      </c>
    </row>
    <row r="67645" spans="1:5" x14ac:dyDescent="0.35">
      <c r="A67645" t="s">
        <v>148</v>
      </c>
      <c r="B67645" t="s">
        <v>149</v>
      </c>
      <c r="C67645" s="6">
        <v>44145</v>
      </c>
      <c r="D67645" t="s">
        <v>1527</v>
      </c>
      <c r="E67645">
        <v>58.820999999999998</v>
      </c>
    </row>
    <row r="67646" spans="1:5" x14ac:dyDescent="0.35">
      <c r="A67646" t="s">
        <v>148</v>
      </c>
      <c r="B67646" t="s">
        <v>149</v>
      </c>
      <c r="C67646" s="6">
        <v>44146</v>
      </c>
      <c r="D67646" t="s">
        <v>1526</v>
      </c>
      <c r="E67646">
        <v>84</v>
      </c>
    </row>
    <row r="67647" spans="1:5" x14ac:dyDescent="0.35">
      <c r="A67647" t="s">
        <v>148</v>
      </c>
      <c r="B67647" t="s">
        <v>149</v>
      </c>
      <c r="C67647" s="6">
        <v>44146</v>
      </c>
      <c r="D67647" t="s">
        <v>1527</v>
      </c>
      <c r="E67647">
        <v>63.344999999999999</v>
      </c>
    </row>
    <row r="67648" spans="1:5" x14ac:dyDescent="0.35">
      <c r="A67648" t="s">
        <v>148</v>
      </c>
      <c r="B67648" t="s">
        <v>149</v>
      </c>
      <c r="C67648" s="6">
        <v>44147</v>
      </c>
      <c r="D67648" t="s">
        <v>1526</v>
      </c>
      <c r="E67648">
        <v>82</v>
      </c>
    </row>
    <row r="67649" spans="1:5" x14ac:dyDescent="0.35">
      <c r="A67649" t="s">
        <v>148</v>
      </c>
      <c r="B67649" t="s">
        <v>149</v>
      </c>
      <c r="C67649" s="6">
        <v>44147</v>
      </c>
      <c r="D67649" t="s">
        <v>1527</v>
      </c>
      <c r="E67649">
        <v>61.837000000000003</v>
      </c>
    </row>
    <row r="67650" spans="1:5" x14ac:dyDescent="0.35">
      <c r="A67650" t="s">
        <v>148</v>
      </c>
      <c r="B67650" t="s">
        <v>149</v>
      </c>
      <c r="C67650" s="6">
        <v>44148</v>
      </c>
      <c r="D67650" t="s">
        <v>1526</v>
      </c>
      <c r="E67650">
        <v>94</v>
      </c>
    </row>
    <row r="67651" spans="1:5" x14ac:dyDescent="0.35">
      <c r="A67651" t="s">
        <v>148</v>
      </c>
      <c r="B67651" t="s">
        <v>149</v>
      </c>
      <c r="C67651" s="6">
        <v>44148</v>
      </c>
      <c r="D67651" t="s">
        <v>1527</v>
      </c>
      <c r="E67651">
        <v>70.885999999999996</v>
      </c>
    </row>
    <row r="67652" spans="1:5" x14ac:dyDescent="0.35">
      <c r="A67652" t="s">
        <v>148</v>
      </c>
      <c r="B67652" t="s">
        <v>149</v>
      </c>
      <c r="C67652" s="6">
        <v>44149</v>
      </c>
      <c r="D67652" t="s">
        <v>1526</v>
      </c>
      <c r="E67652">
        <v>93</v>
      </c>
    </row>
    <row r="67653" spans="1:5" x14ac:dyDescent="0.35">
      <c r="A67653" t="s">
        <v>148</v>
      </c>
      <c r="B67653" t="s">
        <v>149</v>
      </c>
      <c r="C67653" s="6">
        <v>44149</v>
      </c>
      <c r="D67653" t="s">
        <v>1527</v>
      </c>
      <c r="E67653">
        <v>70.132000000000005</v>
      </c>
    </row>
    <row r="67654" spans="1:5" x14ac:dyDescent="0.35">
      <c r="A67654" t="s">
        <v>148</v>
      </c>
      <c r="B67654" t="s">
        <v>149</v>
      </c>
      <c r="C67654" s="6">
        <v>44150</v>
      </c>
      <c r="D67654" t="s">
        <v>1526</v>
      </c>
      <c r="E67654">
        <v>97</v>
      </c>
    </row>
    <row r="67655" spans="1:5" x14ac:dyDescent="0.35">
      <c r="A67655" t="s">
        <v>148</v>
      </c>
      <c r="B67655" t="s">
        <v>149</v>
      </c>
      <c r="C67655" s="6">
        <v>44150</v>
      </c>
      <c r="D67655" t="s">
        <v>1527</v>
      </c>
      <c r="E67655">
        <v>73.149000000000001</v>
      </c>
    </row>
    <row r="67656" spans="1:5" x14ac:dyDescent="0.35">
      <c r="A67656" t="s">
        <v>148</v>
      </c>
      <c r="B67656" t="s">
        <v>149</v>
      </c>
      <c r="C67656" s="6">
        <v>44150</v>
      </c>
      <c r="D67656" t="s">
        <v>1530</v>
      </c>
      <c r="E67656">
        <v>8</v>
      </c>
    </row>
    <row r="67657" spans="1:5" x14ac:dyDescent="0.35">
      <c r="A67657" t="s">
        <v>148</v>
      </c>
      <c r="B67657" t="s">
        <v>149</v>
      </c>
      <c r="C67657" s="6">
        <v>44150</v>
      </c>
      <c r="D67657" t="s">
        <v>1531</v>
      </c>
      <c r="E67657">
        <v>6.0069999999999997</v>
      </c>
    </row>
    <row r="67658" spans="1:5" x14ac:dyDescent="0.35">
      <c r="A67658" t="s">
        <v>148</v>
      </c>
      <c r="B67658" t="s">
        <v>149</v>
      </c>
      <c r="C67658" s="6">
        <v>44150</v>
      </c>
      <c r="D67658" t="s">
        <v>1528</v>
      </c>
      <c r="E67658">
        <v>60</v>
      </c>
    </row>
    <row r="67659" spans="1:5" x14ac:dyDescent="0.35">
      <c r="A67659" t="s">
        <v>148</v>
      </c>
      <c r="B67659" t="s">
        <v>149</v>
      </c>
      <c r="C67659" s="6">
        <v>44150</v>
      </c>
      <c r="D67659" t="s">
        <v>1529</v>
      </c>
      <c r="E67659">
        <v>45.052</v>
      </c>
    </row>
    <row r="67660" spans="1:5" x14ac:dyDescent="0.35">
      <c r="A67660" t="s">
        <v>148</v>
      </c>
      <c r="B67660" t="s">
        <v>149</v>
      </c>
      <c r="C67660" s="6">
        <v>44151</v>
      </c>
      <c r="D67660" t="s">
        <v>1526</v>
      </c>
      <c r="E67660">
        <v>108</v>
      </c>
    </row>
    <row r="67661" spans="1:5" x14ac:dyDescent="0.35">
      <c r="A67661" t="s">
        <v>148</v>
      </c>
      <c r="B67661" t="s">
        <v>149</v>
      </c>
      <c r="C67661" s="6">
        <v>44151</v>
      </c>
      <c r="D67661" t="s">
        <v>1527</v>
      </c>
      <c r="E67661">
        <v>81.444000000000003</v>
      </c>
    </row>
    <row r="67662" spans="1:5" x14ac:dyDescent="0.35">
      <c r="A67662" t="s">
        <v>148</v>
      </c>
      <c r="B67662" t="s">
        <v>149</v>
      </c>
      <c r="C67662" s="6">
        <v>44152</v>
      </c>
      <c r="D67662" t="s">
        <v>1526</v>
      </c>
      <c r="E67662">
        <v>126</v>
      </c>
    </row>
    <row r="67663" spans="1:5" x14ac:dyDescent="0.35">
      <c r="A67663" t="s">
        <v>148</v>
      </c>
      <c r="B67663" t="s">
        <v>149</v>
      </c>
      <c r="C67663" s="6">
        <v>44152</v>
      </c>
      <c r="D67663" t="s">
        <v>1527</v>
      </c>
      <c r="E67663">
        <v>95.018000000000001</v>
      </c>
    </row>
    <row r="67664" spans="1:5" x14ac:dyDescent="0.35">
      <c r="A67664" t="s">
        <v>148</v>
      </c>
      <c r="B67664" t="s">
        <v>149</v>
      </c>
      <c r="C67664" s="6">
        <v>44153</v>
      </c>
      <c r="D67664" t="s">
        <v>1526</v>
      </c>
      <c r="E67664">
        <v>134</v>
      </c>
    </row>
    <row r="67665" spans="1:5" x14ac:dyDescent="0.35">
      <c r="A67665" t="s">
        <v>148</v>
      </c>
      <c r="B67665" t="s">
        <v>149</v>
      </c>
      <c r="C67665" s="6">
        <v>44153</v>
      </c>
      <c r="D67665" t="s">
        <v>1527</v>
      </c>
      <c r="E67665">
        <v>101.051</v>
      </c>
    </row>
    <row r="67666" spans="1:5" x14ac:dyDescent="0.35">
      <c r="A67666" t="s">
        <v>148</v>
      </c>
      <c r="B67666" t="s">
        <v>149</v>
      </c>
      <c r="C67666" s="6">
        <v>44154</v>
      </c>
      <c r="D67666" t="s">
        <v>1526</v>
      </c>
      <c r="E67666">
        <v>157</v>
      </c>
    </row>
    <row r="67667" spans="1:5" x14ac:dyDescent="0.35">
      <c r="A67667" t="s">
        <v>148</v>
      </c>
      <c r="B67667" t="s">
        <v>149</v>
      </c>
      <c r="C67667" s="6">
        <v>44154</v>
      </c>
      <c r="D67667" t="s">
        <v>1527</v>
      </c>
      <c r="E67667">
        <v>118.395</v>
      </c>
    </row>
    <row r="67668" spans="1:5" x14ac:dyDescent="0.35">
      <c r="A67668" t="s">
        <v>148</v>
      </c>
      <c r="B67668" t="s">
        <v>149</v>
      </c>
      <c r="C67668" s="6">
        <v>44155</v>
      </c>
      <c r="D67668" t="s">
        <v>1526</v>
      </c>
      <c r="E67668">
        <v>159</v>
      </c>
    </row>
    <row r="67669" spans="1:5" x14ac:dyDescent="0.35">
      <c r="A67669" t="s">
        <v>148</v>
      </c>
      <c r="B67669" t="s">
        <v>149</v>
      </c>
      <c r="C67669" s="6">
        <v>44155</v>
      </c>
      <c r="D67669" t="s">
        <v>1527</v>
      </c>
      <c r="E67669">
        <v>119.904</v>
      </c>
    </row>
    <row r="67670" spans="1:5" x14ac:dyDescent="0.35">
      <c r="A67670" t="s">
        <v>148</v>
      </c>
      <c r="B67670" t="s">
        <v>149</v>
      </c>
      <c r="C67670" s="6">
        <v>44156</v>
      </c>
      <c r="D67670" t="s">
        <v>1526</v>
      </c>
      <c r="E67670">
        <v>169</v>
      </c>
    </row>
    <row r="67671" spans="1:5" x14ac:dyDescent="0.35">
      <c r="A67671" t="s">
        <v>148</v>
      </c>
      <c r="B67671" t="s">
        <v>149</v>
      </c>
      <c r="C67671" s="6">
        <v>44156</v>
      </c>
      <c r="D67671" t="s">
        <v>1527</v>
      </c>
      <c r="E67671">
        <v>127.44499999999999</v>
      </c>
    </row>
    <row r="67672" spans="1:5" x14ac:dyDescent="0.35">
      <c r="A67672" t="s">
        <v>148</v>
      </c>
      <c r="B67672" t="s">
        <v>149</v>
      </c>
      <c r="C67672" s="6">
        <v>44157</v>
      </c>
      <c r="D67672" t="s">
        <v>1524</v>
      </c>
      <c r="E67672">
        <v>14</v>
      </c>
    </row>
    <row r="67673" spans="1:5" x14ac:dyDescent="0.35">
      <c r="A67673" t="s">
        <v>148</v>
      </c>
      <c r="B67673" t="s">
        <v>149</v>
      </c>
      <c r="C67673" s="6">
        <v>44157</v>
      </c>
      <c r="D67673" t="s">
        <v>1525</v>
      </c>
      <c r="E67673">
        <v>10.558</v>
      </c>
    </row>
    <row r="67674" spans="1:5" x14ac:dyDescent="0.35">
      <c r="A67674" t="s">
        <v>148</v>
      </c>
      <c r="B67674" t="s">
        <v>149</v>
      </c>
      <c r="C67674" s="6">
        <v>44157</v>
      </c>
      <c r="D67674" t="s">
        <v>1526</v>
      </c>
      <c r="E67674">
        <v>167</v>
      </c>
    </row>
    <row r="67675" spans="1:5" x14ac:dyDescent="0.35">
      <c r="A67675" t="s">
        <v>148</v>
      </c>
      <c r="B67675" t="s">
        <v>149</v>
      </c>
      <c r="C67675" s="6">
        <v>44157</v>
      </c>
      <c r="D67675" t="s">
        <v>1527</v>
      </c>
      <c r="E67675">
        <v>125.937</v>
      </c>
    </row>
    <row r="67676" spans="1:5" x14ac:dyDescent="0.35">
      <c r="A67676" t="s">
        <v>148</v>
      </c>
      <c r="B67676" t="s">
        <v>149</v>
      </c>
      <c r="C67676" s="6">
        <v>44157</v>
      </c>
      <c r="D67676" t="s">
        <v>1530</v>
      </c>
      <c r="E67676">
        <v>8</v>
      </c>
    </row>
    <row r="67677" spans="1:5" x14ac:dyDescent="0.35">
      <c r="A67677" t="s">
        <v>148</v>
      </c>
      <c r="B67677" t="s">
        <v>149</v>
      </c>
      <c r="C67677" s="6">
        <v>44157</v>
      </c>
      <c r="D67677" t="s">
        <v>1531</v>
      </c>
      <c r="E67677">
        <v>6.0069999999999997</v>
      </c>
    </row>
    <row r="67678" spans="1:5" x14ac:dyDescent="0.35">
      <c r="A67678" t="s">
        <v>148</v>
      </c>
      <c r="B67678" t="s">
        <v>149</v>
      </c>
      <c r="C67678" s="6">
        <v>44157</v>
      </c>
      <c r="D67678" t="s">
        <v>1528</v>
      </c>
      <c r="E67678">
        <v>127</v>
      </c>
    </row>
    <row r="67679" spans="1:5" x14ac:dyDescent="0.35">
      <c r="A67679" t="s">
        <v>148</v>
      </c>
      <c r="B67679" t="s">
        <v>149</v>
      </c>
      <c r="C67679" s="6">
        <v>44157</v>
      </c>
      <c r="D67679" t="s">
        <v>1529</v>
      </c>
      <c r="E67679">
        <v>96.111000000000004</v>
      </c>
    </row>
    <row r="67680" spans="1:5" x14ac:dyDescent="0.35">
      <c r="A67680" t="s">
        <v>148</v>
      </c>
      <c r="B67680" t="s">
        <v>149</v>
      </c>
      <c r="C67680" s="6">
        <v>44158</v>
      </c>
      <c r="D67680" t="s">
        <v>1526</v>
      </c>
      <c r="E67680">
        <v>176</v>
      </c>
    </row>
    <row r="67681" spans="1:5" x14ac:dyDescent="0.35">
      <c r="A67681" t="s">
        <v>148</v>
      </c>
      <c r="B67681" t="s">
        <v>149</v>
      </c>
      <c r="C67681" s="6">
        <v>44158</v>
      </c>
      <c r="D67681" t="s">
        <v>1527</v>
      </c>
      <c r="E67681">
        <v>132.72399999999999</v>
      </c>
    </row>
    <row r="67682" spans="1:5" x14ac:dyDescent="0.35">
      <c r="A67682" t="s">
        <v>148</v>
      </c>
      <c r="B67682" t="s">
        <v>149</v>
      </c>
      <c r="C67682" s="6">
        <v>44159</v>
      </c>
      <c r="D67682" t="s">
        <v>1526</v>
      </c>
      <c r="E67682">
        <v>193</v>
      </c>
    </row>
    <row r="67683" spans="1:5" x14ac:dyDescent="0.35">
      <c r="A67683" t="s">
        <v>148</v>
      </c>
      <c r="B67683" t="s">
        <v>149</v>
      </c>
      <c r="C67683" s="6">
        <v>44159</v>
      </c>
      <c r="D67683" t="s">
        <v>1527</v>
      </c>
      <c r="E67683">
        <v>145.54400000000001</v>
      </c>
    </row>
    <row r="67684" spans="1:5" x14ac:dyDescent="0.35">
      <c r="A67684" t="s">
        <v>148</v>
      </c>
      <c r="B67684" t="s">
        <v>149</v>
      </c>
      <c r="C67684" s="6">
        <v>44160</v>
      </c>
      <c r="D67684" t="s">
        <v>1526</v>
      </c>
      <c r="E67684">
        <v>198</v>
      </c>
    </row>
    <row r="67685" spans="1:5" x14ac:dyDescent="0.35">
      <c r="A67685" t="s">
        <v>148</v>
      </c>
      <c r="B67685" t="s">
        <v>149</v>
      </c>
      <c r="C67685" s="6">
        <v>44160</v>
      </c>
      <c r="D67685" t="s">
        <v>1527</v>
      </c>
      <c r="E67685">
        <v>149.31399999999999</v>
      </c>
    </row>
    <row r="67686" spans="1:5" x14ac:dyDescent="0.35">
      <c r="A67686" t="s">
        <v>148</v>
      </c>
      <c r="B67686" t="s">
        <v>149</v>
      </c>
      <c r="C67686" s="6">
        <v>44161</v>
      </c>
      <c r="D67686" t="s">
        <v>1526</v>
      </c>
      <c r="E67686">
        <v>199</v>
      </c>
    </row>
    <row r="67687" spans="1:5" x14ac:dyDescent="0.35">
      <c r="A67687" t="s">
        <v>148</v>
      </c>
      <c r="B67687" t="s">
        <v>149</v>
      </c>
      <c r="C67687" s="6">
        <v>44161</v>
      </c>
      <c r="D67687" t="s">
        <v>1527</v>
      </c>
      <c r="E67687">
        <v>150.06800000000001</v>
      </c>
    </row>
    <row r="67688" spans="1:5" x14ac:dyDescent="0.35">
      <c r="A67688" t="s">
        <v>148</v>
      </c>
      <c r="B67688" t="s">
        <v>149</v>
      </c>
      <c r="C67688" s="6">
        <v>44162</v>
      </c>
      <c r="D67688" t="s">
        <v>1526</v>
      </c>
      <c r="E67688">
        <v>202</v>
      </c>
    </row>
    <row r="67689" spans="1:5" x14ac:dyDescent="0.35">
      <c r="A67689" t="s">
        <v>148</v>
      </c>
      <c r="B67689" t="s">
        <v>149</v>
      </c>
      <c r="C67689" s="6">
        <v>44162</v>
      </c>
      <c r="D67689" t="s">
        <v>1527</v>
      </c>
      <c r="E67689">
        <v>152.33099999999999</v>
      </c>
    </row>
    <row r="67690" spans="1:5" x14ac:dyDescent="0.35">
      <c r="A67690" t="s">
        <v>148</v>
      </c>
      <c r="B67690" t="s">
        <v>149</v>
      </c>
      <c r="C67690" s="6">
        <v>44163</v>
      </c>
      <c r="D67690" t="s">
        <v>1526</v>
      </c>
      <c r="E67690">
        <v>218</v>
      </c>
    </row>
    <row r="67691" spans="1:5" x14ac:dyDescent="0.35">
      <c r="A67691" t="s">
        <v>148</v>
      </c>
      <c r="B67691" t="s">
        <v>149</v>
      </c>
      <c r="C67691" s="6">
        <v>44163</v>
      </c>
      <c r="D67691" t="s">
        <v>1527</v>
      </c>
      <c r="E67691">
        <v>164.39599999999999</v>
      </c>
    </row>
    <row r="67692" spans="1:5" x14ac:dyDescent="0.35">
      <c r="A67692" t="s">
        <v>148</v>
      </c>
      <c r="B67692" t="s">
        <v>149</v>
      </c>
      <c r="C67692" s="6">
        <v>44164</v>
      </c>
      <c r="D67692" t="s">
        <v>1524</v>
      </c>
      <c r="E67692">
        <v>21</v>
      </c>
    </row>
    <row r="67693" spans="1:5" x14ac:dyDescent="0.35">
      <c r="A67693" t="s">
        <v>148</v>
      </c>
      <c r="B67693" t="s">
        <v>149</v>
      </c>
      <c r="C67693" s="6">
        <v>44164</v>
      </c>
      <c r="D67693" t="s">
        <v>1525</v>
      </c>
      <c r="E67693">
        <v>15.836</v>
      </c>
    </row>
    <row r="67694" spans="1:5" x14ac:dyDescent="0.35">
      <c r="A67694" t="s">
        <v>148</v>
      </c>
      <c r="B67694" t="s">
        <v>149</v>
      </c>
      <c r="C67694" s="6">
        <v>44164</v>
      </c>
      <c r="D67694" t="s">
        <v>1526</v>
      </c>
      <c r="E67694">
        <v>214</v>
      </c>
    </row>
    <row r="67695" spans="1:5" x14ac:dyDescent="0.35">
      <c r="A67695" t="s">
        <v>148</v>
      </c>
      <c r="B67695" t="s">
        <v>149</v>
      </c>
      <c r="C67695" s="6">
        <v>44164</v>
      </c>
      <c r="D67695" t="s">
        <v>1527</v>
      </c>
      <c r="E67695">
        <v>161.38</v>
      </c>
    </row>
    <row r="67696" spans="1:5" x14ac:dyDescent="0.35">
      <c r="A67696" t="s">
        <v>148</v>
      </c>
      <c r="B67696" t="s">
        <v>149</v>
      </c>
      <c r="C67696" s="6">
        <v>44164</v>
      </c>
      <c r="D67696" t="s">
        <v>1530</v>
      </c>
      <c r="E67696">
        <v>12</v>
      </c>
    </row>
    <row r="67697" spans="1:5" x14ac:dyDescent="0.35">
      <c r="A67697" t="s">
        <v>148</v>
      </c>
      <c r="B67697" t="s">
        <v>149</v>
      </c>
      <c r="C67697" s="6">
        <v>44164</v>
      </c>
      <c r="D67697" t="s">
        <v>1531</v>
      </c>
      <c r="E67697">
        <v>9.01</v>
      </c>
    </row>
    <row r="67698" spans="1:5" x14ac:dyDescent="0.35">
      <c r="A67698" t="s">
        <v>148</v>
      </c>
      <c r="B67698" t="s">
        <v>149</v>
      </c>
      <c r="C67698" s="6">
        <v>44164</v>
      </c>
      <c r="D67698" t="s">
        <v>1528</v>
      </c>
      <c r="E67698">
        <v>156</v>
      </c>
    </row>
    <row r="67699" spans="1:5" x14ac:dyDescent="0.35">
      <c r="A67699" t="s">
        <v>148</v>
      </c>
      <c r="B67699" t="s">
        <v>149</v>
      </c>
      <c r="C67699" s="6">
        <v>44164</v>
      </c>
      <c r="D67699" t="s">
        <v>1529</v>
      </c>
      <c r="E67699">
        <v>117.886</v>
      </c>
    </row>
    <row r="67700" spans="1:5" x14ac:dyDescent="0.35">
      <c r="A67700" t="s">
        <v>148</v>
      </c>
      <c r="B67700" t="s">
        <v>149</v>
      </c>
      <c r="C67700" s="6">
        <v>44165</v>
      </c>
      <c r="D67700" t="s">
        <v>1526</v>
      </c>
      <c r="E67700">
        <v>215</v>
      </c>
    </row>
    <row r="67701" spans="1:5" x14ac:dyDescent="0.35">
      <c r="A67701" t="s">
        <v>148</v>
      </c>
      <c r="B67701" t="s">
        <v>149</v>
      </c>
      <c r="C67701" s="6">
        <v>44165</v>
      </c>
      <c r="D67701" t="s">
        <v>1527</v>
      </c>
      <c r="E67701">
        <v>162.13399999999999</v>
      </c>
    </row>
    <row r="67702" spans="1:5" x14ac:dyDescent="0.35">
      <c r="A67702" t="s">
        <v>148</v>
      </c>
      <c r="B67702" t="s">
        <v>149</v>
      </c>
      <c r="C67702" s="6">
        <v>44166</v>
      </c>
      <c r="D67702" t="s">
        <v>1526</v>
      </c>
      <c r="E67702">
        <v>226</v>
      </c>
    </row>
    <row r="67703" spans="1:5" x14ac:dyDescent="0.35">
      <c r="A67703" t="s">
        <v>148</v>
      </c>
      <c r="B67703" t="s">
        <v>149</v>
      </c>
      <c r="C67703" s="6">
        <v>44166</v>
      </c>
      <c r="D67703" t="s">
        <v>1527</v>
      </c>
      <c r="E67703">
        <v>170.429</v>
      </c>
    </row>
    <row r="67704" spans="1:5" x14ac:dyDescent="0.35">
      <c r="A67704" t="s">
        <v>148</v>
      </c>
      <c r="B67704" t="s">
        <v>149</v>
      </c>
      <c r="C67704" s="6">
        <v>44167</v>
      </c>
      <c r="D67704" t="s">
        <v>1526</v>
      </c>
      <c r="E67704">
        <v>225</v>
      </c>
    </row>
    <row r="67705" spans="1:5" x14ac:dyDescent="0.35">
      <c r="A67705" t="s">
        <v>148</v>
      </c>
      <c r="B67705" t="s">
        <v>149</v>
      </c>
      <c r="C67705" s="6">
        <v>44167</v>
      </c>
      <c r="D67705" t="s">
        <v>1527</v>
      </c>
      <c r="E67705">
        <v>169.67500000000001</v>
      </c>
    </row>
    <row r="67706" spans="1:5" x14ac:dyDescent="0.35">
      <c r="A67706" t="s">
        <v>148</v>
      </c>
      <c r="B67706" t="s">
        <v>149</v>
      </c>
      <c r="C67706" s="6">
        <v>44168</v>
      </c>
      <c r="D67706" t="s">
        <v>1526</v>
      </c>
      <c r="E67706">
        <v>242</v>
      </c>
    </row>
    <row r="67707" spans="1:5" x14ac:dyDescent="0.35">
      <c r="A67707" t="s">
        <v>148</v>
      </c>
      <c r="B67707" t="s">
        <v>149</v>
      </c>
      <c r="C67707" s="6">
        <v>44168</v>
      </c>
      <c r="D67707" t="s">
        <v>1527</v>
      </c>
      <c r="E67707">
        <v>182.495</v>
      </c>
    </row>
    <row r="67708" spans="1:5" x14ac:dyDescent="0.35">
      <c r="A67708" t="s">
        <v>148</v>
      </c>
      <c r="B67708" t="s">
        <v>149</v>
      </c>
      <c r="C67708" s="6">
        <v>44169</v>
      </c>
      <c r="D67708" t="s">
        <v>1526</v>
      </c>
      <c r="E67708">
        <v>255</v>
      </c>
    </row>
    <row r="67709" spans="1:5" x14ac:dyDescent="0.35">
      <c r="A67709" t="s">
        <v>148</v>
      </c>
      <c r="B67709" t="s">
        <v>149</v>
      </c>
      <c r="C67709" s="6">
        <v>44169</v>
      </c>
      <c r="D67709" t="s">
        <v>1527</v>
      </c>
      <c r="E67709">
        <v>192.298</v>
      </c>
    </row>
    <row r="67710" spans="1:5" x14ac:dyDescent="0.35">
      <c r="A67710" t="s">
        <v>148</v>
      </c>
      <c r="B67710" t="s">
        <v>149</v>
      </c>
      <c r="C67710" s="6">
        <v>44170</v>
      </c>
      <c r="D67710" t="s">
        <v>1526</v>
      </c>
      <c r="E67710">
        <v>272</v>
      </c>
    </row>
    <row r="67711" spans="1:5" x14ac:dyDescent="0.35">
      <c r="A67711" t="s">
        <v>148</v>
      </c>
      <c r="B67711" t="s">
        <v>149</v>
      </c>
      <c r="C67711" s="6">
        <v>44170</v>
      </c>
      <c r="D67711" t="s">
        <v>1527</v>
      </c>
      <c r="E67711">
        <v>205.11799999999999</v>
      </c>
    </row>
    <row r="67712" spans="1:5" x14ac:dyDescent="0.35">
      <c r="A67712" t="s">
        <v>148</v>
      </c>
      <c r="B67712" t="s">
        <v>149</v>
      </c>
      <c r="C67712" s="6">
        <v>44171</v>
      </c>
      <c r="D67712" t="s">
        <v>1524</v>
      </c>
      <c r="E67712">
        <v>24</v>
      </c>
    </row>
    <row r="67713" spans="1:5" x14ac:dyDescent="0.35">
      <c r="A67713" t="s">
        <v>148</v>
      </c>
      <c r="B67713" t="s">
        <v>149</v>
      </c>
      <c r="C67713" s="6">
        <v>44171</v>
      </c>
      <c r="D67713" t="s">
        <v>1525</v>
      </c>
      <c r="E67713">
        <v>18.099</v>
      </c>
    </row>
    <row r="67714" spans="1:5" x14ac:dyDescent="0.35">
      <c r="A67714" t="s">
        <v>148</v>
      </c>
      <c r="B67714" t="s">
        <v>149</v>
      </c>
      <c r="C67714" s="6">
        <v>44171</v>
      </c>
      <c r="D67714" t="s">
        <v>1526</v>
      </c>
      <c r="E67714">
        <v>261</v>
      </c>
    </row>
    <row r="67715" spans="1:5" x14ac:dyDescent="0.35">
      <c r="A67715" t="s">
        <v>148</v>
      </c>
      <c r="B67715" t="s">
        <v>149</v>
      </c>
      <c r="C67715" s="6">
        <v>44171</v>
      </c>
      <c r="D67715" t="s">
        <v>1527</v>
      </c>
      <c r="E67715">
        <v>196.82300000000001</v>
      </c>
    </row>
    <row r="67716" spans="1:5" x14ac:dyDescent="0.35">
      <c r="A67716" t="s">
        <v>148</v>
      </c>
      <c r="B67716" t="s">
        <v>149</v>
      </c>
      <c r="C67716" s="6">
        <v>44171</v>
      </c>
      <c r="D67716" t="s">
        <v>1530</v>
      </c>
      <c r="E67716">
        <v>15</v>
      </c>
    </row>
    <row r="67717" spans="1:5" x14ac:dyDescent="0.35">
      <c r="A67717" t="s">
        <v>148</v>
      </c>
      <c r="B67717" t="s">
        <v>149</v>
      </c>
      <c r="C67717" s="6">
        <v>44171</v>
      </c>
      <c r="D67717" t="s">
        <v>1531</v>
      </c>
      <c r="E67717">
        <v>11.263</v>
      </c>
    </row>
    <row r="67718" spans="1:5" x14ac:dyDescent="0.35">
      <c r="A67718" t="s">
        <v>148</v>
      </c>
      <c r="B67718" t="s">
        <v>149</v>
      </c>
      <c r="C67718" s="6">
        <v>44171</v>
      </c>
      <c r="D67718" t="s">
        <v>1528</v>
      </c>
      <c r="E67718">
        <v>190</v>
      </c>
    </row>
    <row r="67719" spans="1:5" x14ac:dyDescent="0.35">
      <c r="A67719" t="s">
        <v>148</v>
      </c>
      <c r="B67719" t="s">
        <v>149</v>
      </c>
      <c r="C67719" s="6">
        <v>44171</v>
      </c>
      <c r="D67719" t="s">
        <v>1529</v>
      </c>
      <c r="E67719">
        <v>143.41499999999999</v>
      </c>
    </row>
    <row r="67720" spans="1:5" x14ac:dyDescent="0.35">
      <c r="A67720" t="s">
        <v>148</v>
      </c>
      <c r="B67720" t="s">
        <v>149</v>
      </c>
      <c r="C67720" s="6">
        <v>44172</v>
      </c>
      <c r="D67720" t="s">
        <v>1526</v>
      </c>
      <c r="E67720">
        <v>264</v>
      </c>
    </row>
    <row r="67721" spans="1:5" x14ac:dyDescent="0.35">
      <c r="A67721" t="s">
        <v>148</v>
      </c>
      <c r="B67721" t="s">
        <v>149</v>
      </c>
      <c r="C67721" s="6">
        <v>44172</v>
      </c>
      <c r="D67721" t="s">
        <v>1527</v>
      </c>
      <c r="E67721">
        <v>199.08500000000001</v>
      </c>
    </row>
    <row r="67722" spans="1:5" x14ac:dyDescent="0.35">
      <c r="A67722" t="s">
        <v>148</v>
      </c>
      <c r="B67722" t="s">
        <v>149</v>
      </c>
      <c r="C67722" s="6">
        <v>44173</v>
      </c>
      <c r="D67722" t="s">
        <v>1526</v>
      </c>
      <c r="E67722">
        <v>257</v>
      </c>
    </row>
    <row r="67723" spans="1:5" x14ac:dyDescent="0.35">
      <c r="A67723" t="s">
        <v>148</v>
      </c>
      <c r="B67723" t="s">
        <v>149</v>
      </c>
      <c r="C67723" s="6">
        <v>44173</v>
      </c>
      <c r="D67723" t="s">
        <v>1527</v>
      </c>
      <c r="E67723">
        <v>193.80699999999999</v>
      </c>
    </row>
    <row r="67724" spans="1:5" x14ac:dyDescent="0.35">
      <c r="A67724" t="s">
        <v>148</v>
      </c>
      <c r="B67724" t="s">
        <v>149</v>
      </c>
      <c r="C67724" s="6">
        <v>44174</v>
      </c>
      <c r="D67724" t="s">
        <v>1526</v>
      </c>
      <c r="E67724">
        <v>279</v>
      </c>
    </row>
    <row r="67725" spans="1:5" x14ac:dyDescent="0.35">
      <c r="A67725" t="s">
        <v>148</v>
      </c>
      <c r="B67725" t="s">
        <v>149</v>
      </c>
      <c r="C67725" s="6">
        <v>44174</v>
      </c>
      <c r="D67725" t="s">
        <v>1527</v>
      </c>
      <c r="E67725">
        <v>210.39699999999999</v>
      </c>
    </row>
    <row r="67726" spans="1:5" x14ac:dyDescent="0.35">
      <c r="A67726" t="s">
        <v>148</v>
      </c>
      <c r="B67726" t="s">
        <v>149</v>
      </c>
      <c r="C67726" s="6">
        <v>44175</v>
      </c>
      <c r="D67726" t="s">
        <v>1526</v>
      </c>
      <c r="E67726">
        <v>278</v>
      </c>
    </row>
    <row r="67727" spans="1:5" x14ac:dyDescent="0.35">
      <c r="A67727" t="s">
        <v>148</v>
      </c>
      <c r="B67727" t="s">
        <v>149</v>
      </c>
      <c r="C67727" s="6">
        <v>44175</v>
      </c>
      <c r="D67727" t="s">
        <v>1527</v>
      </c>
      <c r="E67727">
        <v>209.643</v>
      </c>
    </row>
    <row r="67728" spans="1:5" x14ac:dyDescent="0.35">
      <c r="A67728" t="s">
        <v>148</v>
      </c>
      <c r="B67728" t="s">
        <v>149</v>
      </c>
      <c r="C67728" s="6">
        <v>44176</v>
      </c>
      <c r="D67728" t="s">
        <v>1526</v>
      </c>
      <c r="E67728">
        <v>291</v>
      </c>
    </row>
    <row r="67729" spans="1:5" x14ac:dyDescent="0.35">
      <c r="A67729" t="s">
        <v>148</v>
      </c>
      <c r="B67729" t="s">
        <v>149</v>
      </c>
      <c r="C67729" s="6">
        <v>44176</v>
      </c>
      <c r="D67729" t="s">
        <v>1527</v>
      </c>
      <c r="E67729">
        <v>219.446</v>
      </c>
    </row>
    <row r="67730" spans="1:5" x14ac:dyDescent="0.35">
      <c r="A67730" t="s">
        <v>148</v>
      </c>
      <c r="B67730" t="s">
        <v>149</v>
      </c>
      <c r="C67730" s="6">
        <v>44177</v>
      </c>
      <c r="D67730" t="s">
        <v>1526</v>
      </c>
      <c r="E67730">
        <v>311</v>
      </c>
    </row>
    <row r="67731" spans="1:5" x14ac:dyDescent="0.35">
      <c r="A67731" t="s">
        <v>148</v>
      </c>
      <c r="B67731" t="s">
        <v>149</v>
      </c>
      <c r="C67731" s="6">
        <v>44177</v>
      </c>
      <c r="D67731" t="s">
        <v>1527</v>
      </c>
      <c r="E67731">
        <v>234.529</v>
      </c>
    </row>
    <row r="67732" spans="1:5" x14ac:dyDescent="0.35">
      <c r="A67732" t="s">
        <v>148</v>
      </c>
      <c r="B67732" t="s">
        <v>149</v>
      </c>
      <c r="C67732" s="6">
        <v>44178</v>
      </c>
      <c r="D67732" t="s">
        <v>1524</v>
      </c>
      <c r="E67732">
        <v>25</v>
      </c>
    </row>
    <row r="67733" spans="1:5" x14ac:dyDescent="0.35">
      <c r="A67733" t="s">
        <v>148</v>
      </c>
      <c r="B67733" t="s">
        <v>149</v>
      </c>
      <c r="C67733" s="6">
        <v>44178</v>
      </c>
      <c r="D67733" t="s">
        <v>1525</v>
      </c>
      <c r="E67733">
        <v>18.853000000000002</v>
      </c>
    </row>
    <row r="67734" spans="1:5" x14ac:dyDescent="0.35">
      <c r="A67734" t="s">
        <v>148</v>
      </c>
      <c r="B67734" t="s">
        <v>149</v>
      </c>
      <c r="C67734" s="6">
        <v>44178</v>
      </c>
      <c r="D67734" t="s">
        <v>1526</v>
      </c>
      <c r="E67734">
        <v>323</v>
      </c>
    </row>
    <row r="67735" spans="1:5" x14ac:dyDescent="0.35">
      <c r="A67735" t="s">
        <v>148</v>
      </c>
      <c r="B67735" t="s">
        <v>149</v>
      </c>
      <c r="C67735" s="6">
        <v>44178</v>
      </c>
      <c r="D67735" t="s">
        <v>1527</v>
      </c>
      <c r="E67735">
        <v>243.578</v>
      </c>
    </row>
    <row r="67736" spans="1:5" x14ac:dyDescent="0.35">
      <c r="A67736" t="s">
        <v>148</v>
      </c>
      <c r="B67736" t="s">
        <v>149</v>
      </c>
      <c r="C67736" s="6">
        <v>44178</v>
      </c>
      <c r="D67736" t="s">
        <v>1530</v>
      </c>
      <c r="E67736">
        <v>19</v>
      </c>
    </row>
    <row r="67737" spans="1:5" x14ac:dyDescent="0.35">
      <c r="A67737" t="s">
        <v>148</v>
      </c>
      <c r="B67737" t="s">
        <v>149</v>
      </c>
      <c r="C67737" s="6">
        <v>44178</v>
      </c>
      <c r="D67737" t="s">
        <v>1531</v>
      </c>
      <c r="E67737">
        <v>14.266</v>
      </c>
    </row>
    <row r="67738" spans="1:5" x14ac:dyDescent="0.35">
      <c r="A67738" t="s">
        <v>148</v>
      </c>
      <c r="B67738" t="s">
        <v>149</v>
      </c>
      <c r="C67738" s="6">
        <v>44178</v>
      </c>
      <c r="D67738" t="s">
        <v>1528</v>
      </c>
      <c r="E67738">
        <v>186</v>
      </c>
    </row>
    <row r="67739" spans="1:5" x14ac:dyDescent="0.35">
      <c r="A67739" t="s">
        <v>148</v>
      </c>
      <c r="B67739" t="s">
        <v>149</v>
      </c>
      <c r="C67739" s="6">
        <v>44178</v>
      </c>
      <c r="D67739" t="s">
        <v>1529</v>
      </c>
      <c r="E67739">
        <v>140.41200000000001</v>
      </c>
    </row>
    <row r="67740" spans="1:5" x14ac:dyDescent="0.35">
      <c r="A67740" t="s">
        <v>148</v>
      </c>
      <c r="B67740" t="s">
        <v>149</v>
      </c>
      <c r="C67740" s="6">
        <v>44179</v>
      </c>
      <c r="D67740" t="s">
        <v>1526</v>
      </c>
      <c r="E67740">
        <v>329</v>
      </c>
    </row>
    <row r="67741" spans="1:5" x14ac:dyDescent="0.35">
      <c r="A67741" t="s">
        <v>148</v>
      </c>
      <c r="B67741" t="s">
        <v>149</v>
      </c>
      <c r="C67741" s="6">
        <v>44179</v>
      </c>
      <c r="D67741" t="s">
        <v>1527</v>
      </c>
      <c r="E67741">
        <v>248.10300000000001</v>
      </c>
    </row>
    <row r="67742" spans="1:5" x14ac:dyDescent="0.35">
      <c r="A67742" t="s">
        <v>148</v>
      </c>
      <c r="B67742" t="s">
        <v>149</v>
      </c>
      <c r="C67742" s="6">
        <v>44180</v>
      </c>
      <c r="D67742" t="s">
        <v>1526</v>
      </c>
      <c r="E67742">
        <v>334</v>
      </c>
    </row>
    <row r="67743" spans="1:5" x14ac:dyDescent="0.35">
      <c r="A67743" t="s">
        <v>148</v>
      </c>
      <c r="B67743" t="s">
        <v>149</v>
      </c>
      <c r="C67743" s="6">
        <v>44180</v>
      </c>
      <c r="D67743" t="s">
        <v>1527</v>
      </c>
      <c r="E67743">
        <v>251.87299999999999</v>
      </c>
    </row>
    <row r="67744" spans="1:5" x14ac:dyDescent="0.35">
      <c r="A67744" t="s">
        <v>148</v>
      </c>
      <c r="B67744" t="s">
        <v>149</v>
      </c>
      <c r="C67744" s="6">
        <v>44181</v>
      </c>
      <c r="D67744" t="s">
        <v>1526</v>
      </c>
      <c r="E67744">
        <v>336</v>
      </c>
    </row>
    <row r="67745" spans="1:5" x14ac:dyDescent="0.35">
      <c r="A67745" t="s">
        <v>148</v>
      </c>
      <c r="B67745" t="s">
        <v>149</v>
      </c>
      <c r="C67745" s="6">
        <v>44181</v>
      </c>
      <c r="D67745" t="s">
        <v>1527</v>
      </c>
      <c r="E67745">
        <v>253.381</v>
      </c>
    </row>
    <row r="67746" spans="1:5" x14ac:dyDescent="0.35">
      <c r="A67746" t="s">
        <v>148</v>
      </c>
      <c r="B67746" t="s">
        <v>149</v>
      </c>
      <c r="C67746" s="6">
        <v>44182</v>
      </c>
      <c r="D67746" t="s">
        <v>1526</v>
      </c>
      <c r="E67746">
        <v>337</v>
      </c>
    </row>
    <row r="67747" spans="1:5" x14ac:dyDescent="0.35">
      <c r="A67747" t="s">
        <v>148</v>
      </c>
      <c r="B67747" t="s">
        <v>149</v>
      </c>
      <c r="C67747" s="6">
        <v>44182</v>
      </c>
      <c r="D67747" t="s">
        <v>1527</v>
      </c>
      <c r="E67747">
        <v>254.136</v>
      </c>
    </row>
    <row r="67748" spans="1:5" x14ac:dyDescent="0.35">
      <c r="A67748" t="s">
        <v>148</v>
      </c>
      <c r="B67748" t="s">
        <v>149</v>
      </c>
      <c r="C67748" s="6">
        <v>44183</v>
      </c>
      <c r="D67748" t="s">
        <v>1526</v>
      </c>
      <c r="E67748">
        <v>353</v>
      </c>
    </row>
    <row r="67749" spans="1:5" x14ac:dyDescent="0.35">
      <c r="A67749" t="s">
        <v>148</v>
      </c>
      <c r="B67749" t="s">
        <v>149</v>
      </c>
      <c r="C67749" s="6">
        <v>44183</v>
      </c>
      <c r="D67749" t="s">
        <v>1527</v>
      </c>
      <c r="E67749">
        <v>266.20100000000002</v>
      </c>
    </row>
    <row r="67750" spans="1:5" x14ac:dyDescent="0.35">
      <c r="A67750" t="s">
        <v>148</v>
      </c>
      <c r="B67750" t="s">
        <v>149</v>
      </c>
      <c r="C67750" s="6">
        <v>44184</v>
      </c>
      <c r="D67750" t="s">
        <v>1526</v>
      </c>
      <c r="E67750">
        <v>387</v>
      </c>
    </row>
    <row r="67751" spans="1:5" x14ac:dyDescent="0.35">
      <c r="A67751" t="s">
        <v>148</v>
      </c>
      <c r="B67751" t="s">
        <v>149</v>
      </c>
      <c r="C67751" s="6">
        <v>44184</v>
      </c>
      <c r="D67751" t="s">
        <v>1527</v>
      </c>
      <c r="E67751">
        <v>291.84100000000001</v>
      </c>
    </row>
    <row r="67752" spans="1:5" x14ac:dyDescent="0.35">
      <c r="A67752" t="s">
        <v>148</v>
      </c>
      <c r="B67752" t="s">
        <v>149</v>
      </c>
      <c r="C67752" s="6">
        <v>44185</v>
      </c>
      <c r="D67752" t="s">
        <v>1524</v>
      </c>
      <c r="E67752">
        <v>29</v>
      </c>
    </row>
    <row r="67753" spans="1:5" x14ac:dyDescent="0.35">
      <c r="A67753" t="s">
        <v>148</v>
      </c>
      <c r="B67753" t="s">
        <v>149</v>
      </c>
      <c r="C67753" s="6">
        <v>44185</v>
      </c>
      <c r="D67753" t="s">
        <v>1525</v>
      </c>
      <c r="E67753">
        <v>21.869</v>
      </c>
    </row>
    <row r="67754" spans="1:5" x14ac:dyDescent="0.35">
      <c r="A67754" t="s">
        <v>148</v>
      </c>
      <c r="B67754" t="s">
        <v>149</v>
      </c>
      <c r="C67754" s="6">
        <v>44185</v>
      </c>
      <c r="D67754" t="s">
        <v>1526</v>
      </c>
      <c r="E67754">
        <v>375</v>
      </c>
    </row>
    <row r="67755" spans="1:5" x14ac:dyDescent="0.35">
      <c r="A67755" t="s">
        <v>148</v>
      </c>
      <c r="B67755" t="s">
        <v>149</v>
      </c>
      <c r="C67755" s="6">
        <v>44185</v>
      </c>
      <c r="D67755" t="s">
        <v>1527</v>
      </c>
      <c r="E67755">
        <v>282.79199999999997</v>
      </c>
    </row>
    <row r="67756" spans="1:5" x14ac:dyDescent="0.35">
      <c r="A67756" t="s">
        <v>148</v>
      </c>
      <c r="B67756" t="s">
        <v>149</v>
      </c>
      <c r="C67756" s="6">
        <v>44185</v>
      </c>
      <c r="D67756" t="s">
        <v>1530</v>
      </c>
      <c r="E67756">
        <v>20</v>
      </c>
    </row>
    <row r="67757" spans="1:5" x14ac:dyDescent="0.35">
      <c r="A67757" t="s">
        <v>148</v>
      </c>
      <c r="B67757" t="s">
        <v>149</v>
      </c>
      <c r="C67757" s="6">
        <v>44185</v>
      </c>
      <c r="D67757" t="s">
        <v>1531</v>
      </c>
      <c r="E67757">
        <v>15.016999999999999</v>
      </c>
    </row>
    <row r="67758" spans="1:5" x14ac:dyDescent="0.35">
      <c r="A67758" t="s">
        <v>148</v>
      </c>
      <c r="B67758" t="s">
        <v>149</v>
      </c>
      <c r="C67758" s="6">
        <v>44185</v>
      </c>
      <c r="D67758" t="s">
        <v>1528</v>
      </c>
      <c r="E67758">
        <v>242</v>
      </c>
    </row>
    <row r="67759" spans="1:5" x14ac:dyDescent="0.35">
      <c r="A67759" t="s">
        <v>148</v>
      </c>
      <c r="B67759" t="s">
        <v>149</v>
      </c>
      <c r="C67759" s="6">
        <v>44185</v>
      </c>
      <c r="D67759" t="s">
        <v>1529</v>
      </c>
      <c r="E67759">
        <v>182.46</v>
      </c>
    </row>
    <row r="67760" spans="1:5" x14ac:dyDescent="0.35">
      <c r="A67760" t="s">
        <v>148</v>
      </c>
      <c r="B67760" t="s">
        <v>149</v>
      </c>
      <c r="C67760" s="6">
        <v>44186</v>
      </c>
      <c r="D67760" t="s">
        <v>1526</v>
      </c>
      <c r="E67760">
        <v>390</v>
      </c>
    </row>
    <row r="67761" spans="1:5" x14ac:dyDescent="0.35">
      <c r="A67761" t="s">
        <v>148</v>
      </c>
      <c r="B67761" t="s">
        <v>149</v>
      </c>
      <c r="C67761" s="6">
        <v>44186</v>
      </c>
      <c r="D67761" t="s">
        <v>1527</v>
      </c>
      <c r="E67761">
        <v>294.10300000000001</v>
      </c>
    </row>
    <row r="67762" spans="1:5" x14ac:dyDescent="0.35">
      <c r="A67762" t="s">
        <v>148</v>
      </c>
      <c r="B67762" t="s">
        <v>149</v>
      </c>
      <c r="C67762" s="6">
        <v>44187</v>
      </c>
      <c r="D67762" t="s">
        <v>1526</v>
      </c>
      <c r="E67762">
        <v>382</v>
      </c>
    </row>
    <row r="67763" spans="1:5" x14ac:dyDescent="0.35">
      <c r="A67763" t="s">
        <v>148</v>
      </c>
      <c r="B67763" t="s">
        <v>149</v>
      </c>
      <c r="C67763" s="6">
        <v>44187</v>
      </c>
      <c r="D67763" t="s">
        <v>1527</v>
      </c>
      <c r="E67763">
        <v>288.07100000000003</v>
      </c>
    </row>
    <row r="67764" spans="1:5" x14ac:dyDescent="0.35">
      <c r="A67764" t="s">
        <v>148</v>
      </c>
      <c r="B67764" t="s">
        <v>149</v>
      </c>
      <c r="C67764" s="6">
        <v>44188</v>
      </c>
      <c r="D67764" t="s">
        <v>1526</v>
      </c>
      <c r="E67764">
        <v>400</v>
      </c>
    </row>
    <row r="67765" spans="1:5" x14ac:dyDescent="0.35">
      <c r="A67765" t="s">
        <v>148</v>
      </c>
      <c r="B67765" t="s">
        <v>149</v>
      </c>
      <c r="C67765" s="6">
        <v>44188</v>
      </c>
      <c r="D67765" t="s">
        <v>1527</v>
      </c>
      <c r="E67765">
        <v>301.64499999999998</v>
      </c>
    </row>
    <row r="67766" spans="1:5" x14ac:dyDescent="0.35">
      <c r="A67766" t="s">
        <v>148</v>
      </c>
      <c r="B67766" t="s">
        <v>149</v>
      </c>
      <c r="C67766" s="6">
        <v>44189</v>
      </c>
      <c r="D67766" t="s">
        <v>1526</v>
      </c>
      <c r="E67766">
        <v>423</v>
      </c>
    </row>
    <row r="67767" spans="1:5" x14ac:dyDescent="0.35">
      <c r="A67767" t="s">
        <v>148</v>
      </c>
      <c r="B67767" t="s">
        <v>149</v>
      </c>
      <c r="C67767" s="6">
        <v>44189</v>
      </c>
      <c r="D67767" t="s">
        <v>1527</v>
      </c>
      <c r="E67767">
        <v>318.98899999999998</v>
      </c>
    </row>
    <row r="67768" spans="1:5" x14ac:dyDescent="0.35">
      <c r="A67768" t="s">
        <v>148</v>
      </c>
      <c r="B67768" t="s">
        <v>149</v>
      </c>
      <c r="C67768" s="6">
        <v>44190</v>
      </c>
      <c r="D67768" t="s">
        <v>1526</v>
      </c>
      <c r="E67768">
        <v>431</v>
      </c>
    </row>
    <row r="67769" spans="1:5" x14ac:dyDescent="0.35">
      <c r="A67769" t="s">
        <v>148</v>
      </c>
      <c r="B67769" t="s">
        <v>149</v>
      </c>
      <c r="C67769" s="6">
        <v>44190</v>
      </c>
      <c r="D67769" t="s">
        <v>1527</v>
      </c>
      <c r="E67769">
        <v>325.02199999999999</v>
      </c>
    </row>
    <row r="67770" spans="1:5" x14ac:dyDescent="0.35">
      <c r="A67770" t="s">
        <v>148</v>
      </c>
      <c r="B67770" t="s">
        <v>149</v>
      </c>
      <c r="C67770" s="6">
        <v>44191</v>
      </c>
      <c r="D67770" t="s">
        <v>1526</v>
      </c>
      <c r="E67770">
        <v>447</v>
      </c>
    </row>
    <row r="67771" spans="1:5" x14ac:dyDescent="0.35">
      <c r="A67771" t="s">
        <v>148</v>
      </c>
      <c r="B67771" t="s">
        <v>149</v>
      </c>
      <c r="C67771" s="6">
        <v>44191</v>
      </c>
      <c r="D67771" t="s">
        <v>1527</v>
      </c>
      <c r="E67771">
        <v>337.08800000000002</v>
      </c>
    </row>
    <row r="67772" spans="1:5" x14ac:dyDescent="0.35">
      <c r="A67772" t="s">
        <v>148</v>
      </c>
      <c r="B67772" t="s">
        <v>149</v>
      </c>
      <c r="C67772" s="6">
        <v>44192</v>
      </c>
      <c r="D67772" t="s">
        <v>1524</v>
      </c>
      <c r="E67772">
        <v>33</v>
      </c>
    </row>
    <row r="67773" spans="1:5" x14ac:dyDescent="0.35">
      <c r="A67773" t="s">
        <v>148</v>
      </c>
      <c r="B67773" t="s">
        <v>149</v>
      </c>
      <c r="C67773" s="6">
        <v>44192</v>
      </c>
      <c r="D67773" t="s">
        <v>1525</v>
      </c>
      <c r="E67773">
        <v>24.885999999999999</v>
      </c>
    </row>
    <row r="67774" spans="1:5" x14ac:dyDescent="0.35">
      <c r="A67774" t="s">
        <v>148</v>
      </c>
      <c r="B67774" t="s">
        <v>149</v>
      </c>
      <c r="C67774" s="6">
        <v>44192</v>
      </c>
      <c r="D67774" t="s">
        <v>1526</v>
      </c>
      <c r="E67774">
        <v>429</v>
      </c>
    </row>
    <row r="67775" spans="1:5" x14ac:dyDescent="0.35">
      <c r="A67775" t="s">
        <v>148</v>
      </c>
      <c r="B67775" t="s">
        <v>149</v>
      </c>
      <c r="C67775" s="6">
        <v>44192</v>
      </c>
      <c r="D67775" t="s">
        <v>1527</v>
      </c>
      <c r="E67775">
        <v>323.51400000000001</v>
      </c>
    </row>
    <row r="67776" spans="1:5" x14ac:dyDescent="0.35">
      <c r="A67776" t="s">
        <v>148</v>
      </c>
      <c r="B67776" t="s">
        <v>149</v>
      </c>
      <c r="C67776" s="6">
        <v>44192</v>
      </c>
      <c r="D67776" t="s">
        <v>1530</v>
      </c>
      <c r="E67776">
        <v>29</v>
      </c>
    </row>
    <row r="67777" spans="1:5" x14ac:dyDescent="0.35">
      <c r="A67777" t="s">
        <v>148</v>
      </c>
      <c r="B67777" t="s">
        <v>149</v>
      </c>
      <c r="C67777" s="6">
        <v>44192</v>
      </c>
      <c r="D67777" t="s">
        <v>1531</v>
      </c>
      <c r="E67777">
        <v>21.774999999999999</v>
      </c>
    </row>
    <row r="67778" spans="1:5" x14ac:dyDescent="0.35">
      <c r="A67778" t="s">
        <v>148</v>
      </c>
      <c r="B67778" t="s">
        <v>149</v>
      </c>
      <c r="C67778" s="6">
        <v>44192</v>
      </c>
      <c r="D67778" t="s">
        <v>1528</v>
      </c>
      <c r="E67778">
        <v>273</v>
      </c>
    </row>
    <row r="67779" spans="1:5" x14ac:dyDescent="0.35">
      <c r="A67779" t="s">
        <v>148</v>
      </c>
      <c r="B67779" t="s">
        <v>149</v>
      </c>
      <c r="C67779" s="6">
        <v>44192</v>
      </c>
      <c r="D67779" t="s">
        <v>1529</v>
      </c>
      <c r="E67779">
        <v>205.73699999999999</v>
      </c>
    </row>
    <row r="67780" spans="1:5" x14ac:dyDescent="0.35">
      <c r="A67780" t="s">
        <v>148</v>
      </c>
      <c r="B67780" t="s">
        <v>149</v>
      </c>
      <c r="C67780" s="6">
        <v>44193</v>
      </c>
      <c r="D67780" t="s">
        <v>1526</v>
      </c>
      <c r="E67780">
        <v>428</v>
      </c>
    </row>
    <row r="67781" spans="1:5" x14ac:dyDescent="0.35">
      <c r="A67781" t="s">
        <v>148</v>
      </c>
      <c r="B67781" t="s">
        <v>149</v>
      </c>
      <c r="C67781" s="6">
        <v>44193</v>
      </c>
      <c r="D67781" t="s">
        <v>1527</v>
      </c>
      <c r="E67781">
        <v>322.76</v>
      </c>
    </row>
    <row r="67782" spans="1:5" x14ac:dyDescent="0.35">
      <c r="A67782" t="s">
        <v>148</v>
      </c>
      <c r="B67782" t="s">
        <v>149</v>
      </c>
      <c r="C67782" s="6">
        <v>44194</v>
      </c>
      <c r="D67782" t="s">
        <v>1526</v>
      </c>
      <c r="E67782">
        <v>408</v>
      </c>
    </row>
    <row r="67783" spans="1:5" x14ac:dyDescent="0.35">
      <c r="A67783" t="s">
        <v>148</v>
      </c>
      <c r="B67783" t="s">
        <v>149</v>
      </c>
      <c r="C67783" s="6">
        <v>44194</v>
      </c>
      <c r="D67783" t="s">
        <v>1527</v>
      </c>
      <c r="E67783">
        <v>307.67700000000002</v>
      </c>
    </row>
    <row r="67784" spans="1:5" x14ac:dyDescent="0.35">
      <c r="A67784" t="s">
        <v>148</v>
      </c>
      <c r="B67784" t="s">
        <v>149</v>
      </c>
      <c r="C67784" s="6">
        <v>44195</v>
      </c>
      <c r="D67784" t="s">
        <v>1526</v>
      </c>
      <c r="E67784">
        <v>387</v>
      </c>
    </row>
    <row r="67785" spans="1:5" x14ac:dyDescent="0.35">
      <c r="A67785" t="s">
        <v>148</v>
      </c>
      <c r="B67785" t="s">
        <v>149</v>
      </c>
      <c r="C67785" s="6">
        <v>44195</v>
      </c>
      <c r="D67785" t="s">
        <v>1527</v>
      </c>
      <c r="E67785">
        <v>291.84100000000001</v>
      </c>
    </row>
    <row r="67786" spans="1:5" x14ac:dyDescent="0.35">
      <c r="A67786" t="s">
        <v>148</v>
      </c>
      <c r="B67786" t="s">
        <v>149</v>
      </c>
      <c r="C67786" s="6">
        <v>44196</v>
      </c>
      <c r="D67786" t="s">
        <v>1526</v>
      </c>
      <c r="E67786">
        <v>401</v>
      </c>
    </row>
    <row r="67787" spans="1:5" x14ac:dyDescent="0.35">
      <c r="A67787" t="s">
        <v>148</v>
      </c>
      <c r="B67787" t="s">
        <v>149</v>
      </c>
      <c r="C67787" s="6">
        <v>44196</v>
      </c>
      <c r="D67787" t="s">
        <v>1527</v>
      </c>
      <c r="E67787">
        <v>302.399</v>
      </c>
    </row>
    <row r="67788" spans="1:5" x14ac:dyDescent="0.35">
      <c r="A67788" t="s">
        <v>148</v>
      </c>
      <c r="B67788" t="s">
        <v>149</v>
      </c>
      <c r="C67788" s="6">
        <v>44197</v>
      </c>
      <c r="D67788" t="s">
        <v>1526</v>
      </c>
      <c r="E67788">
        <v>406</v>
      </c>
    </row>
    <row r="67789" spans="1:5" x14ac:dyDescent="0.35">
      <c r="A67789" t="s">
        <v>148</v>
      </c>
      <c r="B67789" t="s">
        <v>149</v>
      </c>
      <c r="C67789" s="6">
        <v>44197</v>
      </c>
      <c r="D67789" t="s">
        <v>1527</v>
      </c>
      <c r="E67789">
        <v>306.16899999999998</v>
      </c>
    </row>
    <row r="67790" spans="1:5" x14ac:dyDescent="0.35">
      <c r="A67790" t="s">
        <v>148</v>
      </c>
      <c r="B67790" t="s">
        <v>149</v>
      </c>
      <c r="C67790" s="6">
        <v>44198</v>
      </c>
      <c r="D67790" t="s">
        <v>1526</v>
      </c>
      <c r="E67790">
        <v>432</v>
      </c>
    </row>
    <row r="67791" spans="1:5" x14ac:dyDescent="0.35">
      <c r="A67791" t="s">
        <v>148</v>
      </c>
      <c r="B67791" t="s">
        <v>149</v>
      </c>
      <c r="C67791" s="6">
        <v>44198</v>
      </c>
      <c r="D67791" t="s">
        <v>1527</v>
      </c>
      <c r="E67791">
        <v>325.77600000000001</v>
      </c>
    </row>
    <row r="67792" spans="1:5" x14ac:dyDescent="0.35">
      <c r="A67792" t="s">
        <v>148</v>
      </c>
      <c r="B67792" t="s">
        <v>149</v>
      </c>
      <c r="C67792" s="6">
        <v>44199</v>
      </c>
      <c r="D67792" t="s">
        <v>1524</v>
      </c>
      <c r="E67792">
        <v>40</v>
      </c>
    </row>
    <row r="67793" spans="1:5" x14ac:dyDescent="0.35">
      <c r="A67793" t="s">
        <v>148</v>
      </c>
      <c r="B67793" t="s">
        <v>149</v>
      </c>
      <c r="C67793" s="6">
        <v>44199</v>
      </c>
      <c r="D67793" t="s">
        <v>1525</v>
      </c>
      <c r="E67793">
        <v>30.164000000000001</v>
      </c>
    </row>
    <row r="67794" spans="1:5" x14ac:dyDescent="0.35">
      <c r="A67794" t="s">
        <v>148</v>
      </c>
      <c r="B67794" t="s">
        <v>149</v>
      </c>
      <c r="C67794" s="6">
        <v>44199</v>
      </c>
      <c r="D67794" t="s">
        <v>1526</v>
      </c>
      <c r="E67794">
        <v>400</v>
      </c>
    </row>
    <row r="67795" spans="1:5" x14ac:dyDescent="0.35">
      <c r="A67795" t="s">
        <v>148</v>
      </c>
      <c r="B67795" t="s">
        <v>149</v>
      </c>
      <c r="C67795" s="6">
        <v>44199</v>
      </c>
      <c r="D67795" t="s">
        <v>1527</v>
      </c>
      <c r="E67795">
        <v>301.64499999999998</v>
      </c>
    </row>
    <row r="67796" spans="1:5" x14ac:dyDescent="0.35">
      <c r="A67796" t="s">
        <v>148</v>
      </c>
      <c r="B67796" t="s">
        <v>149</v>
      </c>
      <c r="C67796" s="6">
        <v>44199</v>
      </c>
      <c r="D67796" t="s">
        <v>1530</v>
      </c>
      <c r="E67796">
        <v>33</v>
      </c>
    </row>
    <row r="67797" spans="1:5" x14ac:dyDescent="0.35">
      <c r="A67797" t="s">
        <v>148</v>
      </c>
      <c r="B67797" t="s">
        <v>149</v>
      </c>
      <c r="C67797" s="6">
        <v>44199</v>
      </c>
      <c r="D67797" t="s">
        <v>1531</v>
      </c>
      <c r="E67797">
        <v>24.779</v>
      </c>
    </row>
    <row r="67798" spans="1:5" x14ac:dyDescent="0.35">
      <c r="A67798" t="s">
        <v>148</v>
      </c>
      <c r="B67798" t="s">
        <v>149</v>
      </c>
      <c r="C67798" s="6">
        <v>44199</v>
      </c>
      <c r="D67798" t="s">
        <v>1528</v>
      </c>
      <c r="E67798">
        <v>282</v>
      </c>
    </row>
    <row r="67799" spans="1:5" x14ac:dyDescent="0.35">
      <c r="A67799" t="s">
        <v>148</v>
      </c>
      <c r="B67799" t="s">
        <v>149</v>
      </c>
      <c r="C67799" s="6">
        <v>44199</v>
      </c>
      <c r="D67799" t="s">
        <v>1529</v>
      </c>
      <c r="E67799">
        <v>212.495</v>
      </c>
    </row>
    <row r="67800" spans="1:5" x14ac:dyDescent="0.35">
      <c r="A67800" t="s">
        <v>148</v>
      </c>
      <c r="B67800" t="s">
        <v>149</v>
      </c>
      <c r="C67800" s="6">
        <v>44200</v>
      </c>
      <c r="D67800" t="s">
        <v>1526</v>
      </c>
      <c r="E67800">
        <v>409</v>
      </c>
    </row>
    <row r="67801" spans="1:5" x14ac:dyDescent="0.35">
      <c r="A67801" t="s">
        <v>148</v>
      </c>
      <c r="B67801" t="s">
        <v>149</v>
      </c>
      <c r="C67801" s="6">
        <v>44200</v>
      </c>
      <c r="D67801" t="s">
        <v>1527</v>
      </c>
      <c r="E67801">
        <v>308.43200000000002</v>
      </c>
    </row>
    <row r="67802" spans="1:5" x14ac:dyDescent="0.35">
      <c r="A67802" t="s">
        <v>148</v>
      </c>
      <c r="B67802" t="s">
        <v>149</v>
      </c>
      <c r="C67802" s="6">
        <v>44201</v>
      </c>
      <c r="D67802" t="s">
        <v>1526</v>
      </c>
      <c r="E67802">
        <v>402</v>
      </c>
    </row>
    <row r="67803" spans="1:5" x14ac:dyDescent="0.35">
      <c r="A67803" t="s">
        <v>148</v>
      </c>
      <c r="B67803" t="s">
        <v>149</v>
      </c>
      <c r="C67803" s="6">
        <v>44201</v>
      </c>
      <c r="D67803" t="s">
        <v>1527</v>
      </c>
      <c r="E67803">
        <v>303.15300000000002</v>
      </c>
    </row>
    <row r="67804" spans="1:5" x14ac:dyDescent="0.35">
      <c r="A67804" t="s">
        <v>148</v>
      </c>
      <c r="B67804" t="s">
        <v>149</v>
      </c>
      <c r="C67804" s="6">
        <v>44202</v>
      </c>
      <c r="D67804" t="s">
        <v>1526</v>
      </c>
      <c r="E67804">
        <v>410</v>
      </c>
    </row>
    <row r="67805" spans="1:5" x14ac:dyDescent="0.35">
      <c r="A67805" t="s">
        <v>148</v>
      </c>
      <c r="B67805" t="s">
        <v>149</v>
      </c>
      <c r="C67805" s="6">
        <v>44202</v>
      </c>
      <c r="D67805" t="s">
        <v>1527</v>
      </c>
      <c r="E67805">
        <v>309.18599999999998</v>
      </c>
    </row>
    <row r="67806" spans="1:5" x14ac:dyDescent="0.35">
      <c r="A67806" t="s">
        <v>148</v>
      </c>
      <c r="B67806" t="s">
        <v>149</v>
      </c>
      <c r="C67806" s="6">
        <v>44203</v>
      </c>
      <c r="D67806" t="s">
        <v>1526</v>
      </c>
      <c r="E67806">
        <v>402</v>
      </c>
    </row>
    <row r="67807" spans="1:5" x14ac:dyDescent="0.35">
      <c r="A67807" t="s">
        <v>148</v>
      </c>
      <c r="B67807" t="s">
        <v>149</v>
      </c>
      <c r="C67807" s="6">
        <v>44203</v>
      </c>
      <c r="D67807" t="s">
        <v>1527</v>
      </c>
      <c r="E67807">
        <v>303.15300000000002</v>
      </c>
    </row>
    <row r="67808" spans="1:5" x14ac:dyDescent="0.35">
      <c r="A67808" t="s">
        <v>148</v>
      </c>
      <c r="B67808" t="s">
        <v>149</v>
      </c>
      <c r="C67808" s="6">
        <v>44204</v>
      </c>
      <c r="D67808" t="s">
        <v>1526</v>
      </c>
      <c r="E67808">
        <v>406</v>
      </c>
    </row>
    <row r="67809" spans="1:5" x14ac:dyDescent="0.35">
      <c r="A67809" t="s">
        <v>148</v>
      </c>
      <c r="B67809" t="s">
        <v>149</v>
      </c>
      <c r="C67809" s="6">
        <v>44204</v>
      </c>
      <c r="D67809" t="s">
        <v>1527</v>
      </c>
      <c r="E67809">
        <v>306.16899999999998</v>
      </c>
    </row>
    <row r="67810" spans="1:5" x14ac:dyDescent="0.35">
      <c r="A67810" t="s">
        <v>148</v>
      </c>
      <c r="B67810" t="s">
        <v>149</v>
      </c>
      <c r="C67810" s="6">
        <v>44205</v>
      </c>
      <c r="D67810" t="s">
        <v>1526</v>
      </c>
      <c r="E67810">
        <v>420</v>
      </c>
    </row>
    <row r="67811" spans="1:5" x14ac:dyDescent="0.35">
      <c r="A67811" t="s">
        <v>148</v>
      </c>
      <c r="B67811" t="s">
        <v>149</v>
      </c>
      <c r="C67811" s="6">
        <v>44205</v>
      </c>
      <c r="D67811" t="s">
        <v>1527</v>
      </c>
      <c r="E67811">
        <v>316.72699999999998</v>
      </c>
    </row>
    <row r="67812" spans="1:5" x14ac:dyDescent="0.35">
      <c r="A67812" t="s">
        <v>148</v>
      </c>
      <c r="B67812" t="s">
        <v>149</v>
      </c>
      <c r="C67812" s="6">
        <v>44206</v>
      </c>
      <c r="D67812" t="s">
        <v>1524</v>
      </c>
      <c r="E67812">
        <v>50</v>
      </c>
    </row>
    <row r="67813" spans="1:5" x14ac:dyDescent="0.35">
      <c r="A67813" t="s">
        <v>148</v>
      </c>
      <c r="B67813" t="s">
        <v>149</v>
      </c>
      <c r="C67813" s="6">
        <v>44206</v>
      </c>
      <c r="D67813" t="s">
        <v>1525</v>
      </c>
      <c r="E67813">
        <v>37.706000000000003</v>
      </c>
    </row>
    <row r="67814" spans="1:5" x14ac:dyDescent="0.35">
      <c r="A67814" t="s">
        <v>148</v>
      </c>
      <c r="B67814" t="s">
        <v>149</v>
      </c>
      <c r="C67814" s="6">
        <v>44206</v>
      </c>
      <c r="D67814" t="s">
        <v>1526</v>
      </c>
      <c r="E67814">
        <v>410</v>
      </c>
    </row>
    <row r="67815" spans="1:5" x14ac:dyDescent="0.35">
      <c r="A67815" t="s">
        <v>148</v>
      </c>
      <c r="B67815" t="s">
        <v>149</v>
      </c>
      <c r="C67815" s="6">
        <v>44206</v>
      </c>
      <c r="D67815" t="s">
        <v>1527</v>
      </c>
      <c r="E67815">
        <v>309.18599999999998</v>
      </c>
    </row>
    <row r="67816" spans="1:5" x14ac:dyDescent="0.35">
      <c r="A67816" t="s">
        <v>148</v>
      </c>
      <c r="B67816" t="s">
        <v>149</v>
      </c>
      <c r="C67816" s="6">
        <v>44206</v>
      </c>
      <c r="D67816" t="s">
        <v>1530</v>
      </c>
      <c r="E67816">
        <v>31</v>
      </c>
    </row>
    <row r="67817" spans="1:5" x14ac:dyDescent="0.35">
      <c r="A67817" t="s">
        <v>148</v>
      </c>
      <c r="B67817" t="s">
        <v>149</v>
      </c>
      <c r="C67817" s="6">
        <v>44206</v>
      </c>
      <c r="D67817" t="s">
        <v>1531</v>
      </c>
      <c r="E67817">
        <v>23.277000000000001</v>
      </c>
    </row>
    <row r="67818" spans="1:5" x14ac:dyDescent="0.35">
      <c r="A67818" t="s">
        <v>148</v>
      </c>
      <c r="B67818" t="s">
        <v>149</v>
      </c>
      <c r="C67818" s="6">
        <v>44206</v>
      </c>
      <c r="D67818" t="s">
        <v>1528</v>
      </c>
      <c r="E67818">
        <v>276</v>
      </c>
    </row>
    <row r="67819" spans="1:5" x14ac:dyDescent="0.35">
      <c r="A67819" t="s">
        <v>148</v>
      </c>
      <c r="B67819" t="s">
        <v>149</v>
      </c>
      <c r="C67819" s="6">
        <v>44206</v>
      </c>
      <c r="D67819" t="s">
        <v>1529</v>
      </c>
      <c r="E67819">
        <v>207.99</v>
      </c>
    </row>
    <row r="67820" spans="1:5" x14ac:dyDescent="0.35">
      <c r="A67820" t="s">
        <v>148</v>
      </c>
      <c r="B67820" t="s">
        <v>149</v>
      </c>
      <c r="C67820" s="6">
        <v>44207</v>
      </c>
      <c r="D67820" t="s">
        <v>1526</v>
      </c>
      <c r="E67820">
        <v>417</v>
      </c>
    </row>
    <row r="67821" spans="1:5" x14ac:dyDescent="0.35">
      <c r="A67821" t="s">
        <v>148</v>
      </c>
      <c r="B67821" t="s">
        <v>149</v>
      </c>
      <c r="C67821" s="6">
        <v>44207</v>
      </c>
      <c r="D67821" t="s">
        <v>1527</v>
      </c>
      <c r="E67821">
        <v>314.464</v>
      </c>
    </row>
    <row r="67822" spans="1:5" x14ac:dyDescent="0.35">
      <c r="A67822" t="s">
        <v>148</v>
      </c>
      <c r="B67822" t="s">
        <v>149</v>
      </c>
      <c r="C67822" s="6">
        <v>44208</v>
      </c>
      <c r="D67822" t="s">
        <v>1526</v>
      </c>
      <c r="E67822">
        <v>402</v>
      </c>
    </row>
    <row r="67823" spans="1:5" x14ac:dyDescent="0.35">
      <c r="A67823" t="s">
        <v>148</v>
      </c>
      <c r="B67823" t="s">
        <v>149</v>
      </c>
      <c r="C67823" s="6">
        <v>44208</v>
      </c>
      <c r="D67823" t="s">
        <v>1527</v>
      </c>
      <c r="E67823">
        <v>303.15300000000002</v>
      </c>
    </row>
    <row r="67824" spans="1:5" x14ac:dyDescent="0.35">
      <c r="A67824" t="s">
        <v>148</v>
      </c>
      <c r="B67824" t="s">
        <v>149</v>
      </c>
      <c r="C67824" s="6">
        <v>44209</v>
      </c>
      <c r="D67824" t="s">
        <v>1526</v>
      </c>
      <c r="E67824">
        <v>398</v>
      </c>
    </row>
    <row r="67825" spans="1:5" x14ac:dyDescent="0.35">
      <c r="A67825" t="s">
        <v>148</v>
      </c>
      <c r="B67825" t="s">
        <v>149</v>
      </c>
      <c r="C67825" s="6">
        <v>44209</v>
      </c>
      <c r="D67825" t="s">
        <v>1527</v>
      </c>
      <c r="E67825">
        <v>300.13600000000002</v>
      </c>
    </row>
    <row r="67826" spans="1:5" x14ac:dyDescent="0.35">
      <c r="A67826" t="s">
        <v>148</v>
      </c>
      <c r="B67826" t="s">
        <v>149</v>
      </c>
      <c r="C67826" s="6">
        <v>44210</v>
      </c>
      <c r="D67826" t="s">
        <v>1526</v>
      </c>
      <c r="E67826">
        <v>391</v>
      </c>
    </row>
    <row r="67827" spans="1:5" x14ac:dyDescent="0.35">
      <c r="A67827" t="s">
        <v>148</v>
      </c>
      <c r="B67827" t="s">
        <v>149</v>
      </c>
      <c r="C67827" s="6">
        <v>44210</v>
      </c>
      <c r="D67827" t="s">
        <v>1527</v>
      </c>
      <c r="E67827">
        <v>294.858</v>
      </c>
    </row>
    <row r="67828" spans="1:5" x14ac:dyDescent="0.35">
      <c r="A67828" t="s">
        <v>148</v>
      </c>
      <c r="B67828" t="s">
        <v>149</v>
      </c>
      <c r="C67828" s="6">
        <v>44211</v>
      </c>
      <c r="D67828" t="s">
        <v>1526</v>
      </c>
      <c r="E67828">
        <v>407</v>
      </c>
    </row>
    <row r="67829" spans="1:5" x14ac:dyDescent="0.35">
      <c r="A67829" t="s">
        <v>148</v>
      </c>
      <c r="B67829" t="s">
        <v>149</v>
      </c>
      <c r="C67829" s="6">
        <v>44211</v>
      </c>
      <c r="D67829" t="s">
        <v>1527</v>
      </c>
      <c r="E67829">
        <v>306.923</v>
      </c>
    </row>
    <row r="67830" spans="1:5" x14ac:dyDescent="0.35">
      <c r="A67830" t="s">
        <v>148</v>
      </c>
      <c r="B67830" t="s">
        <v>149</v>
      </c>
      <c r="C67830" s="6">
        <v>44212</v>
      </c>
      <c r="D67830" t="s">
        <v>1526</v>
      </c>
      <c r="E67830">
        <v>432</v>
      </c>
    </row>
    <row r="67831" spans="1:5" x14ac:dyDescent="0.35">
      <c r="A67831" t="s">
        <v>148</v>
      </c>
      <c r="B67831" t="s">
        <v>149</v>
      </c>
      <c r="C67831" s="6">
        <v>44212</v>
      </c>
      <c r="D67831" t="s">
        <v>1527</v>
      </c>
      <c r="E67831">
        <v>325.77600000000001</v>
      </c>
    </row>
    <row r="67832" spans="1:5" x14ac:dyDescent="0.35">
      <c r="A67832" t="s">
        <v>148</v>
      </c>
      <c r="B67832" t="s">
        <v>149</v>
      </c>
      <c r="C67832" s="6">
        <v>44213</v>
      </c>
      <c r="D67832" t="s">
        <v>1524</v>
      </c>
      <c r="E67832">
        <v>44</v>
      </c>
    </row>
    <row r="67833" spans="1:5" x14ac:dyDescent="0.35">
      <c r="A67833" t="s">
        <v>148</v>
      </c>
      <c r="B67833" t="s">
        <v>149</v>
      </c>
      <c r="C67833" s="6">
        <v>44213</v>
      </c>
      <c r="D67833" t="s">
        <v>1525</v>
      </c>
      <c r="E67833">
        <v>33.180999999999997</v>
      </c>
    </row>
    <row r="67834" spans="1:5" x14ac:dyDescent="0.35">
      <c r="A67834" t="s">
        <v>148</v>
      </c>
      <c r="B67834" t="s">
        <v>149</v>
      </c>
      <c r="C67834" s="6">
        <v>44213</v>
      </c>
      <c r="D67834" t="s">
        <v>1526</v>
      </c>
      <c r="E67834">
        <v>431</v>
      </c>
    </row>
    <row r="67835" spans="1:5" x14ac:dyDescent="0.35">
      <c r="A67835" t="s">
        <v>148</v>
      </c>
      <c r="B67835" t="s">
        <v>149</v>
      </c>
      <c r="C67835" s="6">
        <v>44213</v>
      </c>
      <c r="D67835" t="s">
        <v>1527</v>
      </c>
      <c r="E67835">
        <v>325.02199999999999</v>
      </c>
    </row>
    <row r="67836" spans="1:5" x14ac:dyDescent="0.35">
      <c r="A67836" t="s">
        <v>148</v>
      </c>
      <c r="B67836" t="s">
        <v>149</v>
      </c>
      <c r="C67836" s="6">
        <v>44213</v>
      </c>
      <c r="D67836" t="s">
        <v>1530</v>
      </c>
      <c r="E67836">
        <v>29</v>
      </c>
    </row>
    <row r="67837" spans="1:5" x14ac:dyDescent="0.35">
      <c r="A67837" t="s">
        <v>148</v>
      </c>
      <c r="B67837" t="s">
        <v>149</v>
      </c>
      <c r="C67837" s="6">
        <v>44213</v>
      </c>
      <c r="D67837" t="s">
        <v>1531</v>
      </c>
      <c r="E67837">
        <v>21.774999999999999</v>
      </c>
    </row>
    <row r="67838" spans="1:5" x14ac:dyDescent="0.35">
      <c r="A67838" t="s">
        <v>148</v>
      </c>
      <c r="B67838" t="s">
        <v>149</v>
      </c>
      <c r="C67838" s="6">
        <v>44213</v>
      </c>
      <c r="D67838" t="s">
        <v>1528</v>
      </c>
      <c r="E67838">
        <v>297</v>
      </c>
    </row>
    <row r="67839" spans="1:5" x14ac:dyDescent="0.35">
      <c r="A67839" t="s">
        <v>148</v>
      </c>
      <c r="B67839" t="s">
        <v>149</v>
      </c>
      <c r="C67839" s="6">
        <v>44213</v>
      </c>
      <c r="D67839" t="s">
        <v>1529</v>
      </c>
      <c r="E67839">
        <v>223.75800000000001</v>
      </c>
    </row>
    <row r="67840" spans="1:5" x14ac:dyDescent="0.35">
      <c r="A67840" t="s">
        <v>148</v>
      </c>
      <c r="B67840" t="s">
        <v>149</v>
      </c>
      <c r="C67840" s="6">
        <v>44214</v>
      </c>
      <c r="D67840" t="s">
        <v>1526</v>
      </c>
      <c r="E67840">
        <v>414</v>
      </c>
    </row>
    <row r="67841" spans="1:5" x14ac:dyDescent="0.35">
      <c r="A67841" t="s">
        <v>148</v>
      </c>
      <c r="B67841" t="s">
        <v>149</v>
      </c>
      <c r="C67841" s="6">
        <v>44214</v>
      </c>
      <c r="D67841" t="s">
        <v>1527</v>
      </c>
      <c r="E67841">
        <v>312.202</v>
      </c>
    </row>
    <row r="67842" spans="1:5" x14ac:dyDescent="0.35">
      <c r="A67842" t="s">
        <v>148</v>
      </c>
      <c r="B67842" t="s">
        <v>149</v>
      </c>
      <c r="C67842" s="6">
        <v>44215</v>
      </c>
      <c r="D67842" t="s">
        <v>1526</v>
      </c>
      <c r="E67842">
        <v>409</v>
      </c>
    </row>
    <row r="67843" spans="1:5" x14ac:dyDescent="0.35">
      <c r="A67843" t="s">
        <v>148</v>
      </c>
      <c r="B67843" t="s">
        <v>149</v>
      </c>
      <c r="C67843" s="6">
        <v>44215</v>
      </c>
      <c r="D67843" t="s">
        <v>1527</v>
      </c>
      <c r="E67843">
        <v>308.43200000000002</v>
      </c>
    </row>
    <row r="67844" spans="1:5" x14ac:dyDescent="0.35">
      <c r="A67844" t="s">
        <v>148</v>
      </c>
      <c r="B67844" t="s">
        <v>149</v>
      </c>
      <c r="C67844" s="6">
        <v>44216</v>
      </c>
      <c r="D67844" t="s">
        <v>1526</v>
      </c>
      <c r="E67844">
        <v>417</v>
      </c>
    </row>
    <row r="67845" spans="1:5" x14ac:dyDescent="0.35">
      <c r="A67845" t="s">
        <v>148</v>
      </c>
      <c r="B67845" t="s">
        <v>149</v>
      </c>
      <c r="C67845" s="6">
        <v>44216</v>
      </c>
      <c r="D67845" t="s">
        <v>1527</v>
      </c>
      <c r="E67845">
        <v>314.464</v>
      </c>
    </row>
    <row r="67846" spans="1:5" x14ac:dyDescent="0.35">
      <c r="A67846" t="s">
        <v>148</v>
      </c>
      <c r="B67846" t="s">
        <v>149</v>
      </c>
      <c r="C67846" s="6">
        <v>44217</v>
      </c>
      <c r="D67846" t="s">
        <v>1526</v>
      </c>
      <c r="E67846">
        <v>413</v>
      </c>
    </row>
    <row r="67847" spans="1:5" x14ac:dyDescent="0.35">
      <c r="A67847" t="s">
        <v>148</v>
      </c>
      <c r="B67847" t="s">
        <v>149</v>
      </c>
      <c r="C67847" s="6">
        <v>44217</v>
      </c>
      <c r="D67847" t="s">
        <v>1527</v>
      </c>
      <c r="E67847">
        <v>311.44799999999998</v>
      </c>
    </row>
    <row r="67848" spans="1:5" x14ac:dyDescent="0.35">
      <c r="A67848" t="s">
        <v>148</v>
      </c>
      <c r="B67848" t="s">
        <v>149</v>
      </c>
      <c r="C67848" s="6">
        <v>44218</v>
      </c>
      <c r="D67848" t="s">
        <v>1526</v>
      </c>
      <c r="E67848">
        <v>429</v>
      </c>
    </row>
    <row r="67849" spans="1:5" x14ac:dyDescent="0.35">
      <c r="A67849" t="s">
        <v>148</v>
      </c>
      <c r="B67849" t="s">
        <v>149</v>
      </c>
      <c r="C67849" s="6">
        <v>44218</v>
      </c>
      <c r="D67849" t="s">
        <v>1527</v>
      </c>
      <c r="E67849">
        <v>323.51400000000001</v>
      </c>
    </row>
    <row r="67850" spans="1:5" x14ac:dyDescent="0.35">
      <c r="A67850" t="s">
        <v>148</v>
      </c>
      <c r="B67850" t="s">
        <v>149</v>
      </c>
      <c r="C67850" s="6">
        <v>44219</v>
      </c>
      <c r="D67850" t="s">
        <v>1526</v>
      </c>
      <c r="E67850">
        <v>432</v>
      </c>
    </row>
    <row r="67851" spans="1:5" x14ac:dyDescent="0.35">
      <c r="A67851" t="s">
        <v>148</v>
      </c>
      <c r="B67851" t="s">
        <v>149</v>
      </c>
      <c r="C67851" s="6">
        <v>44219</v>
      </c>
      <c r="D67851" t="s">
        <v>1527</v>
      </c>
      <c r="E67851">
        <v>325.77600000000001</v>
      </c>
    </row>
    <row r="67852" spans="1:5" x14ac:dyDescent="0.35">
      <c r="A67852" t="s">
        <v>148</v>
      </c>
      <c r="B67852" t="s">
        <v>149</v>
      </c>
      <c r="C67852" s="6">
        <v>44220</v>
      </c>
      <c r="D67852" t="s">
        <v>1524</v>
      </c>
      <c r="E67852">
        <v>45</v>
      </c>
    </row>
    <row r="67853" spans="1:5" x14ac:dyDescent="0.35">
      <c r="A67853" t="s">
        <v>148</v>
      </c>
      <c r="B67853" t="s">
        <v>149</v>
      </c>
      <c r="C67853" s="6">
        <v>44220</v>
      </c>
      <c r="D67853" t="s">
        <v>1525</v>
      </c>
      <c r="E67853">
        <v>33.935000000000002</v>
      </c>
    </row>
    <row r="67854" spans="1:5" x14ac:dyDescent="0.35">
      <c r="A67854" t="s">
        <v>148</v>
      </c>
      <c r="B67854" t="s">
        <v>149</v>
      </c>
      <c r="C67854" s="6">
        <v>44220</v>
      </c>
      <c r="D67854" t="s">
        <v>1526</v>
      </c>
      <c r="E67854">
        <v>427</v>
      </c>
    </row>
    <row r="67855" spans="1:5" x14ac:dyDescent="0.35">
      <c r="A67855" t="s">
        <v>148</v>
      </c>
      <c r="B67855" t="s">
        <v>149</v>
      </c>
      <c r="C67855" s="6">
        <v>44220</v>
      </c>
      <c r="D67855" t="s">
        <v>1527</v>
      </c>
      <c r="E67855">
        <v>322.00599999999997</v>
      </c>
    </row>
    <row r="67856" spans="1:5" x14ac:dyDescent="0.35">
      <c r="A67856" t="s">
        <v>148</v>
      </c>
      <c r="B67856" t="s">
        <v>149</v>
      </c>
      <c r="C67856" s="6">
        <v>44220</v>
      </c>
      <c r="D67856" t="s">
        <v>1530</v>
      </c>
      <c r="E67856">
        <v>32</v>
      </c>
    </row>
    <row r="67857" spans="1:5" x14ac:dyDescent="0.35">
      <c r="A67857" t="s">
        <v>148</v>
      </c>
      <c r="B67857" t="s">
        <v>149</v>
      </c>
      <c r="C67857" s="6">
        <v>44220</v>
      </c>
      <c r="D67857" t="s">
        <v>1531</v>
      </c>
      <c r="E67857">
        <v>24.027999999999999</v>
      </c>
    </row>
    <row r="67858" spans="1:5" x14ac:dyDescent="0.35">
      <c r="A67858" t="s">
        <v>148</v>
      </c>
      <c r="B67858" t="s">
        <v>149</v>
      </c>
      <c r="C67858" s="6">
        <v>44220</v>
      </c>
      <c r="D67858" t="s">
        <v>1528</v>
      </c>
      <c r="E67858">
        <v>294</v>
      </c>
    </row>
    <row r="67859" spans="1:5" x14ac:dyDescent="0.35">
      <c r="A67859" t="s">
        <v>148</v>
      </c>
      <c r="B67859" t="s">
        <v>149</v>
      </c>
      <c r="C67859" s="6">
        <v>44220</v>
      </c>
      <c r="D67859" t="s">
        <v>1529</v>
      </c>
      <c r="E67859">
        <v>221.505</v>
      </c>
    </row>
    <row r="67860" spans="1:5" x14ac:dyDescent="0.35">
      <c r="A67860" t="s">
        <v>148</v>
      </c>
      <c r="B67860" t="s">
        <v>149</v>
      </c>
      <c r="C67860" s="6">
        <v>44221</v>
      </c>
      <c r="D67860" t="s">
        <v>1526</v>
      </c>
      <c r="E67860">
        <v>407</v>
      </c>
    </row>
    <row r="67861" spans="1:5" x14ac:dyDescent="0.35">
      <c r="A67861" t="s">
        <v>148</v>
      </c>
      <c r="B67861" t="s">
        <v>149</v>
      </c>
      <c r="C67861" s="6">
        <v>44221</v>
      </c>
      <c r="D67861" t="s">
        <v>1527</v>
      </c>
      <c r="E67861">
        <v>306.923</v>
      </c>
    </row>
    <row r="67862" spans="1:5" x14ac:dyDescent="0.35">
      <c r="A67862" t="s">
        <v>148</v>
      </c>
      <c r="B67862" t="s">
        <v>149</v>
      </c>
      <c r="C67862" s="6">
        <v>44222</v>
      </c>
      <c r="D67862" t="s">
        <v>1526</v>
      </c>
      <c r="E67862">
        <v>406</v>
      </c>
    </row>
    <row r="67863" spans="1:5" x14ac:dyDescent="0.35">
      <c r="A67863" t="s">
        <v>148</v>
      </c>
      <c r="B67863" t="s">
        <v>149</v>
      </c>
      <c r="C67863" s="6">
        <v>44222</v>
      </c>
      <c r="D67863" t="s">
        <v>1527</v>
      </c>
      <c r="E67863">
        <v>306.16899999999998</v>
      </c>
    </row>
    <row r="67864" spans="1:5" x14ac:dyDescent="0.35">
      <c r="A67864" t="s">
        <v>148</v>
      </c>
      <c r="B67864" t="s">
        <v>149</v>
      </c>
      <c r="C67864" s="6">
        <v>44223</v>
      </c>
      <c r="D67864" t="s">
        <v>1526</v>
      </c>
      <c r="E67864">
        <v>428</v>
      </c>
    </row>
    <row r="67865" spans="1:5" x14ac:dyDescent="0.35">
      <c r="A67865" t="s">
        <v>148</v>
      </c>
      <c r="B67865" t="s">
        <v>149</v>
      </c>
      <c r="C67865" s="6">
        <v>44223</v>
      </c>
      <c r="D67865" t="s">
        <v>1527</v>
      </c>
      <c r="E67865">
        <v>322.76</v>
      </c>
    </row>
    <row r="67866" spans="1:5" x14ac:dyDescent="0.35">
      <c r="A67866" t="s">
        <v>148</v>
      </c>
      <c r="B67866" t="s">
        <v>149</v>
      </c>
      <c r="C67866" s="6">
        <v>44224</v>
      </c>
      <c r="D67866" t="s">
        <v>1526</v>
      </c>
      <c r="E67866">
        <v>428</v>
      </c>
    </row>
    <row r="67867" spans="1:5" x14ac:dyDescent="0.35">
      <c r="A67867" t="s">
        <v>148</v>
      </c>
      <c r="B67867" t="s">
        <v>149</v>
      </c>
      <c r="C67867" s="6">
        <v>44224</v>
      </c>
      <c r="D67867" t="s">
        <v>1527</v>
      </c>
      <c r="E67867">
        <v>322.76</v>
      </c>
    </row>
    <row r="67868" spans="1:5" x14ac:dyDescent="0.35">
      <c r="A67868" t="s">
        <v>148</v>
      </c>
      <c r="B67868" t="s">
        <v>149</v>
      </c>
      <c r="C67868" s="6">
        <v>44225</v>
      </c>
      <c r="D67868" t="s">
        <v>1526</v>
      </c>
      <c r="E67868">
        <v>438</v>
      </c>
    </row>
    <row r="67869" spans="1:5" x14ac:dyDescent="0.35">
      <c r="A67869" t="s">
        <v>148</v>
      </c>
      <c r="B67869" t="s">
        <v>149</v>
      </c>
      <c r="C67869" s="6">
        <v>44225</v>
      </c>
      <c r="D67869" t="s">
        <v>1527</v>
      </c>
      <c r="E67869">
        <v>330.30099999999999</v>
      </c>
    </row>
    <row r="67870" spans="1:5" x14ac:dyDescent="0.35">
      <c r="A67870" t="s">
        <v>148</v>
      </c>
      <c r="B67870" t="s">
        <v>149</v>
      </c>
      <c r="C67870" s="6">
        <v>44226</v>
      </c>
      <c r="D67870" t="s">
        <v>1526</v>
      </c>
      <c r="E67870">
        <v>445</v>
      </c>
    </row>
    <row r="67871" spans="1:5" x14ac:dyDescent="0.35">
      <c r="A67871" t="s">
        <v>148</v>
      </c>
      <c r="B67871" t="s">
        <v>149</v>
      </c>
      <c r="C67871" s="6">
        <v>44226</v>
      </c>
      <c r="D67871" t="s">
        <v>1527</v>
      </c>
      <c r="E67871">
        <v>335.58</v>
      </c>
    </row>
    <row r="67872" spans="1:5" x14ac:dyDescent="0.35">
      <c r="A67872" t="s">
        <v>148</v>
      </c>
      <c r="B67872" t="s">
        <v>149</v>
      </c>
      <c r="C67872" s="6">
        <v>44227</v>
      </c>
      <c r="D67872" t="s">
        <v>1524</v>
      </c>
      <c r="E67872">
        <v>41</v>
      </c>
    </row>
    <row r="67873" spans="1:5" x14ac:dyDescent="0.35">
      <c r="A67873" t="s">
        <v>148</v>
      </c>
      <c r="B67873" t="s">
        <v>149</v>
      </c>
      <c r="C67873" s="6">
        <v>44227</v>
      </c>
      <c r="D67873" t="s">
        <v>1525</v>
      </c>
      <c r="E67873">
        <v>30.919</v>
      </c>
    </row>
    <row r="67874" spans="1:5" x14ac:dyDescent="0.35">
      <c r="A67874" t="s">
        <v>148</v>
      </c>
      <c r="B67874" t="s">
        <v>149</v>
      </c>
      <c r="C67874" s="6">
        <v>44227</v>
      </c>
      <c r="D67874" t="s">
        <v>1526</v>
      </c>
      <c r="E67874">
        <v>440</v>
      </c>
    </row>
    <row r="67875" spans="1:5" x14ac:dyDescent="0.35">
      <c r="A67875" t="s">
        <v>148</v>
      </c>
      <c r="B67875" t="s">
        <v>149</v>
      </c>
      <c r="C67875" s="6">
        <v>44227</v>
      </c>
      <c r="D67875" t="s">
        <v>1527</v>
      </c>
      <c r="E67875">
        <v>331.80900000000003</v>
      </c>
    </row>
    <row r="67876" spans="1:5" x14ac:dyDescent="0.35">
      <c r="A67876" t="s">
        <v>148</v>
      </c>
      <c r="B67876" t="s">
        <v>149</v>
      </c>
      <c r="C67876" s="6">
        <v>44227</v>
      </c>
      <c r="D67876" t="s">
        <v>1530</v>
      </c>
      <c r="E67876">
        <v>26</v>
      </c>
    </row>
    <row r="67877" spans="1:5" x14ac:dyDescent="0.35">
      <c r="A67877" t="s">
        <v>148</v>
      </c>
      <c r="B67877" t="s">
        <v>149</v>
      </c>
      <c r="C67877" s="6">
        <v>44227</v>
      </c>
      <c r="D67877" t="s">
        <v>1531</v>
      </c>
      <c r="E67877">
        <v>19.523</v>
      </c>
    </row>
    <row r="67878" spans="1:5" x14ac:dyDescent="0.35">
      <c r="A67878" t="s">
        <v>148</v>
      </c>
      <c r="B67878" t="s">
        <v>149</v>
      </c>
      <c r="C67878" s="6">
        <v>44227</v>
      </c>
      <c r="D67878" t="s">
        <v>1528</v>
      </c>
      <c r="E67878">
        <v>297</v>
      </c>
    </row>
    <row r="67879" spans="1:5" x14ac:dyDescent="0.35">
      <c r="A67879" t="s">
        <v>148</v>
      </c>
      <c r="B67879" t="s">
        <v>149</v>
      </c>
      <c r="C67879" s="6">
        <v>44227</v>
      </c>
      <c r="D67879" t="s">
        <v>1529</v>
      </c>
      <c r="E67879">
        <v>223.75800000000001</v>
      </c>
    </row>
    <row r="67880" spans="1:5" x14ac:dyDescent="0.35">
      <c r="A67880" t="s">
        <v>148</v>
      </c>
      <c r="B67880" t="s">
        <v>149</v>
      </c>
      <c r="C67880" s="6">
        <v>44228</v>
      </c>
      <c r="D67880" t="s">
        <v>1526</v>
      </c>
      <c r="E67880">
        <v>440</v>
      </c>
    </row>
    <row r="67881" spans="1:5" x14ac:dyDescent="0.35">
      <c r="A67881" t="s">
        <v>148</v>
      </c>
      <c r="B67881" t="s">
        <v>149</v>
      </c>
      <c r="C67881" s="6">
        <v>44228</v>
      </c>
      <c r="D67881" t="s">
        <v>1527</v>
      </c>
      <c r="E67881">
        <v>331.80900000000003</v>
      </c>
    </row>
    <row r="67882" spans="1:5" x14ac:dyDescent="0.35">
      <c r="A67882" t="s">
        <v>148</v>
      </c>
      <c r="B67882" t="s">
        <v>149</v>
      </c>
      <c r="C67882" s="6">
        <v>44229</v>
      </c>
      <c r="D67882" t="s">
        <v>1526</v>
      </c>
      <c r="E67882">
        <v>455</v>
      </c>
    </row>
    <row r="67883" spans="1:5" x14ac:dyDescent="0.35">
      <c r="A67883" t="s">
        <v>148</v>
      </c>
      <c r="B67883" t="s">
        <v>149</v>
      </c>
      <c r="C67883" s="6">
        <v>44229</v>
      </c>
      <c r="D67883" t="s">
        <v>1527</v>
      </c>
      <c r="E67883">
        <v>343.12099999999998</v>
      </c>
    </row>
    <row r="67884" spans="1:5" x14ac:dyDescent="0.35">
      <c r="A67884" t="s">
        <v>148</v>
      </c>
      <c r="B67884" t="s">
        <v>149</v>
      </c>
      <c r="C67884" s="6">
        <v>44230</v>
      </c>
      <c r="D67884" t="s">
        <v>1526</v>
      </c>
      <c r="E67884">
        <v>465</v>
      </c>
    </row>
    <row r="67885" spans="1:5" x14ac:dyDescent="0.35">
      <c r="A67885" t="s">
        <v>148</v>
      </c>
      <c r="B67885" t="s">
        <v>149</v>
      </c>
      <c r="C67885" s="6">
        <v>44230</v>
      </c>
      <c r="D67885" t="s">
        <v>1527</v>
      </c>
      <c r="E67885">
        <v>350.66199999999998</v>
      </c>
    </row>
    <row r="67886" spans="1:5" x14ac:dyDescent="0.35">
      <c r="A67886" t="s">
        <v>148</v>
      </c>
      <c r="B67886" t="s">
        <v>149</v>
      </c>
      <c r="C67886" s="6">
        <v>44231</v>
      </c>
      <c r="D67886" t="s">
        <v>1526</v>
      </c>
      <c r="E67886">
        <v>458</v>
      </c>
    </row>
    <row r="67887" spans="1:5" x14ac:dyDescent="0.35">
      <c r="A67887" t="s">
        <v>148</v>
      </c>
      <c r="B67887" t="s">
        <v>149</v>
      </c>
      <c r="C67887" s="6">
        <v>44231</v>
      </c>
      <c r="D67887" t="s">
        <v>1527</v>
      </c>
      <c r="E67887">
        <v>345.38299999999998</v>
      </c>
    </row>
    <row r="67888" spans="1:5" x14ac:dyDescent="0.35">
      <c r="A67888" t="s">
        <v>148</v>
      </c>
      <c r="B67888" t="s">
        <v>149</v>
      </c>
      <c r="C67888" s="6">
        <v>44232</v>
      </c>
      <c r="D67888" t="s">
        <v>1526</v>
      </c>
      <c r="E67888">
        <v>467</v>
      </c>
    </row>
    <row r="67889" spans="1:5" x14ac:dyDescent="0.35">
      <c r="A67889" t="s">
        <v>148</v>
      </c>
      <c r="B67889" t="s">
        <v>149</v>
      </c>
      <c r="C67889" s="6">
        <v>44232</v>
      </c>
      <c r="D67889" t="s">
        <v>1527</v>
      </c>
      <c r="E67889">
        <v>352.17</v>
      </c>
    </row>
    <row r="67890" spans="1:5" x14ac:dyDescent="0.35">
      <c r="A67890" t="s">
        <v>148</v>
      </c>
      <c r="B67890" t="s">
        <v>149</v>
      </c>
      <c r="C67890" s="6">
        <v>44233</v>
      </c>
      <c r="D67890" t="s">
        <v>1526</v>
      </c>
      <c r="E67890">
        <v>474</v>
      </c>
    </row>
    <row r="67891" spans="1:5" x14ac:dyDescent="0.35">
      <c r="A67891" t="s">
        <v>148</v>
      </c>
      <c r="B67891" t="s">
        <v>149</v>
      </c>
      <c r="C67891" s="6">
        <v>44233</v>
      </c>
      <c r="D67891" t="s">
        <v>1527</v>
      </c>
      <c r="E67891">
        <v>357.44900000000001</v>
      </c>
    </row>
    <row r="67892" spans="1:5" x14ac:dyDescent="0.35">
      <c r="A67892" t="s">
        <v>148</v>
      </c>
      <c r="B67892" t="s">
        <v>149</v>
      </c>
      <c r="C67892" s="6">
        <v>44234</v>
      </c>
      <c r="D67892" t="s">
        <v>1524</v>
      </c>
      <c r="E67892">
        <v>34</v>
      </c>
    </row>
    <row r="67893" spans="1:5" x14ac:dyDescent="0.35">
      <c r="A67893" t="s">
        <v>148</v>
      </c>
      <c r="B67893" t="s">
        <v>149</v>
      </c>
      <c r="C67893" s="6">
        <v>44234</v>
      </c>
      <c r="D67893" t="s">
        <v>1525</v>
      </c>
      <c r="E67893">
        <v>25.64</v>
      </c>
    </row>
    <row r="67894" spans="1:5" x14ac:dyDescent="0.35">
      <c r="A67894" t="s">
        <v>148</v>
      </c>
      <c r="B67894" t="s">
        <v>149</v>
      </c>
      <c r="C67894" s="6">
        <v>44234</v>
      </c>
      <c r="D67894" t="s">
        <v>1526</v>
      </c>
      <c r="E67894">
        <v>472</v>
      </c>
    </row>
    <row r="67895" spans="1:5" x14ac:dyDescent="0.35">
      <c r="A67895" t="s">
        <v>148</v>
      </c>
      <c r="B67895" t="s">
        <v>149</v>
      </c>
      <c r="C67895" s="6">
        <v>44234</v>
      </c>
      <c r="D67895" t="s">
        <v>1527</v>
      </c>
      <c r="E67895">
        <v>355.94099999999997</v>
      </c>
    </row>
    <row r="67896" spans="1:5" x14ac:dyDescent="0.35">
      <c r="A67896" t="s">
        <v>148</v>
      </c>
      <c r="B67896" t="s">
        <v>149</v>
      </c>
      <c r="C67896" s="6">
        <v>44234</v>
      </c>
      <c r="D67896" t="s">
        <v>1530</v>
      </c>
      <c r="E67896">
        <v>21</v>
      </c>
    </row>
    <row r="67897" spans="1:5" x14ac:dyDescent="0.35">
      <c r="A67897" t="s">
        <v>148</v>
      </c>
      <c r="B67897" t="s">
        <v>149</v>
      </c>
      <c r="C67897" s="6">
        <v>44234</v>
      </c>
      <c r="D67897" t="s">
        <v>1531</v>
      </c>
      <c r="E67897">
        <v>15.768000000000001</v>
      </c>
    </row>
    <row r="67898" spans="1:5" x14ac:dyDescent="0.35">
      <c r="A67898" t="s">
        <v>148</v>
      </c>
      <c r="B67898" t="s">
        <v>149</v>
      </c>
      <c r="C67898" s="6">
        <v>44234</v>
      </c>
      <c r="D67898" t="s">
        <v>1528</v>
      </c>
      <c r="E67898">
        <v>323</v>
      </c>
    </row>
    <row r="67899" spans="1:5" x14ac:dyDescent="0.35">
      <c r="A67899" t="s">
        <v>148</v>
      </c>
      <c r="B67899" t="s">
        <v>149</v>
      </c>
      <c r="C67899" s="6">
        <v>44234</v>
      </c>
      <c r="D67899" t="s">
        <v>1529</v>
      </c>
      <c r="E67899">
        <v>243.28100000000001</v>
      </c>
    </row>
    <row r="67900" spans="1:5" x14ac:dyDescent="0.35">
      <c r="A67900" t="s">
        <v>148</v>
      </c>
      <c r="B67900" t="s">
        <v>149</v>
      </c>
      <c r="C67900" s="6">
        <v>44235</v>
      </c>
      <c r="D67900" t="s">
        <v>1526</v>
      </c>
      <c r="E67900">
        <v>461</v>
      </c>
    </row>
    <row r="67901" spans="1:5" x14ac:dyDescent="0.35">
      <c r="A67901" t="s">
        <v>148</v>
      </c>
      <c r="B67901" t="s">
        <v>149</v>
      </c>
      <c r="C67901" s="6">
        <v>44235</v>
      </c>
      <c r="D67901" t="s">
        <v>1527</v>
      </c>
      <c r="E67901">
        <v>347.64499999999998</v>
      </c>
    </row>
    <row r="67902" spans="1:5" x14ac:dyDescent="0.35">
      <c r="A67902" t="s">
        <v>148</v>
      </c>
      <c r="B67902" t="s">
        <v>149</v>
      </c>
      <c r="C67902" s="6">
        <v>44236</v>
      </c>
      <c r="D67902" t="s">
        <v>1526</v>
      </c>
      <c r="E67902">
        <v>468</v>
      </c>
    </row>
    <row r="67903" spans="1:5" x14ac:dyDescent="0.35">
      <c r="A67903" t="s">
        <v>148</v>
      </c>
      <c r="B67903" t="s">
        <v>149</v>
      </c>
      <c r="C67903" s="6">
        <v>44236</v>
      </c>
      <c r="D67903" t="s">
        <v>1527</v>
      </c>
      <c r="E67903">
        <v>352.92399999999998</v>
      </c>
    </row>
    <row r="67904" spans="1:5" x14ac:dyDescent="0.35">
      <c r="A67904" t="s">
        <v>148</v>
      </c>
      <c r="B67904" t="s">
        <v>149</v>
      </c>
      <c r="C67904" s="6">
        <v>44237</v>
      </c>
      <c r="D67904" t="s">
        <v>1526</v>
      </c>
      <c r="E67904">
        <v>459</v>
      </c>
    </row>
    <row r="67905" spans="1:5" x14ac:dyDescent="0.35">
      <c r="A67905" t="s">
        <v>148</v>
      </c>
      <c r="B67905" t="s">
        <v>149</v>
      </c>
      <c r="C67905" s="6">
        <v>44237</v>
      </c>
      <c r="D67905" t="s">
        <v>1527</v>
      </c>
      <c r="E67905">
        <v>346.137</v>
      </c>
    </row>
    <row r="67906" spans="1:5" x14ac:dyDescent="0.35">
      <c r="A67906" t="s">
        <v>148</v>
      </c>
      <c r="B67906" t="s">
        <v>149</v>
      </c>
      <c r="C67906" s="6">
        <v>44238</v>
      </c>
      <c r="D67906" t="s">
        <v>1526</v>
      </c>
      <c r="E67906">
        <v>463</v>
      </c>
    </row>
    <row r="67907" spans="1:5" x14ac:dyDescent="0.35">
      <c r="A67907" t="s">
        <v>148</v>
      </c>
      <c r="B67907" t="s">
        <v>149</v>
      </c>
      <c r="C67907" s="6">
        <v>44238</v>
      </c>
      <c r="D67907" t="s">
        <v>1527</v>
      </c>
      <c r="E67907">
        <v>349.154</v>
      </c>
    </row>
    <row r="67908" spans="1:5" x14ac:dyDescent="0.35">
      <c r="A67908" t="s">
        <v>148</v>
      </c>
      <c r="B67908" t="s">
        <v>149</v>
      </c>
      <c r="C67908" s="6">
        <v>44239</v>
      </c>
      <c r="D67908" t="s">
        <v>1526</v>
      </c>
      <c r="E67908">
        <v>488</v>
      </c>
    </row>
    <row r="67909" spans="1:5" x14ac:dyDescent="0.35">
      <c r="A67909" t="s">
        <v>148</v>
      </c>
      <c r="B67909" t="s">
        <v>149</v>
      </c>
      <c r="C67909" s="6">
        <v>44239</v>
      </c>
      <c r="D67909" t="s">
        <v>1527</v>
      </c>
      <c r="E67909">
        <v>368.00599999999997</v>
      </c>
    </row>
    <row r="67910" spans="1:5" x14ac:dyDescent="0.35">
      <c r="A67910" t="s">
        <v>148</v>
      </c>
      <c r="B67910" t="s">
        <v>149</v>
      </c>
      <c r="C67910" s="6">
        <v>44240</v>
      </c>
      <c r="D67910" t="s">
        <v>1526</v>
      </c>
      <c r="E67910">
        <v>499</v>
      </c>
    </row>
    <row r="67911" spans="1:5" x14ac:dyDescent="0.35">
      <c r="A67911" t="s">
        <v>148</v>
      </c>
      <c r="B67911" t="s">
        <v>149</v>
      </c>
      <c r="C67911" s="6">
        <v>44240</v>
      </c>
      <c r="D67911" t="s">
        <v>1527</v>
      </c>
      <c r="E67911">
        <v>376.30200000000002</v>
      </c>
    </row>
    <row r="67912" spans="1:5" x14ac:dyDescent="0.35">
      <c r="A67912" t="s">
        <v>148</v>
      </c>
      <c r="B67912" t="s">
        <v>149</v>
      </c>
      <c r="C67912" s="6">
        <v>44241</v>
      </c>
      <c r="D67912" t="s">
        <v>1524</v>
      </c>
      <c r="E67912">
        <v>32</v>
      </c>
    </row>
    <row r="67913" spans="1:5" x14ac:dyDescent="0.35">
      <c r="A67913" t="s">
        <v>148</v>
      </c>
      <c r="B67913" t="s">
        <v>149</v>
      </c>
      <c r="C67913" s="6">
        <v>44241</v>
      </c>
      <c r="D67913" t="s">
        <v>1525</v>
      </c>
      <c r="E67913">
        <v>24.132000000000001</v>
      </c>
    </row>
    <row r="67914" spans="1:5" x14ac:dyDescent="0.35">
      <c r="A67914" t="s">
        <v>148</v>
      </c>
      <c r="B67914" t="s">
        <v>149</v>
      </c>
      <c r="C67914" s="6">
        <v>44241</v>
      </c>
      <c r="D67914" t="s">
        <v>1526</v>
      </c>
      <c r="E67914">
        <v>497</v>
      </c>
    </row>
    <row r="67915" spans="1:5" x14ac:dyDescent="0.35">
      <c r="A67915" t="s">
        <v>148</v>
      </c>
      <c r="B67915" t="s">
        <v>149</v>
      </c>
      <c r="C67915" s="6">
        <v>44241</v>
      </c>
      <c r="D67915" t="s">
        <v>1527</v>
      </c>
      <c r="E67915">
        <v>374.79300000000001</v>
      </c>
    </row>
    <row r="67916" spans="1:5" x14ac:dyDescent="0.35">
      <c r="A67916" t="s">
        <v>148</v>
      </c>
      <c r="B67916" t="s">
        <v>149</v>
      </c>
      <c r="C67916" s="6">
        <v>44241</v>
      </c>
      <c r="D67916" t="s">
        <v>1530</v>
      </c>
      <c r="E67916">
        <v>22</v>
      </c>
    </row>
    <row r="67917" spans="1:5" x14ac:dyDescent="0.35">
      <c r="A67917" t="s">
        <v>148</v>
      </c>
      <c r="B67917" t="s">
        <v>149</v>
      </c>
      <c r="C67917" s="6">
        <v>44241</v>
      </c>
      <c r="D67917" t="s">
        <v>1531</v>
      </c>
      <c r="E67917">
        <v>16.518999999999998</v>
      </c>
    </row>
    <row r="67918" spans="1:5" x14ac:dyDescent="0.35">
      <c r="A67918" t="s">
        <v>148</v>
      </c>
      <c r="B67918" t="s">
        <v>149</v>
      </c>
      <c r="C67918" s="6">
        <v>44241</v>
      </c>
      <c r="D67918" t="s">
        <v>1528</v>
      </c>
      <c r="E67918">
        <v>363</v>
      </c>
    </row>
    <row r="67919" spans="1:5" x14ac:dyDescent="0.35">
      <c r="A67919" t="s">
        <v>148</v>
      </c>
      <c r="B67919" t="s">
        <v>149</v>
      </c>
      <c r="C67919" s="6">
        <v>44241</v>
      </c>
      <c r="D67919" t="s">
        <v>1529</v>
      </c>
      <c r="E67919">
        <v>274.06599999999997</v>
      </c>
    </row>
    <row r="67920" spans="1:5" x14ac:dyDescent="0.35">
      <c r="A67920" t="s">
        <v>148</v>
      </c>
      <c r="B67920" t="s">
        <v>149</v>
      </c>
      <c r="C67920" s="6">
        <v>44242</v>
      </c>
      <c r="D67920" t="s">
        <v>1526</v>
      </c>
      <c r="E67920">
        <v>507</v>
      </c>
    </row>
    <row r="67921" spans="1:5" x14ac:dyDescent="0.35">
      <c r="A67921" t="s">
        <v>148</v>
      </c>
      <c r="B67921" t="s">
        <v>149</v>
      </c>
      <c r="C67921" s="6">
        <v>44242</v>
      </c>
      <c r="D67921" t="s">
        <v>1527</v>
      </c>
      <c r="E67921">
        <v>382.334</v>
      </c>
    </row>
    <row r="67922" spans="1:5" x14ac:dyDescent="0.35">
      <c r="A67922" t="s">
        <v>148</v>
      </c>
      <c r="B67922" t="s">
        <v>149</v>
      </c>
      <c r="C67922" s="6">
        <v>44243</v>
      </c>
      <c r="D67922" t="s">
        <v>1526</v>
      </c>
      <c r="E67922">
        <v>497</v>
      </c>
    </row>
    <row r="67923" spans="1:5" x14ac:dyDescent="0.35">
      <c r="A67923" t="s">
        <v>148</v>
      </c>
      <c r="B67923" t="s">
        <v>149</v>
      </c>
      <c r="C67923" s="6">
        <v>44243</v>
      </c>
      <c r="D67923" t="s">
        <v>1527</v>
      </c>
      <c r="E67923">
        <v>374.79300000000001</v>
      </c>
    </row>
    <row r="67924" spans="1:5" x14ac:dyDescent="0.35">
      <c r="A67924" t="s">
        <v>148</v>
      </c>
      <c r="B67924" t="s">
        <v>149</v>
      </c>
      <c r="C67924" s="6">
        <v>44244</v>
      </c>
      <c r="D67924" t="s">
        <v>1526</v>
      </c>
      <c r="E67924">
        <v>499</v>
      </c>
    </row>
    <row r="67925" spans="1:5" x14ac:dyDescent="0.35">
      <c r="A67925" t="s">
        <v>148</v>
      </c>
      <c r="B67925" t="s">
        <v>149</v>
      </c>
      <c r="C67925" s="6">
        <v>44244</v>
      </c>
      <c r="D67925" t="s">
        <v>1527</v>
      </c>
      <c r="E67925">
        <v>376.30200000000002</v>
      </c>
    </row>
    <row r="67926" spans="1:5" x14ac:dyDescent="0.35">
      <c r="A67926" t="s">
        <v>148</v>
      </c>
      <c r="B67926" t="s">
        <v>149</v>
      </c>
      <c r="C67926" s="6">
        <v>44245</v>
      </c>
      <c r="D67926" t="s">
        <v>1526</v>
      </c>
      <c r="E67926">
        <v>490</v>
      </c>
    </row>
    <row r="67927" spans="1:5" x14ac:dyDescent="0.35">
      <c r="A67927" t="s">
        <v>148</v>
      </c>
      <c r="B67927" t="s">
        <v>149</v>
      </c>
      <c r="C67927" s="6">
        <v>44245</v>
      </c>
      <c r="D67927" t="s">
        <v>1527</v>
      </c>
      <c r="E67927">
        <v>369.51499999999999</v>
      </c>
    </row>
    <row r="67928" spans="1:5" x14ac:dyDescent="0.35">
      <c r="A67928" t="s">
        <v>148</v>
      </c>
      <c r="B67928" t="s">
        <v>149</v>
      </c>
      <c r="C67928" s="6">
        <v>44246</v>
      </c>
      <c r="D67928" t="s">
        <v>1526</v>
      </c>
      <c r="E67928">
        <v>499</v>
      </c>
    </row>
    <row r="67929" spans="1:5" x14ac:dyDescent="0.35">
      <c r="A67929" t="s">
        <v>148</v>
      </c>
      <c r="B67929" t="s">
        <v>149</v>
      </c>
      <c r="C67929" s="6">
        <v>44246</v>
      </c>
      <c r="D67929" t="s">
        <v>1527</v>
      </c>
      <c r="E67929">
        <v>376.30200000000002</v>
      </c>
    </row>
    <row r="67930" spans="1:5" x14ac:dyDescent="0.35">
      <c r="A67930" t="s">
        <v>148</v>
      </c>
      <c r="B67930" t="s">
        <v>149</v>
      </c>
      <c r="C67930" s="6">
        <v>44247</v>
      </c>
      <c r="D67930" t="s">
        <v>1526</v>
      </c>
      <c r="E67930">
        <v>520</v>
      </c>
    </row>
    <row r="67931" spans="1:5" x14ac:dyDescent="0.35">
      <c r="A67931" t="s">
        <v>148</v>
      </c>
      <c r="B67931" t="s">
        <v>149</v>
      </c>
      <c r="C67931" s="6">
        <v>44247</v>
      </c>
      <c r="D67931" t="s">
        <v>1527</v>
      </c>
      <c r="E67931">
        <v>392.13799999999998</v>
      </c>
    </row>
    <row r="67932" spans="1:5" x14ac:dyDescent="0.35">
      <c r="A67932" t="s">
        <v>148</v>
      </c>
      <c r="B67932" t="s">
        <v>149</v>
      </c>
      <c r="C67932" s="6">
        <v>44248</v>
      </c>
      <c r="D67932" t="s">
        <v>1524</v>
      </c>
      <c r="E67932">
        <v>34</v>
      </c>
    </row>
    <row r="67933" spans="1:5" x14ac:dyDescent="0.35">
      <c r="A67933" t="s">
        <v>148</v>
      </c>
      <c r="B67933" t="s">
        <v>149</v>
      </c>
      <c r="C67933" s="6">
        <v>44248</v>
      </c>
      <c r="D67933" t="s">
        <v>1525</v>
      </c>
      <c r="E67933">
        <v>25.64</v>
      </c>
    </row>
    <row r="67934" spans="1:5" x14ac:dyDescent="0.35">
      <c r="A67934" t="s">
        <v>148</v>
      </c>
      <c r="B67934" t="s">
        <v>149</v>
      </c>
      <c r="C67934" s="6">
        <v>44248</v>
      </c>
      <c r="D67934" t="s">
        <v>1526</v>
      </c>
      <c r="E67934">
        <v>484</v>
      </c>
    </row>
    <row r="67935" spans="1:5" x14ac:dyDescent="0.35">
      <c r="A67935" t="s">
        <v>148</v>
      </c>
      <c r="B67935" t="s">
        <v>149</v>
      </c>
      <c r="C67935" s="6">
        <v>44248</v>
      </c>
      <c r="D67935" t="s">
        <v>1527</v>
      </c>
      <c r="E67935">
        <v>364.99</v>
      </c>
    </row>
    <row r="67936" spans="1:5" x14ac:dyDescent="0.35">
      <c r="A67936" t="s">
        <v>148</v>
      </c>
      <c r="B67936" t="s">
        <v>149</v>
      </c>
      <c r="C67936" s="6">
        <v>44248</v>
      </c>
      <c r="D67936" t="s">
        <v>1530</v>
      </c>
      <c r="E67936">
        <v>28</v>
      </c>
    </row>
    <row r="67937" spans="1:5" x14ac:dyDescent="0.35">
      <c r="A67937" t="s">
        <v>148</v>
      </c>
      <c r="B67937" t="s">
        <v>149</v>
      </c>
      <c r="C67937" s="6">
        <v>44248</v>
      </c>
      <c r="D67937" t="s">
        <v>1531</v>
      </c>
      <c r="E67937">
        <v>21.024000000000001</v>
      </c>
    </row>
    <row r="67938" spans="1:5" x14ac:dyDescent="0.35">
      <c r="A67938" t="s">
        <v>148</v>
      </c>
      <c r="B67938" t="s">
        <v>149</v>
      </c>
      <c r="C67938" s="6">
        <v>44248</v>
      </c>
      <c r="D67938" t="s">
        <v>1528</v>
      </c>
      <c r="E67938">
        <v>368</v>
      </c>
    </row>
    <row r="67939" spans="1:5" x14ac:dyDescent="0.35">
      <c r="A67939" t="s">
        <v>148</v>
      </c>
      <c r="B67939" t="s">
        <v>149</v>
      </c>
      <c r="C67939" s="6">
        <v>44248</v>
      </c>
      <c r="D67939" t="s">
        <v>1529</v>
      </c>
      <c r="E67939">
        <v>277.82</v>
      </c>
    </row>
    <row r="67940" spans="1:5" x14ac:dyDescent="0.35">
      <c r="A67940" t="s">
        <v>148</v>
      </c>
      <c r="B67940" t="s">
        <v>149</v>
      </c>
      <c r="C67940" s="6">
        <v>44249</v>
      </c>
      <c r="D67940" t="s">
        <v>1526</v>
      </c>
      <c r="E67940">
        <v>461</v>
      </c>
    </row>
    <row r="67941" spans="1:5" x14ac:dyDescent="0.35">
      <c r="A67941" t="s">
        <v>148</v>
      </c>
      <c r="B67941" t="s">
        <v>149</v>
      </c>
      <c r="C67941" s="6">
        <v>44249</v>
      </c>
      <c r="D67941" t="s">
        <v>1527</v>
      </c>
      <c r="E67941">
        <v>347.64499999999998</v>
      </c>
    </row>
    <row r="67942" spans="1:5" x14ac:dyDescent="0.35">
      <c r="A67942" t="s">
        <v>148</v>
      </c>
      <c r="B67942" t="s">
        <v>149</v>
      </c>
      <c r="C67942" s="6">
        <v>44250</v>
      </c>
      <c r="D67942" t="s">
        <v>1526</v>
      </c>
      <c r="E67942">
        <v>495</v>
      </c>
    </row>
    <row r="67943" spans="1:5" x14ac:dyDescent="0.35">
      <c r="A67943" t="s">
        <v>148</v>
      </c>
      <c r="B67943" t="s">
        <v>149</v>
      </c>
      <c r="C67943" s="6">
        <v>44250</v>
      </c>
      <c r="D67943" t="s">
        <v>1527</v>
      </c>
      <c r="E67943">
        <v>373.28500000000003</v>
      </c>
    </row>
    <row r="67944" spans="1:5" x14ac:dyDescent="0.35">
      <c r="A67944" t="s">
        <v>148</v>
      </c>
      <c r="B67944" t="s">
        <v>149</v>
      </c>
      <c r="C67944" s="6">
        <v>44251</v>
      </c>
      <c r="D67944" t="s">
        <v>1526</v>
      </c>
      <c r="E67944">
        <v>499</v>
      </c>
    </row>
    <row r="67945" spans="1:5" x14ac:dyDescent="0.35">
      <c r="A67945" t="s">
        <v>148</v>
      </c>
      <c r="B67945" t="s">
        <v>149</v>
      </c>
      <c r="C67945" s="6">
        <v>44251</v>
      </c>
      <c r="D67945" t="s">
        <v>1527</v>
      </c>
      <c r="E67945">
        <v>376.30200000000002</v>
      </c>
    </row>
    <row r="67946" spans="1:5" x14ac:dyDescent="0.35">
      <c r="A67946" t="s">
        <v>148</v>
      </c>
      <c r="B67946" t="s">
        <v>149</v>
      </c>
      <c r="C67946" s="6">
        <v>44252</v>
      </c>
      <c r="D67946" t="s">
        <v>1526</v>
      </c>
      <c r="E67946">
        <v>496</v>
      </c>
    </row>
    <row r="67947" spans="1:5" x14ac:dyDescent="0.35">
      <c r="A67947" t="s">
        <v>148</v>
      </c>
      <c r="B67947" t="s">
        <v>149</v>
      </c>
      <c r="C67947" s="6">
        <v>44252</v>
      </c>
      <c r="D67947" t="s">
        <v>1527</v>
      </c>
      <c r="E67947">
        <v>374.03899999999999</v>
      </c>
    </row>
    <row r="67948" spans="1:5" x14ac:dyDescent="0.35">
      <c r="A67948" t="s">
        <v>148</v>
      </c>
      <c r="B67948" t="s">
        <v>149</v>
      </c>
      <c r="C67948" s="6">
        <v>44253</v>
      </c>
      <c r="D67948" t="s">
        <v>1526</v>
      </c>
      <c r="E67948">
        <v>521</v>
      </c>
    </row>
    <row r="67949" spans="1:5" x14ac:dyDescent="0.35">
      <c r="A67949" t="s">
        <v>148</v>
      </c>
      <c r="B67949" t="s">
        <v>149</v>
      </c>
      <c r="C67949" s="6">
        <v>44253</v>
      </c>
      <c r="D67949" t="s">
        <v>1527</v>
      </c>
      <c r="E67949">
        <v>392.892</v>
      </c>
    </row>
    <row r="67950" spans="1:5" x14ac:dyDescent="0.35">
      <c r="A67950" t="s">
        <v>148</v>
      </c>
      <c r="B67950" t="s">
        <v>149</v>
      </c>
      <c r="C67950" s="6">
        <v>44254</v>
      </c>
      <c r="D67950" t="s">
        <v>1526</v>
      </c>
      <c r="E67950">
        <v>560</v>
      </c>
    </row>
    <row r="67951" spans="1:5" x14ac:dyDescent="0.35">
      <c r="A67951" t="s">
        <v>148</v>
      </c>
      <c r="B67951" t="s">
        <v>149</v>
      </c>
      <c r="C67951" s="6">
        <v>44254</v>
      </c>
      <c r="D67951" t="s">
        <v>1527</v>
      </c>
      <c r="E67951">
        <v>422.30200000000002</v>
      </c>
    </row>
    <row r="67952" spans="1:5" x14ac:dyDescent="0.35">
      <c r="A67952" t="s">
        <v>148</v>
      </c>
      <c r="B67952" t="s">
        <v>149</v>
      </c>
      <c r="C67952" s="6">
        <v>44255</v>
      </c>
      <c r="D67952" t="s">
        <v>1524</v>
      </c>
      <c r="E67952">
        <v>41</v>
      </c>
    </row>
    <row r="67953" spans="1:5" x14ac:dyDescent="0.35">
      <c r="A67953" t="s">
        <v>148</v>
      </c>
      <c r="B67953" t="s">
        <v>149</v>
      </c>
      <c r="C67953" s="6">
        <v>44255</v>
      </c>
      <c r="D67953" t="s">
        <v>1525</v>
      </c>
      <c r="E67953">
        <v>30.919</v>
      </c>
    </row>
    <row r="67954" spans="1:5" x14ac:dyDescent="0.35">
      <c r="A67954" t="s">
        <v>148</v>
      </c>
      <c r="B67954" t="s">
        <v>149</v>
      </c>
      <c r="C67954" s="6">
        <v>44255</v>
      </c>
      <c r="D67954" t="s">
        <v>1526</v>
      </c>
      <c r="E67954">
        <v>564</v>
      </c>
    </row>
    <row r="67955" spans="1:5" x14ac:dyDescent="0.35">
      <c r="A67955" t="s">
        <v>148</v>
      </c>
      <c r="B67955" t="s">
        <v>149</v>
      </c>
      <c r="C67955" s="6">
        <v>44255</v>
      </c>
      <c r="D67955" t="s">
        <v>1527</v>
      </c>
      <c r="E67955">
        <v>425.31900000000002</v>
      </c>
    </row>
    <row r="67956" spans="1:5" x14ac:dyDescent="0.35">
      <c r="A67956" t="s">
        <v>148</v>
      </c>
      <c r="B67956" t="s">
        <v>149</v>
      </c>
      <c r="C67956" s="6">
        <v>44255</v>
      </c>
      <c r="D67956" t="s">
        <v>1530</v>
      </c>
      <c r="E67956">
        <v>28</v>
      </c>
    </row>
    <row r="67957" spans="1:5" x14ac:dyDescent="0.35">
      <c r="A67957" t="s">
        <v>148</v>
      </c>
      <c r="B67957" t="s">
        <v>149</v>
      </c>
      <c r="C67957" s="6">
        <v>44255</v>
      </c>
      <c r="D67957" t="s">
        <v>1531</v>
      </c>
      <c r="E67957">
        <v>21.024000000000001</v>
      </c>
    </row>
    <row r="67958" spans="1:5" x14ac:dyDescent="0.35">
      <c r="A67958" t="s">
        <v>148</v>
      </c>
      <c r="B67958" t="s">
        <v>149</v>
      </c>
      <c r="C67958" s="6">
        <v>44255</v>
      </c>
      <c r="D67958" t="s">
        <v>1528</v>
      </c>
      <c r="E67958">
        <v>410</v>
      </c>
    </row>
    <row r="67959" spans="1:5" x14ac:dyDescent="0.35">
      <c r="A67959" t="s">
        <v>148</v>
      </c>
      <c r="B67959" t="s">
        <v>149</v>
      </c>
      <c r="C67959" s="6">
        <v>44255</v>
      </c>
      <c r="D67959" t="s">
        <v>1529</v>
      </c>
      <c r="E67959">
        <v>309.35700000000003</v>
      </c>
    </row>
    <row r="67960" spans="1:5" x14ac:dyDescent="0.35">
      <c r="A67960" t="s">
        <v>148</v>
      </c>
      <c r="B67960" t="s">
        <v>149</v>
      </c>
      <c r="C67960" s="6">
        <v>44256</v>
      </c>
      <c r="D67960" t="s">
        <v>1526</v>
      </c>
      <c r="E67960">
        <v>560</v>
      </c>
    </row>
    <row r="67961" spans="1:5" x14ac:dyDescent="0.35">
      <c r="A67961" t="s">
        <v>148</v>
      </c>
      <c r="B67961" t="s">
        <v>149</v>
      </c>
      <c r="C67961" s="6">
        <v>44256</v>
      </c>
      <c r="D67961" t="s">
        <v>1527</v>
      </c>
      <c r="E67961">
        <v>422.30200000000002</v>
      </c>
    </row>
    <row r="67962" spans="1:5" x14ac:dyDescent="0.35">
      <c r="A67962" t="s">
        <v>148</v>
      </c>
      <c r="B67962" t="s">
        <v>149</v>
      </c>
      <c r="C67962" s="6">
        <v>44257</v>
      </c>
      <c r="D67962" t="s">
        <v>1526</v>
      </c>
      <c r="E67962">
        <v>563</v>
      </c>
    </row>
    <row r="67963" spans="1:5" x14ac:dyDescent="0.35">
      <c r="A67963" t="s">
        <v>148</v>
      </c>
      <c r="B67963" t="s">
        <v>149</v>
      </c>
      <c r="C67963" s="6">
        <v>44257</v>
      </c>
      <c r="D67963" t="s">
        <v>1527</v>
      </c>
      <c r="E67963">
        <v>424.565</v>
      </c>
    </row>
    <row r="67964" spans="1:5" x14ac:dyDescent="0.35">
      <c r="A67964" t="s">
        <v>148</v>
      </c>
      <c r="B67964" t="s">
        <v>149</v>
      </c>
      <c r="C67964" s="6">
        <v>44258</v>
      </c>
      <c r="D67964" t="s">
        <v>1526</v>
      </c>
      <c r="E67964">
        <v>590</v>
      </c>
    </row>
    <row r="67965" spans="1:5" x14ac:dyDescent="0.35">
      <c r="A67965" t="s">
        <v>148</v>
      </c>
      <c r="B67965" t="s">
        <v>149</v>
      </c>
      <c r="C67965" s="6">
        <v>44258</v>
      </c>
      <c r="D67965" t="s">
        <v>1527</v>
      </c>
      <c r="E67965">
        <v>444.92599999999999</v>
      </c>
    </row>
    <row r="67966" spans="1:5" x14ac:dyDescent="0.35">
      <c r="A67966" t="s">
        <v>148</v>
      </c>
      <c r="B67966" t="s">
        <v>149</v>
      </c>
      <c r="C67966" s="6">
        <v>44259</v>
      </c>
      <c r="D67966" t="s">
        <v>1526</v>
      </c>
      <c r="E67966">
        <v>577</v>
      </c>
    </row>
    <row r="67967" spans="1:5" x14ac:dyDescent="0.35">
      <c r="A67967" t="s">
        <v>148</v>
      </c>
      <c r="B67967" t="s">
        <v>149</v>
      </c>
      <c r="C67967" s="6">
        <v>44259</v>
      </c>
      <c r="D67967" t="s">
        <v>1527</v>
      </c>
      <c r="E67967">
        <v>435.12200000000001</v>
      </c>
    </row>
    <row r="67968" spans="1:5" x14ac:dyDescent="0.35">
      <c r="A67968" t="s">
        <v>148</v>
      </c>
      <c r="B67968" t="s">
        <v>149</v>
      </c>
      <c r="C67968" s="6">
        <v>44260</v>
      </c>
      <c r="D67968" t="s">
        <v>1526</v>
      </c>
      <c r="E67968">
        <v>601</v>
      </c>
    </row>
    <row r="67969" spans="1:5" x14ac:dyDescent="0.35">
      <c r="A67969" t="s">
        <v>148</v>
      </c>
      <c r="B67969" t="s">
        <v>149</v>
      </c>
      <c r="C67969" s="6">
        <v>44260</v>
      </c>
      <c r="D67969" t="s">
        <v>1527</v>
      </c>
      <c r="E67969">
        <v>453.221</v>
      </c>
    </row>
    <row r="67970" spans="1:5" x14ac:dyDescent="0.35">
      <c r="A67970" t="s">
        <v>148</v>
      </c>
      <c r="B67970" t="s">
        <v>149</v>
      </c>
      <c r="C67970" s="6">
        <v>44261</v>
      </c>
      <c r="D67970" t="s">
        <v>1526</v>
      </c>
      <c r="E67970">
        <v>636</v>
      </c>
    </row>
    <row r="67971" spans="1:5" x14ac:dyDescent="0.35">
      <c r="A67971" t="s">
        <v>148</v>
      </c>
      <c r="B67971" t="s">
        <v>149</v>
      </c>
      <c r="C67971" s="6">
        <v>44261</v>
      </c>
      <c r="D67971" t="s">
        <v>1527</v>
      </c>
      <c r="E67971">
        <v>479.61500000000001</v>
      </c>
    </row>
    <row r="67972" spans="1:5" x14ac:dyDescent="0.35">
      <c r="A67972" t="s">
        <v>148</v>
      </c>
      <c r="B67972" t="s">
        <v>149</v>
      </c>
      <c r="C67972" s="6">
        <v>44262</v>
      </c>
      <c r="D67972" t="s">
        <v>1524</v>
      </c>
      <c r="E67972">
        <v>47</v>
      </c>
    </row>
    <row r="67973" spans="1:5" x14ac:dyDescent="0.35">
      <c r="A67973" t="s">
        <v>148</v>
      </c>
      <c r="B67973" t="s">
        <v>149</v>
      </c>
      <c r="C67973" s="6">
        <v>44262</v>
      </c>
      <c r="D67973" t="s">
        <v>1525</v>
      </c>
      <c r="E67973">
        <v>35.442999999999998</v>
      </c>
    </row>
    <row r="67974" spans="1:5" x14ac:dyDescent="0.35">
      <c r="A67974" t="s">
        <v>148</v>
      </c>
      <c r="B67974" t="s">
        <v>149</v>
      </c>
      <c r="C67974" s="6">
        <v>44262</v>
      </c>
      <c r="D67974" t="s">
        <v>1526</v>
      </c>
      <c r="E67974">
        <v>641</v>
      </c>
    </row>
    <row r="67975" spans="1:5" x14ac:dyDescent="0.35">
      <c r="A67975" t="s">
        <v>148</v>
      </c>
      <c r="B67975" t="s">
        <v>149</v>
      </c>
      <c r="C67975" s="6">
        <v>44262</v>
      </c>
      <c r="D67975" t="s">
        <v>1527</v>
      </c>
      <c r="E67975">
        <v>483.38499999999999</v>
      </c>
    </row>
    <row r="67976" spans="1:5" x14ac:dyDescent="0.35">
      <c r="A67976" t="s">
        <v>148</v>
      </c>
      <c r="B67976" t="s">
        <v>149</v>
      </c>
      <c r="C67976" s="6">
        <v>44262</v>
      </c>
      <c r="D67976" t="s">
        <v>1530</v>
      </c>
      <c r="E67976">
        <v>40</v>
      </c>
    </row>
    <row r="67977" spans="1:5" x14ac:dyDescent="0.35">
      <c r="A67977" t="s">
        <v>148</v>
      </c>
      <c r="B67977" t="s">
        <v>149</v>
      </c>
      <c r="C67977" s="6">
        <v>44262</v>
      </c>
      <c r="D67977" t="s">
        <v>1531</v>
      </c>
      <c r="E67977">
        <v>30.035</v>
      </c>
    </row>
    <row r="67978" spans="1:5" x14ac:dyDescent="0.35">
      <c r="A67978" t="s">
        <v>148</v>
      </c>
      <c r="B67978" t="s">
        <v>149</v>
      </c>
      <c r="C67978" s="6">
        <v>44262</v>
      </c>
      <c r="D67978" t="s">
        <v>1528</v>
      </c>
      <c r="E67978">
        <v>544</v>
      </c>
    </row>
    <row r="67979" spans="1:5" x14ac:dyDescent="0.35">
      <c r="A67979" t="s">
        <v>148</v>
      </c>
      <c r="B67979" t="s">
        <v>149</v>
      </c>
      <c r="C67979" s="6">
        <v>44262</v>
      </c>
      <c r="D67979" t="s">
        <v>1529</v>
      </c>
      <c r="E67979">
        <v>409.97300000000001</v>
      </c>
    </row>
    <row r="67980" spans="1:5" x14ac:dyDescent="0.35">
      <c r="A67980" t="s">
        <v>148</v>
      </c>
      <c r="B67980" t="s">
        <v>149</v>
      </c>
      <c r="C67980" s="6">
        <v>44263</v>
      </c>
      <c r="D67980" t="s">
        <v>1526</v>
      </c>
      <c r="E67980">
        <v>647</v>
      </c>
    </row>
    <row r="67981" spans="1:5" x14ac:dyDescent="0.35">
      <c r="A67981" t="s">
        <v>148</v>
      </c>
      <c r="B67981" t="s">
        <v>149</v>
      </c>
      <c r="C67981" s="6">
        <v>44263</v>
      </c>
      <c r="D67981" t="s">
        <v>1527</v>
      </c>
      <c r="E67981">
        <v>487.91</v>
      </c>
    </row>
    <row r="67982" spans="1:5" x14ac:dyDescent="0.35">
      <c r="A67982" t="s">
        <v>148</v>
      </c>
      <c r="B67982" t="s">
        <v>149</v>
      </c>
      <c r="C67982" s="6">
        <v>44264</v>
      </c>
      <c r="D67982" t="s">
        <v>1526</v>
      </c>
      <c r="E67982">
        <v>651</v>
      </c>
    </row>
    <row r="67983" spans="1:5" x14ac:dyDescent="0.35">
      <c r="A67983" t="s">
        <v>148</v>
      </c>
      <c r="B67983" t="s">
        <v>149</v>
      </c>
      <c r="C67983" s="6">
        <v>44264</v>
      </c>
      <c r="D67983" t="s">
        <v>1527</v>
      </c>
      <c r="E67983">
        <v>490.92700000000002</v>
      </c>
    </row>
    <row r="67984" spans="1:5" x14ac:dyDescent="0.35">
      <c r="A67984" t="s">
        <v>148</v>
      </c>
      <c r="B67984" t="s">
        <v>149</v>
      </c>
      <c r="C67984" s="6">
        <v>44265</v>
      </c>
      <c r="D67984" t="s">
        <v>1526</v>
      </c>
      <c r="E67984">
        <v>666</v>
      </c>
    </row>
    <row r="67985" spans="1:5" x14ac:dyDescent="0.35">
      <c r="A67985" t="s">
        <v>148</v>
      </c>
      <c r="B67985" t="s">
        <v>149</v>
      </c>
      <c r="C67985" s="6">
        <v>44265</v>
      </c>
      <c r="D67985" t="s">
        <v>1527</v>
      </c>
      <c r="E67985">
        <v>502.238</v>
      </c>
    </row>
    <row r="67986" spans="1:5" x14ac:dyDescent="0.35">
      <c r="A67986" t="s">
        <v>148</v>
      </c>
      <c r="B67986" t="s">
        <v>149</v>
      </c>
      <c r="C67986" s="6">
        <v>44266</v>
      </c>
      <c r="D67986" t="s">
        <v>1526</v>
      </c>
      <c r="E67986">
        <v>680</v>
      </c>
    </row>
    <row r="67987" spans="1:5" x14ac:dyDescent="0.35">
      <c r="A67987" t="s">
        <v>148</v>
      </c>
      <c r="B67987" t="s">
        <v>149</v>
      </c>
      <c r="C67987" s="6">
        <v>44266</v>
      </c>
      <c r="D67987" t="s">
        <v>1527</v>
      </c>
      <c r="E67987">
        <v>512.79600000000005</v>
      </c>
    </row>
    <row r="67988" spans="1:5" x14ac:dyDescent="0.35">
      <c r="A67988" t="s">
        <v>148</v>
      </c>
      <c r="B67988" t="s">
        <v>149</v>
      </c>
      <c r="C67988" s="6">
        <v>44267</v>
      </c>
      <c r="D67988" t="s">
        <v>1526</v>
      </c>
      <c r="E67988">
        <v>694</v>
      </c>
    </row>
    <row r="67989" spans="1:5" x14ac:dyDescent="0.35">
      <c r="A67989" t="s">
        <v>148</v>
      </c>
      <c r="B67989" t="s">
        <v>149</v>
      </c>
      <c r="C67989" s="6">
        <v>44267</v>
      </c>
      <c r="D67989" t="s">
        <v>1527</v>
      </c>
      <c r="E67989">
        <v>523.35299999999995</v>
      </c>
    </row>
    <row r="67990" spans="1:5" x14ac:dyDescent="0.35">
      <c r="A67990" t="s">
        <v>148</v>
      </c>
      <c r="B67990" t="s">
        <v>149</v>
      </c>
      <c r="C67990" s="6">
        <v>44268</v>
      </c>
      <c r="D67990" t="s">
        <v>1526</v>
      </c>
      <c r="E67990">
        <v>714</v>
      </c>
    </row>
    <row r="67991" spans="1:5" x14ac:dyDescent="0.35">
      <c r="A67991" t="s">
        <v>148</v>
      </c>
      <c r="B67991" t="s">
        <v>149</v>
      </c>
      <c r="C67991" s="6">
        <v>44268</v>
      </c>
      <c r="D67991" t="s">
        <v>1527</v>
      </c>
      <c r="E67991">
        <v>538.43600000000004</v>
      </c>
    </row>
    <row r="67992" spans="1:5" x14ac:dyDescent="0.35">
      <c r="A67992" t="s">
        <v>148</v>
      </c>
      <c r="B67992" t="s">
        <v>149</v>
      </c>
      <c r="C67992" s="6">
        <v>44269</v>
      </c>
      <c r="D67992" t="s">
        <v>1524</v>
      </c>
      <c r="E67992">
        <v>59</v>
      </c>
    </row>
    <row r="67993" spans="1:5" x14ac:dyDescent="0.35">
      <c r="A67993" t="s">
        <v>148</v>
      </c>
      <c r="B67993" t="s">
        <v>149</v>
      </c>
      <c r="C67993" s="6">
        <v>44269</v>
      </c>
      <c r="D67993" t="s">
        <v>1525</v>
      </c>
      <c r="E67993">
        <v>44.493000000000002</v>
      </c>
    </row>
    <row r="67994" spans="1:5" x14ac:dyDescent="0.35">
      <c r="A67994" t="s">
        <v>148</v>
      </c>
      <c r="B67994" t="s">
        <v>149</v>
      </c>
      <c r="C67994" s="6">
        <v>44269</v>
      </c>
      <c r="D67994" t="s">
        <v>1526</v>
      </c>
      <c r="E67994">
        <v>696</v>
      </c>
    </row>
    <row r="67995" spans="1:5" x14ac:dyDescent="0.35">
      <c r="A67995" t="s">
        <v>148</v>
      </c>
      <c r="B67995" t="s">
        <v>149</v>
      </c>
      <c r="C67995" s="6">
        <v>44269</v>
      </c>
      <c r="D67995" t="s">
        <v>1527</v>
      </c>
      <c r="E67995">
        <v>524.86199999999997</v>
      </c>
    </row>
    <row r="67996" spans="1:5" x14ac:dyDescent="0.35">
      <c r="A67996" t="s">
        <v>148</v>
      </c>
      <c r="B67996" t="s">
        <v>149</v>
      </c>
      <c r="C67996" s="6">
        <v>44269</v>
      </c>
      <c r="D67996" t="s">
        <v>1530</v>
      </c>
      <c r="E67996">
        <v>52</v>
      </c>
    </row>
    <row r="67997" spans="1:5" x14ac:dyDescent="0.35">
      <c r="A67997" t="s">
        <v>148</v>
      </c>
      <c r="B67997" t="s">
        <v>149</v>
      </c>
      <c r="C67997" s="6">
        <v>44269</v>
      </c>
      <c r="D67997" t="s">
        <v>1531</v>
      </c>
      <c r="E67997">
        <v>39.045000000000002</v>
      </c>
    </row>
    <row r="67998" spans="1:5" x14ac:dyDescent="0.35">
      <c r="A67998" t="s">
        <v>148</v>
      </c>
      <c r="B67998" t="s">
        <v>149</v>
      </c>
      <c r="C67998" s="6">
        <v>44269</v>
      </c>
      <c r="D67998" t="s">
        <v>1528</v>
      </c>
      <c r="E67998">
        <v>568</v>
      </c>
    </row>
    <row r="67999" spans="1:5" x14ac:dyDescent="0.35">
      <c r="A67999" t="s">
        <v>148</v>
      </c>
      <c r="B67999" t="s">
        <v>149</v>
      </c>
      <c r="C67999" s="6">
        <v>44269</v>
      </c>
      <c r="D67999" t="s">
        <v>1529</v>
      </c>
      <c r="E67999">
        <v>427.99299999999999</v>
      </c>
    </row>
    <row r="68000" spans="1:5" x14ac:dyDescent="0.35">
      <c r="A68000" t="s">
        <v>148</v>
      </c>
      <c r="B68000" t="s">
        <v>149</v>
      </c>
      <c r="C68000" s="6">
        <v>44270</v>
      </c>
      <c r="D68000" t="s">
        <v>1526</v>
      </c>
      <c r="E68000">
        <v>683</v>
      </c>
    </row>
    <row r="68001" spans="1:5" x14ac:dyDescent="0.35">
      <c r="A68001" t="s">
        <v>148</v>
      </c>
      <c r="B68001" t="s">
        <v>149</v>
      </c>
      <c r="C68001" s="6">
        <v>44270</v>
      </c>
      <c r="D68001" t="s">
        <v>1527</v>
      </c>
      <c r="E68001">
        <v>515.05799999999999</v>
      </c>
    </row>
    <row r="68002" spans="1:5" x14ac:dyDescent="0.35">
      <c r="A68002" t="s">
        <v>148</v>
      </c>
      <c r="B68002" t="s">
        <v>149</v>
      </c>
      <c r="C68002" s="6">
        <v>44271</v>
      </c>
      <c r="D68002" t="s">
        <v>1526</v>
      </c>
      <c r="E68002">
        <v>703</v>
      </c>
    </row>
    <row r="68003" spans="1:5" x14ac:dyDescent="0.35">
      <c r="A68003" t="s">
        <v>148</v>
      </c>
      <c r="B68003" t="s">
        <v>149</v>
      </c>
      <c r="C68003" s="6">
        <v>44271</v>
      </c>
      <c r="D68003" t="s">
        <v>1527</v>
      </c>
      <c r="E68003">
        <v>530.14</v>
      </c>
    </row>
    <row r="68004" spans="1:5" x14ac:dyDescent="0.35">
      <c r="A68004" t="s">
        <v>148</v>
      </c>
      <c r="B68004" t="s">
        <v>149</v>
      </c>
      <c r="C68004" s="6">
        <v>44272</v>
      </c>
      <c r="D68004" t="s">
        <v>1526</v>
      </c>
      <c r="E68004">
        <v>702</v>
      </c>
    </row>
    <row r="68005" spans="1:5" x14ac:dyDescent="0.35">
      <c r="A68005" t="s">
        <v>148</v>
      </c>
      <c r="B68005" t="s">
        <v>149</v>
      </c>
      <c r="C68005" s="6">
        <v>44272</v>
      </c>
      <c r="D68005" t="s">
        <v>1527</v>
      </c>
      <c r="E68005">
        <v>529.38599999999997</v>
      </c>
    </row>
    <row r="68006" spans="1:5" x14ac:dyDescent="0.35">
      <c r="A68006" t="s">
        <v>148</v>
      </c>
      <c r="B68006" t="s">
        <v>149</v>
      </c>
      <c r="C68006" s="6">
        <v>44273</v>
      </c>
      <c r="D68006" t="s">
        <v>1526</v>
      </c>
      <c r="E68006">
        <v>655</v>
      </c>
    </row>
    <row r="68007" spans="1:5" x14ac:dyDescent="0.35">
      <c r="A68007" t="s">
        <v>148</v>
      </c>
      <c r="B68007" t="s">
        <v>149</v>
      </c>
      <c r="C68007" s="6">
        <v>44273</v>
      </c>
      <c r="D68007" t="s">
        <v>1527</v>
      </c>
      <c r="E68007">
        <v>493.94299999999998</v>
      </c>
    </row>
    <row r="68008" spans="1:5" x14ac:dyDescent="0.35">
      <c r="A68008" t="s">
        <v>148</v>
      </c>
      <c r="B68008" t="s">
        <v>149</v>
      </c>
      <c r="C68008" s="6">
        <v>44274</v>
      </c>
      <c r="D68008" t="s">
        <v>1526</v>
      </c>
      <c r="E68008">
        <v>679</v>
      </c>
    </row>
    <row r="68009" spans="1:5" x14ac:dyDescent="0.35">
      <c r="A68009" t="s">
        <v>148</v>
      </c>
      <c r="B68009" t="s">
        <v>149</v>
      </c>
      <c r="C68009" s="6">
        <v>44274</v>
      </c>
      <c r="D68009" t="s">
        <v>1527</v>
      </c>
      <c r="E68009">
        <v>512.04200000000003</v>
      </c>
    </row>
    <row r="68010" spans="1:5" x14ac:dyDescent="0.35">
      <c r="A68010" t="s">
        <v>148</v>
      </c>
      <c r="B68010" t="s">
        <v>149</v>
      </c>
      <c r="C68010" s="6">
        <v>44275</v>
      </c>
      <c r="D68010" t="s">
        <v>1526</v>
      </c>
      <c r="E68010">
        <v>709</v>
      </c>
    </row>
    <row r="68011" spans="1:5" x14ac:dyDescent="0.35">
      <c r="A68011" t="s">
        <v>148</v>
      </c>
      <c r="B68011" t="s">
        <v>149</v>
      </c>
      <c r="C68011" s="6">
        <v>44275</v>
      </c>
      <c r="D68011" t="s">
        <v>1527</v>
      </c>
      <c r="E68011">
        <v>534.66499999999996</v>
      </c>
    </row>
    <row r="68012" spans="1:5" x14ac:dyDescent="0.35">
      <c r="A68012" t="s">
        <v>148</v>
      </c>
      <c r="B68012" t="s">
        <v>149</v>
      </c>
      <c r="C68012" s="6">
        <v>44276</v>
      </c>
      <c r="D68012" t="s">
        <v>1524</v>
      </c>
      <c r="E68012">
        <v>67</v>
      </c>
    </row>
    <row r="68013" spans="1:5" x14ac:dyDescent="0.35">
      <c r="A68013" t="s">
        <v>148</v>
      </c>
      <c r="B68013" t="s">
        <v>149</v>
      </c>
      <c r="C68013" s="6">
        <v>44276</v>
      </c>
      <c r="D68013" t="s">
        <v>1525</v>
      </c>
      <c r="E68013">
        <v>50.524999999999999</v>
      </c>
    </row>
    <row r="68014" spans="1:5" x14ac:dyDescent="0.35">
      <c r="A68014" t="s">
        <v>148</v>
      </c>
      <c r="B68014" t="s">
        <v>149</v>
      </c>
      <c r="C68014" s="6">
        <v>44276</v>
      </c>
      <c r="D68014" t="s">
        <v>1526</v>
      </c>
      <c r="E68014">
        <v>693</v>
      </c>
    </row>
    <row r="68015" spans="1:5" x14ac:dyDescent="0.35">
      <c r="A68015" t="s">
        <v>148</v>
      </c>
      <c r="B68015" t="s">
        <v>149</v>
      </c>
      <c r="C68015" s="6">
        <v>44276</v>
      </c>
      <c r="D68015" t="s">
        <v>1527</v>
      </c>
      <c r="E68015">
        <v>522.59900000000005</v>
      </c>
    </row>
    <row r="68016" spans="1:5" x14ac:dyDescent="0.35">
      <c r="A68016" t="s">
        <v>148</v>
      </c>
      <c r="B68016" t="s">
        <v>149</v>
      </c>
      <c r="C68016" s="6">
        <v>44276</v>
      </c>
      <c r="D68016" t="s">
        <v>1530</v>
      </c>
      <c r="E68016">
        <v>57</v>
      </c>
    </row>
    <row r="68017" spans="1:5" x14ac:dyDescent="0.35">
      <c r="A68017" t="s">
        <v>148</v>
      </c>
      <c r="B68017" t="s">
        <v>149</v>
      </c>
      <c r="C68017" s="6">
        <v>44276</v>
      </c>
      <c r="D68017" t="s">
        <v>1531</v>
      </c>
      <c r="E68017">
        <v>42.798999999999999</v>
      </c>
    </row>
    <row r="68018" spans="1:5" x14ac:dyDescent="0.35">
      <c r="A68018" t="s">
        <v>148</v>
      </c>
      <c r="B68018" t="s">
        <v>149</v>
      </c>
      <c r="C68018" s="6">
        <v>44276</v>
      </c>
      <c r="D68018" t="s">
        <v>1528</v>
      </c>
      <c r="E68018">
        <v>552</v>
      </c>
    </row>
    <row r="68019" spans="1:5" x14ac:dyDescent="0.35">
      <c r="A68019" t="s">
        <v>148</v>
      </c>
      <c r="B68019" t="s">
        <v>149</v>
      </c>
      <c r="C68019" s="6">
        <v>44276</v>
      </c>
      <c r="D68019" t="s">
        <v>1529</v>
      </c>
      <c r="E68019">
        <v>415.98</v>
      </c>
    </row>
    <row r="68020" spans="1:5" x14ac:dyDescent="0.35">
      <c r="A68020" t="s">
        <v>148</v>
      </c>
      <c r="B68020" t="s">
        <v>149</v>
      </c>
      <c r="C68020" s="6">
        <v>44277</v>
      </c>
      <c r="D68020" t="s">
        <v>1526</v>
      </c>
      <c r="E68020">
        <v>701</v>
      </c>
    </row>
    <row r="68021" spans="1:5" x14ac:dyDescent="0.35">
      <c r="A68021" t="s">
        <v>148</v>
      </c>
      <c r="B68021" t="s">
        <v>149</v>
      </c>
      <c r="C68021" s="6">
        <v>44277</v>
      </c>
      <c r="D68021" t="s">
        <v>1527</v>
      </c>
      <c r="E68021">
        <v>528.63199999999995</v>
      </c>
    </row>
    <row r="68022" spans="1:5" x14ac:dyDescent="0.35">
      <c r="A68022" t="s">
        <v>148</v>
      </c>
      <c r="B68022" t="s">
        <v>149</v>
      </c>
      <c r="C68022" s="6">
        <v>44278</v>
      </c>
      <c r="D68022" t="s">
        <v>1526</v>
      </c>
      <c r="E68022">
        <v>693</v>
      </c>
    </row>
    <row r="68023" spans="1:5" x14ac:dyDescent="0.35">
      <c r="A68023" t="s">
        <v>148</v>
      </c>
      <c r="B68023" t="s">
        <v>149</v>
      </c>
      <c r="C68023" s="6">
        <v>44278</v>
      </c>
      <c r="D68023" t="s">
        <v>1527</v>
      </c>
      <c r="E68023">
        <v>522.59900000000005</v>
      </c>
    </row>
    <row r="68024" spans="1:5" x14ac:dyDescent="0.35">
      <c r="A68024" t="s">
        <v>148</v>
      </c>
      <c r="B68024" t="s">
        <v>149</v>
      </c>
      <c r="C68024" s="6">
        <v>44279</v>
      </c>
      <c r="D68024" t="s">
        <v>1526</v>
      </c>
      <c r="E68024">
        <v>701</v>
      </c>
    </row>
    <row r="68025" spans="1:5" x14ac:dyDescent="0.35">
      <c r="A68025" t="s">
        <v>148</v>
      </c>
      <c r="B68025" t="s">
        <v>149</v>
      </c>
      <c r="C68025" s="6">
        <v>44279</v>
      </c>
      <c r="D68025" t="s">
        <v>1527</v>
      </c>
      <c r="E68025">
        <v>528.63199999999995</v>
      </c>
    </row>
    <row r="68026" spans="1:5" x14ac:dyDescent="0.35">
      <c r="A68026" t="s">
        <v>148</v>
      </c>
      <c r="B68026" t="s">
        <v>149</v>
      </c>
      <c r="C68026" s="6">
        <v>44280</v>
      </c>
      <c r="D68026" t="s">
        <v>1526</v>
      </c>
      <c r="E68026">
        <v>670</v>
      </c>
    </row>
    <row r="68027" spans="1:5" x14ac:dyDescent="0.35">
      <c r="A68027" t="s">
        <v>148</v>
      </c>
      <c r="B68027" t="s">
        <v>149</v>
      </c>
      <c r="C68027" s="6">
        <v>44280</v>
      </c>
      <c r="D68027" t="s">
        <v>1527</v>
      </c>
      <c r="E68027">
        <v>505.255</v>
      </c>
    </row>
    <row r="68028" spans="1:5" x14ac:dyDescent="0.35">
      <c r="A68028" t="s">
        <v>148</v>
      </c>
      <c r="B68028" t="s">
        <v>149</v>
      </c>
      <c r="C68028" s="6">
        <v>44281</v>
      </c>
      <c r="D68028" t="s">
        <v>1526</v>
      </c>
      <c r="E68028">
        <v>703</v>
      </c>
    </row>
    <row r="68029" spans="1:5" x14ac:dyDescent="0.35">
      <c r="A68029" t="s">
        <v>148</v>
      </c>
      <c r="B68029" t="s">
        <v>149</v>
      </c>
      <c r="C68029" s="6">
        <v>44281</v>
      </c>
      <c r="D68029" t="s">
        <v>1527</v>
      </c>
      <c r="E68029">
        <v>530.14</v>
      </c>
    </row>
    <row r="68030" spans="1:5" x14ac:dyDescent="0.35">
      <c r="A68030" t="s">
        <v>148</v>
      </c>
      <c r="B68030" t="s">
        <v>149</v>
      </c>
      <c r="C68030" s="6">
        <v>44282</v>
      </c>
      <c r="D68030" t="s">
        <v>1526</v>
      </c>
      <c r="E68030">
        <v>726</v>
      </c>
    </row>
    <row r="68031" spans="1:5" x14ac:dyDescent="0.35">
      <c r="A68031" t="s">
        <v>148</v>
      </c>
      <c r="B68031" t="s">
        <v>149</v>
      </c>
      <c r="C68031" s="6">
        <v>44282</v>
      </c>
      <c r="D68031" t="s">
        <v>1527</v>
      </c>
      <c r="E68031">
        <v>547.48500000000001</v>
      </c>
    </row>
    <row r="68032" spans="1:5" x14ac:dyDescent="0.35">
      <c r="A68032" t="s">
        <v>148</v>
      </c>
      <c r="B68032" t="s">
        <v>149</v>
      </c>
      <c r="C68032" s="6">
        <v>44283</v>
      </c>
      <c r="D68032" t="s">
        <v>1524</v>
      </c>
      <c r="E68032">
        <v>69</v>
      </c>
    </row>
    <row r="68033" spans="1:5" x14ac:dyDescent="0.35">
      <c r="A68033" t="s">
        <v>148</v>
      </c>
      <c r="B68033" t="s">
        <v>149</v>
      </c>
      <c r="C68033" s="6">
        <v>44283</v>
      </c>
      <c r="D68033" t="s">
        <v>1525</v>
      </c>
      <c r="E68033">
        <v>52.033999999999999</v>
      </c>
    </row>
    <row r="68034" spans="1:5" x14ac:dyDescent="0.35">
      <c r="A68034" t="s">
        <v>148</v>
      </c>
      <c r="B68034" t="s">
        <v>149</v>
      </c>
      <c r="C68034" s="6">
        <v>44283</v>
      </c>
      <c r="D68034" t="s">
        <v>1526</v>
      </c>
      <c r="E68034">
        <v>707</v>
      </c>
    </row>
    <row r="68035" spans="1:5" x14ac:dyDescent="0.35">
      <c r="A68035" t="s">
        <v>148</v>
      </c>
      <c r="B68035" t="s">
        <v>149</v>
      </c>
      <c r="C68035" s="6">
        <v>44283</v>
      </c>
      <c r="D68035" t="s">
        <v>1527</v>
      </c>
      <c r="E68035">
        <v>533.15700000000004</v>
      </c>
    </row>
    <row r="68036" spans="1:5" x14ac:dyDescent="0.35">
      <c r="A68036" t="s">
        <v>148</v>
      </c>
      <c r="B68036" t="s">
        <v>149</v>
      </c>
      <c r="C68036" s="6">
        <v>44283</v>
      </c>
      <c r="D68036" t="s">
        <v>1530</v>
      </c>
      <c r="E68036">
        <v>51</v>
      </c>
    </row>
    <row r="68037" spans="1:5" x14ac:dyDescent="0.35">
      <c r="A68037" t="s">
        <v>148</v>
      </c>
      <c r="B68037" t="s">
        <v>149</v>
      </c>
      <c r="C68037" s="6">
        <v>44283</v>
      </c>
      <c r="D68037" t="s">
        <v>1531</v>
      </c>
      <c r="E68037">
        <v>38.293999999999997</v>
      </c>
    </row>
    <row r="68038" spans="1:5" x14ac:dyDescent="0.35">
      <c r="A68038" t="s">
        <v>148</v>
      </c>
      <c r="B68038" t="s">
        <v>149</v>
      </c>
      <c r="C68038" s="6">
        <v>44283</v>
      </c>
      <c r="D68038" t="s">
        <v>1528</v>
      </c>
      <c r="E68038">
        <v>568</v>
      </c>
    </row>
    <row r="68039" spans="1:5" x14ac:dyDescent="0.35">
      <c r="A68039" t="s">
        <v>148</v>
      </c>
      <c r="B68039" t="s">
        <v>149</v>
      </c>
      <c r="C68039" s="6">
        <v>44283</v>
      </c>
      <c r="D68039" t="s">
        <v>1529</v>
      </c>
      <c r="E68039">
        <v>427.99299999999999</v>
      </c>
    </row>
    <row r="68040" spans="1:5" x14ac:dyDescent="0.35">
      <c r="A68040" t="s">
        <v>148</v>
      </c>
      <c r="B68040" t="s">
        <v>149</v>
      </c>
      <c r="C68040" s="6">
        <v>44284</v>
      </c>
      <c r="D68040" t="s">
        <v>1526</v>
      </c>
      <c r="E68040">
        <v>693</v>
      </c>
    </row>
    <row r="68041" spans="1:5" x14ac:dyDescent="0.35">
      <c r="A68041" t="s">
        <v>148</v>
      </c>
      <c r="B68041" t="s">
        <v>149</v>
      </c>
      <c r="C68041" s="6">
        <v>44284</v>
      </c>
      <c r="D68041" t="s">
        <v>1527</v>
      </c>
      <c r="E68041">
        <v>522.59900000000005</v>
      </c>
    </row>
    <row r="68042" spans="1:5" x14ac:dyDescent="0.35">
      <c r="A68042" t="s">
        <v>148</v>
      </c>
      <c r="B68042" t="s">
        <v>149</v>
      </c>
      <c r="C68042" s="6">
        <v>44285</v>
      </c>
      <c r="D68042" t="s">
        <v>1526</v>
      </c>
      <c r="E68042">
        <v>700</v>
      </c>
    </row>
    <row r="68043" spans="1:5" x14ac:dyDescent="0.35">
      <c r="A68043" t="s">
        <v>148</v>
      </c>
      <c r="B68043" t="s">
        <v>149</v>
      </c>
      <c r="C68043" s="6">
        <v>44285</v>
      </c>
      <c r="D68043" t="s">
        <v>1527</v>
      </c>
      <c r="E68043">
        <v>527.87800000000004</v>
      </c>
    </row>
    <row r="68044" spans="1:5" x14ac:dyDescent="0.35">
      <c r="A68044" t="s">
        <v>148</v>
      </c>
      <c r="B68044" t="s">
        <v>149</v>
      </c>
      <c r="C68044" s="6">
        <v>44286</v>
      </c>
      <c r="D68044" t="s">
        <v>1526</v>
      </c>
      <c r="E68044">
        <v>673</v>
      </c>
    </row>
    <row r="68045" spans="1:5" x14ac:dyDescent="0.35">
      <c r="A68045" t="s">
        <v>148</v>
      </c>
      <c r="B68045" t="s">
        <v>149</v>
      </c>
      <c r="C68045" s="6">
        <v>44286</v>
      </c>
      <c r="D68045" t="s">
        <v>1527</v>
      </c>
      <c r="E68045">
        <v>507.517</v>
      </c>
    </row>
    <row r="68046" spans="1:5" x14ac:dyDescent="0.35">
      <c r="A68046" t="s">
        <v>148</v>
      </c>
      <c r="B68046" t="s">
        <v>149</v>
      </c>
      <c r="C68046" s="6">
        <v>44287</v>
      </c>
      <c r="D68046" t="s">
        <v>1526</v>
      </c>
      <c r="E68046">
        <v>679</v>
      </c>
    </row>
    <row r="68047" spans="1:5" x14ac:dyDescent="0.35">
      <c r="A68047" t="s">
        <v>148</v>
      </c>
      <c r="B68047" t="s">
        <v>149</v>
      </c>
      <c r="C68047" s="6">
        <v>44287</v>
      </c>
      <c r="D68047" t="s">
        <v>1527</v>
      </c>
      <c r="E68047">
        <v>512.04200000000003</v>
      </c>
    </row>
    <row r="68048" spans="1:5" x14ac:dyDescent="0.35">
      <c r="A68048" t="s">
        <v>148</v>
      </c>
      <c r="B68048" t="s">
        <v>149</v>
      </c>
      <c r="C68048" s="6">
        <v>44288</v>
      </c>
      <c r="D68048" t="s">
        <v>1526</v>
      </c>
      <c r="E68048">
        <v>705</v>
      </c>
    </row>
    <row r="68049" spans="1:5" x14ac:dyDescent="0.35">
      <c r="A68049" t="s">
        <v>148</v>
      </c>
      <c r="B68049" t="s">
        <v>149</v>
      </c>
      <c r="C68049" s="6">
        <v>44288</v>
      </c>
      <c r="D68049" t="s">
        <v>1527</v>
      </c>
      <c r="E68049">
        <v>531.649</v>
      </c>
    </row>
    <row r="68050" spans="1:5" x14ac:dyDescent="0.35">
      <c r="A68050" t="s">
        <v>148</v>
      </c>
      <c r="B68050" t="s">
        <v>149</v>
      </c>
      <c r="C68050" s="6">
        <v>44289</v>
      </c>
      <c r="D68050" t="s">
        <v>1526</v>
      </c>
      <c r="E68050">
        <v>733</v>
      </c>
    </row>
    <row r="68051" spans="1:5" x14ac:dyDescent="0.35">
      <c r="A68051" t="s">
        <v>148</v>
      </c>
      <c r="B68051" t="s">
        <v>149</v>
      </c>
      <c r="C68051" s="6">
        <v>44289</v>
      </c>
      <c r="D68051" t="s">
        <v>1527</v>
      </c>
      <c r="E68051">
        <v>552.76400000000001</v>
      </c>
    </row>
    <row r="68052" spans="1:5" x14ac:dyDescent="0.35">
      <c r="A68052" t="s">
        <v>148</v>
      </c>
      <c r="B68052" t="s">
        <v>149</v>
      </c>
      <c r="C68052" s="6">
        <v>44290</v>
      </c>
      <c r="D68052" t="s">
        <v>1526</v>
      </c>
      <c r="E68052">
        <v>693</v>
      </c>
    </row>
    <row r="68053" spans="1:5" x14ac:dyDescent="0.35">
      <c r="A68053" t="s">
        <v>148</v>
      </c>
      <c r="B68053" t="s">
        <v>149</v>
      </c>
      <c r="C68053" s="6">
        <v>44290</v>
      </c>
      <c r="D68053" t="s">
        <v>1527</v>
      </c>
      <c r="E68053">
        <v>522.59900000000005</v>
      </c>
    </row>
    <row r="68054" spans="1:5" x14ac:dyDescent="0.35">
      <c r="A68054" t="s">
        <v>148</v>
      </c>
      <c r="B68054" t="s">
        <v>149</v>
      </c>
      <c r="C68054" s="6">
        <v>44291</v>
      </c>
      <c r="D68054" t="s">
        <v>1526</v>
      </c>
      <c r="E68054">
        <v>650</v>
      </c>
    </row>
    <row r="68055" spans="1:5" x14ac:dyDescent="0.35">
      <c r="A68055" t="s">
        <v>148</v>
      </c>
      <c r="B68055" t="s">
        <v>149</v>
      </c>
      <c r="C68055" s="6">
        <v>44291</v>
      </c>
      <c r="D68055" t="s">
        <v>1527</v>
      </c>
      <c r="E68055">
        <v>490.17200000000003</v>
      </c>
    </row>
    <row r="68056" spans="1:5" x14ac:dyDescent="0.35">
      <c r="A68056" t="s">
        <v>148</v>
      </c>
      <c r="B68056" t="s">
        <v>149</v>
      </c>
      <c r="C68056" s="6">
        <v>44292</v>
      </c>
      <c r="D68056" t="s">
        <v>1526</v>
      </c>
      <c r="E68056">
        <v>627</v>
      </c>
    </row>
    <row r="68057" spans="1:5" x14ac:dyDescent="0.35">
      <c r="A68057" t="s">
        <v>148</v>
      </c>
      <c r="B68057" t="s">
        <v>149</v>
      </c>
      <c r="C68057" s="6">
        <v>44292</v>
      </c>
      <c r="D68057" t="s">
        <v>1527</v>
      </c>
      <c r="E68057">
        <v>472.82799999999997</v>
      </c>
    </row>
    <row r="68058" spans="1:5" x14ac:dyDescent="0.35">
      <c r="A68058" t="s">
        <v>148</v>
      </c>
      <c r="B68058" t="s">
        <v>149</v>
      </c>
      <c r="C68058" s="6">
        <v>44293</v>
      </c>
      <c r="D68058" t="s">
        <v>1526</v>
      </c>
      <c r="E68058">
        <v>618</v>
      </c>
    </row>
    <row r="68059" spans="1:5" x14ac:dyDescent="0.35">
      <c r="A68059" t="s">
        <v>148</v>
      </c>
      <c r="B68059" t="s">
        <v>149</v>
      </c>
      <c r="C68059" s="6">
        <v>44293</v>
      </c>
      <c r="D68059" t="s">
        <v>1527</v>
      </c>
      <c r="E68059">
        <v>466.041</v>
      </c>
    </row>
    <row r="68060" spans="1:5" x14ac:dyDescent="0.35">
      <c r="A68060" t="s">
        <v>148</v>
      </c>
      <c r="B68060" t="s">
        <v>149</v>
      </c>
      <c r="C68060" s="6">
        <v>44294</v>
      </c>
      <c r="D68060" t="s">
        <v>1526</v>
      </c>
      <c r="E68060">
        <v>578</v>
      </c>
    </row>
    <row r="68061" spans="1:5" x14ac:dyDescent="0.35">
      <c r="A68061" t="s">
        <v>148</v>
      </c>
      <c r="B68061" t="s">
        <v>149</v>
      </c>
      <c r="C68061" s="6">
        <v>44294</v>
      </c>
      <c r="D68061" t="s">
        <v>1527</v>
      </c>
      <c r="E68061">
        <v>435.87599999999998</v>
      </c>
    </row>
    <row r="68062" spans="1:5" x14ac:dyDescent="0.35">
      <c r="A68062" t="s">
        <v>148</v>
      </c>
      <c r="B68062" t="s">
        <v>149</v>
      </c>
      <c r="C68062" s="6">
        <v>44295</v>
      </c>
      <c r="D68062" t="s">
        <v>1526</v>
      </c>
      <c r="E68062">
        <v>592</v>
      </c>
    </row>
    <row r="68063" spans="1:5" x14ac:dyDescent="0.35">
      <c r="A68063" t="s">
        <v>148</v>
      </c>
      <c r="B68063" t="s">
        <v>149</v>
      </c>
      <c r="C68063" s="6">
        <v>44295</v>
      </c>
      <c r="D68063" t="s">
        <v>1527</v>
      </c>
      <c r="E68063">
        <v>446.43400000000003</v>
      </c>
    </row>
    <row r="68064" spans="1:5" x14ac:dyDescent="0.35">
      <c r="A68064" t="s">
        <v>148</v>
      </c>
      <c r="B68064" t="s">
        <v>149</v>
      </c>
      <c r="C68064" s="6">
        <v>44296</v>
      </c>
      <c r="D68064" t="s">
        <v>1526</v>
      </c>
      <c r="E68064">
        <v>598</v>
      </c>
    </row>
    <row r="68065" spans="1:5" x14ac:dyDescent="0.35">
      <c r="A68065" t="s">
        <v>148</v>
      </c>
      <c r="B68065" t="s">
        <v>149</v>
      </c>
      <c r="C68065" s="6">
        <v>44296</v>
      </c>
      <c r="D68065" t="s">
        <v>1527</v>
      </c>
      <c r="E68065">
        <v>450.959</v>
      </c>
    </row>
    <row r="68066" spans="1:5" x14ac:dyDescent="0.35">
      <c r="A68066" t="s">
        <v>148</v>
      </c>
      <c r="B68066" t="s">
        <v>149</v>
      </c>
      <c r="C68066" s="6">
        <v>44297</v>
      </c>
      <c r="D68066" t="s">
        <v>1524</v>
      </c>
      <c r="E68066">
        <v>66</v>
      </c>
    </row>
    <row r="68067" spans="1:5" x14ac:dyDescent="0.35">
      <c r="A68067" t="s">
        <v>148</v>
      </c>
      <c r="B68067" t="s">
        <v>149</v>
      </c>
      <c r="C68067" s="6">
        <v>44297</v>
      </c>
      <c r="D68067" t="s">
        <v>1525</v>
      </c>
      <c r="E68067">
        <v>49.771000000000001</v>
      </c>
    </row>
    <row r="68068" spans="1:5" x14ac:dyDescent="0.35">
      <c r="A68068" t="s">
        <v>148</v>
      </c>
      <c r="B68068" t="s">
        <v>149</v>
      </c>
      <c r="C68068" s="6">
        <v>44297</v>
      </c>
      <c r="D68068" t="s">
        <v>1526</v>
      </c>
      <c r="E68068">
        <v>563</v>
      </c>
    </row>
    <row r="68069" spans="1:5" x14ac:dyDescent="0.35">
      <c r="A68069" t="s">
        <v>148</v>
      </c>
      <c r="B68069" t="s">
        <v>149</v>
      </c>
      <c r="C68069" s="6">
        <v>44297</v>
      </c>
      <c r="D68069" t="s">
        <v>1527</v>
      </c>
      <c r="E68069">
        <v>424.565</v>
      </c>
    </row>
    <row r="68070" spans="1:5" x14ac:dyDescent="0.35">
      <c r="A68070" t="s">
        <v>148</v>
      </c>
      <c r="B68070" t="s">
        <v>149</v>
      </c>
      <c r="C68070" s="6">
        <v>44297</v>
      </c>
      <c r="D68070" t="s">
        <v>1530</v>
      </c>
      <c r="E68070">
        <v>53</v>
      </c>
    </row>
    <row r="68071" spans="1:5" x14ac:dyDescent="0.35">
      <c r="A68071" t="s">
        <v>148</v>
      </c>
      <c r="B68071" t="s">
        <v>149</v>
      </c>
      <c r="C68071" s="6">
        <v>44297</v>
      </c>
      <c r="D68071" t="s">
        <v>1531</v>
      </c>
      <c r="E68071">
        <v>39.795999999999999</v>
      </c>
    </row>
    <row r="68072" spans="1:5" x14ac:dyDescent="0.35">
      <c r="A68072" t="s">
        <v>148</v>
      </c>
      <c r="B68072" t="s">
        <v>149</v>
      </c>
      <c r="C68072" s="6">
        <v>44297</v>
      </c>
      <c r="D68072" t="s">
        <v>1528</v>
      </c>
      <c r="E68072">
        <v>393</v>
      </c>
    </row>
    <row r="68073" spans="1:5" x14ac:dyDescent="0.35">
      <c r="A68073" t="s">
        <v>148</v>
      </c>
      <c r="B68073" t="s">
        <v>149</v>
      </c>
      <c r="C68073" s="6">
        <v>44297</v>
      </c>
      <c r="D68073" t="s">
        <v>1529</v>
      </c>
      <c r="E68073">
        <v>296.59199999999998</v>
      </c>
    </row>
    <row r="68074" spans="1:5" x14ac:dyDescent="0.35">
      <c r="A68074" t="s">
        <v>148</v>
      </c>
      <c r="B68074" t="s">
        <v>149</v>
      </c>
      <c r="C68074" s="6">
        <v>44298</v>
      </c>
      <c r="D68074" t="s">
        <v>1526</v>
      </c>
      <c r="E68074">
        <v>533</v>
      </c>
    </row>
    <row r="68075" spans="1:5" x14ac:dyDescent="0.35">
      <c r="A68075" t="s">
        <v>148</v>
      </c>
      <c r="B68075" t="s">
        <v>149</v>
      </c>
      <c r="C68075" s="6">
        <v>44298</v>
      </c>
      <c r="D68075" t="s">
        <v>1527</v>
      </c>
      <c r="E68075">
        <v>401.94099999999997</v>
      </c>
    </row>
    <row r="68076" spans="1:5" x14ac:dyDescent="0.35">
      <c r="A68076" t="s">
        <v>148</v>
      </c>
      <c r="B68076" t="s">
        <v>149</v>
      </c>
      <c r="C68076" s="6">
        <v>44299</v>
      </c>
      <c r="D68076" t="s">
        <v>1526</v>
      </c>
      <c r="E68076">
        <v>508</v>
      </c>
    </row>
    <row r="68077" spans="1:5" x14ac:dyDescent="0.35">
      <c r="A68077" t="s">
        <v>148</v>
      </c>
      <c r="B68077" t="s">
        <v>149</v>
      </c>
      <c r="C68077" s="6">
        <v>44299</v>
      </c>
      <c r="D68077" t="s">
        <v>1527</v>
      </c>
      <c r="E68077">
        <v>383.089</v>
      </c>
    </row>
    <row r="68078" spans="1:5" x14ac:dyDescent="0.35">
      <c r="A68078" t="s">
        <v>148</v>
      </c>
      <c r="B68078" t="s">
        <v>149</v>
      </c>
      <c r="C68078" s="6">
        <v>44300</v>
      </c>
      <c r="D68078" t="s">
        <v>1526</v>
      </c>
      <c r="E68078">
        <v>492</v>
      </c>
    </row>
    <row r="68079" spans="1:5" x14ac:dyDescent="0.35">
      <c r="A68079" t="s">
        <v>148</v>
      </c>
      <c r="B68079" t="s">
        <v>149</v>
      </c>
      <c r="C68079" s="6">
        <v>44300</v>
      </c>
      <c r="D68079" t="s">
        <v>1527</v>
      </c>
      <c r="E68079">
        <v>371.02300000000002</v>
      </c>
    </row>
    <row r="68080" spans="1:5" x14ac:dyDescent="0.35">
      <c r="A68080" t="s">
        <v>148</v>
      </c>
      <c r="B68080" t="s">
        <v>149</v>
      </c>
      <c r="C68080" s="6">
        <v>44301</v>
      </c>
      <c r="D68080" t="s">
        <v>1526</v>
      </c>
      <c r="E68080">
        <v>454</v>
      </c>
    </row>
    <row r="68081" spans="1:5" x14ac:dyDescent="0.35">
      <c r="A68081" t="s">
        <v>148</v>
      </c>
      <c r="B68081" t="s">
        <v>149</v>
      </c>
      <c r="C68081" s="6">
        <v>44301</v>
      </c>
      <c r="D68081" t="s">
        <v>1527</v>
      </c>
      <c r="E68081">
        <v>342.36700000000002</v>
      </c>
    </row>
    <row r="68082" spans="1:5" x14ac:dyDescent="0.35">
      <c r="A68082" t="s">
        <v>148</v>
      </c>
      <c r="B68082" t="s">
        <v>149</v>
      </c>
      <c r="C68082" s="6">
        <v>44302</v>
      </c>
      <c r="D68082" t="s">
        <v>1526</v>
      </c>
      <c r="E68082">
        <v>463</v>
      </c>
    </row>
    <row r="68083" spans="1:5" x14ac:dyDescent="0.35">
      <c r="A68083" t="s">
        <v>148</v>
      </c>
      <c r="B68083" t="s">
        <v>149</v>
      </c>
      <c r="C68083" s="6">
        <v>44302</v>
      </c>
      <c r="D68083" t="s">
        <v>1527</v>
      </c>
      <c r="E68083">
        <v>349.154</v>
      </c>
    </row>
    <row r="68084" spans="1:5" x14ac:dyDescent="0.35">
      <c r="A68084" t="s">
        <v>148</v>
      </c>
      <c r="B68084" t="s">
        <v>149</v>
      </c>
      <c r="C68084" s="6">
        <v>44303</v>
      </c>
      <c r="D68084" t="s">
        <v>1526</v>
      </c>
      <c r="E68084">
        <v>470</v>
      </c>
    </row>
    <row r="68085" spans="1:5" x14ac:dyDescent="0.35">
      <c r="A68085" t="s">
        <v>148</v>
      </c>
      <c r="B68085" t="s">
        <v>149</v>
      </c>
      <c r="C68085" s="6">
        <v>44303</v>
      </c>
      <c r="D68085" t="s">
        <v>1527</v>
      </c>
      <c r="E68085">
        <v>354.43200000000002</v>
      </c>
    </row>
    <row r="68086" spans="1:5" x14ac:dyDescent="0.35">
      <c r="A68086" t="s">
        <v>148</v>
      </c>
      <c r="B68086" t="s">
        <v>149</v>
      </c>
      <c r="C68086" s="6">
        <v>44304</v>
      </c>
      <c r="D68086" t="s">
        <v>1524</v>
      </c>
      <c r="E68086">
        <v>57</v>
      </c>
    </row>
    <row r="68087" spans="1:5" x14ac:dyDescent="0.35">
      <c r="A68087" t="s">
        <v>148</v>
      </c>
      <c r="B68087" t="s">
        <v>149</v>
      </c>
      <c r="C68087" s="6">
        <v>44304</v>
      </c>
      <c r="D68087" t="s">
        <v>1525</v>
      </c>
      <c r="E68087">
        <v>42.984000000000002</v>
      </c>
    </row>
    <row r="68088" spans="1:5" x14ac:dyDescent="0.35">
      <c r="A68088" t="s">
        <v>148</v>
      </c>
      <c r="B68088" t="s">
        <v>149</v>
      </c>
      <c r="C68088" s="6">
        <v>44304</v>
      </c>
      <c r="D68088" t="s">
        <v>1526</v>
      </c>
      <c r="E68088">
        <v>440</v>
      </c>
    </row>
    <row r="68089" spans="1:5" x14ac:dyDescent="0.35">
      <c r="A68089" t="s">
        <v>148</v>
      </c>
      <c r="B68089" t="s">
        <v>149</v>
      </c>
      <c r="C68089" s="6">
        <v>44304</v>
      </c>
      <c r="D68089" t="s">
        <v>1527</v>
      </c>
      <c r="E68089">
        <v>331.80900000000003</v>
      </c>
    </row>
    <row r="68090" spans="1:5" x14ac:dyDescent="0.35">
      <c r="A68090" t="s">
        <v>148</v>
      </c>
      <c r="B68090" t="s">
        <v>149</v>
      </c>
      <c r="C68090" s="6">
        <v>44304</v>
      </c>
      <c r="D68090" t="s">
        <v>1530</v>
      </c>
      <c r="E68090">
        <v>40</v>
      </c>
    </row>
    <row r="68091" spans="1:5" x14ac:dyDescent="0.35">
      <c r="A68091" t="s">
        <v>148</v>
      </c>
      <c r="B68091" t="s">
        <v>149</v>
      </c>
      <c r="C68091" s="6">
        <v>44304</v>
      </c>
      <c r="D68091" t="s">
        <v>1531</v>
      </c>
      <c r="E68091">
        <v>30.035</v>
      </c>
    </row>
    <row r="68092" spans="1:5" x14ac:dyDescent="0.35">
      <c r="A68092" t="s">
        <v>148</v>
      </c>
      <c r="B68092" t="s">
        <v>149</v>
      </c>
      <c r="C68092" s="6">
        <v>44304</v>
      </c>
      <c r="D68092" t="s">
        <v>1528</v>
      </c>
      <c r="E68092">
        <v>296</v>
      </c>
    </row>
    <row r="68093" spans="1:5" x14ac:dyDescent="0.35">
      <c r="A68093" t="s">
        <v>148</v>
      </c>
      <c r="B68093" t="s">
        <v>149</v>
      </c>
      <c r="C68093" s="6">
        <v>44304</v>
      </c>
      <c r="D68093" t="s">
        <v>1529</v>
      </c>
      <c r="E68093">
        <v>223.00700000000001</v>
      </c>
    </row>
    <row r="68094" spans="1:5" x14ac:dyDescent="0.35">
      <c r="A68094" t="s">
        <v>148</v>
      </c>
      <c r="B68094" t="s">
        <v>149</v>
      </c>
      <c r="C68094" s="6">
        <v>44305</v>
      </c>
      <c r="D68094" t="s">
        <v>1526</v>
      </c>
      <c r="E68094">
        <v>425</v>
      </c>
    </row>
    <row r="68095" spans="1:5" x14ac:dyDescent="0.35">
      <c r="A68095" t="s">
        <v>148</v>
      </c>
      <c r="B68095" t="s">
        <v>149</v>
      </c>
      <c r="C68095" s="6">
        <v>44305</v>
      </c>
      <c r="D68095" t="s">
        <v>1527</v>
      </c>
      <c r="E68095">
        <v>320.49700000000001</v>
      </c>
    </row>
    <row r="68096" spans="1:5" x14ac:dyDescent="0.35">
      <c r="A68096" t="s">
        <v>148</v>
      </c>
      <c r="B68096" t="s">
        <v>149</v>
      </c>
      <c r="C68096" s="6">
        <v>44306</v>
      </c>
      <c r="D68096" t="s">
        <v>1526</v>
      </c>
      <c r="E68096">
        <v>426</v>
      </c>
    </row>
    <row r="68097" spans="1:5" x14ac:dyDescent="0.35">
      <c r="A68097" t="s">
        <v>148</v>
      </c>
      <c r="B68097" t="s">
        <v>149</v>
      </c>
      <c r="C68097" s="6">
        <v>44306</v>
      </c>
      <c r="D68097" t="s">
        <v>1527</v>
      </c>
      <c r="E68097">
        <v>321.25099999999998</v>
      </c>
    </row>
    <row r="68098" spans="1:5" x14ac:dyDescent="0.35">
      <c r="A68098" t="s">
        <v>148</v>
      </c>
      <c r="B68098" t="s">
        <v>149</v>
      </c>
      <c r="C68098" s="6">
        <v>44307</v>
      </c>
      <c r="D68098" t="s">
        <v>1526</v>
      </c>
      <c r="E68098">
        <v>430</v>
      </c>
    </row>
    <row r="68099" spans="1:5" x14ac:dyDescent="0.35">
      <c r="A68099" t="s">
        <v>148</v>
      </c>
      <c r="B68099" t="s">
        <v>149</v>
      </c>
      <c r="C68099" s="6">
        <v>44307</v>
      </c>
      <c r="D68099" t="s">
        <v>1527</v>
      </c>
      <c r="E68099">
        <v>324.26799999999997</v>
      </c>
    </row>
    <row r="68100" spans="1:5" x14ac:dyDescent="0.35">
      <c r="A68100" t="s">
        <v>148</v>
      </c>
      <c r="B68100" t="s">
        <v>149</v>
      </c>
      <c r="C68100" s="6">
        <v>44308</v>
      </c>
      <c r="D68100" t="s">
        <v>1526</v>
      </c>
      <c r="E68100">
        <v>403</v>
      </c>
    </row>
    <row r="68101" spans="1:5" x14ac:dyDescent="0.35">
      <c r="A68101" t="s">
        <v>148</v>
      </c>
      <c r="B68101" t="s">
        <v>149</v>
      </c>
      <c r="C68101" s="6">
        <v>44308</v>
      </c>
      <c r="D68101" t="s">
        <v>1527</v>
      </c>
      <c r="E68101">
        <v>303.90699999999998</v>
      </c>
    </row>
    <row r="68102" spans="1:5" x14ac:dyDescent="0.35">
      <c r="A68102" t="s">
        <v>148</v>
      </c>
      <c r="B68102" t="s">
        <v>149</v>
      </c>
      <c r="C68102" s="6">
        <v>44309</v>
      </c>
      <c r="D68102" t="s">
        <v>1526</v>
      </c>
      <c r="E68102">
        <v>408</v>
      </c>
    </row>
    <row r="68103" spans="1:5" x14ac:dyDescent="0.35">
      <c r="A68103" t="s">
        <v>148</v>
      </c>
      <c r="B68103" t="s">
        <v>149</v>
      </c>
      <c r="C68103" s="6">
        <v>44309</v>
      </c>
      <c r="D68103" t="s">
        <v>1527</v>
      </c>
      <c r="E68103">
        <v>307.67700000000002</v>
      </c>
    </row>
    <row r="68104" spans="1:5" x14ac:dyDescent="0.35">
      <c r="A68104" t="s">
        <v>148</v>
      </c>
      <c r="B68104" t="s">
        <v>149</v>
      </c>
      <c r="C68104" s="6">
        <v>44310</v>
      </c>
      <c r="D68104" t="s">
        <v>1526</v>
      </c>
      <c r="E68104">
        <v>409</v>
      </c>
    </row>
    <row r="68105" spans="1:5" x14ac:dyDescent="0.35">
      <c r="A68105" t="s">
        <v>148</v>
      </c>
      <c r="B68105" t="s">
        <v>149</v>
      </c>
      <c r="C68105" s="6">
        <v>44310</v>
      </c>
      <c r="D68105" t="s">
        <v>1527</v>
      </c>
      <c r="E68105">
        <v>308.43200000000002</v>
      </c>
    </row>
    <row r="68106" spans="1:5" x14ac:dyDescent="0.35">
      <c r="A68106" t="s">
        <v>148</v>
      </c>
      <c r="B68106" t="s">
        <v>149</v>
      </c>
      <c r="C68106" s="6">
        <v>44311</v>
      </c>
      <c r="D68106" t="s">
        <v>1524</v>
      </c>
      <c r="E68106">
        <v>53</v>
      </c>
    </row>
    <row r="68107" spans="1:5" x14ac:dyDescent="0.35">
      <c r="A68107" t="s">
        <v>148</v>
      </c>
      <c r="B68107" t="s">
        <v>149</v>
      </c>
      <c r="C68107" s="6">
        <v>44311</v>
      </c>
      <c r="D68107" t="s">
        <v>1525</v>
      </c>
      <c r="E68107">
        <v>39.968000000000004</v>
      </c>
    </row>
    <row r="68108" spans="1:5" x14ac:dyDescent="0.35">
      <c r="A68108" t="s">
        <v>148</v>
      </c>
      <c r="B68108" t="s">
        <v>149</v>
      </c>
      <c r="C68108" s="6">
        <v>44311</v>
      </c>
      <c r="D68108" t="s">
        <v>1526</v>
      </c>
      <c r="E68108">
        <v>391</v>
      </c>
    </row>
    <row r="68109" spans="1:5" x14ac:dyDescent="0.35">
      <c r="A68109" t="s">
        <v>148</v>
      </c>
      <c r="B68109" t="s">
        <v>149</v>
      </c>
      <c r="C68109" s="6">
        <v>44311</v>
      </c>
      <c r="D68109" t="s">
        <v>1527</v>
      </c>
      <c r="E68109">
        <v>294.858</v>
      </c>
    </row>
    <row r="68110" spans="1:5" x14ac:dyDescent="0.35">
      <c r="A68110" t="s">
        <v>148</v>
      </c>
      <c r="B68110" t="s">
        <v>149</v>
      </c>
      <c r="C68110" s="6">
        <v>44311</v>
      </c>
      <c r="D68110" t="s">
        <v>1530</v>
      </c>
      <c r="E68110">
        <v>41</v>
      </c>
    </row>
    <row r="68111" spans="1:5" x14ac:dyDescent="0.35">
      <c r="A68111" t="s">
        <v>148</v>
      </c>
      <c r="B68111" t="s">
        <v>149</v>
      </c>
      <c r="C68111" s="6">
        <v>44311</v>
      </c>
      <c r="D68111" t="s">
        <v>1531</v>
      </c>
      <c r="E68111">
        <v>30.785</v>
      </c>
    </row>
    <row r="68112" spans="1:5" x14ac:dyDescent="0.35">
      <c r="A68112" t="s">
        <v>148</v>
      </c>
      <c r="B68112" t="s">
        <v>149</v>
      </c>
      <c r="C68112" s="6">
        <v>44311</v>
      </c>
      <c r="D68112" t="s">
        <v>1528</v>
      </c>
      <c r="E68112">
        <v>265</v>
      </c>
    </row>
    <row r="68113" spans="1:5" x14ac:dyDescent="0.35">
      <c r="A68113" t="s">
        <v>148</v>
      </c>
      <c r="B68113" t="s">
        <v>149</v>
      </c>
      <c r="C68113" s="6">
        <v>44311</v>
      </c>
      <c r="D68113" t="s">
        <v>1529</v>
      </c>
      <c r="E68113">
        <v>199.73</v>
      </c>
    </row>
    <row r="68114" spans="1:5" x14ac:dyDescent="0.35">
      <c r="A68114" t="s">
        <v>148</v>
      </c>
      <c r="B68114" t="s">
        <v>149</v>
      </c>
      <c r="C68114" s="6">
        <v>44312</v>
      </c>
      <c r="D68114" t="s">
        <v>1526</v>
      </c>
      <c r="E68114">
        <v>371</v>
      </c>
    </row>
    <row r="68115" spans="1:5" x14ac:dyDescent="0.35">
      <c r="A68115" t="s">
        <v>148</v>
      </c>
      <c r="B68115" t="s">
        <v>149</v>
      </c>
      <c r="C68115" s="6">
        <v>44312</v>
      </c>
      <c r="D68115" t="s">
        <v>1527</v>
      </c>
      <c r="E68115">
        <v>279.77499999999998</v>
      </c>
    </row>
    <row r="68116" spans="1:5" x14ac:dyDescent="0.35">
      <c r="A68116" t="s">
        <v>148</v>
      </c>
      <c r="B68116" t="s">
        <v>149</v>
      </c>
      <c r="C68116" s="6">
        <v>44313</v>
      </c>
      <c r="D68116" t="s">
        <v>1526</v>
      </c>
      <c r="E68116">
        <v>365</v>
      </c>
    </row>
    <row r="68117" spans="1:5" x14ac:dyDescent="0.35">
      <c r="A68117" t="s">
        <v>148</v>
      </c>
      <c r="B68117" t="s">
        <v>149</v>
      </c>
      <c r="C68117" s="6">
        <v>44313</v>
      </c>
      <c r="D68117" t="s">
        <v>1527</v>
      </c>
      <c r="E68117">
        <v>275.25099999999998</v>
      </c>
    </row>
    <row r="68118" spans="1:5" x14ac:dyDescent="0.35">
      <c r="A68118" t="s">
        <v>148</v>
      </c>
      <c r="B68118" t="s">
        <v>149</v>
      </c>
      <c r="C68118" s="6">
        <v>44314</v>
      </c>
      <c r="D68118" t="s">
        <v>1526</v>
      </c>
      <c r="E68118">
        <v>351</v>
      </c>
    </row>
    <row r="68119" spans="1:5" x14ac:dyDescent="0.35">
      <c r="A68119" t="s">
        <v>148</v>
      </c>
      <c r="B68119" t="s">
        <v>149</v>
      </c>
      <c r="C68119" s="6">
        <v>44314</v>
      </c>
      <c r="D68119" t="s">
        <v>1527</v>
      </c>
      <c r="E68119">
        <v>264.69299999999998</v>
      </c>
    </row>
    <row r="68120" spans="1:5" x14ac:dyDescent="0.35">
      <c r="A68120" t="s">
        <v>148</v>
      </c>
      <c r="B68120" t="s">
        <v>149</v>
      </c>
      <c r="C68120" s="6">
        <v>44315</v>
      </c>
      <c r="D68120" t="s">
        <v>1526</v>
      </c>
      <c r="E68120">
        <v>314</v>
      </c>
    </row>
    <row r="68121" spans="1:5" x14ac:dyDescent="0.35">
      <c r="A68121" t="s">
        <v>148</v>
      </c>
      <c r="B68121" t="s">
        <v>149</v>
      </c>
      <c r="C68121" s="6">
        <v>44315</v>
      </c>
      <c r="D68121" t="s">
        <v>1527</v>
      </c>
      <c r="E68121">
        <v>236.791</v>
      </c>
    </row>
    <row r="68122" spans="1:5" x14ac:dyDescent="0.35">
      <c r="A68122" t="s">
        <v>148</v>
      </c>
      <c r="B68122" t="s">
        <v>149</v>
      </c>
      <c r="C68122" s="6">
        <v>44316</v>
      </c>
      <c r="D68122" t="s">
        <v>1526</v>
      </c>
      <c r="E68122">
        <v>323</v>
      </c>
    </row>
    <row r="68123" spans="1:5" x14ac:dyDescent="0.35">
      <c r="A68123" t="s">
        <v>148</v>
      </c>
      <c r="B68123" t="s">
        <v>149</v>
      </c>
      <c r="C68123" s="6">
        <v>44316</v>
      </c>
      <c r="D68123" t="s">
        <v>1527</v>
      </c>
      <c r="E68123">
        <v>243.578</v>
      </c>
    </row>
    <row r="68124" spans="1:5" x14ac:dyDescent="0.35">
      <c r="A68124" t="s">
        <v>148</v>
      </c>
      <c r="B68124" t="s">
        <v>149</v>
      </c>
      <c r="C68124" s="6">
        <v>44317</v>
      </c>
      <c r="D68124" t="s">
        <v>1526</v>
      </c>
      <c r="E68124">
        <v>336</v>
      </c>
    </row>
    <row r="68125" spans="1:5" x14ac:dyDescent="0.35">
      <c r="A68125" t="s">
        <v>148</v>
      </c>
      <c r="B68125" t="s">
        <v>149</v>
      </c>
      <c r="C68125" s="6">
        <v>44317</v>
      </c>
      <c r="D68125" t="s">
        <v>1527</v>
      </c>
      <c r="E68125">
        <v>253.381</v>
      </c>
    </row>
    <row r="68126" spans="1:5" x14ac:dyDescent="0.35">
      <c r="A68126" t="s">
        <v>148</v>
      </c>
      <c r="B68126" t="s">
        <v>149</v>
      </c>
      <c r="C68126" s="6">
        <v>44318</v>
      </c>
      <c r="D68126" t="s">
        <v>1524</v>
      </c>
      <c r="E68126">
        <v>47</v>
      </c>
    </row>
    <row r="68127" spans="1:5" x14ac:dyDescent="0.35">
      <c r="A68127" t="s">
        <v>148</v>
      </c>
      <c r="B68127" t="s">
        <v>149</v>
      </c>
      <c r="C68127" s="6">
        <v>44318</v>
      </c>
      <c r="D68127" t="s">
        <v>1525</v>
      </c>
      <c r="E68127">
        <v>35.442999999999998</v>
      </c>
    </row>
    <row r="68128" spans="1:5" x14ac:dyDescent="0.35">
      <c r="A68128" t="s">
        <v>148</v>
      </c>
      <c r="B68128" t="s">
        <v>149</v>
      </c>
      <c r="C68128" s="6">
        <v>44318</v>
      </c>
      <c r="D68128" t="s">
        <v>1526</v>
      </c>
      <c r="E68128">
        <v>319</v>
      </c>
    </row>
    <row r="68129" spans="1:5" x14ac:dyDescent="0.35">
      <c r="A68129" t="s">
        <v>148</v>
      </c>
      <c r="B68129" t="s">
        <v>149</v>
      </c>
      <c r="C68129" s="6">
        <v>44318</v>
      </c>
      <c r="D68129" t="s">
        <v>1527</v>
      </c>
      <c r="E68129">
        <v>240.56200000000001</v>
      </c>
    </row>
    <row r="68130" spans="1:5" x14ac:dyDescent="0.35">
      <c r="A68130" t="s">
        <v>148</v>
      </c>
      <c r="B68130" t="s">
        <v>149</v>
      </c>
      <c r="C68130" s="6">
        <v>44318</v>
      </c>
      <c r="D68130" t="s">
        <v>1530</v>
      </c>
      <c r="E68130">
        <v>42</v>
      </c>
    </row>
    <row r="68131" spans="1:5" x14ac:dyDescent="0.35">
      <c r="A68131" t="s">
        <v>148</v>
      </c>
      <c r="B68131" t="s">
        <v>149</v>
      </c>
      <c r="C68131" s="6">
        <v>44318</v>
      </c>
      <c r="D68131" t="s">
        <v>1531</v>
      </c>
      <c r="E68131">
        <v>31.536000000000001</v>
      </c>
    </row>
    <row r="68132" spans="1:5" x14ac:dyDescent="0.35">
      <c r="A68132" t="s">
        <v>148</v>
      </c>
      <c r="B68132" t="s">
        <v>149</v>
      </c>
      <c r="C68132" s="6">
        <v>44318</v>
      </c>
      <c r="D68132" t="s">
        <v>1528</v>
      </c>
      <c r="E68132">
        <v>216</v>
      </c>
    </row>
    <row r="68133" spans="1:5" x14ac:dyDescent="0.35">
      <c r="A68133" t="s">
        <v>148</v>
      </c>
      <c r="B68133" t="s">
        <v>149</v>
      </c>
      <c r="C68133" s="6">
        <v>44318</v>
      </c>
      <c r="D68133" t="s">
        <v>1529</v>
      </c>
      <c r="E68133">
        <v>162.93799999999999</v>
      </c>
    </row>
    <row r="68134" spans="1:5" x14ac:dyDescent="0.35">
      <c r="A68134" t="s">
        <v>148</v>
      </c>
      <c r="B68134" t="s">
        <v>149</v>
      </c>
      <c r="C68134" s="6">
        <v>44319</v>
      </c>
      <c r="D68134" t="s">
        <v>1526</v>
      </c>
      <c r="E68134">
        <v>306</v>
      </c>
    </row>
    <row r="68135" spans="1:5" x14ac:dyDescent="0.35">
      <c r="A68135" t="s">
        <v>148</v>
      </c>
      <c r="B68135" t="s">
        <v>149</v>
      </c>
      <c r="C68135" s="6">
        <v>44319</v>
      </c>
      <c r="D68135" t="s">
        <v>1527</v>
      </c>
      <c r="E68135">
        <v>230.75800000000001</v>
      </c>
    </row>
    <row r="68136" spans="1:5" x14ac:dyDescent="0.35">
      <c r="A68136" t="s">
        <v>148</v>
      </c>
      <c r="B68136" t="s">
        <v>149</v>
      </c>
      <c r="C68136" s="6">
        <v>44320</v>
      </c>
      <c r="D68136" t="s">
        <v>1526</v>
      </c>
      <c r="E68136">
        <v>298</v>
      </c>
    </row>
    <row r="68137" spans="1:5" x14ac:dyDescent="0.35">
      <c r="A68137" t="s">
        <v>148</v>
      </c>
      <c r="B68137" t="s">
        <v>149</v>
      </c>
      <c r="C68137" s="6">
        <v>44320</v>
      </c>
      <c r="D68137" t="s">
        <v>1527</v>
      </c>
      <c r="E68137">
        <v>224.72499999999999</v>
      </c>
    </row>
    <row r="68138" spans="1:5" x14ac:dyDescent="0.35">
      <c r="A68138" t="s">
        <v>148</v>
      </c>
      <c r="B68138" t="s">
        <v>149</v>
      </c>
      <c r="C68138" s="6">
        <v>44321</v>
      </c>
      <c r="D68138" t="s">
        <v>1526</v>
      </c>
      <c r="E68138">
        <v>315</v>
      </c>
    </row>
    <row r="68139" spans="1:5" x14ac:dyDescent="0.35">
      <c r="A68139" t="s">
        <v>148</v>
      </c>
      <c r="B68139" t="s">
        <v>149</v>
      </c>
      <c r="C68139" s="6">
        <v>44321</v>
      </c>
      <c r="D68139" t="s">
        <v>1527</v>
      </c>
      <c r="E68139">
        <v>237.54499999999999</v>
      </c>
    </row>
    <row r="68140" spans="1:5" x14ac:dyDescent="0.35">
      <c r="A68140" t="s">
        <v>148</v>
      </c>
      <c r="B68140" t="s">
        <v>149</v>
      </c>
      <c r="C68140" s="6">
        <v>44322</v>
      </c>
      <c r="D68140" t="s">
        <v>1526</v>
      </c>
      <c r="E68140">
        <v>287</v>
      </c>
    </row>
    <row r="68141" spans="1:5" x14ac:dyDescent="0.35">
      <c r="A68141" t="s">
        <v>148</v>
      </c>
      <c r="B68141" t="s">
        <v>149</v>
      </c>
      <c r="C68141" s="6">
        <v>44322</v>
      </c>
      <c r="D68141" t="s">
        <v>1527</v>
      </c>
      <c r="E68141">
        <v>216.43</v>
      </c>
    </row>
    <row r="68142" spans="1:5" x14ac:dyDescent="0.35">
      <c r="A68142" t="s">
        <v>148</v>
      </c>
      <c r="B68142" t="s">
        <v>149</v>
      </c>
      <c r="C68142" s="6">
        <v>44323</v>
      </c>
      <c r="D68142" t="s">
        <v>1526</v>
      </c>
      <c r="E68142">
        <v>289</v>
      </c>
    </row>
    <row r="68143" spans="1:5" x14ac:dyDescent="0.35">
      <c r="A68143" t="s">
        <v>148</v>
      </c>
      <c r="B68143" t="s">
        <v>149</v>
      </c>
      <c r="C68143" s="6">
        <v>44323</v>
      </c>
      <c r="D68143" t="s">
        <v>1527</v>
      </c>
      <c r="E68143">
        <v>217.93799999999999</v>
      </c>
    </row>
    <row r="68144" spans="1:5" x14ac:dyDescent="0.35">
      <c r="A68144" t="s">
        <v>148</v>
      </c>
      <c r="B68144" t="s">
        <v>149</v>
      </c>
      <c r="C68144" s="6">
        <v>44324</v>
      </c>
      <c r="D68144" t="s">
        <v>1526</v>
      </c>
      <c r="E68144">
        <v>290</v>
      </c>
    </row>
    <row r="68145" spans="1:5" x14ac:dyDescent="0.35">
      <c r="A68145" t="s">
        <v>148</v>
      </c>
      <c r="B68145" t="s">
        <v>149</v>
      </c>
      <c r="C68145" s="6">
        <v>44324</v>
      </c>
      <c r="D68145" t="s">
        <v>1527</v>
      </c>
      <c r="E68145">
        <v>218.69200000000001</v>
      </c>
    </row>
    <row r="68146" spans="1:5" x14ac:dyDescent="0.35">
      <c r="A68146" t="s">
        <v>148</v>
      </c>
      <c r="B68146" t="s">
        <v>149</v>
      </c>
      <c r="C68146" s="6">
        <v>44325</v>
      </c>
      <c r="D68146" t="s">
        <v>1524</v>
      </c>
      <c r="E68146">
        <v>47</v>
      </c>
    </row>
    <row r="68147" spans="1:5" x14ac:dyDescent="0.35">
      <c r="A68147" t="s">
        <v>148</v>
      </c>
      <c r="B68147" t="s">
        <v>149</v>
      </c>
      <c r="C68147" s="6">
        <v>44325</v>
      </c>
      <c r="D68147" t="s">
        <v>1525</v>
      </c>
      <c r="E68147">
        <v>35.442999999999998</v>
      </c>
    </row>
    <row r="68148" spans="1:5" x14ac:dyDescent="0.35">
      <c r="A68148" t="s">
        <v>148</v>
      </c>
      <c r="B68148" t="s">
        <v>149</v>
      </c>
      <c r="C68148" s="6">
        <v>44325</v>
      </c>
      <c r="D68148" t="s">
        <v>1526</v>
      </c>
      <c r="E68148">
        <v>262</v>
      </c>
    </row>
    <row r="68149" spans="1:5" x14ac:dyDescent="0.35">
      <c r="A68149" t="s">
        <v>148</v>
      </c>
      <c r="B68149" t="s">
        <v>149</v>
      </c>
      <c r="C68149" s="6">
        <v>44325</v>
      </c>
      <c r="D68149" t="s">
        <v>1527</v>
      </c>
      <c r="E68149">
        <v>197.577</v>
      </c>
    </row>
    <row r="68150" spans="1:5" x14ac:dyDescent="0.35">
      <c r="A68150" t="s">
        <v>148</v>
      </c>
      <c r="B68150" t="s">
        <v>149</v>
      </c>
      <c r="C68150" s="6">
        <v>44325</v>
      </c>
      <c r="D68150" t="s">
        <v>1530</v>
      </c>
      <c r="E68150">
        <v>31</v>
      </c>
    </row>
    <row r="68151" spans="1:5" x14ac:dyDescent="0.35">
      <c r="A68151" t="s">
        <v>148</v>
      </c>
      <c r="B68151" t="s">
        <v>149</v>
      </c>
      <c r="C68151" s="6">
        <v>44325</v>
      </c>
      <c r="D68151" t="s">
        <v>1531</v>
      </c>
      <c r="E68151">
        <v>23.277000000000001</v>
      </c>
    </row>
    <row r="68152" spans="1:5" x14ac:dyDescent="0.35">
      <c r="A68152" t="s">
        <v>148</v>
      </c>
      <c r="B68152" t="s">
        <v>149</v>
      </c>
      <c r="C68152" s="6">
        <v>44325</v>
      </c>
      <c r="D68152" t="s">
        <v>1528</v>
      </c>
      <c r="E68152">
        <v>196</v>
      </c>
    </row>
    <row r="68153" spans="1:5" x14ac:dyDescent="0.35">
      <c r="A68153" t="s">
        <v>148</v>
      </c>
      <c r="B68153" t="s">
        <v>149</v>
      </c>
      <c r="C68153" s="6">
        <v>44325</v>
      </c>
      <c r="D68153" t="s">
        <v>1529</v>
      </c>
      <c r="E68153">
        <v>147.92099999999999</v>
      </c>
    </row>
    <row r="68154" spans="1:5" x14ac:dyDescent="0.35">
      <c r="A68154" t="s">
        <v>148</v>
      </c>
      <c r="B68154" t="s">
        <v>149</v>
      </c>
      <c r="C68154" s="6">
        <v>44326</v>
      </c>
      <c r="D68154" t="s">
        <v>1526</v>
      </c>
      <c r="E68154">
        <v>251</v>
      </c>
    </row>
    <row r="68155" spans="1:5" x14ac:dyDescent="0.35">
      <c r="A68155" t="s">
        <v>148</v>
      </c>
      <c r="B68155" t="s">
        <v>149</v>
      </c>
      <c r="C68155" s="6">
        <v>44326</v>
      </c>
      <c r="D68155" t="s">
        <v>1527</v>
      </c>
      <c r="E68155">
        <v>189.28200000000001</v>
      </c>
    </row>
    <row r="68156" spans="1:5" x14ac:dyDescent="0.35">
      <c r="A68156" t="s">
        <v>148</v>
      </c>
      <c r="B68156" t="s">
        <v>149</v>
      </c>
      <c r="C68156" s="6">
        <v>44327</v>
      </c>
      <c r="D68156" t="s">
        <v>1526</v>
      </c>
      <c r="E68156">
        <v>240</v>
      </c>
    </row>
    <row r="68157" spans="1:5" x14ac:dyDescent="0.35">
      <c r="A68157" t="s">
        <v>148</v>
      </c>
      <c r="B68157" t="s">
        <v>149</v>
      </c>
      <c r="C68157" s="6">
        <v>44327</v>
      </c>
      <c r="D68157" t="s">
        <v>1527</v>
      </c>
      <c r="E68157">
        <v>180.98699999999999</v>
      </c>
    </row>
    <row r="68158" spans="1:5" x14ac:dyDescent="0.35">
      <c r="A68158" t="s">
        <v>148</v>
      </c>
      <c r="B68158" t="s">
        <v>149</v>
      </c>
      <c r="C68158" s="6">
        <v>44328</v>
      </c>
      <c r="D68158" t="s">
        <v>1526</v>
      </c>
      <c r="E68158">
        <v>236</v>
      </c>
    </row>
    <row r="68159" spans="1:5" x14ac:dyDescent="0.35">
      <c r="A68159" t="s">
        <v>148</v>
      </c>
      <c r="B68159" t="s">
        <v>149</v>
      </c>
      <c r="C68159" s="6">
        <v>44328</v>
      </c>
      <c r="D68159" t="s">
        <v>1527</v>
      </c>
      <c r="E68159">
        <v>177.97</v>
      </c>
    </row>
    <row r="68160" spans="1:5" x14ac:dyDescent="0.35">
      <c r="A68160" t="s">
        <v>148</v>
      </c>
      <c r="B68160" t="s">
        <v>149</v>
      </c>
      <c r="C68160" s="6">
        <v>44329</v>
      </c>
      <c r="D68160" t="s">
        <v>1526</v>
      </c>
      <c r="E68160">
        <v>208</v>
      </c>
    </row>
    <row r="68161" spans="1:5" x14ac:dyDescent="0.35">
      <c r="A68161" t="s">
        <v>148</v>
      </c>
      <c r="B68161" t="s">
        <v>149</v>
      </c>
      <c r="C68161" s="6">
        <v>44329</v>
      </c>
      <c r="D68161" t="s">
        <v>1527</v>
      </c>
      <c r="E68161">
        <v>156.85499999999999</v>
      </c>
    </row>
    <row r="68162" spans="1:5" x14ac:dyDescent="0.35">
      <c r="A68162" t="s">
        <v>148</v>
      </c>
      <c r="B68162" t="s">
        <v>149</v>
      </c>
      <c r="C68162" s="6">
        <v>44330</v>
      </c>
      <c r="D68162" t="s">
        <v>1526</v>
      </c>
      <c r="E68162">
        <v>211</v>
      </c>
    </row>
    <row r="68163" spans="1:5" x14ac:dyDescent="0.35">
      <c r="A68163" t="s">
        <v>148</v>
      </c>
      <c r="B68163" t="s">
        <v>149</v>
      </c>
      <c r="C68163" s="6">
        <v>44330</v>
      </c>
      <c r="D68163" t="s">
        <v>1527</v>
      </c>
      <c r="E68163">
        <v>159.11799999999999</v>
      </c>
    </row>
    <row r="68164" spans="1:5" x14ac:dyDescent="0.35">
      <c r="A68164" t="s">
        <v>148</v>
      </c>
      <c r="B68164" t="s">
        <v>149</v>
      </c>
      <c r="C68164" s="6">
        <v>44331</v>
      </c>
      <c r="D68164" t="s">
        <v>1526</v>
      </c>
      <c r="E68164">
        <v>223</v>
      </c>
    </row>
    <row r="68165" spans="1:5" x14ac:dyDescent="0.35">
      <c r="A68165" t="s">
        <v>148</v>
      </c>
      <c r="B68165" t="s">
        <v>149</v>
      </c>
      <c r="C68165" s="6">
        <v>44331</v>
      </c>
      <c r="D68165" t="s">
        <v>1527</v>
      </c>
      <c r="E68165">
        <v>168.167</v>
      </c>
    </row>
    <row r="68166" spans="1:5" x14ac:dyDescent="0.35">
      <c r="A68166" t="s">
        <v>148</v>
      </c>
      <c r="B68166" t="s">
        <v>149</v>
      </c>
      <c r="C68166" s="6">
        <v>44332</v>
      </c>
      <c r="D68166" t="s">
        <v>1524</v>
      </c>
      <c r="E68166">
        <v>30</v>
      </c>
    </row>
    <row r="68167" spans="1:5" x14ac:dyDescent="0.35">
      <c r="A68167" t="s">
        <v>148</v>
      </c>
      <c r="B68167" t="s">
        <v>149</v>
      </c>
      <c r="C68167" s="6">
        <v>44332</v>
      </c>
      <c r="D68167" t="s">
        <v>1525</v>
      </c>
      <c r="E68167">
        <v>22.623000000000001</v>
      </c>
    </row>
    <row r="68168" spans="1:5" x14ac:dyDescent="0.35">
      <c r="A68168" t="s">
        <v>148</v>
      </c>
      <c r="B68168" t="s">
        <v>149</v>
      </c>
      <c r="C68168" s="6">
        <v>44332</v>
      </c>
      <c r="D68168" t="s">
        <v>1526</v>
      </c>
      <c r="E68168">
        <v>216</v>
      </c>
    </row>
    <row r="68169" spans="1:5" x14ac:dyDescent="0.35">
      <c r="A68169" t="s">
        <v>148</v>
      </c>
      <c r="B68169" t="s">
        <v>149</v>
      </c>
      <c r="C68169" s="6">
        <v>44332</v>
      </c>
      <c r="D68169" t="s">
        <v>1527</v>
      </c>
      <c r="E68169">
        <v>162.88800000000001</v>
      </c>
    </row>
    <row r="68170" spans="1:5" x14ac:dyDescent="0.35">
      <c r="A68170" t="s">
        <v>148</v>
      </c>
      <c r="B68170" t="s">
        <v>149</v>
      </c>
      <c r="C68170" s="6">
        <v>44332</v>
      </c>
      <c r="D68170" t="s">
        <v>1530</v>
      </c>
      <c r="E68170">
        <v>29</v>
      </c>
    </row>
    <row r="68171" spans="1:5" x14ac:dyDescent="0.35">
      <c r="A68171" t="s">
        <v>148</v>
      </c>
      <c r="B68171" t="s">
        <v>149</v>
      </c>
      <c r="C68171" s="6">
        <v>44332</v>
      </c>
      <c r="D68171" t="s">
        <v>1531</v>
      </c>
      <c r="E68171">
        <v>21.774999999999999</v>
      </c>
    </row>
    <row r="68172" spans="1:5" x14ac:dyDescent="0.35">
      <c r="A68172" t="s">
        <v>148</v>
      </c>
      <c r="B68172" t="s">
        <v>149</v>
      </c>
      <c r="C68172" s="6">
        <v>44332</v>
      </c>
      <c r="D68172" t="s">
        <v>1528</v>
      </c>
      <c r="E68172">
        <v>142</v>
      </c>
    </row>
    <row r="68173" spans="1:5" x14ac:dyDescent="0.35">
      <c r="A68173" t="s">
        <v>148</v>
      </c>
      <c r="B68173" t="s">
        <v>149</v>
      </c>
      <c r="C68173" s="6">
        <v>44332</v>
      </c>
      <c r="D68173" t="s">
        <v>1529</v>
      </c>
      <c r="E68173">
        <v>107.374</v>
      </c>
    </row>
    <row r="68174" spans="1:5" x14ac:dyDescent="0.35">
      <c r="A68174" t="s">
        <v>148</v>
      </c>
      <c r="B68174" t="s">
        <v>149</v>
      </c>
      <c r="C68174" s="6">
        <v>44333</v>
      </c>
      <c r="D68174" t="s">
        <v>1526</v>
      </c>
      <c r="E68174">
        <v>206</v>
      </c>
    </row>
    <row r="68175" spans="1:5" x14ac:dyDescent="0.35">
      <c r="A68175" t="s">
        <v>148</v>
      </c>
      <c r="B68175" t="s">
        <v>149</v>
      </c>
      <c r="C68175" s="6">
        <v>44333</v>
      </c>
      <c r="D68175" t="s">
        <v>1527</v>
      </c>
      <c r="E68175">
        <v>155.34700000000001</v>
      </c>
    </row>
    <row r="68176" spans="1:5" x14ac:dyDescent="0.35">
      <c r="A68176" t="s">
        <v>148</v>
      </c>
      <c r="B68176" t="s">
        <v>149</v>
      </c>
      <c r="C68176" s="6">
        <v>44334</v>
      </c>
      <c r="D68176" t="s">
        <v>1526</v>
      </c>
      <c r="E68176">
        <v>202</v>
      </c>
    </row>
    <row r="68177" spans="1:5" x14ac:dyDescent="0.35">
      <c r="A68177" t="s">
        <v>148</v>
      </c>
      <c r="B68177" t="s">
        <v>149</v>
      </c>
      <c r="C68177" s="6">
        <v>44334</v>
      </c>
      <c r="D68177" t="s">
        <v>1527</v>
      </c>
      <c r="E68177">
        <v>152.33099999999999</v>
      </c>
    </row>
    <row r="68178" spans="1:5" x14ac:dyDescent="0.35">
      <c r="A68178" t="s">
        <v>148</v>
      </c>
      <c r="B68178" t="s">
        <v>149</v>
      </c>
      <c r="C68178" s="6">
        <v>44335</v>
      </c>
      <c r="D68178" t="s">
        <v>1526</v>
      </c>
      <c r="E68178">
        <v>200</v>
      </c>
    </row>
    <row r="68179" spans="1:5" x14ac:dyDescent="0.35">
      <c r="A68179" t="s">
        <v>148</v>
      </c>
      <c r="B68179" t="s">
        <v>149</v>
      </c>
      <c r="C68179" s="6">
        <v>44335</v>
      </c>
      <c r="D68179" t="s">
        <v>1527</v>
      </c>
      <c r="E68179">
        <v>150.822</v>
      </c>
    </row>
    <row r="68180" spans="1:5" x14ac:dyDescent="0.35">
      <c r="A68180" t="s">
        <v>148</v>
      </c>
      <c r="B68180" t="s">
        <v>149</v>
      </c>
      <c r="C68180" s="6">
        <v>44336</v>
      </c>
      <c r="D68180" t="s">
        <v>1526</v>
      </c>
      <c r="E68180">
        <v>177</v>
      </c>
    </row>
    <row r="68181" spans="1:5" x14ac:dyDescent="0.35">
      <c r="A68181" t="s">
        <v>148</v>
      </c>
      <c r="B68181" t="s">
        <v>149</v>
      </c>
      <c r="C68181" s="6">
        <v>44336</v>
      </c>
      <c r="D68181" t="s">
        <v>1527</v>
      </c>
      <c r="E68181">
        <v>133.47800000000001</v>
      </c>
    </row>
    <row r="68182" spans="1:5" x14ac:dyDescent="0.35">
      <c r="A68182" t="s">
        <v>148</v>
      </c>
      <c r="B68182" t="s">
        <v>149</v>
      </c>
      <c r="C68182" s="6">
        <v>44337</v>
      </c>
      <c r="D68182" t="s">
        <v>1526</v>
      </c>
      <c r="E68182">
        <v>184</v>
      </c>
    </row>
    <row r="68183" spans="1:5" x14ac:dyDescent="0.35">
      <c r="A68183" t="s">
        <v>148</v>
      </c>
      <c r="B68183" t="s">
        <v>149</v>
      </c>
      <c r="C68183" s="6">
        <v>44337</v>
      </c>
      <c r="D68183" t="s">
        <v>1527</v>
      </c>
      <c r="E68183">
        <v>138.75700000000001</v>
      </c>
    </row>
    <row r="68184" spans="1:5" x14ac:dyDescent="0.35">
      <c r="A68184" t="s">
        <v>148</v>
      </c>
      <c r="B68184" t="s">
        <v>149</v>
      </c>
      <c r="C68184" s="6">
        <v>44338</v>
      </c>
      <c r="D68184" t="s">
        <v>1526</v>
      </c>
      <c r="E68184">
        <v>189</v>
      </c>
    </row>
    <row r="68185" spans="1:5" x14ac:dyDescent="0.35">
      <c r="A68185" t="s">
        <v>148</v>
      </c>
      <c r="B68185" t="s">
        <v>149</v>
      </c>
      <c r="C68185" s="6">
        <v>44338</v>
      </c>
      <c r="D68185" t="s">
        <v>1527</v>
      </c>
      <c r="E68185">
        <v>142.52699999999999</v>
      </c>
    </row>
    <row r="68186" spans="1:5" x14ac:dyDescent="0.35">
      <c r="A68186" t="s">
        <v>148</v>
      </c>
      <c r="B68186" t="s">
        <v>149</v>
      </c>
      <c r="C68186" s="6">
        <v>44339</v>
      </c>
      <c r="D68186" t="s">
        <v>1524</v>
      </c>
      <c r="E68186">
        <v>26</v>
      </c>
    </row>
    <row r="68187" spans="1:5" x14ac:dyDescent="0.35">
      <c r="A68187" t="s">
        <v>148</v>
      </c>
      <c r="B68187" t="s">
        <v>149</v>
      </c>
      <c r="C68187" s="6">
        <v>44339</v>
      </c>
      <c r="D68187" t="s">
        <v>1525</v>
      </c>
      <c r="E68187">
        <v>19.606999999999999</v>
      </c>
    </row>
    <row r="68188" spans="1:5" x14ac:dyDescent="0.35">
      <c r="A68188" t="s">
        <v>148</v>
      </c>
      <c r="B68188" t="s">
        <v>149</v>
      </c>
      <c r="C68188" s="6">
        <v>44339</v>
      </c>
      <c r="D68188" t="s">
        <v>1526</v>
      </c>
      <c r="E68188">
        <v>185</v>
      </c>
    </row>
    <row r="68189" spans="1:5" x14ac:dyDescent="0.35">
      <c r="A68189" t="s">
        <v>148</v>
      </c>
      <c r="B68189" t="s">
        <v>149</v>
      </c>
      <c r="C68189" s="6">
        <v>44339</v>
      </c>
      <c r="D68189" t="s">
        <v>1527</v>
      </c>
      <c r="E68189">
        <v>139.511</v>
      </c>
    </row>
    <row r="68190" spans="1:5" x14ac:dyDescent="0.35">
      <c r="A68190" t="s">
        <v>148</v>
      </c>
      <c r="B68190" t="s">
        <v>149</v>
      </c>
      <c r="C68190" s="6">
        <v>44339</v>
      </c>
      <c r="D68190" t="s">
        <v>1530</v>
      </c>
      <c r="E68190">
        <v>20</v>
      </c>
    </row>
    <row r="68191" spans="1:5" x14ac:dyDescent="0.35">
      <c r="A68191" t="s">
        <v>148</v>
      </c>
      <c r="B68191" t="s">
        <v>149</v>
      </c>
      <c r="C68191" s="6">
        <v>44339</v>
      </c>
      <c r="D68191" t="s">
        <v>1531</v>
      </c>
      <c r="E68191">
        <v>15.016999999999999</v>
      </c>
    </row>
    <row r="68192" spans="1:5" x14ac:dyDescent="0.35">
      <c r="A68192" t="s">
        <v>148</v>
      </c>
      <c r="B68192" t="s">
        <v>149</v>
      </c>
      <c r="C68192" s="6">
        <v>44339</v>
      </c>
      <c r="D68192" t="s">
        <v>1528</v>
      </c>
      <c r="E68192">
        <v>134</v>
      </c>
    </row>
    <row r="68193" spans="1:5" x14ac:dyDescent="0.35">
      <c r="A68193" t="s">
        <v>148</v>
      </c>
      <c r="B68193" t="s">
        <v>149</v>
      </c>
      <c r="C68193" s="6">
        <v>44339</v>
      </c>
      <c r="D68193" t="s">
        <v>1529</v>
      </c>
      <c r="E68193">
        <v>101.367</v>
      </c>
    </row>
    <row r="68194" spans="1:5" x14ac:dyDescent="0.35">
      <c r="A68194" t="s">
        <v>148</v>
      </c>
      <c r="B68194" t="s">
        <v>149</v>
      </c>
      <c r="C68194" s="6">
        <v>44340</v>
      </c>
      <c r="D68194" t="s">
        <v>1526</v>
      </c>
      <c r="E68194">
        <v>161</v>
      </c>
    </row>
    <row r="68195" spans="1:5" x14ac:dyDescent="0.35">
      <c r="A68195" t="s">
        <v>148</v>
      </c>
      <c r="B68195" t="s">
        <v>149</v>
      </c>
      <c r="C68195" s="6">
        <v>44340</v>
      </c>
      <c r="D68195" t="s">
        <v>1527</v>
      </c>
      <c r="E68195">
        <v>121.41200000000001</v>
      </c>
    </row>
    <row r="68196" spans="1:5" x14ac:dyDescent="0.35">
      <c r="A68196" t="s">
        <v>148</v>
      </c>
      <c r="B68196" t="s">
        <v>149</v>
      </c>
      <c r="C68196" s="6">
        <v>44341</v>
      </c>
      <c r="D68196" t="s">
        <v>1526</v>
      </c>
      <c r="E68196">
        <v>148</v>
      </c>
    </row>
    <row r="68197" spans="1:5" x14ac:dyDescent="0.35">
      <c r="A68197" t="s">
        <v>148</v>
      </c>
      <c r="B68197" t="s">
        <v>149</v>
      </c>
      <c r="C68197" s="6">
        <v>44341</v>
      </c>
      <c r="D68197" t="s">
        <v>1527</v>
      </c>
      <c r="E68197">
        <v>111.608</v>
      </c>
    </row>
    <row r="68198" spans="1:5" x14ac:dyDescent="0.35">
      <c r="A68198" t="s">
        <v>148</v>
      </c>
      <c r="B68198" t="s">
        <v>149</v>
      </c>
      <c r="C68198" s="6">
        <v>44342</v>
      </c>
      <c r="D68198" t="s">
        <v>1526</v>
      </c>
      <c r="E68198">
        <v>141</v>
      </c>
    </row>
    <row r="68199" spans="1:5" x14ac:dyDescent="0.35">
      <c r="A68199" t="s">
        <v>148</v>
      </c>
      <c r="B68199" t="s">
        <v>149</v>
      </c>
      <c r="C68199" s="6">
        <v>44342</v>
      </c>
      <c r="D68199" t="s">
        <v>1527</v>
      </c>
      <c r="E68199">
        <v>106.33</v>
      </c>
    </row>
    <row r="68200" spans="1:5" x14ac:dyDescent="0.35">
      <c r="A68200" t="s">
        <v>148</v>
      </c>
      <c r="B68200" t="s">
        <v>149</v>
      </c>
      <c r="C68200" s="6">
        <v>44343</v>
      </c>
      <c r="D68200" t="s">
        <v>1526</v>
      </c>
      <c r="E68200">
        <v>121</v>
      </c>
    </row>
    <row r="68201" spans="1:5" x14ac:dyDescent="0.35">
      <c r="A68201" t="s">
        <v>148</v>
      </c>
      <c r="B68201" t="s">
        <v>149</v>
      </c>
      <c r="C68201" s="6">
        <v>44343</v>
      </c>
      <c r="D68201" t="s">
        <v>1527</v>
      </c>
      <c r="E68201">
        <v>91.247</v>
      </c>
    </row>
    <row r="68202" spans="1:5" x14ac:dyDescent="0.35">
      <c r="A68202" t="s">
        <v>148</v>
      </c>
      <c r="B68202" t="s">
        <v>149</v>
      </c>
      <c r="C68202" s="6">
        <v>44344</v>
      </c>
      <c r="D68202" t="s">
        <v>1526</v>
      </c>
      <c r="E68202">
        <v>121</v>
      </c>
    </row>
    <row r="68203" spans="1:5" x14ac:dyDescent="0.35">
      <c r="A68203" t="s">
        <v>148</v>
      </c>
      <c r="B68203" t="s">
        <v>149</v>
      </c>
      <c r="C68203" s="6">
        <v>44344</v>
      </c>
      <c r="D68203" t="s">
        <v>1527</v>
      </c>
      <c r="E68203">
        <v>91.247</v>
      </c>
    </row>
    <row r="68204" spans="1:5" x14ac:dyDescent="0.35">
      <c r="A68204" t="s">
        <v>148</v>
      </c>
      <c r="B68204" t="s">
        <v>149</v>
      </c>
      <c r="C68204" s="6">
        <v>44345</v>
      </c>
      <c r="D68204" t="s">
        <v>1526</v>
      </c>
      <c r="E68204">
        <v>130</v>
      </c>
    </row>
    <row r="68205" spans="1:5" x14ac:dyDescent="0.35">
      <c r="A68205" t="s">
        <v>148</v>
      </c>
      <c r="B68205" t="s">
        <v>149</v>
      </c>
      <c r="C68205" s="6">
        <v>44345</v>
      </c>
      <c r="D68205" t="s">
        <v>1527</v>
      </c>
      <c r="E68205">
        <v>98.034000000000006</v>
      </c>
    </row>
    <row r="68206" spans="1:5" x14ac:dyDescent="0.35">
      <c r="A68206" t="s">
        <v>148</v>
      </c>
      <c r="B68206" t="s">
        <v>149</v>
      </c>
      <c r="C68206" s="6">
        <v>44346</v>
      </c>
      <c r="D68206" t="s">
        <v>1524</v>
      </c>
      <c r="E68206">
        <v>16</v>
      </c>
    </row>
    <row r="68207" spans="1:5" x14ac:dyDescent="0.35">
      <c r="A68207" t="s">
        <v>148</v>
      </c>
      <c r="B68207" t="s">
        <v>149</v>
      </c>
      <c r="C68207" s="6">
        <v>44346</v>
      </c>
      <c r="D68207" t="s">
        <v>1525</v>
      </c>
      <c r="E68207">
        <v>12.066000000000001</v>
      </c>
    </row>
    <row r="68208" spans="1:5" x14ac:dyDescent="0.35">
      <c r="A68208" t="s">
        <v>148</v>
      </c>
      <c r="B68208" t="s">
        <v>149</v>
      </c>
      <c r="C68208" s="6">
        <v>44346</v>
      </c>
      <c r="D68208" t="s">
        <v>1526</v>
      </c>
      <c r="E68208">
        <v>124</v>
      </c>
    </row>
    <row r="68209" spans="1:5" x14ac:dyDescent="0.35">
      <c r="A68209" t="s">
        <v>148</v>
      </c>
      <c r="B68209" t="s">
        <v>149</v>
      </c>
      <c r="C68209" s="6">
        <v>44346</v>
      </c>
      <c r="D68209" t="s">
        <v>1527</v>
      </c>
      <c r="E68209">
        <v>93.51</v>
      </c>
    </row>
    <row r="68210" spans="1:5" x14ac:dyDescent="0.35">
      <c r="A68210" t="s">
        <v>148</v>
      </c>
      <c r="B68210" t="s">
        <v>149</v>
      </c>
      <c r="C68210" s="6">
        <v>44346</v>
      </c>
      <c r="D68210" t="s">
        <v>1530</v>
      </c>
      <c r="E68210">
        <v>8</v>
      </c>
    </row>
    <row r="68211" spans="1:5" x14ac:dyDescent="0.35">
      <c r="A68211" t="s">
        <v>148</v>
      </c>
      <c r="B68211" t="s">
        <v>149</v>
      </c>
      <c r="C68211" s="6">
        <v>44346</v>
      </c>
      <c r="D68211" t="s">
        <v>1531</v>
      </c>
      <c r="E68211">
        <v>6.0069999999999997</v>
      </c>
    </row>
    <row r="68212" spans="1:5" x14ac:dyDescent="0.35">
      <c r="A68212" t="s">
        <v>148</v>
      </c>
      <c r="B68212" t="s">
        <v>149</v>
      </c>
      <c r="C68212" s="6">
        <v>44346</v>
      </c>
      <c r="D68212" t="s">
        <v>1528</v>
      </c>
      <c r="E68212">
        <v>82</v>
      </c>
    </row>
    <row r="68213" spans="1:5" x14ac:dyDescent="0.35">
      <c r="A68213" t="s">
        <v>148</v>
      </c>
      <c r="B68213" t="s">
        <v>149</v>
      </c>
      <c r="C68213" s="6">
        <v>44346</v>
      </c>
      <c r="D68213" t="s">
        <v>1529</v>
      </c>
      <c r="E68213">
        <v>61.570999999999998</v>
      </c>
    </row>
    <row r="68214" spans="1:5" x14ac:dyDescent="0.35">
      <c r="A68214" t="s">
        <v>148</v>
      </c>
      <c r="B68214" t="s">
        <v>149</v>
      </c>
      <c r="C68214" s="6">
        <v>44347</v>
      </c>
      <c r="D68214" t="s">
        <v>1526</v>
      </c>
      <c r="E68214">
        <v>115</v>
      </c>
    </row>
    <row r="68215" spans="1:5" x14ac:dyDescent="0.35">
      <c r="A68215" t="s">
        <v>148</v>
      </c>
      <c r="B68215" t="s">
        <v>149</v>
      </c>
      <c r="C68215" s="6">
        <v>44347</v>
      </c>
      <c r="D68215" t="s">
        <v>1527</v>
      </c>
      <c r="E68215">
        <v>86.722999999999999</v>
      </c>
    </row>
    <row r="68216" spans="1:5" x14ac:dyDescent="0.35">
      <c r="A68216" t="s">
        <v>148</v>
      </c>
      <c r="B68216" t="s">
        <v>149</v>
      </c>
      <c r="C68216" s="6">
        <v>44348</v>
      </c>
      <c r="D68216" t="s">
        <v>1526</v>
      </c>
      <c r="E68216">
        <v>113</v>
      </c>
    </row>
    <row r="68217" spans="1:5" x14ac:dyDescent="0.35">
      <c r="A68217" t="s">
        <v>148</v>
      </c>
      <c r="B68217" t="s">
        <v>149</v>
      </c>
      <c r="C68217" s="6">
        <v>44348</v>
      </c>
      <c r="D68217" t="s">
        <v>1527</v>
      </c>
      <c r="E68217">
        <v>85.215000000000003</v>
      </c>
    </row>
    <row r="68218" spans="1:5" x14ac:dyDescent="0.35">
      <c r="A68218" t="s">
        <v>148</v>
      </c>
      <c r="B68218" t="s">
        <v>149</v>
      </c>
      <c r="C68218" s="6">
        <v>44349</v>
      </c>
      <c r="D68218" t="s">
        <v>1526</v>
      </c>
      <c r="E68218">
        <v>105</v>
      </c>
    </row>
    <row r="68219" spans="1:5" x14ac:dyDescent="0.35">
      <c r="A68219" t="s">
        <v>148</v>
      </c>
      <c r="B68219" t="s">
        <v>149</v>
      </c>
      <c r="C68219" s="6">
        <v>44349</v>
      </c>
      <c r="D68219" t="s">
        <v>1527</v>
      </c>
      <c r="E68219">
        <v>79.182000000000002</v>
      </c>
    </row>
    <row r="68220" spans="1:5" x14ac:dyDescent="0.35">
      <c r="A68220" t="s">
        <v>148</v>
      </c>
      <c r="B68220" t="s">
        <v>149</v>
      </c>
      <c r="C68220" s="6">
        <v>44350</v>
      </c>
      <c r="D68220" t="s">
        <v>1526</v>
      </c>
      <c r="E68220">
        <v>101</v>
      </c>
    </row>
    <row r="68221" spans="1:5" x14ac:dyDescent="0.35">
      <c r="A68221" t="s">
        <v>148</v>
      </c>
      <c r="B68221" t="s">
        <v>149</v>
      </c>
      <c r="C68221" s="6">
        <v>44350</v>
      </c>
      <c r="D68221" t="s">
        <v>1527</v>
      </c>
      <c r="E68221">
        <v>76.165000000000006</v>
      </c>
    </row>
    <row r="68222" spans="1:5" x14ac:dyDescent="0.35">
      <c r="A68222" t="s">
        <v>148</v>
      </c>
      <c r="B68222" t="s">
        <v>149</v>
      </c>
      <c r="C68222" s="6">
        <v>44351</v>
      </c>
      <c r="D68222" t="s">
        <v>1526</v>
      </c>
      <c r="E68222">
        <v>96</v>
      </c>
    </row>
    <row r="68223" spans="1:5" x14ac:dyDescent="0.35">
      <c r="A68223" t="s">
        <v>148</v>
      </c>
      <c r="B68223" t="s">
        <v>149</v>
      </c>
      <c r="C68223" s="6">
        <v>44351</v>
      </c>
      <c r="D68223" t="s">
        <v>1527</v>
      </c>
      <c r="E68223">
        <v>72.394999999999996</v>
      </c>
    </row>
    <row r="68224" spans="1:5" x14ac:dyDescent="0.35">
      <c r="A68224" t="s">
        <v>148</v>
      </c>
      <c r="B68224" t="s">
        <v>149</v>
      </c>
      <c r="C68224" s="6">
        <v>44352</v>
      </c>
      <c r="D68224" t="s">
        <v>1526</v>
      </c>
      <c r="E68224">
        <v>98</v>
      </c>
    </row>
    <row r="68225" spans="1:5" x14ac:dyDescent="0.35">
      <c r="A68225" t="s">
        <v>148</v>
      </c>
      <c r="B68225" t="s">
        <v>149</v>
      </c>
      <c r="C68225" s="6">
        <v>44352</v>
      </c>
      <c r="D68225" t="s">
        <v>1527</v>
      </c>
      <c r="E68225">
        <v>73.903000000000006</v>
      </c>
    </row>
    <row r="68226" spans="1:5" x14ac:dyDescent="0.35">
      <c r="A68226" t="s">
        <v>148</v>
      </c>
      <c r="B68226" t="s">
        <v>149</v>
      </c>
      <c r="C68226" s="6">
        <v>44353</v>
      </c>
      <c r="D68226" t="s">
        <v>1524</v>
      </c>
      <c r="E68226">
        <v>6</v>
      </c>
    </row>
    <row r="68227" spans="1:5" x14ac:dyDescent="0.35">
      <c r="A68227" t="s">
        <v>148</v>
      </c>
      <c r="B68227" t="s">
        <v>149</v>
      </c>
      <c r="C68227" s="6">
        <v>44353</v>
      </c>
      <c r="D68227" t="s">
        <v>1525</v>
      </c>
      <c r="E68227">
        <v>4.5250000000000004</v>
      </c>
    </row>
    <row r="68228" spans="1:5" x14ac:dyDescent="0.35">
      <c r="A68228" t="s">
        <v>148</v>
      </c>
      <c r="B68228" t="s">
        <v>149</v>
      </c>
      <c r="C68228" s="6">
        <v>44353</v>
      </c>
      <c r="D68228" t="s">
        <v>1526</v>
      </c>
      <c r="E68228">
        <v>80</v>
      </c>
    </row>
    <row r="68229" spans="1:5" x14ac:dyDescent="0.35">
      <c r="A68229" t="s">
        <v>148</v>
      </c>
      <c r="B68229" t="s">
        <v>149</v>
      </c>
      <c r="C68229" s="6">
        <v>44353</v>
      </c>
      <c r="D68229" t="s">
        <v>1527</v>
      </c>
      <c r="E68229">
        <v>60.329000000000001</v>
      </c>
    </row>
    <row r="68230" spans="1:5" x14ac:dyDescent="0.35">
      <c r="A68230" t="s">
        <v>148</v>
      </c>
      <c r="B68230" t="s">
        <v>149</v>
      </c>
      <c r="C68230" s="6">
        <v>44353</v>
      </c>
      <c r="D68230" t="s">
        <v>1530</v>
      </c>
      <c r="E68230">
        <v>7</v>
      </c>
    </row>
    <row r="68231" spans="1:5" x14ac:dyDescent="0.35">
      <c r="A68231" t="s">
        <v>148</v>
      </c>
      <c r="B68231" t="s">
        <v>149</v>
      </c>
      <c r="C68231" s="6">
        <v>44353</v>
      </c>
      <c r="D68231" t="s">
        <v>1531</v>
      </c>
      <c r="E68231">
        <v>5.2560000000000002</v>
      </c>
    </row>
    <row r="68232" spans="1:5" x14ac:dyDescent="0.35">
      <c r="A68232" t="s">
        <v>148</v>
      </c>
      <c r="B68232" t="s">
        <v>149</v>
      </c>
      <c r="C68232" s="6">
        <v>44353</v>
      </c>
      <c r="D68232" t="s">
        <v>1528</v>
      </c>
      <c r="E68232">
        <v>47</v>
      </c>
    </row>
    <row r="68233" spans="1:5" x14ac:dyDescent="0.35">
      <c r="A68233" t="s">
        <v>148</v>
      </c>
      <c r="B68233" t="s">
        <v>149</v>
      </c>
      <c r="C68233" s="6">
        <v>44353</v>
      </c>
      <c r="D68233" t="s">
        <v>1529</v>
      </c>
      <c r="E68233">
        <v>35.290999999999997</v>
      </c>
    </row>
    <row r="68234" spans="1:5" x14ac:dyDescent="0.35">
      <c r="A68234" t="s">
        <v>148</v>
      </c>
      <c r="B68234" t="s">
        <v>149</v>
      </c>
      <c r="C68234" s="6">
        <v>44354</v>
      </c>
      <c r="D68234" t="s">
        <v>1526</v>
      </c>
      <c r="E68234">
        <v>75</v>
      </c>
    </row>
    <row r="68235" spans="1:5" x14ac:dyDescent="0.35">
      <c r="A68235" t="s">
        <v>148</v>
      </c>
      <c r="B68235" t="s">
        <v>149</v>
      </c>
      <c r="C68235" s="6">
        <v>44354</v>
      </c>
      <c r="D68235" t="s">
        <v>1527</v>
      </c>
      <c r="E68235">
        <v>56.558</v>
      </c>
    </row>
    <row r="68236" spans="1:5" x14ac:dyDescent="0.35">
      <c r="A68236" t="s">
        <v>148</v>
      </c>
      <c r="B68236" t="s">
        <v>149</v>
      </c>
      <c r="C68236" s="6">
        <v>44355</v>
      </c>
      <c r="D68236" t="s">
        <v>1526</v>
      </c>
      <c r="E68236">
        <v>63</v>
      </c>
    </row>
    <row r="68237" spans="1:5" x14ac:dyDescent="0.35">
      <c r="A68237" t="s">
        <v>148</v>
      </c>
      <c r="B68237" t="s">
        <v>149</v>
      </c>
      <c r="C68237" s="6">
        <v>44355</v>
      </c>
      <c r="D68237" t="s">
        <v>1527</v>
      </c>
      <c r="E68237">
        <v>47.509</v>
      </c>
    </row>
    <row r="68238" spans="1:5" x14ac:dyDescent="0.35">
      <c r="A68238" t="s">
        <v>148</v>
      </c>
      <c r="B68238" t="s">
        <v>149</v>
      </c>
      <c r="C68238" s="6">
        <v>44356</v>
      </c>
      <c r="D68238" t="s">
        <v>1526</v>
      </c>
      <c r="E68238">
        <v>61</v>
      </c>
    </row>
    <row r="68239" spans="1:5" x14ac:dyDescent="0.35">
      <c r="A68239" t="s">
        <v>148</v>
      </c>
      <c r="B68239" t="s">
        <v>149</v>
      </c>
      <c r="C68239" s="6">
        <v>44356</v>
      </c>
      <c r="D68239" t="s">
        <v>1527</v>
      </c>
      <c r="E68239">
        <v>46.000999999999998</v>
      </c>
    </row>
    <row r="68240" spans="1:5" x14ac:dyDescent="0.35">
      <c r="A68240" t="s">
        <v>148</v>
      </c>
      <c r="B68240" t="s">
        <v>149</v>
      </c>
      <c r="C68240" s="6">
        <v>44357</v>
      </c>
      <c r="D68240" t="s">
        <v>1526</v>
      </c>
      <c r="E68240">
        <v>57</v>
      </c>
    </row>
    <row r="68241" spans="1:5" x14ac:dyDescent="0.35">
      <c r="A68241" t="s">
        <v>148</v>
      </c>
      <c r="B68241" t="s">
        <v>149</v>
      </c>
      <c r="C68241" s="6">
        <v>44357</v>
      </c>
      <c r="D68241" t="s">
        <v>1527</v>
      </c>
      <c r="E68241">
        <v>42.984000000000002</v>
      </c>
    </row>
    <row r="68242" spans="1:5" x14ac:dyDescent="0.35">
      <c r="A68242" t="s">
        <v>148</v>
      </c>
      <c r="B68242" t="s">
        <v>149</v>
      </c>
      <c r="C68242" s="6">
        <v>44358</v>
      </c>
      <c r="D68242" t="s">
        <v>1526</v>
      </c>
      <c r="E68242">
        <v>63</v>
      </c>
    </row>
    <row r="68243" spans="1:5" x14ac:dyDescent="0.35">
      <c r="A68243" t="s">
        <v>148</v>
      </c>
      <c r="B68243" t="s">
        <v>149</v>
      </c>
      <c r="C68243" s="6">
        <v>44358</v>
      </c>
      <c r="D68243" t="s">
        <v>1527</v>
      </c>
      <c r="E68243">
        <v>47.509</v>
      </c>
    </row>
    <row r="68244" spans="1:5" x14ac:dyDescent="0.35">
      <c r="A68244" t="s">
        <v>148</v>
      </c>
      <c r="B68244" t="s">
        <v>149</v>
      </c>
      <c r="C68244" s="6">
        <v>44359</v>
      </c>
      <c r="D68244" t="s">
        <v>1526</v>
      </c>
      <c r="E68244">
        <v>71</v>
      </c>
    </row>
    <row r="68245" spans="1:5" x14ac:dyDescent="0.35">
      <c r="A68245" t="s">
        <v>148</v>
      </c>
      <c r="B68245" t="s">
        <v>149</v>
      </c>
      <c r="C68245" s="6">
        <v>44359</v>
      </c>
      <c r="D68245" t="s">
        <v>1527</v>
      </c>
      <c r="E68245">
        <v>53.542000000000002</v>
      </c>
    </row>
    <row r="68246" spans="1:5" x14ac:dyDescent="0.35">
      <c r="A68246" t="s">
        <v>148</v>
      </c>
      <c r="B68246" t="s">
        <v>149</v>
      </c>
      <c r="C68246" s="6">
        <v>44360</v>
      </c>
      <c r="D68246" t="s">
        <v>1524</v>
      </c>
      <c r="E68246">
        <v>6</v>
      </c>
    </row>
    <row r="68247" spans="1:5" x14ac:dyDescent="0.35">
      <c r="A68247" t="s">
        <v>148</v>
      </c>
      <c r="B68247" t="s">
        <v>149</v>
      </c>
      <c r="C68247" s="6">
        <v>44360</v>
      </c>
      <c r="D68247" t="s">
        <v>1525</v>
      </c>
      <c r="E68247">
        <v>4.5250000000000004</v>
      </c>
    </row>
    <row r="68248" spans="1:5" x14ac:dyDescent="0.35">
      <c r="A68248" t="s">
        <v>148</v>
      </c>
      <c r="B68248" t="s">
        <v>149</v>
      </c>
      <c r="C68248" s="6">
        <v>44360</v>
      </c>
      <c r="D68248" t="s">
        <v>1526</v>
      </c>
      <c r="E68248">
        <v>60</v>
      </c>
    </row>
    <row r="68249" spans="1:5" x14ac:dyDescent="0.35">
      <c r="A68249" t="s">
        <v>148</v>
      </c>
      <c r="B68249" t="s">
        <v>149</v>
      </c>
      <c r="C68249" s="6">
        <v>44360</v>
      </c>
      <c r="D68249" t="s">
        <v>1527</v>
      </c>
      <c r="E68249">
        <v>45.247</v>
      </c>
    </row>
    <row r="68250" spans="1:5" x14ac:dyDescent="0.35">
      <c r="A68250" t="s">
        <v>148</v>
      </c>
      <c r="B68250" t="s">
        <v>149</v>
      </c>
      <c r="C68250" s="6">
        <v>44360</v>
      </c>
      <c r="D68250" t="s">
        <v>1530</v>
      </c>
      <c r="E68250">
        <v>5</v>
      </c>
    </row>
    <row r="68251" spans="1:5" x14ac:dyDescent="0.35">
      <c r="A68251" t="s">
        <v>148</v>
      </c>
      <c r="B68251" t="s">
        <v>149</v>
      </c>
      <c r="C68251" s="6">
        <v>44360</v>
      </c>
      <c r="D68251" t="s">
        <v>1531</v>
      </c>
      <c r="E68251">
        <v>3.754</v>
      </c>
    </row>
    <row r="68252" spans="1:5" x14ac:dyDescent="0.35">
      <c r="A68252" t="s">
        <v>148</v>
      </c>
      <c r="B68252" t="s">
        <v>149</v>
      </c>
      <c r="C68252" s="6">
        <v>44360</v>
      </c>
      <c r="D68252" t="s">
        <v>1528</v>
      </c>
      <c r="E68252">
        <v>41</v>
      </c>
    </row>
    <row r="68253" spans="1:5" x14ac:dyDescent="0.35">
      <c r="A68253" t="s">
        <v>148</v>
      </c>
      <c r="B68253" t="s">
        <v>149</v>
      </c>
      <c r="C68253" s="6">
        <v>44360</v>
      </c>
      <c r="D68253" t="s">
        <v>1529</v>
      </c>
      <c r="E68253">
        <v>30.785</v>
      </c>
    </row>
    <row r="68254" spans="1:5" x14ac:dyDescent="0.35">
      <c r="A68254" t="s">
        <v>148</v>
      </c>
      <c r="B68254" t="s">
        <v>149</v>
      </c>
      <c r="C68254" s="6">
        <v>44361</v>
      </c>
      <c r="D68254" t="s">
        <v>1526</v>
      </c>
      <c r="E68254">
        <v>60</v>
      </c>
    </row>
    <row r="68255" spans="1:5" x14ac:dyDescent="0.35">
      <c r="A68255" t="s">
        <v>148</v>
      </c>
      <c r="B68255" t="s">
        <v>149</v>
      </c>
      <c r="C68255" s="6">
        <v>44361</v>
      </c>
      <c r="D68255" t="s">
        <v>1527</v>
      </c>
      <c r="E68255">
        <v>45.247</v>
      </c>
    </row>
    <row r="68256" spans="1:5" x14ac:dyDescent="0.35">
      <c r="A68256" t="s">
        <v>148</v>
      </c>
      <c r="B68256" t="s">
        <v>149</v>
      </c>
      <c r="C68256" s="6">
        <v>44362</v>
      </c>
      <c r="D68256" t="s">
        <v>1526</v>
      </c>
      <c r="E68256">
        <v>54</v>
      </c>
    </row>
    <row r="68257" spans="1:5" x14ac:dyDescent="0.35">
      <c r="A68257" t="s">
        <v>148</v>
      </c>
      <c r="B68257" t="s">
        <v>149</v>
      </c>
      <c r="C68257" s="6">
        <v>44362</v>
      </c>
      <c r="D68257" t="s">
        <v>1527</v>
      </c>
      <c r="E68257">
        <v>40.722000000000001</v>
      </c>
    </row>
    <row r="68258" spans="1:5" x14ac:dyDescent="0.35">
      <c r="A68258" t="s">
        <v>148</v>
      </c>
      <c r="B68258" t="s">
        <v>149</v>
      </c>
      <c r="C68258" s="6">
        <v>44363</v>
      </c>
      <c r="D68258" t="s">
        <v>1526</v>
      </c>
      <c r="E68258">
        <v>52</v>
      </c>
    </row>
    <row r="68259" spans="1:5" x14ac:dyDescent="0.35">
      <c r="A68259" t="s">
        <v>148</v>
      </c>
      <c r="B68259" t="s">
        <v>149</v>
      </c>
      <c r="C68259" s="6">
        <v>44363</v>
      </c>
      <c r="D68259" t="s">
        <v>1527</v>
      </c>
      <c r="E68259">
        <v>39.213999999999999</v>
      </c>
    </row>
    <row r="68260" spans="1:5" x14ac:dyDescent="0.35">
      <c r="A68260" t="s">
        <v>148</v>
      </c>
      <c r="B68260" t="s">
        <v>149</v>
      </c>
      <c r="C68260" s="6">
        <v>44364</v>
      </c>
      <c r="D68260" t="s">
        <v>1526</v>
      </c>
      <c r="E68260">
        <v>50</v>
      </c>
    </row>
    <row r="68261" spans="1:5" x14ac:dyDescent="0.35">
      <c r="A68261" t="s">
        <v>148</v>
      </c>
      <c r="B68261" t="s">
        <v>149</v>
      </c>
      <c r="C68261" s="6">
        <v>44364</v>
      </c>
      <c r="D68261" t="s">
        <v>1527</v>
      </c>
      <c r="E68261">
        <v>37.706000000000003</v>
      </c>
    </row>
    <row r="68262" spans="1:5" x14ac:dyDescent="0.35">
      <c r="A68262" t="s">
        <v>148</v>
      </c>
      <c r="B68262" t="s">
        <v>149</v>
      </c>
      <c r="C68262" s="6">
        <v>44365</v>
      </c>
      <c r="D68262" t="s">
        <v>1526</v>
      </c>
      <c r="E68262">
        <v>49</v>
      </c>
    </row>
    <row r="68263" spans="1:5" x14ac:dyDescent="0.35">
      <c r="A68263" t="s">
        <v>148</v>
      </c>
      <c r="B68263" t="s">
        <v>149</v>
      </c>
      <c r="C68263" s="6">
        <v>44365</v>
      </c>
      <c r="D68263" t="s">
        <v>1527</v>
      </c>
      <c r="E68263">
        <v>36.951000000000001</v>
      </c>
    </row>
    <row r="68264" spans="1:5" x14ac:dyDescent="0.35">
      <c r="A68264" t="s">
        <v>148</v>
      </c>
      <c r="B68264" t="s">
        <v>149</v>
      </c>
      <c r="C68264" s="6">
        <v>44366</v>
      </c>
      <c r="D68264" t="s">
        <v>1526</v>
      </c>
      <c r="E68264">
        <v>54</v>
      </c>
    </row>
    <row r="68265" spans="1:5" x14ac:dyDescent="0.35">
      <c r="A68265" t="s">
        <v>148</v>
      </c>
      <c r="B68265" t="s">
        <v>149</v>
      </c>
      <c r="C68265" s="6">
        <v>44366</v>
      </c>
      <c r="D68265" t="s">
        <v>1527</v>
      </c>
      <c r="E68265">
        <v>40.722000000000001</v>
      </c>
    </row>
    <row r="68266" spans="1:5" x14ac:dyDescent="0.35">
      <c r="A68266" t="s">
        <v>148</v>
      </c>
      <c r="B68266" t="s">
        <v>149</v>
      </c>
      <c r="C68266" s="6">
        <v>44367</v>
      </c>
      <c r="D68266" t="s">
        <v>1524</v>
      </c>
      <c r="E68266">
        <v>4</v>
      </c>
    </row>
    <row r="68267" spans="1:5" x14ac:dyDescent="0.35">
      <c r="A68267" t="s">
        <v>148</v>
      </c>
      <c r="B68267" t="s">
        <v>149</v>
      </c>
      <c r="C68267" s="6">
        <v>44367</v>
      </c>
      <c r="D68267" t="s">
        <v>1525</v>
      </c>
      <c r="E68267">
        <v>3.016</v>
      </c>
    </row>
    <row r="68268" spans="1:5" x14ac:dyDescent="0.35">
      <c r="A68268" t="s">
        <v>148</v>
      </c>
      <c r="B68268" t="s">
        <v>149</v>
      </c>
      <c r="C68268" s="6">
        <v>44367</v>
      </c>
      <c r="D68268" t="s">
        <v>1526</v>
      </c>
      <c r="E68268">
        <v>47</v>
      </c>
    </row>
    <row r="68269" spans="1:5" x14ac:dyDescent="0.35">
      <c r="A68269" t="s">
        <v>148</v>
      </c>
      <c r="B68269" t="s">
        <v>149</v>
      </c>
      <c r="C68269" s="6">
        <v>44367</v>
      </c>
      <c r="D68269" t="s">
        <v>1527</v>
      </c>
      <c r="E68269">
        <v>35.442999999999998</v>
      </c>
    </row>
    <row r="68270" spans="1:5" x14ac:dyDescent="0.35">
      <c r="A68270" t="s">
        <v>148</v>
      </c>
      <c r="B68270" t="s">
        <v>149</v>
      </c>
      <c r="C68270" s="6">
        <v>44367</v>
      </c>
      <c r="D68270" t="s">
        <v>1530</v>
      </c>
      <c r="E68270">
        <v>3</v>
      </c>
    </row>
    <row r="68271" spans="1:5" x14ac:dyDescent="0.35">
      <c r="A68271" t="s">
        <v>148</v>
      </c>
      <c r="B68271" t="s">
        <v>149</v>
      </c>
      <c r="C68271" s="6">
        <v>44367</v>
      </c>
      <c r="D68271" t="s">
        <v>1531</v>
      </c>
      <c r="E68271">
        <v>2.2530000000000001</v>
      </c>
    </row>
    <row r="68272" spans="1:5" x14ac:dyDescent="0.35">
      <c r="A68272" t="s">
        <v>148</v>
      </c>
      <c r="B68272" t="s">
        <v>149</v>
      </c>
      <c r="C68272" s="6">
        <v>44367</v>
      </c>
      <c r="D68272" t="s">
        <v>1528</v>
      </c>
      <c r="E68272">
        <v>40</v>
      </c>
    </row>
    <row r="68273" spans="1:5" x14ac:dyDescent="0.35">
      <c r="A68273" t="s">
        <v>148</v>
      </c>
      <c r="B68273" t="s">
        <v>149</v>
      </c>
      <c r="C68273" s="6">
        <v>44367</v>
      </c>
      <c r="D68273" t="s">
        <v>1529</v>
      </c>
      <c r="E68273">
        <v>30.035</v>
      </c>
    </row>
    <row r="68274" spans="1:5" x14ac:dyDescent="0.35">
      <c r="A68274" t="s">
        <v>148</v>
      </c>
      <c r="B68274" t="s">
        <v>149</v>
      </c>
      <c r="C68274" s="6">
        <v>44368</v>
      </c>
      <c r="D68274" t="s">
        <v>1526</v>
      </c>
      <c r="E68274">
        <v>40</v>
      </c>
    </row>
    <row r="68275" spans="1:5" x14ac:dyDescent="0.35">
      <c r="A68275" t="s">
        <v>148</v>
      </c>
      <c r="B68275" t="s">
        <v>149</v>
      </c>
      <c r="C68275" s="6">
        <v>44368</v>
      </c>
      <c r="D68275" t="s">
        <v>1527</v>
      </c>
      <c r="E68275">
        <v>30.164000000000001</v>
      </c>
    </row>
    <row r="68276" spans="1:5" x14ac:dyDescent="0.35">
      <c r="A68276" t="s">
        <v>148</v>
      </c>
      <c r="B68276" t="s">
        <v>149</v>
      </c>
      <c r="C68276" s="6">
        <v>44369</v>
      </c>
      <c r="D68276" t="s">
        <v>1526</v>
      </c>
      <c r="E68276">
        <v>42</v>
      </c>
    </row>
    <row r="68277" spans="1:5" x14ac:dyDescent="0.35">
      <c r="A68277" t="s">
        <v>148</v>
      </c>
      <c r="B68277" t="s">
        <v>149</v>
      </c>
      <c r="C68277" s="6">
        <v>44369</v>
      </c>
      <c r="D68277" t="s">
        <v>1527</v>
      </c>
      <c r="E68277">
        <v>31.672999999999998</v>
      </c>
    </row>
    <row r="68278" spans="1:5" x14ac:dyDescent="0.35">
      <c r="A68278" t="s">
        <v>148</v>
      </c>
      <c r="B68278" t="s">
        <v>149</v>
      </c>
      <c r="C68278" s="6">
        <v>44370</v>
      </c>
      <c r="D68278" t="s">
        <v>1526</v>
      </c>
      <c r="E68278">
        <v>39</v>
      </c>
    </row>
    <row r="68279" spans="1:5" x14ac:dyDescent="0.35">
      <c r="A68279" t="s">
        <v>148</v>
      </c>
      <c r="B68279" t="s">
        <v>149</v>
      </c>
      <c r="C68279" s="6">
        <v>44370</v>
      </c>
      <c r="D68279" t="s">
        <v>1527</v>
      </c>
      <c r="E68279">
        <v>29.41</v>
      </c>
    </row>
    <row r="68280" spans="1:5" x14ac:dyDescent="0.35">
      <c r="A68280" t="s">
        <v>148</v>
      </c>
      <c r="B68280" t="s">
        <v>149</v>
      </c>
      <c r="C68280" s="6">
        <v>44371</v>
      </c>
      <c r="D68280" t="s">
        <v>1526</v>
      </c>
      <c r="E68280">
        <v>30</v>
      </c>
    </row>
    <row r="68281" spans="1:5" x14ac:dyDescent="0.35">
      <c r="A68281" t="s">
        <v>148</v>
      </c>
      <c r="B68281" t="s">
        <v>149</v>
      </c>
      <c r="C68281" s="6">
        <v>44371</v>
      </c>
      <c r="D68281" t="s">
        <v>1527</v>
      </c>
      <c r="E68281">
        <v>22.623000000000001</v>
      </c>
    </row>
    <row r="68282" spans="1:5" x14ac:dyDescent="0.35">
      <c r="A68282" t="s">
        <v>148</v>
      </c>
      <c r="B68282" t="s">
        <v>149</v>
      </c>
      <c r="C68282" s="6">
        <v>44372</v>
      </c>
      <c r="D68282" t="s">
        <v>1526</v>
      </c>
      <c r="E68282">
        <v>33</v>
      </c>
    </row>
    <row r="68283" spans="1:5" x14ac:dyDescent="0.35">
      <c r="A68283" t="s">
        <v>148</v>
      </c>
      <c r="B68283" t="s">
        <v>149</v>
      </c>
      <c r="C68283" s="6">
        <v>44372</v>
      </c>
      <c r="D68283" t="s">
        <v>1527</v>
      </c>
      <c r="E68283">
        <v>24.885999999999999</v>
      </c>
    </row>
    <row r="68284" spans="1:5" x14ac:dyDescent="0.35">
      <c r="A68284" t="s">
        <v>148</v>
      </c>
      <c r="B68284" t="s">
        <v>149</v>
      </c>
      <c r="C68284" s="6">
        <v>44373</v>
      </c>
      <c r="D68284" t="s">
        <v>1526</v>
      </c>
      <c r="E68284">
        <v>31</v>
      </c>
    </row>
    <row r="68285" spans="1:5" x14ac:dyDescent="0.35">
      <c r="A68285" t="s">
        <v>148</v>
      </c>
      <c r="B68285" t="s">
        <v>149</v>
      </c>
      <c r="C68285" s="6">
        <v>44373</v>
      </c>
      <c r="D68285" t="s">
        <v>1527</v>
      </c>
      <c r="E68285">
        <v>23.376999999999999</v>
      </c>
    </row>
    <row r="68286" spans="1:5" x14ac:dyDescent="0.35">
      <c r="A68286" t="s">
        <v>148</v>
      </c>
      <c r="B68286" t="s">
        <v>149</v>
      </c>
      <c r="C68286" s="6">
        <v>44374</v>
      </c>
      <c r="D68286" t="s">
        <v>1524</v>
      </c>
      <c r="E68286">
        <v>5</v>
      </c>
    </row>
    <row r="68287" spans="1:5" x14ac:dyDescent="0.35">
      <c r="A68287" t="s">
        <v>148</v>
      </c>
      <c r="B68287" t="s">
        <v>149</v>
      </c>
      <c r="C68287" s="6">
        <v>44374</v>
      </c>
      <c r="D68287" t="s">
        <v>1525</v>
      </c>
      <c r="E68287">
        <v>3.7709999999999999</v>
      </c>
    </row>
    <row r="68288" spans="1:5" x14ac:dyDescent="0.35">
      <c r="A68288" t="s">
        <v>148</v>
      </c>
      <c r="B68288" t="s">
        <v>149</v>
      </c>
      <c r="C68288" s="6">
        <v>44374</v>
      </c>
      <c r="D68288" t="s">
        <v>1526</v>
      </c>
      <c r="E68288">
        <v>21</v>
      </c>
    </row>
    <row r="68289" spans="1:5" x14ac:dyDescent="0.35">
      <c r="A68289" t="s">
        <v>148</v>
      </c>
      <c r="B68289" t="s">
        <v>149</v>
      </c>
      <c r="C68289" s="6">
        <v>44374</v>
      </c>
      <c r="D68289" t="s">
        <v>1527</v>
      </c>
      <c r="E68289">
        <v>15.836</v>
      </c>
    </row>
    <row r="68290" spans="1:5" x14ac:dyDescent="0.35">
      <c r="A68290" t="s">
        <v>148</v>
      </c>
      <c r="B68290" t="s">
        <v>149</v>
      </c>
      <c r="C68290" s="6">
        <v>44374</v>
      </c>
      <c r="D68290" t="s">
        <v>1530</v>
      </c>
      <c r="E68290">
        <v>4</v>
      </c>
    </row>
    <row r="68291" spans="1:5" x14ac:dyDescent="0.35">
      <c r="A68291" t="s">
        <v>148</v>
      </c>
      <c r="B68291" t="s">
        <v>149</v>
      </c>
      <c r="C68291" s="6">
        <v>44374</v>
      </c>
      <c r="D68291" t="s">
        <v>1531</v>
      </c>
      <c r="E68291">
        <v>3.0030000000000001</v>
      </c>
    </row>
    <row r="68292" spans="1:5" x14ac:dyDescent="0.35">
      <c r="A68292" t="s">
        <v>148</v>
      </c>
      <c r="B68292" t="s">
        <v>149</v>
      </c>
      <c r="C68292" s="6">
        <v>44374</v>
      </c>
      <c r="D68292" t="s">
        <v>1528</v>
      </c>
      <c r="E68292">
        <v>24</v>
      </c>
    </row>
    <row r="68293" spans="1:5" x14ac:dyDescent="0.35">
      <c r="A68293" t="s">
        <v>148</v>
      </c>
      <c r="B68293" t="s">
        <v>149</v>
      </c>
      <c r="C68293" s="6">
        <v>44374</v>
      </c>
      <c r="D68293" t="s">
        <v>1529</v>
      </c>
      <c r="E68293">
        <v>18.021000000000001</v>
      </c>
    </row>
    <row r="68294" spans="1:5" x14ac:dyDescent="0.35">
      <c r="A68294" t="s">
        <v>148</v>
      </c>
      <c r="B68294" t="s">
        <v>149</v>
      </c>
      <c r="C68294" s="6">
        <v>44375</v>
      </c>
      <c r="D68294" t="s">
        <v>1526</v>
      </c>
      <c r="E68294">
        <v>18</v>
      </c>
    </row>
    <row r="68295" spans="1:5" x14ac:dyDescent="0.35">
      <c r="A68295" t="s">
        <v>148</v>
      </c>
      <c r="B68295" t="s">
        <v>149</v>
      </c>
      <c r="C68295" s="6">
        <v>44375</v>
      </c>
      <c r="D68295" t="s">
        <v>1527</v>
      </c>
      <c r="E68295">
        <v>13.574</v>
      </c>
    </row>
    <row r="68296" spans="1:5" x14ac:dyDescent="0.35">
      <c r="A68296" t="s">
        <v>148</v>
      </c>
      <c r="B68296" t="s">
        <v>149</v>
      </c>
      <c r="C68296" s="6">
        <v>44376</v>
      </c>
      <c r="D68296" t="s">
        <v>1526</v>
      </c>
      <c r="E68296">
        <v>16</v>
      </c>
    </row>
    <row r="68297" spans="1:5" x14ac:dyDescent="0.35">
      <c r="A68297" t="s">
        <v>148</v>
      </c>
      <c r="B68297" t="s">
        <v>149</v>
      </c>
      <c r="C68297" s="6">
        <v>44376</v>
      </c>
      <c r="D68297" t="s">
        <v>1527</v>
      </c>
      <c r="E68297">
        <v>12.066000000000001</v>
      </c>
    </row>
    <row r="68298" spans="1:5" x14ac:dyDescent="0.35">
      <c r="A68298" t="s">
        <v>148</v>
      </c>
      <c r="B68298" t="s">
        <v>149</v>
      </c>
      <c r="C68298" s="6">
        <v>44377</v>
      </c>
      <c r="D68298" t="s">
        <v>1526</v>
      </c>
      <c r="E68298">
        <v>17</v>
      </c>
    </row>
    <row r="68299" spans="1:5" x14ac:dyDescent="0.35">
      <c r="A68299" t="s">
        <v>148</v>
      </c>
      <c r="B68299" t="s">
        <v>149</v>
      </c>
      <c r="C68299" s="6">
        <v>44377</v>
      </c>
      <c r="D68299" t="s">
        <v>1527</v>
      </c>
      <c r="E68299">
        <v>12.82</v>
      </c>
    </row>
    <row r="68300" spans="1:5" x14ac:dyDescent="0.35">
      <c r="A68300" t="s">
        <v>148</v>
      </c>
      <c r="B68300" t="s">
        <v>149</v>
      </c>
      <c r="C68300" s="6">
        <v>44378</v>
      </c>
      <c r="D68300" t="s">
        <v>1526</v>
      </c>
      <c r="E68300">
        <v>16</v>
      </c>
    </row>
    <row r="68301" spans="1:5" x14ac:dyDescent="0.35">
      <c r="A68301" t="s">
        <v>148</v>
      </c>
      <c r="B68301" t="s">
        <v>149</v>
      </c>
      <c r="C68301" s="6">
        <v>44378</v>
      </c>
      <c r="D68301" t="s">
        <v>1527</v>
      </c>
      <c r="E68301">
        <v>12.066000000000001</v>
      </c>
    </row>
    <row r="68302" spans="1:5" x14ac:dyDescent="0.35">
      <c r="A68302" t="s">
        <v>148</v>
      </c>
      <c r="B68302" t="s">
        <v>149</v>
      </c>
      <c r="C68302" s="6">
        <v>44379</v>
      </c>
      <c r="D68302" t="s">
        <v>1526</v>
      </c>
      <c r="E68302">
        <v>19</v>
      </c>
    </row>
    <row r="68303" spans="1:5" x14ac:dyDescent="0.35">
      <c r="A68303" t="s">
        <v>148</v>
      </c>
      <c r="B68303" t="s">
        <v>149</v>
      </c>
      <c r="C68303" s="6">
        <v>44379</v>
      </c>
      <c r="D68303" t="s">
        <v>1527</v>
      </c>
      <c r="E68303">
        <v>14.327999999999999</v>
      </c>
    </row>
    <row r="68304" spans="1:5" x14ac:dyDescent="0.35">
      <c r="A68304" t="s">
        <v>148</v>
      </c>
      <c r="B68304" t="s">
        <v>149</v>
      </c>
      <c r="C68304" s="6">
        <v>44380</v>
      </c>
      <c r="D68304" t="s">
        <v>1526</v>
      </c>
      <c r="E68304">
        <v>21</v>
      </c>
    </row>
    <row r="68305" spans="1:5" x14ac:dyDescent="0.35">
      <c r="A68305" t="s">
        <v>148</v>
      </c>
      <c r="B68305" t="s">
        <v>149</v>
      </c>
      <c r="C68305" s="6">
        <v>44380</v>
      </c>
      <c r="D68305" t="s">
        <v>1527</v>
      </c>
      <c r="E68305">
        <v>15.836</v>
      </c>
    </row>
    <row r="68306" spans="1:5" x14ac:dyDescent="0.35">
      <c r="A68306" t="s">
        <v>148</v>
      </c>
      <c r="B68306" t="s">
        <v>149</v>
      </c>
      <c r="C68306" s="6">
        <v>44381</v>
      </c>
      <c r="D68306" t="s">
        <v>1524</v>
      </c>
      <c r="E68306">
        <v>6</v>
      </c>
    </row>
    <row r="68307" spans="1:5" x14ac:dyDescent="0.35">
      <c r="A68307" t="s">
        <v>148</v>
      </c>
      <c r="B68307" t="s">
        <v>149</v>
      </c>
      <c r="C68307" s="6">
        <v>44381</v>
      </c>
      <c r="D68307" t="s">
        <v>1525</v>
      </c>
      <c r="E68307">
        <v>4.5250000000000004</v>
      </c>
    </row>
    <row r="68308" spans="1:5" x14ac:dyDescent="0.35">
      <c r="A68308" t="s">
        <v>148</v>
      </c>
      <c r="B68308" t="s">
        <v>149</v>
      </c>
      <c r="C68308" s="6">
        <v>44381</v>
      </c>
      <c r="D68308" t="s">
        <v>1526</v>
      </c>
      <c r="E68308">
        <v>21</v>
      </c>
    </row>
    <row r="68309" spans="1:5" x14ac:dyDescent="0.35">
      <c r="A68309" t="s">
        <v>148</v>
      </c>
      <c r="B68309" t="s">
        <v>149</v>
      </c>
      <c r="C68309" s="6">
        <v>44381</v>
      </c>
      <c r="D68309" t="s">
        <v>1527</v>
      </c>
      <c r="E68309">
        <v>15.836</v>
      </c>
    </row>
    <row r="68310" spans="1:5" x14ac:dyDescent="0.35">
      <c r="A68310" t="s">
        <v>148</v>
      </c>
      <c r="B68310" t="s">
        <v>149</v>
      </c>
      <c r="C68310" s="6">
        <v>44381</v>
      </c>
      <c r="D68310" t="s">
        <v>1530</v>
      </c>
      <c r="E68310">
        <v>4</v>
      </c>
    </row>
    <row r="68311" spans="1:5" x14ac:dyDescent="0.35">
      <c r="A68311" t="s">
        <v>148</v>
      </c>
      <c r="B68311" t="s">
        <v>149</v>
      </c>
      <c r="C68311" s="6">
        <v>44381</v>
      </c>
      <c r="D68311" t="s">
        <v>1531</v>
      </c>
      <c r="E68311">
        <v>3.0030000000000001</v>
      </c>
    </row>
    <row r="68312" spans="1:5" x14ac:dyDescent="0.35">
      <c r="A68312" t="s">
        <v>148</v>
      </c>
      <c r="B68312" t="s">
        <v>149</v>
      </c>
      <c r="C68312" s="6">
        <v>44381</v>
      </c>
      <c r="D68312" t="s">
        <v>1528</v>
      </c>
      <c r="E68312">
        <v>17</v>
      </c>
    </row>
    <row r="68313" spans="1:5" x14ac:dyDescent="0.35">
      <c r="A68313" t="s">
        <v>148</v>
      </c>
      <c r="B68313" t="s">
        <v>149</v>
      </c>
      <c r="C68313" s="6">
        <v>44381</v>
      </c>
      <c r="D68313" t="s">
        <v>1529</v>
      </c>
      <c r="E68313">
        <v>12.765000000000001</v>
      </c>
    </row>
    <row r="68314" spans="1:5" x14ac:dyDescent="0.35">
      <c r="A68314" t="s">
        <v>148</v>
      </c>
      <c r="B68314" t="s">
        <v>149</v>
      </c>
      <c r="C68314" s="6">
        <v>44382</v>
      </c>
      <c r="D68314" t="s">
        <v>1526</v>
      </c>
      <c r="E68314">
        <v>23</v>
      </c>
    </row>
    <row r="68315" spans="1:5" x14ac:dyDescent="0.35">
      <c r="A68315" t="s">
        <v>148</v>
      </c>
      <c r="B68315" t="s">
        <v>149</v>
      </c>
      <c r="C68315" s="6">
        <v>44382</v>
      </c>
      <c r="D68315" t="s">
        <v>1527</v>
      </c>
      <c r="E68315">
        <v>17.344999999999999</v>
      </c>
    </row>
    <row r="68316" spans="1:5" x14ac:dyDescent="0.35">
      <c r="A68316" t="s">
        <v>148</v>
      </c>
      <c r="B68316" t="s">
        <v>149</v>
      </c>
      <c r="C68316" s="6">
        <v>44383</v>
      </c>
      <c r="D68316" t="s">
        <v>1526</v>
      </c>
      <c r="E68316">
        <v>25</v>
      </c>
    </row>
    <row r="68317" spans="1:5" x14ac:dyDescent="0.35">
      <c r="A68317" t="s">
        <v>148</v>
      </c>
      <c r="B68317" t="s">
        <v>149</v>
      </c>
      <c r="C68317" s="6">
        <v>44383</v>
      </c>
      <c r="D68317" t="s">
        <v>1527</v>
      </c>
      <c r="E68317">
        <v>18.853000000000002</v>
      </c>
    </row>
    <row r="68318" spans="1:5" x14ac:dyDescent="0.35">
      <c r="A68318" t="s">
        <v>148</v>
      </c>
      <c r="B68318" t="s">
        <v>149</v>
      </c>
      <c r="C68318" s="6">
        <v>44384</v>
      </c>
      <c r="D68318" t="s">
        <v>1526</v>
      </c>
      <c r="E68318">
        <v>25</v>
      </c>
    </row>
    <row r="68319" spans="1:5" x14ac:dyDescent="0.35">
      <c r="A68319" t="s">
        <v>148</v>
      </c>
      <c r="B68319" t="s">
        <v>149</v>
      </c>
      <c r="C68319" s="6">
        <v>44384</v>
      </c>
      <c r="D68319" t="s">
        <v>1527</v>
      </c>
      <c r="E68319">
        <v>18.853000000000002</v>
      </c>
    </row>
    <row r="68320" spans="1:5" x14ac:dyDescent="0.35">
      <c r="A68320" t="s">
        <v>148</v>
      </c>
      <c r="B68320" t="s">
        <v>149</v>
      </c>
      <c r="C68320" s="6">
        <v>44385</v>
      </c>
      <c r="D68320" t="s">
        <v>1526</v>
      </c>
      <c r="E68320">
        <v>20</v>
      </c>
    </row>
    <row r="68321" spans="1:5" x14ac:dyDescent="0.35">
      <c r="A68321" t="s">
        <v>148</v>
      </c>
      <c r="B68321" t="s">
        <v>149</v>
      </c>
      <c r="C68321" s="6">
        <v>44385</v>
      </c>
      <c r="D68321" t="s">
        <v>1527</v>
      </c>
      <c r="E68321">
        <v>15.082000000000001</v>
      </c>
    </row>
    <row r="68322" spans="1:5" x14ac:dyDescent="0.35">
      <c r="A68322" t="s">
        <v>148</v>
      </c>
      <c r="B68322" t="s">
        <v>149</v>
      </c>
      <c r="C68322" s="6">
        <v>44386</v>
      </c>
      <c r="D68322" t="s">
        <v>1526</v>
      </c>
      <c r="E68322">
        <v>22</v>
      </c>
    </row>
    <row r="68323" spans="1:5" x14ac:dyDescent="0.35">
      <c r="A68323" t="s">
        <v>148</v>
      </c>
      <c r="B68323" t="s">
        <v>149</v>
      </c>
      <c r="C68323" s="6">
        <v>44386</v>
      </c>
      <c r="D68323" t="s">
        <v>1527</v>
      </c>
      <c r="E68323">
        <v>16.59</v>
      </c>
    </row>
    <row r="68324" spans="1:5" x14ac:dyDescent="0.35">
      <c r="A68324" t="s">
        <v>148</v>
      </c>
      <c r="B68324" t="s">
        <v>149</v>
      </c>
      <c r="C68324" s="6">
        <v>44387</v>
      </c>
      <c r="D68324" t="s">
        <v>1526</v>
      </c>
      <c r="E68324">
        <v>23</v>
      </c>
    </row>
    <row r="68325" spans="1:5" x14ac:dyDescent="0.35">
      <c r="A68325" t="s">
        <v>148</v>
      </c>
      <c r="B68325" t="s">
        <v>149</v>
      </c>
      <c r="C68325" s="6">
        <v>44387</v>
      </c>
      <c r="D68325" t="s">
        <v>1527</v>
      </c>
      <c r="E68325">
        <v>17.344999999999999</v>
      </c>
    </row>
    <row r="68326" spans="1:5" x14ac:dyDescent="0.35">
      <c r="A68326" t="s">
        <v>148</v>
      </c>
      <c r="B68326" t="s">
        <v>149</v>
      </c>
      <c r="C68326" s="6">
        <v>44388</v>
      </c>
      <c r="D68326" t="s">
        <v>1524</v>
      </c>
      <c r="E68326">
        <v>3</v>
      </c>
    </row>
    <row r="68327" spans="1:5" x14ac:dyDescent="0.35">
      <c r="A68327" t="s">
        <v>148</v>
      </c>
      <c r="B68327" t="s">
        <v>149</v>
      </c>
      <c r="C68327" s="6">
        <v>44388</v>
      </c>
      <c r="D68327" t="s">
        <v>1525</v>
      </c>
      <c r="E68327">
        <v>2.262</v>
      </c>
    </row>
    <row r="68328" spans="1:5" x14ac:dyDescent="0.35">
      <c r="A68328" t="s">
        <v>148</v>
      </c>
      <c r="B68328" t="s">
        <v>149</v>
      </c>
      <c r="C68328" s="6">
        <v>44388</v>
      </c>
      <c r="D68328" t="s">
        <v>1526</v>
      </c>
      <c r="E68328">
        <v>21</v>
      </c>
    </row>
    <row r="68329" spans="1:5" x14ac:dyDescent="0.35">
      <c r="A68329" t="s">
        <v>148</v>
      </c>
      <c r="B68329" t="s">
        <v>149</v>
      </c>
      <c r="C68329" s="6">
        <v>44388</v>
      </c>
      <c r="D68329" t="s">
        <v>1527</v>
      </c>
      <c r="E68329">
        <v>15.836</v>
      </c>
    </row>
    <row r="68330" spans="1:5" x14ac:dyDescent="0.35">
      <c r="A68330" t="s">
        <v>148</v>
      </c>
      <c r="B68330" t="s">
        <v>149</v>
      </c>
      <c r="C68330" s="6">
        <v>44388</v>
      </c>
      <c r="D68330" t="s">
        <v>1530</v>
      </c>
      <c r="E68330">
        <v>2</v>
      </c>
    </row>
    <row r="68331" spans="1:5" x14ac:dyDescent="0.35">
      <c r="A68331" t="s">
        <v>148</v>
      </c>
      <c r="B68331" t="s">
        <v>149</v>
      </c>
      <c r="C68331" s="6">
        <v>44388</v>
      </c>
      <c r="D68331" t="s">
        <v>1531</v>
      </c>
      <c r="E68331">
        <v>1.502</v>
      </c>
    </row>
    <row r="68332" spans="1:5" x14ac:dyDescent="0.35">
      <c r="A68332" t="s">
        <v>148</v>
      </c>
      <c r="B68332" t="s">
        <v>149</v>
      </c>
      <c r="C68332" s="6">
        <v>44388</v>
      </c>
      <c r="D68332" t="s">
        <v>1528</v>
      </c>
      <c r="E68332">
        <v>22</v>
      </c>
    </row>
    <row r="68333" spans="1:5" x14ac:dyDescent="0.35">
      <c r="A68333" t="s">
        <v>148</v>
      </c>
      <c r="B68333" t="s">
        <v>149</v>
      </c>
      <c r="C68333" s="6">
        <v>44388</v>
      </c>
      <c r="D68333" t="s">
        <v>1529</v>
      </c>
      <c r="E68333">
        <v>16.518999999999998</v>
      </c>
    </row>
    <row r="68334" spans="1:5" x14ac:dyDescent="0.35">
      <c r="A68334" t="s">
        <v>148</v>
      </c>
      <c r="B68334" t="s">
        <v>149</v>
      </c>
      <c r="C68334" s="6">
        <v>44389</v>
      </c>
      <c r="D68334" t="s">
        <v>1526</v>
      </c>
      <c r="E68334">
        <v>21</v>
      </c>
    </row>
    <row r="68335" spans="1:5" x14ac:dyDescent="0.35">
      <c r="A68335" t="s">
        <v>148</v>
      </c>
      <c r="B68335" t="s">
        <v>149</v>
      </c>
      <c r="C68335" s="6">
        <v>44389</v>
      </c>
      <c r="D68335" t="s">
        <v>1527</v>
      </c>
      <c r="E68335">
        <v>15.836</v>
      </c>
    </row>
    <row r="68336" spans="1:5" x14ac:dyDescent="0.35">
      <c r="A68336" t="s">
        <v>148</v>
      </c>
      <c r="B68336" t="s">
        <v>149</v>
      </c>
      <c r="C68336" s="6">
        <v>44390</v>
      </c>
      <c r="D68336" t="s">
        <v>1526</v>
      </c>
      <c r="E68336">
        <v>16</v>
      </c>
    </row>
    <row r="68337" spans="1:5" x14ac:dyDescent="0.35">
      <c r="A68337" t="s">
        <v>148</v>
      </c>
      <c r="B68337" t="s">
        <v>149</v>
      </c>
      <c r="C68337" s="6">
        <v>44390</v>
      </c>
      <c r="D68337" t="s">
        <v>1527</v>
      </c>
      <c r="E68337">
        <v>12.066000000000001</v>
      </c>
    </row>
    <row r="68338" spans="1:5" x14ac:dyDescent="0.35">
      <c r="A68338" t="s">
        <v>148</v>
      </c>
      <c r="B68338" t="s">
        <v>149</v>
      </c>
      <c r="C68338" s="6">
        <v>44391</v>
      </c>
      <c r="D68338" t="s">
        <v>1526</v>
      </c>
      <c r="E68338">
        <v>20</v>
      </c>
    </row>
    <row r="68339" spans="1:5" x14ac:dyDescent="0.35">
      <c r="A68339" t="s">
        <v>148</v>
      </c>
      <c r="B68339" t="s">
        <v>149</v>
      </c>
      <c r="C68339" s="6">
        <v>44391</v>
      </c>
      <c r="D68339" t="s">
        <v>1527</v>
      </c>
      <c r="E68339">
        <v>15.082000000000001</v>
      </c>
    </row>
    <row r="68340" spans="1:5" x14ac:dyDescent="0.35">
      <c r="A68340" t="s">
        <v>148</v>
      </c>
      <c r="B68340" t="s">
        <v>149</v>
      </c>
      <c r="C68340" s="6">
        <v>44392</v>
      </c>
      <c r="D68340" t="s">
        <v>1526</v>
      </c>
      <c r="E68340">
        <v>16</v>
      </c>
    </row>
    <row r="68341" spans="1:5" x14ac:dyDescent="0.35">
      <c r="A68341" t="s">
        <v>148</v>
      </c>
      <c r="B68341" t="s">
        <v>149</v>
      </c>
      <c r="C68341" s="6">
        <v>44392</v>
      </c>
      <c r="D68341" t="s">
        <v>1527</v>
      </c>
      <c r="E68341">
        <v>12.066000000000001</v>
      </c>
    </row>
    <row r="68342" spans="1:5" x14ac:dyDescent="0.35">
      <c r="A68342" t="s">
        <v>148</v>
      </c>
      <c r="B68342" t="s">
        <v>149</v>
      </c>
      <c r="C68342" s="6">
        <v>44393</v>
      </c>
      <c r="D68342" t="s">
        <v>1526</v>
      </c>
      <c r="E68342">
        <v>17</v>
      </c>
    </row>
    <row r="68343" spans="1:5" x14ac:dyDescent="0.35">
      <c r="A68343" t="s">
        <v>148</v>
      </c>
      <c r="B68343" t="s">
        <v>149</v>
      </c>
      <c r="C68343" s="6">
        <v>44393</v>
      </c>
      <c r="D68343" t="s">
        <v>1527</v>
      </c>
      <c r="E68343">
        <v>12.82</v>
      </c>
    </row>
    <row r="68344" spans="1:5" x14ac:dyDescent="0.35">
      <c r="A68344" t="s">
        <v>148</v>
      </c>
      <c r="B68344" t="s">
        <v>149</v>
      </c>
      <c r="C68344" s="6">
        <v>44394</v>
      </c>
      <c r="D68344" t="s">
        <v>1526</v>
      </c>
      <c r="E68344">
        <v>18</v>
      </c>
    </row>
    <row r="68345" spans="1:5" x14ac:dyDescent="0.35">
      <c r="A68345" t="s">
        <v>148</v>
      </c>
      <c r="B68345" t="s">
        <v>149</v>
      </c>
      <c r="C68345" s="6">
        <v>44394</v>
      </c>
      <c r="D68345" t="s">
        <v>1527</v>
      </c>
      <c r="E68345">
        <v>13.574</v>
      </c>
    </row>
    <row r="68346" spans="1:5" x14ac:dyDescent="0.35">
      <c r="A68346" t="s">
        <v>148</v>
      </c>
      <c r="B68346" t="s">
        <v>149</v>
      </c>
      <c r="C68346" s="6">
        <v>44395</v>
      </c>
      <c r="D68346" t="s">
        <v>1524</v>
      </c>
      <c r="E68346">
        <v>1</v>
      </c>
    </row>
    <row r="68347" spans="1:5" x14ac:dyDescent="0.35">
      <c r="A68347" t="s">
        <v>148</v>
      </c>
      <c r="B68347" t="s">
        <v>149</v>
      </c>
      <c r="C68347" s="6">
        <v>44395</v>
      </c>
      <c r="D68347" t="s">
        <v>1525</v>
      </c>
      <c r="E68347">
        <v>0.754</v>
      </c>
    </row>
    <row r="68348" spans="1:5" x14ac:dyDescent="0.35">
      <c r="A68348" t="s">
        <v>148</v>
      </c>
      <c r="B68348" t="s">
        <v>149</v>
      </c>
      <c r="C68348" s="6">
        <v>44395</v>
      </c>
      <c r="D68348" t="s">
        <v>1526</v>
      </c>
      <c r="E68348">
        <v>15</v>
      </c>
    </row>
    <row r="68349" spans="1:5" x14ac:dyDescent="0.35">
      <c r="A68349" t="s">
        <v>148</v>
      </c>
      <c r="B68349" t="s">
        <v>149</v>
      </c>
      <c r="C68349" s="6">
        <v>44395</v>
      </c>
      <c r="D68349" t="s">
        <v>1527</v>
      </c>
      <c r="E68349">
        <v>11.311999999999999</v>
      </c>
    </row>
    <row r="68350" spans="1:5" x14ac:dyDescent="0.35">
      <c r="A68350" t="s">
        <v>148</v>
      </c>
      <c r="B68350" t="s">
        <v>149</v>
      </c>
      <c r="C68350" s="6">
        <v>44395</v>
      </c>
      <c r="D68350" t="s">
        <v>1530</v>
      </c>
      <c r="E68350">
        <v>1</v>
      </c>
    </row>
    <row r="68351" spans="1:5" x14ac:dyDescent="0.35">
      <c r="A68351" t="s">
        <v>148</v>
      </c>
      <c r="B68351" t="s">
        <v>149</v>
      </c>
      <c r="C68351" s="6">
        <v>44395</v>
      </c>
      <c r="D68351" t="s">
        <v>1531</v>
      </c>
      <c r="E68351">
        <v>0.751</v>
      </c>
    </row>
    <row r="68352" spans="1:5" x14ac:dyDescent="0.35">
      <c r="A68352" t="s">
        <v>148</v>
      </c>
      <c r="B68352" t="s">
        <v>149</v>
      </c>
      <c r="C68352" s="6">
        <v>44395</v>
      </c>
      <c r="D68352" t="s">
        <v>1528</v>
      </c>
      <c r="E68352">
        <v>16</v>
      </c>
    </row>
    <row r="68353" spans="1:5" x14ac:dyDescent="0.35">
      <c r="A68353" t="s">
        <v>148</v>
      </c>
      <c r="B68353" t="s">
        <v>149</v>
      </c>
      <c r="C68353" s="6">
        <v>44395</v>
      </c>
      <c r="D68353" t="s">
        <v>1529</v>
      </c>
      <c r="E68353">
        <v>12.013999999999999</v>
      </c>
    </row>
    <row r="68354" spans="1:5" x14ac:dyDescent="0.35">
      <c r="A68354" t="s">
        <v>148</v>
      </c>
      <c r="B68354" t="s">
        <v>149</v>
      </c>
      <c r="C68354" s="6">
        <v>44396</v>
      </c>
      <c r="D68354" t="s">
        <v>1526</v>
      </c>
      <c r="E68354">
        <v>16</v>
      </c>
    </row>
    <row r="68355" spans="1:5" x14ac:dyDescent="0.35">
      <c r="A68355" t="s">
        <v>148</v>
      </c>
      <c r="B68355" t="s">
        <v>149</v>
      </c>
      <c r="C68355" s="6">
        <v>44396</v>
      </c>
      <c r="D68355" t="s">
        <v>1527</v>
      </c>
      <c r="E68355">
        <v>12.066000000000001</v>
      </c>
    </row>
    <row r="68356" spans="1:5" x14ac:dyDescent="0.35">
      <c r="A68356" t="s">
        <v>148</v>
      </c>
      <c r="B68356" t="s">
        <v>149</v>
      </c>
      <c r="C68356" s="6">
        <v>44397</v>
      </c>
      <c r="D68356" t="s">
        <v>1526</v>
      </c>
      <c r="E68356">
        <v>20</v>
      </c>
    </row>
    <row r="68357" spans="1:5" x14ac:dyDescent="0.35">
      <c r="A68357" t="s">
        <v>148</v>
      </c>
      <c r="B68357" t="s">
        <v>149</v>
      </c>
      <c r="C68357" s="6">
        <v>44397</v>
      </c>
      <c r="D68357" t="s">
        <v>1527</v>
      </c>
      <c r="E68357">
        <v>15.082000000000001</v>
      </c>
    </row>
    <row r="68358" spans="1:5" x14ac:dyDescent="0.35">
      <c r="A68358" t="s">
        <v>148</v>
      </c>
      <c r="B68358" t="s">
        <v>149</v>
      </c>
      <c r="C68358" s="6">
        <v>44398</v>
      </c>
      <c r="D68358" t="s">
        <v>1526</v>
      </c>
      <c r="E68358">
        <v>21</v>
      </c>
    </row>
    <row r="68359" spans="1:5" x14ac:dyDescent="0.35">
      <c r="A68359" t="s">
        <v>148</v>
      </c>
      <c r="B68359" t="s">
        <v>149</v>
      </c>
      <c r="C68359" s="6">
        <v>44398</v>
      </c>
      <c r="D68359" t="s">
        <v>1527</v>
      </c>
      <c r="E68359">
        <v>15.836</v>
      </c>
    </row>
    <row r="68360" spans="1:5" x14ac:dyDescent="0.35">
      <c r="A68360" t="s">
        <v>148</v>
      </c>
      <c r="B68360" t="s">
        <v>149</v>
      </c>
      <c r="C68360" s="6">
        <v>44399</v>
      </c>
      <c r="D68360" t="s">
        <v>1526</v>
      </c>
      <c r="E68360">
        <v>21</v>
      </c>
    </row>
    <row r="68361" spans="1:5" x14ac:dyDescent="0.35">
      <c r="A68361" t="s">
        <v>148</v>
      </c>
      <c r="B68361" t="s">
        <v>149</v>
      </c>
      <c r="C68361" s="6">
        <v>44399</v>
      </c>
      <c r="D68361" t="s">
        <v>1527</v>
      </c>
      <c r="E68361">
        <v>15.836</v>
      </c>
    </row>
    <row r="68362" spans="1:5" x14ac:dyDescent="0.35">
      <c r="A68362" t="s">
        <v>148</v>
      </c>
      <c r="B68362" t="s">
        <v>149</v>
      </c>
      <c r="C68362" s="6">
        <v>44400</v>
      </c>
      <c r="D68362" t="s">
        <v>1526</v>
      </c>
      <c r="E68362">
        <v>25</v>
      </c>
    </row>
    <row r="68363" spans="1:5" x14ac:dyDescent="0.35">
      <c r="A68363" t="s">
        <v>148</v>
      </c>
      <c r="B68363" t="s">
        <v>149</v>
      </c>
      <c r="C68363" s="6">
        <v>44400</v>
      </c>
      <c r="D68363" t="s">
        <v>1527</v>
      </c>
      <c r="E68363">
        <v>18.853000000000002</v>
      </c>
    </row>
    <row r="68364" spans="1:5" x14ac:dyDescent="0.35">
      <c r="A68364" t="s">
        <v>148</v>
      </c>
      <c r="B68364" t="s">
        <v>149</v>
      </c>
      <c r="C68364" s="6">
        <v>44401</v>
      </c>
      <c r="D68364" t="s">
        <v>1526</v>
      </c>
      <c r="E68364">
        <v>33</v>
      </c>
    </row>
    <row r="68365" spans="1:5" x14ac:dyDescent="0.35">
      <c r="A68365" t="s">
        <v>148</v>
      </c>
      <c r="B68365" t="s">
        <v>149</v>
      </c>
      <c r="C68365" s="6">
        <v>44401</v>
      </c>
      <c r="D68365" t="s">
        <v>1527</v>
      </c>
      <c r="E68365">
        <v>24.885999999999999</v>
      </c>
    </row>
    <row r="68366" spans="1:5" x14ac:dyDescent="0.35">
      <c r="A68366" t="s">
        <v>148</v>
      </c>
      <c r="B68366" t="s">
        <v>149</v>
      </c>
      <c r="C68366" s="6">
        <v>44402</v>
      </c>
      <c r="D68366" t="s">
        <v>1524</v>
      </c>
      <c r="E68366">
        <v>13</v>
      </c>
    </row>
    <row r="68367" spans="1:5" x14ac:dyDescent="0.35">
      <c r="A68367" t="s">
        <v>148</v>
      </c>
      <c r="B68367" t="s">
        <v>149</v>
      </c>
      <c r="C68367" s="6">
        <v>44402</v>
      </c>
      <c r="D68367" t="s">
        <v>1525</v>
      </c>
      <c r="E68367">
        <v>9.8030000000000008</v>
      </c>
    </row>
    <row r="68368" spans="1:5" x14ac:dyDescent="0.35">
      <c r="A68368" t="s">
        <v>148</v>
      </c>
      <c r="B68368" t="s">
        <v>149</v>
      </c>
      <c r="C68368" s="6">
        <v>44402</v>
      </c>
      <c r="D68368" t="s">
        <v>1526</v>
      </c>
      <c r="E68368">
        <v>37</v>
      </c>
    </row>
    <row r="68369" spans="1:5" x14ac:dyDescent="0.35">
      <c r="A68369" t="s">
        <v>148</v>
      </c>
      <c r="B68369" t="s">
        <v>149</v>
      </c>
      <c r="C68369" s="6">
        <v>44402</v>
      </c>
      <c r="D68369" t="s">
        <v>1527</v>
      </c>
      <c r="E68369">
        <v>27.902000000000001</v>
      </c>
    </row>
    <row r="68370" spans="1:5" x14ac:dyDescent="0.35">
      <c r="A68370" t="s">
        <v>148</v>
      </c>
      <c r="B68370" t="s">
        <v>149</v>
      </c>
      <c r="C68370" s="6">
        <v>44402</v>
      </c>
      <c r="D68370" t="s">
        <v>1530</v>
      </c>
      <c r="E68370">
        <v>2</v>
      </c>
    </row>
    <row r="68371" spans="1:5" x14ac:dyDescent="0.35">
      <c r="A68371" t="s">
        <v>148</v>
      </c>
      <c r="B68371" t="s">
        <v>149</v>
      </c>
      <c r="C68371" s="6">
        <v>44402</v>
      </c>
      <c r="D68371" t="s">
        <v>1531</v>
      </c>
      <c r="E68371">
        <v>1.502</v>
      </c>
    </row>
    <row r="68372" spans="1:5" x14ac:dyDescent="0.35">
      <c r="A68372" t="s">
        <v>148</v>
      </c>
      <c r="B68372" t="s">
        <v>149</v>
      </c>
      <c r="C68372" s="6">
        <v>44402</v>
      </c>
      <c r="D68372" t="s">
        <v>1528</v>
      </c>
      <c r="E68372">
        <v>29</v>
      </c>
    </row>
    <row r="68373" spans="1:5" x14ac:dyDescent="0.35">
      <c r="A68373" t="s">
        <v>148</v>
      </c>
      <c r="B68373" t="s">
        <v>149</v>
      </c>
      <c r="C68373" s="6">
        <v>44402</v>
      </c>
      <c r="D68373" t="s">
        <v>1529</v>
      </c>
      <c r="E68373">
        <v>21.774999999999999</v>
      </c>
    </row>
    <row r="68374" spans="1:5" x14ac:dyDescent="0.35">
      <c r="A68374" t="s">
        <v>148</v>
      </c>
      <c r="B68374" t="s">
        <v>149</v>
      </c>
      <c r="C68374" s="6">
        <v>44403</v>
      </c>
      <c r="D68374" t="s">
        <v>1526</v>
      </c>
      <c r="E68374">
        <v>36</v>
      </c>
    </row>
    <row r="68375" spans="1:5" x14ac:dyDescent="0.35">
      <c r="A68375" t="s">
        <v>148</v>
      </c>
      <c r="B68375" t="s">
        <v>149</v>
      </c>
      <c r="C68375" s="6">
        <v>44403</v>
      </c>
      <c r="D68375" t="s">
        <v>1527</v>
      </c>
      <c r="E68375">
        <v>27.148</v>
      </c>
    </row>
    <row r="68376" spans="1:5" x14ac:dyDescent="0.35">
      <c r="A68376" t="s">
        <v>148</v>
      </c>
      <c r="B68376" t="s">
        <v>149</v>
      </c>
      <c r="C68376" s="6">
        <v>44404</v>
      </c>
      <c r="D68376" t="s">
        <v>1526</v>
      </c>
      <c r="E68376">
        <v>40</v>
      </c>
    </row>
    <row r="68377" spans="1:5" x14ac:dyDescent="0.35">
      <c r="A68377" t="s">
        <v>148</v>
      </c>
      <c r="B68377" t="s">
        <v>149</v>
      </c>
      <c r="C68377" s="6">
        <v>44404</v>
      </c>
      <c r="D68377" t="s">
        <v>1527</v>
      </c>
      <c r="E68377">
        <v>30.164000000000001</v>
      </c>
    </row>
    <row r="68378" spans="1:5" x14ac:dyDescent="0.35">
      <c r="A68378" t="s">
        <v>148</v>
      </c>
      <c r="B68378" t="s">
        <v>149</v>
      </c>
      <c r="C68378" s="6">
        <v>44405</v>
      </c>
      <c r="D68378" t="s">
        <v>1526</v>
      </c>
      <c r="E68378">
        <v>38</v>
      </c>
    </row>
    <row r="68379" spans="1:5" x14ac:dyDescent="0.35">
      <c r="A68379" t="s">
        <v>148</v>
      </c>
      <c r="B68379" t="s">
        <v>149</v>
      </c>
      <c r="C68379" s="6">
        <v>44405</v>
      </c>
      <c r="D68379" t="s">
        <v>1527</v>
      </c>
      <c r="E68379">
        <v>28.655999999999999</v>
      </c>
    </row>
    <row r="68380" spans="1:5" x14ac:dyDescent="0.35">
      <c r="A68380" t="s">
        <v>148</v>
      </c>
      <c r="B68380" t="s">
        <v>149</v>
      </c>
      <c r="C68380" s="6">
        <v>44406</v>
      </c>
      <c r="D68380" t="s">
        <v>1526</v>
      </c>
      <c r="E68380">
        <v>41</v>
      </c>
    </row>
    <row r="68381" spans="1:5" x14ac:dyDescent="0.35">
      <c r="A68381" t="s">
        <v>148</v>
      </c>
      <c r="B68381" t="s">
        <v>149</v>
      </c>
      <c r="C68381" s="6">
        <v>44406</v>
      </c>
      <c r="D68381" t="s">
        <v>1527</v>
      </c>
      <c r="E68381">
        <v>30.919</v>
      </c>
    </row>
    <row r="68382" spans="1:5" x14ac:dyDescent="0.35">
      <c r="A68382" t="s">
        <v>148</v>
      </c>
      <c r="B68382" t="s">
        <v>149</v>
      </c>
      <c r="C68382" s="6">
        <v>44407</v>
      </c>
      <c r="D68382" t="s">
        <v>1526</v>
      </c>
      <c r="E68382">
        <v>45</v>
      </c>
    </row>
    <row r="68383" spans="1:5" x14ac:dyDescent="0.35">
      <c r="A68383" t="s">
        <v>148</v>
      </c>
      <c r="B68383" t="s">
        <v>149</v>
      </c>
      <c r="C68383" s="6">
        <v>44407</v>
      </c>
      <c r="D68383" t="s">
        <v>1527</v>
      </c>
      <c r="E68383">
        <v>33.935000000000002</v>
      </c>
    </row>
    <row r="68384" spans="1:5" x14ac:dyDescent="0.35">
      <c r="A68384" t="s">
        <v>148</v>
      </c>
      <c r="B68384" t="s">
        <v>149</v>
      </c>
      <c r="C68384" s="6">
        <v>44408</v>
      </c>
      <c r="D68384" t="s">
        <v>1526</v>
      </c>
      <c r="E68384">
        <v>50</v>
      </c>
    </row>
    <row r="68385" spans="1:5" x14ac:dyDescent="0.35">
      <c r="A68385" t="s">
        <v>148</v>
      </c>
      <c r="B68385" t="s">
        <v>149</v>
      </c>
      <c r="C68385" s="6">
        <v>44408</v>
      </c>
      <c r="D68385" t="s">
        <v>1527</v>
      </c>
      <c r="E68385">
        <v>37.706000000000003</v>
      </c>
    </row>
    <row r="68386" spans="1:5" x14ac:dyDescent="0.35">
      <c r="A68386" t="s">
        <v>148</v>
      </c>
      <c r="B68386" t="s">
        <v>149</v>
      </c>
      <c r="C68386" s="6">
        <v>44409</v>
      </c>
      <c r="D68386" t="s">
        <v>1524</v>
      </c>
      <c r="E68386">
        <v>1</v>
      </c>
    </row>
    <row r="68387" spans="1:5" x14ac:dyDescent="0.35">
      <c r="A68387" t="s">
        <v>148</v>
      </c>
      <c r="B68387" t="s">
        <v>149</v>
      </c>
      <c r="C68387" s="6">
        <v>44409</v>
      </c>
      <c r="D68387" t="s">
        <v>1525</v>
      </c>
      <c r="E68387">
        <v>0.754</v>
      </c>
    </row>
    <row r="68388" spans="1:5" x14ac:dyDescent="0.35">
      <c r="A68388" t="s">
        <v>148</v>
      </c>
      <c r="B68388" t="s">
        <v>149</v>
      </c>
      <c r="C68388" s="6">
        <v>44409</v>
      </c>
      <c r="D68388" t="s">
        <v>1526</v>
      </c>
      <c r="E68388">
        <v>46</v>
      </c>
    </row>
    <row r="68389" spans="1:5" x14ac:dyDescent="0.35">
      <c r="A68389" t="s">
        <v>148</v>
      </c>
      <c r="B68389" t="s">
        <v>149</v>
      </c>
      <c r="C68389" s="6">
        <v>44409</v>
      </c>
      <c r="D68389" t="s">
        <v>1527</v>
      </c>
      <c r="E68389">
        <v>34.689</v>
      </c>
    </row>
    <row r="68390" spans="1:5" x14ac:dyDescent="0.35">
      <c r="A68390" t="s">
        <v>148</v>
      </c>
      <c r="B68390" t="s">
        <v>149</v>
      </c>
      <c r="C68390" s="6">
        <v>44409</v>
      </c>
      <c r="D68390" t="s">
        <v>1530</v>
      </c>
      <c r="E68390">
        <v>2</v>
      </c>
    </row>
    <row r="68391" spans="1:5" x14ac:dyDescent="0.35">
      <c r="A68391" t="s">
        <v>148</v>
      </c>
      <c r="B68391" t="s">
        <v>149</v>
      </c>
      <c r="C68391" s="6">
        <v>44409</v>
      </c>
      <c r="D68391" t="s">
        <v>1531</v>
      </c>
      <c r="E68391">
        <v>1.502</v>
      </c>
    </row>
    <row r="68392" spans="1:5" x14ac:dyDescent="0.35">
      <c r="A68392" t="s">
        <v>148</v>
      </c>
      <c r="B68392" t="s">
        <v>149</v>
      </c>
      <c r="C68392" s="6">
        <v>44409</v>
      </c>
      <c r="D68392" t="s">
        <v>1528</v>
      </c>
      <c r="E68392">
        <v>42</v>
      </c>
    </row>
    <row r="68393" spans="1:5" x14ac:dyDescent="0.35">
      <c r="A68393" t="s">
        <v>148</v>
      </c>
      <c r="B68393" t="s">
        <v>149</v>
      </c>
      <c r="C68393" s="6">
        <v>44409</v>
      </c>
      <c r="D68393" t="s">
        <v>1529</v>
      </c>
      <c r="E68393">
        <v>31.536000000000001</v>
      </c>
    </row>
    <row r="68394" spans="1:5" x14ac:dyDescent="0.35">
      <c r="A68394" t="s">
        <v>148</v>
      </c>
      <c r="B68394" t="s">
        <v>149</v>
      </c>
      <c r="C68394" s="6">
        <v>44410</v>
      </c>
      <c r="D68394" t="s">
        <v>1526</v>
      </c>
      <c r="E68394">
        <v>43</v>
      </c>
    </row>
    <row r="68395" spans="1:5" x14ac:dyDescent="0.35">
      <c r="A68395" t="s">
        <v>148</v>
      </c>
      <c r="B68395" t="s">
        <v>149</v>
      </c>
      <c r="C68395" s="6">
        <v>44410</v>
      </c>
      <c r="D68395" t="s">
        <v>1527</v>
      </c>
      <c r="E68395">
        <v>32.427</v>
      </c>
    </row>
    <row r="68396" spans="1:5" x14ac:dyDescent="0.35">
      <c r="A68396" t="s">
        <v>148</v>
      </c>
      <c r="B68396" t="s">
        <v>149</v>
      </c>
      <c r="C68396" s="6">
        <v>44411</v>
      </c>
      <c r="D68396" t="s">
        <v>1526</v>
      </c>
      <c r="E68396">
        <v>47</v>
      </c>
    </row>
    <row r="68397" spans="1:5" x14ac:dyDescent="0.35">
      <c r="A68397" t="s">
        <v>148</v>
      </c>
      <c r="B68397" t="s">
        <v>149</v>
      </c>
      <c r="C68397" s="6">
        <v>44411</v>
      </c>
      <c r="D68397" t="s">
        <v>1527</v>
      </c>
      <c r="E68397">
        <v>35.442999999999998</v>
      </c>
    </row>
    <row r="68398" spans="1:5" x14ac:dyDescent="0.35">
      <c r="A68398" t="s">
        <v>148</v>
      </c>
      <c r="B68398" t="s">
        <v>149</v>
      </c>
      <c r="C68398" s="6">
        <v>44412</v>
      </c>
      <c r="D68398" t="s">
        <v>1526</v>
      </c>
      <c r="E68398">
        <v>49</v>
      </c>
    </row>
    <row r="68399" spans="1:5" x14ac:dyDescent="0.35">
      <c r="A68399" t="s">
        <v>148</v>
      </c>
      <c r="B68399" t="s">
        <v>149</v>
      </c>
      <c r="C68399" s="6">
        <v>44412</v>
      </c>
      <c r="D68399" t="s">
        <v>1527</v>
      </c>
      <c r="E68399">
        <v>36.951000000000001</v>
      </c>
    </row>
    <row r="68400" spans="1:5" x14ac:dyDescent="0.35">
      <c r="A68400" t="s">
        <v>148</v>
      </c>
      <c r="B68400" t="s">
        <v>149</v>
      </c>
      <c r="C68400" s="6">
        <v>44413</v>
      </c>
      <c r="D68400" t="s">
        <v>1526</v>
      </c>
      <c r="E68400">
        <v>53</v>
      </c>
    </row>
    <row r="68401" spans="1:5" x14ac:dyDescent="0.35">
      <c r="A68401" t="s">
        <v>148</v>
      </c>
      <c r="B68401" t="s">
        <v>149</v>
      </c>
      <c r="C68401" s="6">
        <v>44413</v>
      </c>
      <c r="D68401" t="s">
        <v>1527</v>
      </c>
      <c r="E68401">
        <v>39.968000000000004</v>
      </c>
    </row>
    <row r="68402" spans="1:5" x14ac:dyDescent="0.35">
      <c r="A68402" t="s">
        <v>148</v>
      </c>
      <c r="B68402" t="s">
        <v>149</v>
      </c>
      <c r="C68402" s="6">
        <v>44414</v>
      </c>
      <c r="D68402" t="s">
        <v>1526</v>
      </c>
      <c r="E68402">
        <v>53</v>
      </c>
    </row>
    <row r="68403" spans="1:5" x14ac:dyDescent="0.35">
      <c r="A68403" t="s">
        <v>148</v>
      </c>
      <c r="B68403" t="s">
        <v>149</v>
      </c>
      <c r="C68403" s="6">
        <v>44414</v>
      </c>
      <c r="D68403" t="s">
        <v>1527</v>
      </c>
      <c r="E68403">
        <v>39.968000000000004</v>
      </c>
    </row>
    <row r="68404" spans="1:5" x14ac:dyDescent="0.35">
      <c r="A68404" t="s">
        <v>148</v>
      </c>
      <c r="B68404" t="s">
        <v>149</v>
      </c>
      <c r="C68404" s="6">
        <v>44415</v>
      </c>
      <c r="D68404" t="s">
        <v>1526</v>
      </c>
      <c r="E68404">
        <v>60</v>
      </c>
    </row>
    <row r="68405" spans="1:5" x14ac:dyDescent="0.35">
      <c r="A68405" t="s">
        <v>148</v>
      </c>
      <c r="B68405" t="s">
        <v>149</v>
      </c>
      <c r="C68405" s="6">
        <v>44415</v>
      </c>
      <c r="D68405" t="s">
        <v>1527</v>
      </c>
      <c r="E68405">
        <v>45.247</v>
      </c>
    </row>
    <row r="68406" spans="1:5" x14ac:dyDescent="0.35">
      <c r="A68406" t="s">
        <v>148</v>
      </c>
      <c r="B68406" t="s">
        <v>149</v>
      </c>
      <c r="C68406" s="6">
        <v>44416</v>
      </c>
      <c r="D68406" t="s">
        <v>1524</v>
      </c>
      <c r="E68406">
        <v>3</v>
      </c>
    </row>
    <row r="68407" spans="1:5" x14ac:dyDescent="0.35">
      <c r="A68407" t="s">
        <v>148</v>
      </c>
      <c r="B68407" t="s">
        <v>149</v>
      </c>
      <c r="C68407" s="6">
        <v>44416</v>
      </c>
      <c r="D68407" t="s">
        <v>1525</v>
      </c>
      <c r="E68407">
        <v>2.262</v>
      </c>
    </row>
    <row r="68408" spans="1:5" x14ac:dyDescent="0.35">
      <c r="A68408" t="s">
        <v>148</v>
      </c>
      <c r="B68408" t="s">
        <v>149</v>
      </c>
      <c r="C68408" s="6">
        <v>44416</v>
      </c>
      <c r="D68408" t="s">
        <v>1526</v>
      </c>
      <c r="E68408">
        <v>63</v>
      </c>
    </row>
    <row r="68409" spans="1:5" x14ac:dyDescent="0.35">
      <c r="A68409" t="s">
        <v>148</v>
      </c>
      <c r="B68409" t="s">
        <v>149</v>
      </c>
      <c r="C68409" s="6">
        <v>44416</v>
      </c>
      <c r="D68409" t="s">
        <v>1527</v>
      </c>
      <c r="E68409">
        <v>47.509</v>
      </c>
    </row>
    <row r="68410" spans="1:5" x14ac:dyDescent="0.35">
      <c r="A68410" t="s">
        <v>148</v>
      </c>
      <c r="B68410" t="s">
        <v>149</v>
      </c>
      <c r="C68410" s="6">
        <v>44416</v>
      </c>
      <c r="D68410" t="s">
        <v>1530</v>
      </c>
      <c r="E68410">
        <v>1</v>
      </c>
    </row>
    <row r="68411" spans="1:5" x14ac:dyDescent="0.35">
      <c r="A68411" t="s">
        <v>148</v>
      </c>
      <c r="B68411" t="s">
        <v>149</v>
      </c>
      <c r="C68411" s="6">
        <v>44416</v>
      </c>
      <c r="D68411" t="s">
        <v>1531</v>
      </c>
      <c r="E68411">
        <v>0.751</v>
      </c>
    </row>
    <row r="68412" spans="1:5" x14ac:dyDescent="0.35">
      <c r="A68412" t="s">
        <v>148</v>
      </c>
      <c r="B68412" t="s">
        <v>149</v>
      </c>
      <c r="C68412" s="6">
        <v>44416</v>
      </c>
      <c r="D68412" t="s">
        <v>1528</v>
      </c>
      <c r="E68412">
        <v>48</v>
      </c>
    </row>
    <row r="68413" spans="1:5" x14ac:dyDescent="0.35">
      <c r="A68413" t="s">
        <v>148</v>
      </c>
      <c r="B68413" t="s">
        <v>149</v>
      </c>
      <c r="C68413" s="6">
        <v>44416</v>
      </c>
      <c r="D68413" t="s">
        <v>1529</v>
      </c>
      <c r="E68413">
        <v>36.042000000000002</v>
      </c>
    </row>
    <row r="68414" spans="1:5" x14ac:dyDescent="0.35">
      <c r="A68414" t="s">
        <v>148</v>
      </c>
      <c r="B68414" t="s">
        <v>149</v>
      </c>
      <c r="C68414" s="6">
        <v>44417</v>
      </c>
      <c r="D68414" t="s">
        <v>1526</v>
      </c>
      <c r="E68414">
        <v>64</v>
      </c>
    </row>
    <row r="68415" spans="1:5" x14ac:dyDescent="0.35">
      <c r="A68415" t="s">
        <v>148</v>
      </c>
      <c r="B68415" t="s">
        <v>149</v>
      </c>
      <c r="C68415" s="6">
        <v>44417</v>
      </c>
      <c r="D68415" t="s">
        <v>1527</v>
      </c>
      <c r="E68415">
        <v>48.262999999999998</v>
      </c>
    </row>
    <row r="68416" spans="1:5" x14ac:dyDescent="0.35">
      <c r="A68416" t="s">
        <v>148</v>
      </c>
      <c r="B68416" t="s">
        <v>149</v>
      </c>
      <c r="C68416" s="6">
        <v>44418</v>
      </c>
      <c r="D68416" t="s">
        <v>1526</v>
      </c>
      <c r="E68416">
        <v>63</v>
      </c>
    </row>
    <row r="68417" spans="1:5" x14ac:dyDescent="0.35">
      <c r="A68417" t="s">
        <v>148</v>
      </c>
      <c r="B68417" t="s">
        <v>149</v>
      </c>
      <c r="C68417" s="6">
        <v>44418</v>
      </c>
      <c r="D68417" t="s">
        <v>1527</v>
      </c>
      <c r="E68417">
        <v>47.509</v>
      </c>
    </row>
    <row r="68418" spans="1:5" x14ac:dyDescent="0.35">
      <c r="A68418" t="s">
        <v>148</v>
      </c>
      <c r="B68418" t="s">
        <v>149</v>
      </c>
      <c r="C68418" s="6">
        <v>44419</v>
      </c>
      <c r="D68418" t="s">
        <v>1526</v>
      </c>
      <c r="E68418">
        <v>66</v>
      </c>
    </row>
    <row r="68419" spans="1:5" x14ac:dyDescent="0.35">
      <c r="A68419" t="s">
        <v>148</v>
      </c>
      <c r="B68419" t="s">
        <v>149</v>
      </c>
      <c r="C68419" s="6">
        <v>44419</v>
      </c>
      <c r="D68419" t="s">
        <v>1527</v>
      </c>
      <c r="E68419">
        <v>49.771000000000001</v>
      </c>
    </row>
    <row r="68420" spans="1:5" x14ac:dyDescent="0.35">
      <c r="A68420" t="s">
        <v>148</v>
      </c>
      <c r="B68420" t="s">
        <v>149</v>
      </c>
      <c r="C68420" s="6">
        <v>44420</v>
      </c>
      <c r="D68420" t="s">
        <v>1526</v>
      </c>
      <c r="E68420">
        <v>70</v>
      </c>
    </row>
    <row r="68421" spans="1:5" x14ac:dyDescent="0.35">
      <c r="A68421" t="s">
        <v>148</v>
      </c>
      <c r="B68421" t="s">
        <v>149</v>
      </c>
      <c r="C68421" s="6">
        <v>44420</v>
      </c>
      <c r="D68421" t="s">
        <v>1527</v>
      </c>
      <c r="E68421">
        <v>52.787999999999997</v>
      </c>
    </row>
    <row r="68422" spans="1:5" x14ac:dyDescent="0.35">
      <c r="A68422" t="s">
        <v>148</v>
      </c>
      <c r="B68422" t="s">
        <v>149</v>
      </c>
      <c r="C68422" s="6">
        <v>44421</v>
      </c>
      <c r="D68422" t="s">
        <v>1526</v>
      </c>
      <c r="E68422">
        <v>82</v>
      </c>
    </row>
    <row r="68423" spans="1:5" x14ac:dyDescent="0.35">
      <c r="A68423" t="s">
        <v>148</v>
      </c>
      <c r="B68423" t="s">
        <v>149</v>
      </c>
      <c r="C68423" s="6">
        <v>44421</v>
      </c>
      <c r="D68423" t="s">
        <v>1527</v>
      </c>
      <c r="E68423">
        <v>61.837000000000003</v>
      </c>
    </row>
    <row r="68424" spans="1:5" x14ac:dyDescent="0.35">
      <c r="A68424" t="s">
        <v>148</v>
      </c>
      <c r="B68424" t="s">
        <v>149</v>
      </c>
      <c r="C68424" s="6">
        <v>44422</v>
      </c>
      <c r="D68424" t="s">
        <v>1526</v>
      </c>
      <c r="E68424">
        <v>91</v>
      </c>
    </row>
    <row r="68425" spans="1:5" x14ac:dyDescent="0.35">
      <c r="A68425" t="s">
        <v>148</v>
      </c>
      <c r="B68425" t="s">
        <v>149</v>
      </c>
      <c r="C68425" s="6">
        <v>44422</v>
      </c>
      <c r="D68425" t="s">
        <v>1527</v>
      </c>
      <c r="E68425">
        <v>68.623999999999995</v>
      </c>
    </row>
    <row r="68426" spans="1:5" x14ac:dyDescent="0.35">
      <c r="A68426" t="s">
        <v>148</v>
      </c>
      <c r="B68426" t="s">
        <v>149</v>
      </c>
      <c r="C68426" s="6">
        <v>44423</v>
      </c>
      <c r="D68426" t="s">
        <v>1524</v>
      </c>
      <c r="E68426">
        <v>5</v>
      </c>
    </row>
    <row r="68427" spans="1:5" x14ac:dyDescent="0.35">
      <c r="A68427" t="s">
        <v>148</v>
      </c>
      <c r="B68427" t="s">
        <v>149</v>
      </c>
      <c r="C68427" s="6">
        <v>44423</v>
      </c>
      <c r="D68427" t="s">
        <v>1525</v>
      </c>
      <c r="E68427">
        <v>3.7709999999999999</v>
      </c>
    </row>
    <row r="68428" spans="1:5" x14ac:dyDescent="0.35">
      <c r="A68428" t="s">
        <v>148</v>
      </c>
      <c r="B68428" t="s">
        <v>149</v>
      </c>
      <c r="C68428" s="6">
        <v>44423</v>
      </c>
      <c r="D68428" t="s">
        <v>1526</v>
      </c>
      <c r="E68428">
        <v>86</v>
      </c>
    </row>
    <row r="68429" spans="1:5" x14ac:dyDescent="0.35">
      <c r="A68429" t="s">
        <v>148</v>
      </c>
      <c r="B68429" t="s">
        <v>149</v>
      </c>
      <c r="C68429" s="6">
        <v>44423</v>
      </c>
      <c r="D68429" t="s">
        <v>1527</v>
      </c>
      <c r="E68429">
        <v>64.853999999999999</v>
      </c>
    </row>
    <row r="68430" spans="1:5" x14ac:dyDescent="0.35">
      <c r="A68430" t="s">
        <v>148</v>
      </c>
      <c r="B68430" t="s">
        <v>149</v>
      </c>
      <c r="C68430" s="6">
        <v>44423</v>
      </c>
      <c r="D68430" t="s">
        <v>1530</v>
      </c>
      <c r="E68430">
        <v>6</v>
      </c>
    </row>
    <row r="68431" spans="1:5" x14ac:dyDescent="0.35">
      <c r="A68431" t="s">
        <v>148</v>
      </c>
      <c r="B68431" t="s">
        <v>149</v>
      </c>
      <c r="C68431" s="6">
        <v>44423</v>
      </c>
      <c r="D68431" t="s">
        <v>1531</v>
      </c>
      <c r="E68431">
        <v>4.5049999999999999</v>
      </c>
    </row>
    <row r="68432" spans="1:5" x14ac:dyDescent="0.35">
      <c r="A68432" t="s">
        <v>148</v>
      </c>
      <c r="B68432" t="s">
        <v>149</v>
      </c>
      <c r="C68432" s="6">
        <v>44423</v>
      </c>
      <c r="D68432" t="s">
        <v>1528</v>
      </c>
      <c r="E68432">
        <v>67</v>
      </c>
    </row>
    <row r="68433" spans="1:5" x14ac:dyDescent="0.35">
      <c r="A68433" t="s">
        <v>148</v>
      </c>
      <c r="B68433" t="s">
        <v>149</v>
      </c>
      <c r="C68433" s="6">
        <v>44423</v>
      </c>
      <c r="D68433" t="s">
        <v>1529</v>
      </c>
      <c r="E68433">
        <v>50.308</v>
      </c>
    </row>
    <row r="68434" spans="1:5" x14ac:dyDescent="0.35">
      <c r="A68434" t="s">
        <v>148</v>
      </c>
      <c r="B68434" t="s">
        <v>149</v>
      </c>
      <c r="C68434" s="6">
        <v>44424</v>
      </c>
      <c r="D68434" t="s">
        <v>1526</v>
      </c>
      <c r="E68434">
        <v>89</v>
      </c>
    </row>
    <row r="68435" spans="1:5" x14ac:dyDescent="0.35">
      <c r="A68435" t="s">
        <v>148</v>
      </c>
      <c r="B68435" t="s">
        <v>149</v>
      </c>
      <c r="C68435" s="6">
        <v>44424</v>
      </c>
      <c r="D68435" t="s">
        <v>1527</v>
      </c>
      <c r="E68435">
        <v>67.116</v>
      </c>
    </row>
    <row r="68436" spans="1:5" x14ac:dyDescent="0.35">
      <c r="A68436" t="s">
        <v>148</v>
      </c>
      <c r="B68436" t="s">
        <v>149</v>
      </c>
      <c r="C68436" s="6">
        <v>44425</v>
      </c>
      <c r="D68436" t="s">
        <v>1526</v>
      </c>
      <c r="E68436">
        <v>91</v>
      </c>
    </row>
    <row r="68437" spans="1:5" x14ac:dyDescent="0.35">
      <c r="A68437" t="s">
        <v>148</v>
      </c>
      <c r="B68437" t="s">
        <v>149</v>
      </c>
      <c r="C68437" s="6">
        <v>44425</v>
      </c>
      <c r="D68437" t="s">
        <v>1527</v>
      </c>
      <c r="E68437">
        <v>68.623999999999995</v>
      </c>
    </row>
    <row r="68438" spans="1:5" x14ac:dyDescent="0.35">
      <c r="A68438" t="s">
        <v>148</v>
      </c>
      <c r="B68438" t="s">
        <v>149</v>
      </c>
      <c r="C68438" s="6">
        <v>44426</v>
      </c>
      <c r="D68438" t="s">
        <v>1526</v>
      </c>
      <c r="E68438">
        <v>88</v>
      </c>
    </row>
    <row r="68439" spans="1:5" x14ac:dyDescent="0.35">
      <c r="A68439" t="s">
        <v>148</v>
      </c>
      <c r="B68439" t="s">
        <v>149</v>
      </c>
      <c r="C68439" s="6">
        <v>44426</v>
      </c>
      <c r="D68439" t="s">
        <v>1527</v>
      </c>
      <c r="E68439">
        <v>66.361999999999995</v>
      </c>
    </row>
    <row r="68440" spans="1:5" x14ac:dyDescent="0.35">
      <c r="A68440" t="s">
        <v>148</v>
      </c>
      <c r="B68440" t="s">
        <v>149</v>
      </c>
      <c r="C68440" s="6">
        <v>44427</v>
      </c>
      <c r="D68440" t="s">
        <v>1526</v>
      </c>
      <c r="E68440">
        <v>98</v>
      </c>
    </row>
    <row r="68441" spans="1:5" x14ac:dyDescent="0.35">
      <c r="A68441" t="s">
        <v>148</v>
      </c>
      <c r="B68441" t="s">
        <v>149</v>
      </c>
      <c r="C68441" s="6">
        <v>44427</v>
      </c>
      <c r="D68441" t="s">
        <v>1527</v>
      </c>
      <c r="E68441">
        <v>73.903000000000006</v>
      </c>
    </row>
    <row r="68442" spans="1:5" x14ac:dyDescent="0.35">
      <c r="A68442" t="s">
        <v>148</v>
      </c>
      <c r="B68442" t="s">
        <v>149</v>
      </c>
      <c r="C68442" s="6">
        <v>44428</v>
      </c>
      <c r="D68442" t="s">
        <v>1526</v>
      </c>
      <c r="E68442">
        <v>97</v>
      </c>
    </row>
    <row r="68443" spans="1:5" x14ac:dyDescent="0.35">
      <c r="A68443" t="s">
        <v>148</v>
      </c>
      <c r="B68443" t="s">
        <v>149</v>
      </c>
      <c r="C68443" s="6">
        <v>44428</v>
      </c>
      <c r="D68443" t="s">
        <v>1527</v>
      </c>
      <c r="E68443">
        <v>73.149000000000001</v>
      </c>
    </row>
    <row r="68444" spans="1:5" x14ac:dyDescent="0.35">
      <c r="A68444" t="s">
        <v>148</v>
      </c>
      <c r="B68444" t="s">
        <v>149</v>
      </c>
      <c r="C68444" s="6">
        <v>44429</v>
      </c>
      <c r="D68444" t="s">
        <v>1526</v>
      </c>
      <c r="E68444">
        <v>102</v>
      </c>
    </row>
    <row r="68445" spans="1:5" x14ac:dyDescent="0.35">
      <c r="A68445" t="s">
        <v>148</v>
      </c>
      <c r="B68445" t="s">
        <v>149</v>
      </c>
      <c r="C68445" s="6">
        <v>44429</v>
      </c>
      <c r="D68445" t="s">
        <v>1527</v>
      </c>
      <c r="E68445">
        <v>76.918999999999997</v>
      </c>
    </row>
    <row r="68446" spans="1:5" x14ac:dyDescent="0.35">
      <c r="A68446" t="s">
        <v>148</v>
      </c>
      <c r="B68446" t="s">
        <v>149</v>
      </c>
      <c r="C68446" s="6">
        <v>44430</v>
      </c>
      <c r="D68446" t="s">
        <v>1524</v>
      </c>
      <c r="E68446">
        <v>13</v>
      </c>
    </row>
    <row r="68447" spans="1:5" x14ac:dyDescent="0.35">
      <c r="A68447" t="s">
        <v>148</v>
      </c>
      <c r="B68447" t="s">
        <v>149</v>
      </c>
      <c r="C68447" s="6">
        <v>44430</v>
      </c>
      <c r="D68447" t="s">
        <v>1525</v>
      </c>
      <c r="E68447">
        <v>9.8030000000000008</v>
      </c>
    </row>
    <row r="68448" spans="1:5" x14ac:dyDescent="0.35">
      <c r="A68448" t="s">
        <v>148</v>
      </c>
      <c r="B68448" t="s">
        <v>149</v>
      </c>
      <c r="C68448" s="6">
        <v>44430</v>
      </c>
      <c r="D68448" t="s">
        <v>1526</v>
      </c>
      <c r="E68448">
        <v>100</v>
      </c>
    </row>
    <row r="68449" spans="1:5" x14ac:dyDescent="0.35">
      <c r="A68449" t="s">
        <v>148</v>
      </c>
      <c r="B68449" t="s">
        <v>149</v>
      </c>
      <c r="C68449" s="6">
        <v>44430</v>
      </c>
      <c r="D68449" t="s">
        <v>1527</v>
      </c>
      <c r="E68449">
        <v>75.411000000000001</v>
      </c>
    </row>
    <row r="68450" spans="1:5" x14ac:dyDescent="0.35">
      <c r="A68450" t="s">
        <v>148</v>
      </c>
      <c r="B68450" t="s">
        <v>149</v>
      </c>
      <c r="C68450" s="6">
        <v>44430</v>
      </c>
      <c r="D68450" t="s">
        <v>1530</v>
      </c>
      <c r="E68450">
        <v>11</v>
      </c>
    </row>
    <row r="68451" spans="1:5" x14ac:dyDescent="0.35">
      <c r="A68451" t="s">
        <v>148</v>
      </c>
      <c r="B68451" t="s">
        <v>149</v>
      </c>
      <c r="C68451" s="6">
        <v>44430</v>
      </c>
      <c r="D68451" t="s">
        <v>1531</v>
      </c>
      <c r="E68451">
        <v>8.26</v>
      </c>
    </row>
    <row r="68452" spans="1:5" x14ac:dyDescent="0.35">
      <c r="A68452" t="s">
        <v>148</v>
      </c>
      <c r="B68452" t="s">
        <v>149</v>
      </c>
      <c r="C68452" s="6">
        <v>44430</v>
      </c>
      <c r="D68452" t="s">
        <v>1528</v>
      </c>
      <c r="E68452">
        <v>69</v>
      </c>
    </row>
    <row r="68453" spans="1:5" x14ac:dyDescent="0.35">
      <c r="A68453" t="s">
        <v>148</v>
      </c>
      <c r="B68453" t="s">
        <v>149</v>
      </c>
      <c r="C68453" s="6">
        <v>44430</v>
      </c>
      <c r="D68453" t="s">
        <v>1529</v>
      </c>
      <c r="E68453">
        <v>51.81</v>
      </c>
    </row>
    <row r="68454" spans="1:5" x14ac:dyDescent="0.35">
      <c r="A68454" t="s">
        <v>148</v>
      </c>
      <c r="B68454" t="s">
        <v>149</v>
      </c>
      <c r="C68454" s="6">
        <v>44431</v>
      </c>
      <c r="D68454" t="s">
        <v>1526</v>
      </c>
      <c r="E68454">
        <v>102</v>
      </c>
    </row>
    <row r="68455" spans="1:5" x14ac:dyDescent="0.35">
      <c r="A68455" t="s">
        <v>148</v>
      </c>
      <c r="B68455" t="s">
        <v>149</v>
      </c>
      <c r="C68455" s="6">
        <v>44431</v>
      </c>
      <c r="D68455" t="s">
        <v>1527</v>
      </c>
      <c r="E68455">
        <v>76.918999999999997</v>
      </c>
    </row>
    <row r="68456" spans="1:5" x14ac:dyDescent="0.35">
      <c r="A68456" t="s">
        <v>148</v>
      </c>
      <c r="B68456" t="s">
        <v>149</v>
      </c>
      <c r="C68456" s="6">
        <v>44432</v>
      </c>
      <c r="D68456" t="s">
        <v>1526</v>
      </c>
      <c r="E68456">
        <v>108</v>
      </c>
    </row>
    <row r="68457" spans="1:5" x14ac:dyDescent="0.35">
      <c r="A68457" t="s">
        <v>148</v>
      </c>
      <c r="B68457" t="s">
        <v>149</v>
      </c>
      <c r="C68457" s="6">
        <v>44432</v>
      </c>
      <c r="D68457" t="s">
        <v>1527</v>
      </c>
      <c r="E68457">
        <v>81.444000000000003</v>
      </c>
    </row>
    <row r="68458" spans="1:5" x14ac:dyDescent="0.35">
      <c r="A68458" t="s">
        <v>148</v>
      </c>
      <c r="B68458" t="s">
        <v>149</v>
      </c>
      <c r="C68458" s="6">
        <v>44433</v>
      </c>
      <c r="D68458" t="s">
        <v>1526</v>
      </c>
      <c r="E68458">
        <v>112</v>
      </c>
    </row>
    <row r="68459" spans="1:5" x14ac:dyDescent="0.35">
      <c r="A68459" t="s">
        <v>148</v>
      </c>
      <c r="B68459" t="s">
        <v>149</v>
      </c>
      <c r="C68459" s="6">
        <v>44433</v>
      </c>
      <c r="D68459" t="s">
        <v>1527</v>
      </c>
      <c r="E68459">
        <v>84.46</v>
      </c>
    </row>
    <row r="68460" spans="1:5" x14ac:dyDescent="0.35">
      <c r="A68460" t="s">
        <v>148</v>
      </c>
      <c r="B68460" t="s">
        <v>149</v>
      </c>
      <c r="C68460" s="6">
        <v>44434</v>
      </c>
      <c r="D68460" t="s">
        <v>1526</v>
      </c>
      <c r="E68460">
        <v>106</v>
      </c>
    </row>
    <row r="68461" spans="1:5" x14ac:dyDescent="0.35">
      <c r="A68461" t="s">
        <v>148</v>
      </c>
      <c r="B68461" t="s">
        <v>149</v>
      </c>
      <c r="C68461" s="6">
        <v>44434</v>
      </c>
      <c r="D68461" t="s">
        <v>1527</v>
      </c>
      <c r="E68461">
        <v>79.936000000000007</v>
      </c>
    </row>
    <row r="68462" spans="1:5" x14ac:dyDescent="0.35">
      <c r="A68462" t="s">
        <v>148</v>
      </c>
      <c r="B68462" t="s">
        <v>149</v>
      </c>
      <c r="C68462" s="6">
        <v>44435</v>
      </c>
      <c r="D68462" t="s">
        <v>1526</v>
      </c>
      <c r="E68462">
        <v>119</v>
      </c>
    </row>
    <row r="68463" spans="1:5" x14ac:dyDescent="0.35">
      <c r="A68463" t="s">
        <v>148</v>
      </c>
      <c r="B68463" t="s">
        <v>149</v>
      </c>
      <c r="C68463" s="6">
        <v>44435</v>
      </c>
      <c r="D68463" t="s">
        <v>1527</v>
      </c>
      <c r="E68463">
        <v>89.739000000000004</v>
      </c>
    </row>
    <row r="68464" spans="1:5" x14ac:dyDescent="0.35">
      <c r="A68464" t="s">
        <v>148</v>
      </c>
      <c r="B68464" t="s">
        <v>149</v>
      </c>
      <c r="C68464" s="6">
        <v>44436</v>
      </c>
      <c r="D68464" t="s">
        <v>1526</v>
      </c>
      <c r="E68464">
        <v>117</v>
      </c>
    </row>
    <row r="68465" spans="1:5" x14ac:dyDescent="0.35">
      <c r="A68465" t="s">
        <v>148</v>
      </c>
      <c r="B68465" t="s">
        <v>149</v>
      </c>
      <c r="C68465" s="6">
        <v>44436</v>
      </c>
      <c r="D68465" t="s">
        <v>1527</v>
      </c>
      <c r="E68465">
        <v>88.230999999999995</v>
      </c>
    </row>
    <row r="68466" spans="1:5" x14ac:dyDescent="0.35">
      <c r="A68466" t="s">
        <v>148</v>
      </c>
      <c r="B68466" t="s">
        <v>149</v>
      </c>
      <c r="C68466" s="6">
        <v>44437</v>
      </c>
      <c r="D68466" t="s">
        <v>1524</v>
      </c>
      <c r="E68466">
        <v>15</v>
      </c>
    </row>
    <row r="68467" spans="1:5" x14ac:dyDescent="0.35">
      <c r="A68467" t="s">
        <v>148</v>
      </c>
      <c r="B68467" t="s">
        <v>149</v>
      </c>
      <c r="C68467" s="6">
        <v>44437</v>
      </c>
      <c r="D68467" t="s">
        <v>1525</v>
      </c>
      <c r="E68467">
        <v>11.311999999999999</v>
      </c>
    </row>
    <row r="68468" spans="1:5" x14ac:dyDescent="0.35">
      <c r="A68468" t="s">
        <v>148</v>
      </c>
      <c r="B68468" t="s">
        <v>149</v>
      </c>
      <c r="C68468" s="6">
        <v>44437</v>
      </c>
      <c r="D68468" t="s">
        <v>1526</v>
      </c>
      <c r="E68468">
        <v>127</v>
      </c>
    </row>
    <row r="68469" spans="1:5" x14ac:dyDescent="0.35">
      <c r="A68469" t="s">
        <v>148</v>
      </c>
      <c r="B68469" t="s">
        <v>149</v>
      </c>
      <c r="C68469" s="6">
        <v>44437</v>
      </c>
      <c r="D68469" t="s">
        <v>1527</v>
      </c>
      <c r="E68469">
        <v>95.772000000000006</v>
      </c>
    </row>
    <row r="68470" spans="1:5" x14ac:dyDescent="0.35">
      <c r="A68470" t="s">
        <v>148</v>
      </c>
      <c r="B68470" t="s">
        <v>149</v>
      </c>
      <c r="C68470" s="6">
        <v>44437</v>
      </c>
      <c r="D68470" t="s">
        <v>1530</v>
      </c>
      <c r="E68470">
        <v>10</v>
      </c>
    </row>
    <row r="68471" spans="1:5" x14ac:dyDescent="0.35">
      <c r="A68471" t="s">
        <v>148</v>
      </c>
      <c r="B68471" t="s">
        <v>149</v>
      </c>
      <c r="C68471" s="6">
        <v>44437</v>
      </c>
      <c r="D68471" t="s">
        <v>1531</v>
      </c>
      <c r="E68471">
        <v>7.5090000000000003</v>
      </c>
    </row>
    <row r="68472" spans="1:5" x14ac:dyDescent="0.35">
      <c r="A68472" t="s">
        <v>148</v>
      </c>
      <c r="B68472" t="s">
        <v>149</v>
      </c>
      <c r="C68472" s="6">
        <v>44437</v>
      </c>
      <c r="D68472" t="s">
        <v>1528</v>
      </c>
      <c r="E68472">
        <v>112</v>
      </c>
    </row>
    <row r="68473" spans="1:5" x14ac:dyDescent="0.35">
      <c r="A68473" t="s">
        <v>148</v>
      </c>
      <c r="B68473" t="s">
        <v>149</v>
      </c>
      <c r="C68473" s="6">
        <v>44437</v>
      </c>
      <c r="D68473" t="s">
        <v>1529</v>
      </c>
      <c r="E68473">
        <v>84.096999999999994</v>
      </c>
    </row>
    <row r="68474" spans="1:5" x14ac:dyDescent="0.35">
      <c r="A68474" t="s">
        <v>148</v>
      </c>
      <c r="B68474" t="s">
        <v>149</v>
      </c>
      <c r="C68474" s="6">
        <v>44438</v>
      </c>
      <c r="D68474" t="s">
        <v>1526</v>
      </c>
      <c r="E68474">
        <v>132</v>
      </c>
    </row>
    <row r="68475" spans="1:5" x14ac:dyDescent="0.35">
      <c r="A68475" t="s">
        <v>148</v>
      </c>
      <c r="B68475" t="s">
        <v>149</v>
      </c>
      <c r="C68475" s="6">
        <v>44438</v>
      </c>
      <c r="D68475" t="s">
        <v>1527</v>
      </c>
      <c r="E68475">
        <v>99.543000000000006</v>
      </c>
    </row>
    <row r="68476" spans="1:5" x14ac:dyDescent="0.35">
      <c r="A68476" t="s">
        <v>148</v>
      </c>
      <c r="B68476" t="s">
        <v>149</v>
      </c>
      <c r="C68476" s="6">
        <v>44439</v>
      </c>
      <c r="D68476" t="s">
        <v>1526</v>
      </c>
      <c r="E68476">
        <v>141</v>
      </c>
    </row>
    <row r="68477" spans="1:5" x14ac:dyDescent="0.35">
      <c r="A68477" t="s">
        <v>148</v>
      </c>
      <c r="B68477" t="s">
        <v>149</v>
      </c>
      <c r="C68477" s="6">
        <v>44439</v>
      </c>
      <c r="D68477" t="s">
        <v>1527</v>
      </c>
      <c r="E68477">
        <v>106.33</v>
      </c>
    </row>
    <row r="68478" spans="1:5" x14ac:dyDescent="0.35">
      <c r="A68478" t="s">
        <v>148</v>
      </c>
      <c r="B68478" t="s">
        <v>149</v>
      </c>
      <c r="C68478" s="6">
        <v>44440</v>
      </c>
      <c r="D68478" t="s">
        <v>1526</v>
      </c>
      <c r="E68478">
        <v>141</v>
      </c>
    </row>
    <row r="68479" spans="1:5" x14ac:dyDescent="0.35">
      <c r="A68479" t="s">
        <v>148</v>
      </c>
      <c r="B68479" t="s">
        <v>149</v>
      </c>
      <c r="C68479" s="6">
        <v>44440</v>
      </c>
      <c r="D68479" t="s">
        <v>1527</v>
      </c>
      <c r="E68479">
        <v>106.33</v>
      </c>
    </row>
    <row r="68480" spans="1:5" x14ac:dyDescent="0.35">
      <c r="A68480" t="s">
        <v>148</v>
      </c>
      <c r="B68480" t="s">
        <v>149</v>
      </c>
      <c r="C68480" s="6">
        <v>44441</v>
      </c>
      <c r="D68480" t="s">
        <v>1526</v>
      </c>
      <c r="E68480">
        <v>145</v>
      </c>
    </row>
    <row r="68481" spans="1:5" x14ac:dyDescent="0.35">
      <c r="A68481" t="s">
        <v>148</v>
      </c>
      <c r="B68481" t="s">
        <v>149</v>
      </c>
      <c r="C68481" s="6">
        <v>44441</v>
      </c>
      <c r="D68481" t="s">
        <v>1527</v>
      </c>
      <c r="E68481">
        <v>109.346</v>
      </c>
    </row>
    <row r="68482" spans="1:5" x14ac:dyDescent="0.35">
      <c r="A68482" t="s">
        <v>148</v>
      </c>
      <c r="B68482" t="s">
        <v>149</v>
      </c>
      <c r="C68482" s="6">
        <v>44442</v>
      </c>
      <c r="D68482" t="s">
        <v>1526</v>
      </c>
      <c r="E68482">
        <v>151</v>
      </c>
    </row>
    <row r="68483" spans="1:5" x14ac:dyDescent="0.35">
      <c r="A68483" t="s">
        <v>148</v>
      </c>
      <c r="B68483" t="s">
        <v>149</v>
      </c>
      <c r="C68483" s="6">
        <v>44442</v>
      </c>
      <c r="D68483" t="s">
        <v>1527</v>
      </c>
      <c r="E68483">
        <v>113.871</v>
      </c>
    </row>
    <row r="68484" spans="1:5" x14ac:dyDescent="0.35">
      <c r="A68484" t="s">
        <v>148</v>
      </c>
      <c r="B68484" t="s">
        <v>149</v>
      </c>
      <c r="C68484" s="6">
        <v>44443</v>
      </c>
      <c r="D68484" t="s">
        <v>1526</v>
      </c>
      <c r="E68484">
        <v>153</v>
      </c>
    </row>
    <row r="68485" spans="1:5" x14ac:dyDescent="0.35">
      <c r="A68485" t="s">
        <v>148</v>
      </c>
      <c r="B68485" t="s">
        <v>149</v>
      </c>
      <c r="C68485" s="6">
        <v>44443</v>
      </c>
      <c r="D68485" t="s">
        <v>1527</v>
      </c>
      <c r="E68485">
        <v>115.379</v>
      </c>
    </row>
    <row r="68486" spans="1:5" x14ac:dyDescent="0.35">
      <c r="A68486" t="s">
        <v>148</v>
      </c>
      <c r="B68486" t="s">
        <v>149</v>
      </c>
      <c r="C68486" s="6">
        <v>44444</v>
      </c>
      <c r="D68486" t="s">
        <v>1524</v>
      </c>
      <c r="E68486">
        <v>12</v>
      </c>
    </row>
    <row r="68487" spans="1:5" x14ac:dyDescent="0.35">
      <c r="A68487" t="s">
        <v>148</v>
      </c>
      <c r="B68487" t="s">
        <v>149</v>
      </c>
      <c r="C68487" s="6">
        <v>44444</v>
      </c>
      <c r="D68487" t="s">
        <v>1525</v>
      </c>
      <c r="E68487">
        <v>9.0489999999999995</v>
      </c>
    </row>
    <row r="68488" spans="1:5" x14ac:dyDescent="0.35">
      <c r="A68488" t="s">
        <v>148</v>
      </c>
      <c r="B68488" t="s">
        <v>149</v>
      </c>
      <c r="C68488" s="6">
        <v>44444</v>
      </c>
      <c r="D68488" t="s">
        <v>1526</v>
      </c>
      <c r="E68488">
        <v>145</v>
      </c>
    </row>
    <row r="68489" spans="1:5" x14ac:dyDescent="0.35">
      <c r="A68489" t="s">
        <v>148</v>
      </c>
      <c r="B68489" t="s">
        <v>149</v>
      </c>
      <c r="C68489" s="6">
        <v>44444</v>
      </c>
      <c r="D68489" t="s">
        <v>1527</v>
      </c>
      <c r="E68489">
        <v>109.346</v>
      </c>
    </row>
    <row r="68490" spans="1:5" x14ac:dyDescent="0.35">
      <c r="A68490" t="s">
        <v>148</v>
      </c>
      <c r="B68490" t="s">
        <v>149</v>
      </c>
      <c r="C68490" s="6">
        <v>44444</v>
      </c>
      <c r="D68490" t="s">
        <v>1530</v>
      </c>
      <c r="E68490">
        <v>11</v>
      </c>
    </row>
    <row r="68491" spans="1:5" x14ac:dyDescent="0.35">
      <c r="A68491" t="s">
        <v>148</v>
      </c>
      <c r="B68491" t="s">
        <v>149</v>
      </c>
      <c r="C68491" s="6">
        <v>44444</v>
      </c>
      <c r="D68491" t="s">
        <v>1531</v>
      </c>
      <c r="E68491">
        <v>8.26</v>
      </c>
    </row>
    <row r="68492" spans="1:5" x14ac:dyDescent="0.35">
      <c r="A68492" t="s">
        <v>148</v>
      </c>
      <c r="B68492" t="s">
        <v>149</v>
      </c>
      <c r="C68492" s="6">
        <v>44444</v>
      </c>
      <c r="D68492" t="s">
        <v>1528</v>
      </c>
      <c r="E68492">
        <v>115</v>
      </c>
    </row>
    <row r="68493" spans="1:5" x14ac:dyDescent="0.35">
      <c r="A68493" t="s">
        <v>148</v>
      </c>
      <c r="B68493" t="s">
        <v>149</v>
      </c>
      <c r="C68493" s="6">
        <v>44444</v>
      </c>
      <c r="D68493" t="s">
        <v>1529</v>
      </c>
      <c r="E68493">
        <v>86.35</v>
      </c>
    </row>
    <row r="68494" spans="1:5" x14ac:dyDescent="0.35">
      <c r="A68494" t="s">
        <v>148</v>
      </c>
      <c r="B68494" t="s">
        <v>149</v>
      </c>
      <c r="C68494" s="6">
        <v>44445</v>
      </c>
      <c r="D68494" t="s">
        <v>1526</v>
      </c>
      <c r="E68494">
        <v>152</v>
      </c>
    </row>
    <row r="68495" spans="1:5" x14ac:dyDescent="0.35">
      <c r="A68495" t="s">
        <v>148</v>
      </c>
      <c r="B68495" t="s">
        <v>149</v>
      </c>
      <c r="C68495" s="6">
        <v>44445</v>
      </c>
      <c r="D68495" t="s">
        <v>1527</v>
      </c>
      <c r="E68495">
        <v>114.625</v>
      </c>
    </row>
    <row r="68496" spans="1:5" x14ac:dyDescent="0.35">
      <c r="A68496" t="s">
        <v>148</v>
      </c>
      <c r="B68496" t="s">
        <v>149</v>
      </c>
      <c r="C68496" s="6">
        <v>44446</v>
      </c>
      <c r="D68496" t="s">
        <v>1526</v>
      </c>
      <c r="E68496">
        <v>153</v>
      </c>
    </row>
    <row r="68497" spans="1:5" x14ac:dyDescent="0.35">
      <c r="A68497" t="s">
        <v>148</v>
      </c>
      <c r="B68497" t="s">
        <v>149</v>
      </c>
      <c r="C68497" s="6">
        <v>44446</v>
      </c>
      <c r="D68497" t="s">
        <v>1527</v>
      </c>
      <c r="E68497">
        <v>115.379</v>
      </c>
    </row>
    <row r="68498" spans="1:5" x14ac:dyDescent="0.35">
      <c r="A68498" t="s">
        <v>148</v>
      </c>
      <c r="B68498" t="s">
        <v>149</v>
      </c>
      <c r="C68498" s="6">
        <v>44447</v>
      </c>
      <c r="D68498" t="s">
        <v>1526</v>
      </c>
      <c r="E68498">
        <v>156</v>
      </c>
    </row>
    <row r="68499" spans="1:5" x14ac:dyDescent="0.35">
      <c r="A68499" t="s">
        <v>148</v>
      </c>
      <c r="B68499" t="s">
        <v>149</v>
      </c>
      <c r="C68499" s="6">
        <v>44447</v>
      </c>
      <c r="D68499" t="s">
        <v>1527</v>
      </c>
      <c r="E68499">
        <v>117.64100000000001</v>
      </c>
    </row>
    <row r="68500" spans="1:5" x14ac:dyDescent="0.35">
      <c r="A68500" t="s">
        <v>148</v>
      </c>
      <c r="B68500" t="s">
        <v>149</v>
      </c>
      <c r="C68500" s="6">
        <v>44448</v>
      </c>
      <c r="D68500" t="s">
        <v>1526</v>
      </c>
      <c r="E68500">
        <v>173</v>
      </c>
    </row>
    <row r="68501" spans="1:5" x14ac:dyDescent="0.35">
      <c r="A68501" t="s">
        <v>148</v>
      </c>
      <c r="B68501" t="s">
        <v>149</v>
      </c>
      <c r="C68501" s="6">
        <v>44448</v>
      </c>
      <c r="D68501" t="s">
        <v>1527</v>
      </c>
      <c r="E68501">
        <v>130.46100000000001</v>
      </c>
    </row>
    <row r="68502" spans="1:5" x14ac:dyDescent="0.35">
      <c r="A68502" t="s">
        <v>148</v>
      </c>
      <c r="B68502" t="s">
        <v>149</v>
      </c>
      <c r="C68502" s="6">
        <v>44449</v>
      </c>
      <c r="D68502" t="s">
        <v>1526</v>
      </c>
      <c r="E68502">
        <v>175</v>
      </c>
    </row>
    <row r="68503" spans="1:5" x14ac:dyDescent="0.35">
      <c r="A68503" t="s">
        <v>148</v>
      </c>
      <c r="B68503" t="s">
        <v>149</v>
      </c>
      <c r="C68503" s="6">
        <v>44449</v>
      </c>
      <c r="D68503" t="s">
        <v>1527</v>
      </c>
      <c r="E68503">
        <v>131.96899999999999</v>
      </c>
    </row>
    <row r="68504" spans="1:5" x14ac:dyDescent="0.35">
      <c r="A68504" t="s">
        <v>148</v>
      </c>
      <c r="B68504" t="s">
        <v>149</v>
      </c>
      <c r="C68504" s="6">
        <v>44450</v>
      </c>
      <c r="D68504" t="s">
        <v>1526</v>
      </c>
      <c r="E68504">
        <v>180</v>
      </c>
    </row>
    <row r="68505" spans="1:5" x14ac:dyDescent="0.35">
      <c r="A68505" t="s">
        <v>148</v>
      </c>
      <c r="B68505" t="s">
        <v>149</v>
      </c>
      <c r="C68505" s="6">
        <v>44450</v>
      </c>
      <c r="D68505" t="s">
        <v>1527</v>
      </c>
      <c r="E68505">
        <v>135.74</v>
      </c>
    </row>
    <row r="68506" spans="1:5" x14ac:dyDescent="0.35">
      <c r="A68506" t="s">
        <v>148</v>
      </c>
      <c r="B68506" t="s">
        <v>149</v>
      </c>
      <c r="C68506" s="6">
        <v>44451</v>
      </c>
      <c r="D68506" t="s">
        <v>1524</v>
      </c>
      <c r="E68506">
        <v>13</v>
      </c>
    </row>
    <row r="68507" spans="1:5" x14ac:dyDescent="0.35">
      <c r="A68507" t="s">
        <v>148</v>
      </c>
      <c r="B68507" t="s">
        <v>149</v>
      </c>
      <c r="C68507" s="6">
        <v>44451</v>
      </c>
      <c r="D68507" t="s">
        <v>1525</v>
      </c>
      <c r="E68507">
        <v>9.8030000000000008</v>
      </c>
    </row>
    <row r="68508" spans="1:5" x14ac:dyDescent="0.35">
      <c r="A68508" t="s">
        <v>148</v>
      </c>
      <c r="B68508" t="s">
        <v>149</v>
      </c>
      <c r="C68508" s="6">
        <v>44451</v>
      </c>
      <c r="D68508" t="s">
        <v>1526</v>
      </c>
      <c r="E68508">
        <v>173</v>
      </c>
    </row>
    <row r="68509" spans="1:5" x14ac:dyDescent="0.35">
      <c r="A68509" t="s">
        <v>148</v>
      </c>
      <c r="B68509" t="s">
        <v>149</v>
      </c>
      <c r="C68509" s="6">
        <v>44451</v>
      </c>
      <c r="D68509" t="s">
        <v>1527</v>
      </c>
      <c r="E68509">
        <v>130.46100000000001</v>
      </c>
    </row>
    <row r="68510" spans="1:5" x14ac:dyDescent="0.35">
      <c r="A68510" t="s">
        <v>148</v>
      </c>
      <c r="B68510" t="s">
        <v>149</v>
      </c>
      <c r="C68510" s="6">
        <v>44451</v>
      </c>
      <c r="D68510" t="s">
        <v>1530</v>
      </c>
      <c r="E68510">
        <v>10</v>
      </c>
    </row>
    <row r="68511" spans="1:5" x14ac:dyDescent="0.35">
      <c r="A68511" t="s">
        <v>148</v>
      </c>
      <c r="B68511" t="s">
        <v>149</v>
      </c>
      <c r="C68511" s="6">
        <v>44451</v>
      </c>
      <c r="D68511" t="s">
        <v>1531</v>
      </c>
      <c r="E68511">
        <v>7.5090000000000003</v>
      </c>
    </row>
    <row r="68512" spans="1:5" x14ac:dyDescent="0.35">
      <c r="A68512" t="s">
        <v>148</v>
      </c>
      <c r="B68512" t="s">
        <v>149</v>
      </c>
      <c r="C68512" s="6">
        <v>44451</v>
      </c>
      <c r="D68512" t="s">
        <v>1528</v>
      </c>
      <c r="E68512">
        <v>143</v>
      </c>
    </row>
    <row r="68513" spans="1:5" x14ac:dyDescent="0.35">
      <c r="A68513" t="s">
        <v>148</v>
      </c>
      <c r="B68513" t="s">
        <v>149</v>
      </c>
      <c r="C68513" s="6">
        <v>44451</v>
      </c>
      <c r="D68513" t="s">
        <v>1529</v>
      </c>
      <c r="E68513">
        <v>108.125</v>
      </c>
    </row>
    <row r="68514" spans="1:5" x14ac:dyDescent="0.35">
      <c r="A68514" t="s">
        <v>148</v>
      </c>
      <c r="B68514" t="s">
        <v>149</v>
      </c>
      <c r="C68514" s="6">
        <v>44452</v>
      </c>
      <c r="D68514" t="s">
        <v>1526</v>
      </c>
      <c r="E68514">
        <v>170</v>
      </c>
    </row>
    <row r="68515" spans="1:5" x14ac:dyDescent="0.35">
      <c r="A68515" t="s">
        <v>148</v>
      </c>
      <c r="B68515" t="s">
        <v>149</v>
      </c>
      <c r="C68515" s="6">
        <v>44452</v>
      </c>
      <c r="D68515" t="s">
        <v>1527</v>
      </c>
      <c r="E68515">
        <v>128.19900000000001</v>
      </c>
    </row>
    <row r="68516" spans="1:5" x14ac:dyDescent="0.35">
      <c r="A68516" t="s">
        <v>148</v>
      </c>
      <c r="B68516" t="s">
        <v>149</v>
      </c>
      <c r="C68516" s="6">
        <v>44453</v>
      </c>
      <c r="D68516" t="s">
        <v>1526</v>
      </c>
      <c r="E68516">
        <v>167</v>
      </c>
    </row>
    <row r="68517" spans="1:5" x14ac:dyDescent="0.35">
      <c r="A68517" t="s">
        <v>148</v>
      </c>
      <c r="B68517" t="s">
        <v>149</v>
      </c>
      <c r="C68517" s="6">
        <v>44453</v>
      </c>
      <c r="D68517" t="s">
        <v>1527</v>
      </c>
      <c r="E68517">
        <v>125.937</v>
      </c>
    </row>
    <row r="68518" spans="1:5" x14ac:dyDescent="0.35">
      <c r="A68518" t="s">
        <v>148</v>
      </c>
      <c r="B68518" t="s">
        <v>149</v>
      </c>
      <c r="C68518" s="6">
        <v>44454</v>
      </c>
      <c r="D68518" t="s">
        <v>1526</v>
      </c>
      <c r="E68518">
        <v>165</v>
      </c>
    </row>
    <row r="68519" spans="1:5" x14ac:dyDescent="0.35">
      <c r="A68519" t="s">
        <v>148</v>
      </c>
      <c r="B68519" t="s">
        <v>149</v>
      </c>
      <c r="C68519" s="6">
        <v>44454</v>
      </c>
      <c r="D68519" t="s">
        <v>1527</v>
      </c>
      <c r="E68519">
        <v>124.428</v>
      </c>
    </row>
    <row r="68520" spans="1:5" x14ac:dyDescent="0.35">
      <c r="A68520" t="s">
        <v>148</v>
      </c>
      <c r="B68520" t="s">
        <v>149</v>
      </c>
      <c r="C68520" s="6">
        <v>44455</v>
      </c>
      <c r="D68520" t="s">
        <v>1526</v>
      </c>
      <c r="E68520">
        <v>160</v>
      </c>
    </row>
    <row r="68521" spans="1:5" x14ac:dyDescent="0.35">
      <c r="A68521" t="s">
        <v>148</v>
      </c>
      <c r="B68521" t="s">
        <v>149</v>
      </c>
      <c r="C68521" s="6">
        <v>44455</v>
      </c>
      <c r="D68521" t="s">
        <v>1527</v>
      </c>
      <c r="E68521">
        <v>120.658</v>
      </c>
    </row>
    <row r="68522" spans="1:5" x14ac:dyDescent="0.35">
      <c r="A68522" t="s">
        <v>148</v>
      </c>
      <c r="B68522" t="s">
        <v>149</v>
      </c>
      <c r="C68522" s="6">
        <v>44456</v>
      </c>
      <c r="D68522" t="s">
        <v>1526</v>
      </c>
      <c r="E68522">
        <v>161</v>
      </c>
    </row>
    <row r="68523" spans="1:5" x14ac:dyDescent="0.35">
      <c r="A68523" t="s">
        <v>148</v>
      </c>
      <c r="B68523" t="s">
        <v>149</v>
      </c>
      <c r="C68523" s="6">
        <v>44456</v>
      </c>
      <c r="D68523" t="s">
        <v>1527</v>
      </c>
      <c r="E68523">
        <v>121.41200000000001</v>
      </c>
    </row>
    <row r="68524" spans="1:5" x14ac:dyDescent="0.35">
      <c r="A68524" t="s">
        <v>148</v>
      </c>
      <c r="B68524" t="s">
        <v>149</v>
      </c>
      <c r="C68524" s="6">
        <v>44457</v>
      </c>
      <c r="D68524" t="s">
        <v>1526</v>
      </c>
      <c r="E68524">
        <v>179</v>
      </c>
    </row>
    <row r="68525" spans="1:5" x14ac:dyDescent="0.35">
      <c r="A68525" t="s">
        <v>148</v>
      </c>
      <c r="B68525" t="s">
        <v>149</v>
      </c>
      <c r="C68525" s="6">
        <v>44457</v>
      </c>
      <c r="D68525" t="s">
        <v>1527</v>
      </c>
      <c r="E68525">
        <v>134.98599999999999</v>
      </c>
    </row>
    <row r="68526" spans="1:5" x14ac:dyDescent="0.35">
      <c r="A68526" t="s">
        <v>148</v>
      </c>
      <c r="B68526" t="s">
        <v>149</v>
      </c>
      <c r="C68526" s="6">
        <v>44458</v>
      </c>
      <c r="D68526" t="s">
        <v>1524</v>
      </c>
      <c r="E68526">
        <v>15</v>
      </c>
    </row>
    <row r="68527" spans="1:5" x14ac:dyDescent="0.35">
      <c r="A68527" t="s">
        <v>148</v>
      </c>
      <c r="B68527" t="s">
        <v>149</v>
      </c>
      <c r="C68527" s="6">
        <v>44458</v>
      </c>
      <c r="D68527" t="s">
        <v>1525</v>
      </c>
      <c r="E68527">
        <v>11.311999999999999</v>
      </c>
    </row>
    <row r="68528" spans="1:5" x14ac:dyDescent="0.35">
      <c r="A68528" t="s">
        <v>148</v>
      </c>
      <c r="B68528" t="s">
        <v>149</v>
      </c>
      <c r="C68528" s="6">
        <v>44458</v>
      </c>
      <c r="D68528" t="s">
        <v>1526</v>
      </c>
      <c r="E68528">
        <v>187</v>
      </c>
    </row>
    <row r="68529" spans="1:5" x14ac:dyDescent="0.35">
      <c r="A68529" t="s">
        <v>148</v>
      </c>
      <c r="B68529" t="s">
        <v>149</v>
      </c>
      <c r="C68529" s="6">
        <v>44458</v>
      </c>
      <c r="D68529" t="s">
        <v>1527</v>
      </c>
      <c r="E68529">
        <v>141.01900000000001</v>
      </c>
    </row>
    <row r="68530" spans="1:5" x14ac:dyDescent="0.35">
      <c r="A68530" t="s">
        <v>148</v>
      </c>
      <c r="B68530" t="s">
        <v>149</v>
      </c>
      <c r="C68530" s="6">
        <v>44458</v>
      </c>
      <c r="D68530" t="s">
        <v>1530</v>
      </c>
      <c r="E68530">
        <v>13</v>
      </c>
    </row>
    <row r="68531" spans="1:5" x14ac:dyDescent="0.35">
      <c r="A68531" t="s">
        <v>148</v>
      </c>
      <c r="B68531" t="s">
        <v>149</v>
      </c>
      <c r="C68531" s="6">
        <v>44458</v>
      </c>
      <c r="D68531" t="s">
        <v>1531</v>
      </c>
      <c r="E68531">
        <v>9.7609999999999992</v>
      </c>
    </row>
    <row r="68532" spans="1:5" x14ac:dyDescent="0.35">
      <c r="A68532" t="s">
        <v>148</v>
      </c>
      <c r="B68532" t="s">
        <v>149</v>
      </c>
      <c r="C68532" s="6">
        <v>44458</v>
      </c>
      <c r="D68532" t="s">
        <v>1528</v>
      </c>
      <c r="E68532">
        <v>133</v>
      </c>
    </row>
    <row r="68533" spans="1:5" x14ac:dyDescent="0.35">
      <c r="A68533" t="s">
        <v>148</v>
      </c>
      <c r="B68533" t="s">
        <v>149</v>
      </c>
      <c r="C68533" s="6">
        <v>44458</v>
      </c>
      <c r="D68533" t="s">
        <v>1529</v>
      </c>
      <c r="E68533">
        <v>100.616</v>
      </c>
    </row>
    <row r="68534" spans="1:5" x14ac:dyDescent="0.35">
      <c r="A68534" t="s">
        <v>148</v>
      </c>
      <c r="B68534" t="s">
        <v>149</v>
      </c>
      <c r="C68534" s="6">
        <v>44459</v>
      </c>
      <c r="D68534" t="s">
        <v>1526</v>
      </c>
      <c r="E68534">
        <v>185</v>
      </c>
    </row>
    <row r="68535" spans="1:5" x14ac:dyDescent="0.35">
      <c r="A68535" t="s">
        <v>148</v>
      </c>
      <c r="B68535" t="s">
        <v>149</v>
      </c>
      <c r="C68535" s="6">
        <v>44459</v>
      </c>
      <c r="D68535" t="s">
        <v>1527</v>
      </c>
      <c r="E68535">
        <v>139.511</v>
      </c>
    </row>
    <row r="68536" spans="1:5" x14ac:dyDescent="0.35">
      <c r="A68536" t="s">
        <v>148</v>
      </c>
      <c r="B68536" t="s">
        <v>149</v>
      </c>
      <c r="C68536" s="6">
        <v>44460</v>
      </c>
      <c r="D68536" t="s">
        <v>1526</v>
      </c>
      <c r="E68536">
        <v>176</v>
      </c>
    </row>
    <row r="68537" spans="1:5" x14ac:dyDescent="0.35">
      <c r="A68537" t="s">
        <v>148</v>
      </c>
      <c r="B68537" t="s">
        <v>149</v>
      </c>
      <c r="C68537" s="6">
        <v>44460</v>
      </c>
      <c r="D68537" t="s">
        <v>1527</v>
      </c>
      <c r="E68537">
        <v>132.72399999999999</v>
      </c>
    </row>
    <row r="68538" spans="1:5" x14ac:dyDescent="0.35">
      <c r="A68538" t="s">
        <v>148</v>
      </c>
      <c r="B68538" t="s">
        <v>149</v>
      </c>
      <c r="C68538" s="6">
        <v>44461</v>
      </c>
      <c r="D68538" t="s">
        <v>1526</v>
      </c>
      <c r="E68538">
        <v>171</v>
      </c>
    </row>
    <row r="68539" spans="1:5" x14ac:dyDescent="0.35">
      <c r="A68539" t="s">
        <v>148</v>
      </c>
      <c r="B68539" t="s">
        <v>149</v>
      </c>
      <c r="C68539" s="6">
        <v>44461</v>
      </c>
      <c r="D68539" t="s">
        <v>1527</v>
      </c>
      <c r="E68539">
        <v>128.953</v>
      </c>
    </row>
    <row r="68540" spans="1:5" x14ac:dyDescent="0.35">
      <c r="A68540" t="s">
        <v>148</v>
      </c>
      <c r="B68540" t="s">
        <v>149</v>
      </c>
      <c r="C68540" s="6">
        <v>44462</v>
      </c>
      <c r="D68540" t="s">
        <v>1526</v>
      </c>
      <c r="E68540">
        <v>170</v>
      </c>
    </row>
    <row r="68541" spans="1:5" x14ac:dyDescent="0.35">
      <c r="A68541" t="s">
        <v>148</v>
      </c>
      <c r="B68541" t="s">
        <v>149</v>
      </c>
      <c r="C68541" s="6">
        <v>44462</v>
      </c>
      <c r="D68541" t="s">
        <v>1527</v>
      </c>
      <c r="E68541">
        <v>128.19900000000001</v>
      </c>
    </row>
    <row r="68542" spans="1:5" x14ac:dyDescent="0.35">
      <c r="A68542" t="s">
        <v>148</v>
      </c>
      <c r="B68542" t="s">
        <v>149</v>
      </c>
      <c r="C68542" s="6">
        <v>44463</v>
      </c>
      <c r="D68542" t="s">
        <v>1526</v>
      </c>
      <c r="E68542">
        <v>188</v>
      </c>
    </row>
    <row r="68543" spans="1:5" x14ac:dyDescent="0.35">
      <c r="A68543" t="s">
        <v>148</v>
      </c>
      <c r="B68543" t="s">
        <v>149</v>
      </c>
      <c r="C68543" s="6">
        <v>44463</v>
      </c>
      <c r="D68543" t="s">
        <v>1527</v>
      </c>
      <c r="E68543">
        <v>141.773</v>
      </c>
    </row>
    <row r="68544" spans="1:5" x14ac:dyDescent="0.35">
      <c r="A68544" t="s">
        <v>148</v>
      </c>
      <c r="B68544" t="s">
        <v>149</v>
      </c>
      <c r="C68544" s="6">
        <v>44464</v>
      </c>
      <c r="D68544" t="s">
        <v>1526</v>
      </c>
      <c r="E68544">
        <v>197</v>
      </c>
    </row>
    <row r="68545" spans="1:5" x14ac:dyDescent="0.35">
      <c r="A68545" t="s">
        <v>148</v>
      </c>
      <c r="B68545" t="s">
        <v>149</v>
      </c>
      <c r="C68545" s="6">
        <v>44464</v>
      </c>
      <c r="D68545" t="s">
        <v>1527</v>
      </c>
      <c r="E68545">
        <v>148.56</v>
      </c>
    </row>
    <row r="68546" spans="1:5" x14ac:dyDescent="0.35">
      <c r="A68546" t="s">
        <v>148</v>
      </c>
      <c r="B68546" t="s">
        <v>149</v>
      </c>
      <c r="C68546" s="6">
        <v>44465</v>
      </c>
      <c r="D68546" t="s">
        <v>1524</v>
      </c>
      <c r="E68546">
        <v>18</v>
      </c>
    </row>
    <row r="68547" spans="1:5" x14ac:dyDescent="0.35">
      <c r="A68547" t="s">
        <v>148</v>
      </c>
      <c r="B68547" t="s">
        <v>149</v>
      </c>
      <c r="C68547" s="6">
        <v>44465</v>
      </c>
      <c r="D68547" t="s">
        <v>1525</v>
      </c>
      <c r="E68547">
        <v>13.574</v>
      </c>
    </row>
    <row r="68548" spans="1:5" x14ac:dyDescent="0.35">
      <c r="A68548" t="s">
        <v>148</v>
      </c>
      <c r="B68548" t="s">
        <v>149</v>
      </c>
      <c r="C68548" s="6">
        <v>44465</v>
      </c>
      <c r="D68548" t="s">
        <v>1526</v>
      </c>
      <c r="E68548">
        <v>206</v>
      </c>
    </row>
    <row r="68549" spans="1:5" x14ac:dyDescent="0.35">
      <c r="A68549" t="s">
        <v>148</v>
      </c>
      <c r="B68549" t="s">
        <v>149</v>
      </c>
      <c r="C68549" s="6">
        <v>44465</v>
      </c>
      <c r="D68549" t="s">
        <v>1527</v>
      </c>
      <c r="E68549">
        <v>155.34700000000001</v>
      </c>
    </row>
    <row r="68550" spans="1:5" x14ac:dyDescent="0.35">
      <c r="A68550" t="s">
        <v>148</v>
      </c>
      <c r="B68550" t="s">
        <v>149</v>
      </c>
      <c r="C68550" s="6">
        <v>44465</v>
      </c>
      <c r="D68550" t="s">
        <v>1530</v>
      </c>
      <c r="E68550">
        <v>14</v>
      </c>
    </row>
    <row r="68551" spans="1:5" x14ac:dyDescent="0.35">
      <c r="A68551" t="s">
        <v>148</v>
      </c>
      <c r="B68551" t="s">
        <v>149</v>
      </c>
      <c r="C68551" s="6">
        <v>44465</v>
      </c>
      <c r="D68551" t="s">
        <v>1531</v>
      </c>
      <c r="E68551">
        <v>10.512</v>
      </c>
    </row>
    <row r="68552" spans="1:5" x14ac:dyDescent="0.35">
      <c r="A68552" t="s">
        <v>148</v>
      </c>
      <c r="B68552" t="s">
        <v>149</v>
      </c>
      <c r="C68552" s="6">
        <v>44465</v>
      </c>
      <c r="D68552" t="s">
        <v>1528</v>
      </c>
      <c r="E68552">
        <v>147</v>
      </c>
    </row>
    <row r="68553" spans="1:5" x14ac:dyDescent="0.35">
      <c r="A68553" t="s">
        <v>148</v>
      </c>
      <c r="B68553" t="s">
        <v>149</v>
      </c>
      <c r="C68553" s="6">
        <v>44465</v>
      </c>
      <c r="D68553" t="s">
        <v>1529</v>
      </c>
      <c r="E68553">
        <v>111.128</v>
      </c>
    </row>
    <row r="68554" spans="1:5" x14ac:dyDescent="0.35">
      <c r="A68554" t="s">
        <v>148</v>
      </c>
      <c r="B68554" t="s">
        <v>149</v>
      </c>
      <c r="C68554" s="6">
        <v>44466</v>
      </c>
      <c r="D68554" t="s">
        <v>1526</v>
      </c>
      <c r="E68554">
        <v>209</v>
      </c>
    </row>
    <row r="68555" spans="1:5" x14ac:dyDescent="0.35">
      <c r="A68555" t="s">
        <v>148</v>
      </c>
      <c r="B68555" t="s">
        <v>149</v>
      </c>
      <c r="C68555" s="6">
        <v>44466</v>
      </c>
      <c r="D68555" t="s">
        <v>1527</v>
      </c>
      <c r="E68555">
        <v>157.60900000000001</v>
      </c>
    </row>
    <row r="68556" spans="1:5" x14ac:dyDescent="0.35">
      <c r="A68556" t="s">
        <v>148</v>
      </c>
      <c r="B68556" t="s">
        <v>149</v>
      </c>
      <c r="C68556" s="6">
        <v>44467</v>
      </c>
      <c r="D68556" t="s">
        <v>1526</v>
      </c>
      <c r="E68556">
        <v>207</v>
      </c>
    </row>
    <row r="68557" spans="1:5" x14ac:dyDescent="0.35">
      <c r="A68557" t="s">
        <v>148</v>
      </c>
      <c r="B68557" t="s">
        <v>149</v>
      </c>
      <c r="C68557" s="6">
        <v>44467</v>
      </c>
      <c r="D68557" t="s">
        <v>1527</v>
      </c>
      <c r="E68557">
        <v>156.101</v>
      </c>
    </row>
    <row r="68558" spans="1:5" x14ac:dyDescent="0.35">
      <c r="A68558" t="s">
        <v>148</v>
      </c>
      <c r="B68558" t="s">
        <v>149</v>
      </c>
      <c r="C68558" s="6">
        <v>44468</v>
      </c>
      <c r="D68558" t="s">
        <v>1526</v>
      </c>
      <c r="E68558">
        <v>222</v>
      </c>
    </row>
    <row r="68559" spans="1:5" x14ac:dyDescent="0.35">
      <c r="A68559" t="s">
        <v>148</v>
      </c>
      <c r="B68559" t="s">
        <v>149</v>
      </c>
      <c r="C68559" s="6">
        <v>44468</v>
      </c>
      <c r="D68559" t="s">
        <v>1527</v>
      </c>
      <c r="E68559">
        <v>167.41300000000001</v>
      </c>
    </row>
    <row r="68560" spans="1:5" x14ac:dyDescent="0.35">
      <c r="A68560" t="s">
        <v>148</v>
      </c>
      <c r="B68560" t="s">
        <v>149</v>
      </c>
      <c r="C68560" s="6">
        <v>44469</v>
      </c>
      <c r="D68560" t="s">
        <v>1526</v>
      </c>
      <c r="E68560">
        <v>209</v>
      </c>
    </row>
    <row r="68561" spans="1:5" x14ac:dyDescent="0.35">
      <c r="A68561" t="s">
        <v>148</v>
      </c>
      <c r="B68561" t="s">
        <v>149</v>
      </c>
      <c r="C68561" s="6">
        <v>44469</v>
      </c>
      <c r="D68561" t="s">
        <v>1527</v>
      </c>
      <c r="E68561">
        <v>157.60900000000001</v>
      </c>
    </row>
    <row r="68562" spans="1:5" x14ac:dyDescent="0.35">
      <c r="A68562" t="s">
        <v>148</v>
      </c>
      <c r="B68562" t="s">
        <v>149</v>
      </c>
      <c r="C68562" s="6">
        <v>44470</v>
      </c>
      <c r="D68562" t="s">
        <v>1526</v>
      </c>
      <c r="E68562">
        <v>233</v>
      </c>
    </row>
    <row r="68563" spans="1:5" x14ac:dyDescent="0.35">
      <c r="A68563" t="s">
        <v>148</v>
      </c>
      <c r="B68563" t="s">
        <v>149</v>
      </c>
      <c r="C68563" s="6">
        <v>44470</v>
      </c>
      <c r="D68563" t="s">
        <v>1527</v>
      </c>
      <c r="E68563">
        <v>175.708</v>
      </c>
    </row>
    <row r="68564" spans="1:5" x14ac:dyDescent="0.35">
      <c r="A68564" t="s">
        <v>148</v>
      </c>
      <c r="B68564" t="s">
        <v>149</v>
      </c>
      <c r="C68564" s="6">
        <v>44471</v>
      </c>
      <c r="D68564" t="s">
        <v>1526</v>
      </c>
      <c r="E68564">
        <v>251</v>
      </c>
    </row>
    <row r="68565" spans="1:5" x14ac:dyDescent="0.35">
      <c r="A68565" t="s">
        <v>148</v>
      </c>
      <c r="B68565" t="s">
        <v>149</v>
      </c>
      <c r="C68565" s="6">
        <v>44471</v>
      </c>
      <c r="D68565" t="s">
        <v>1527</v>
      </c>
      <c r="E68565">
        <v>189.28200000000001</v>
      </c>
    </row>
    <row r="68566" spans="1:5" x14ac:dyDescent="0.35">
      <c r="A68566" t="s">
        <v>148</v>
      </c>
      <c r="B68566" t="s">
        <v>149</v>
      </c>
      <c r="C68566" s="6">
        <v>44472</v>
      </c>
      <c r="D68566" t="s">
        <v>1524</v>
      </c>
      <c r="E68566">
        <v>23</v>
      </c>
    </row>
    <row r="68567" spans="1:5" x14ac:dyDescent="0.35">
      <c r="A68567" t="s">
        <v>148</v>
      </c>
      <c r="B68567" t="s">
        <v>149</v>
      </c>
      <c r="C68567" s="6">
        <v>44472</v>
      </c>
      <c r="D68567" t="s">
        <v>1525</v>
      </c>
      <c r="E68567">
        <v>17.344999999999999</v>
      </c>
    </row>
    <row r="68568" spans="1:5" x14ac:dyDescent="0.35">
      <c r="A68568" t="s">
        <v>148</v>
      </c>
      <c r="B68568" t="s">
        <v>149</v>
      </c>
      <c r="C68568" s="6">
        <v>44472</v>
      </c>
      <c r="D68568" t="s">
        <v>1526</v>
      </c>
      <c r="E68568">
        <v>240</v>
      </c>
    </row>
    <row r="68569" spans="1:5" x14ac:dyDescent="0.35">
      <c r="A68569" t="s">
        <v>148</v>
      </c>
      <c r="B68569" t="s">
        <v>149</v>
      </c>
      <c r="C68569" s="6">
        <v>44472</v>
      </c>
      <c r="D68569" t="s">
        <v>1527</v>
      </c>
      <c r="E68569">
        <v>180.98699999999999</v>
      </c>
    </row>
    <row r="68570" spans="1:5" x14ac:dyDescent="0.35">
      <c r="A68570" t="s">
        <v>148</v>
      </c>
      <c r="B68570" t="s">
        <v>149</v>
      </c>
      <c r="C68570" s="6">
        <v>44472</v>
      </c>
      <c r="D68570" t="s">
        <v>1530</v>
      </c>
      <c r="E68570">
        <v>13</v>
      </c>
    </row>
    <row r="68571" spans="1:5" x14ac:dyDescent="0.35">
      <c r="A68571" t="s">
        <v>148</v>
      </c>
      <c r="B68571" t="s">
        <v>149</v>
      </c>
      <c r="C68571" s="6">
        <v>44472</v>
      </c>
      <c r="D68571" t="s">
        <v>1531</v>
      </c>
      <c r="E68571">
        <v>9.7609999999999992</v>
      </c>
    </row>
    <row r="68572" spans="1:5" x14ac:dyDescent="0.35">
      <c r="A68572" t="s">
        <v>148</v>
      </c>
      <c r="B68572" t="s">
        <v>149</v>
      </c>
      <c r="C68572" s="6">
        <v>44472</v>
      </c>
      <c r="D68572" t="s">
        <v>1528</v>
      </c>
      <c r="E68572">
        <v>198</v>
      </c>
    </row>
    <row r="68573" spans="1:5" x14ac:dyDescent="0.35">
      <c r="A68573" t="s">
        <v>148</v>
      </c>
      <c r="B68573" t="s">
        <v>149</v>
      </c>
      <c r="C68573" s="6">
        <v>44472</v>
      </c>
      <c r="D68573" t="s">
        <v>1529</v>
      </c>
      <c r="E68573">
        <v>149.422</v>
      </c>
    </row>
    <row r="68574" spans="1:5" x14ac:dyDescent="0.35">
      <c r="A68574" t="s">
        <v>148</v>
      </c>
      <c r="B68574" t="s">
        <v>149</v>
      </c>
      <c r="C68574" s="6">
        <v>44473</v>
      </c>
      <c r="D68574" t="s">
        <v>1526</v>
      </c>
      <c r="E68574">
        <v>232</v>
      </c>
    </row>
    <row r="68575" spans="1:5" x14ac:dyDescent="0.35">
      <c r="A68575" t="s">
        <v>148</v>
      </c>
      <c r="B68575" t="s">
        <v>149</v>
      </c>
      <c r="C68575" s="6">
        <v>44473</v>
      </c>
      <c r="D68575" t="s">
        <v>1527</v>
      </c>
      <c r="E68575">
        <v>174.95400000000001</v>
      </c>
    </row>
    <row r="68576" spans="1:5" x14ac:dyDescent="0.35">
      <c r="A68576" t="s">
        <v>148</v>
      </c>
      <c r="B68576" t="s">
        <v>149</v>
      </c>
      <c r="C68576" s="6">
        <v>44474</v>
      </c>
      <c r="D68576" t="s">
        <v>1526</v>
      </c>
      <c r="E68576">
        <v>243</v>
      </c>
    </row>
    <row r="68577" spans="1:5" x14ac:dyDescent="0.35">
      <c r="A68577" t="s">
        <v>148</v>
      </c>
      <c r="B68577" t="s">
        <v>149</v>
      </c>
      <c r="C68577" s="6">
        <v>44474</v>
      </c>
      <c r="D68577" t="s">
        <v>1527</v>
      </c>
      <c r="E68577">
        <v>183.249</v>
      </c>
    </row>
    <row r="68578" spans="1:5" x14ac:dyDescent="0.35">
      <c r="A68578" t="s">
        <v>148</v>
      </c>
      <c r="B68578" t="s">
        <v>149</v>
      </c>
      <c r="C68578" s="6">
        <v>44475</v>
      </c>
      <c r="D68578" t="s">
        <v>1526</v>
      </c>
      <c r="E68578">
        <v>250</v>
      </c>
    </row>
    <row r="68579" spans="1:5" x14ac:dyDescent="0.35">
      <c r="A68579" t="s">
        <v>148</v>
      </c>
      <c r="B68579" t="s">
        <v>149</v>
      </c>
      <c r="C68579" s="6">
        <v>44475</v>
      </c>
      <c r="D68579" t="s">
        <v>1527</v>
      </c>
      <c r="E68579">
        <v>188.52799999999999</v>
      </c>
    </row>
    <row r="68580" spans="1:5" x14ac:dyDescent="0.35">
      <c r="A68580" t="s">
        <v>148</v>
      </c>
      <c r="B68580" t="s">
        <v>149</v>
      </c>
      <c r="C68580" s="6">
        <v>44476</v>
      </c>
      <c r="D68580" t="s">
        <v>1526</v>
      </c>
      <c r="E68580">
        <v>243</v>
      </c>
    </row>
    <row r="68581" spans="1:5" x14ac:dyDescent="0.35">
      <c r="A68581" t="s">
        <v>148</v>
      </c>
      <c r="B68581" t="s">
        <v>149</v>
      </c>
      <c r="C68581" s="6">
        <v>44476</v>
      </c>
      <c r="D68581" t="s">
        <v>1527</v>
      </c>
      <c r="E68581">
        <v>183.249</v>
      </c>
    </row>
    <row r="68582" spans="1:5" x14ac:dyDescent="0.35">
      <c r="A68582" t="s">
        <v>148</v>
      </c>
      <c r="B68582" t="s">
        <v>149</v>
      </c>
      <c r="C68582" s="6">
        <v>44477</v>
      </c>
      <c r="D68582" t="s">
        <v>1526</v>
      </c>
      <c r="E68582">
        <v>255</v>
      </c>
    </row>
    <row r="68583" spans="1:5" x14ac:dyDescent="0.35">
      <c r="A68583" t="s">
        <v>148</v>
      </c>
      <c r="B68583" t="s">
        <v>149</v>
      </c>
      <c r="C68583" s="6">
        <v>44477</v>
      </c>
      <c r="D68583" t="s">
        <v>1527</v>
      </c>
      <c r="E68583">
        <v>192.298</v>
      </c>
    </row>
    <row r="68584" spans="1:5" x14ac:dyDescent="0.35">
      <c r="A68584" t="s">
        <v>148</v>
      </c>
      <c r="B68584" t="s">
        <v>149</v>
      </c>
      <c r="C68584" s="6">
        <v>44478</v>
      </c>
      <c r="D68584" t="s">
        <v>1526</v>
      </c>
      <c r="E68584">
        <v>280</v>
      </c>
    </row>
    <row r="68585" spans="1:5" x14ac:dyDescent="0.35">
      <c r="A68585" t="s">
        <v>148</v>
      </c>
      <c r="B68585" t="s">
        <v>149</v>
      </c>
      <c r="C68585" s="6">
        <v>44478</v>
      </c>
      <c r="D68585" t="s">
        <v>1527</v>
      </c>
      <c r="E68585">
        <v>211.15100000000001</v>
      </c>
    </row>
    <row r="68586" spans="1:5" x14ac:dyDescent="0.35">
      <c r="A68586" t="s">
        <v>148</v>
      </c>
      <c r="B68586" t="s">
        <v>149</v>
      </c>
      <c r="C68586" s="6">
        <v>44479</v>
      </c>
      <c r="D68586" t="s">
        <v>1524</v>
      </c>
      <c r="E68586">
        <v>24</v>
      </c>
    </row>
    <row r="68587" spans="1:5" x14ac:dyDescent="0.35">
      <c r="A68587" t="s">
        <v>148</v>
      </c>
      <c r="B68587" t="s">
        <v>149</v>
      </c>
      <c r="C68587" s="6">
        <v>44479</v>
      </c>
      <c r="D68587" t="s">
        <v>1525</v>
      </c>
      <c r="E68587">
        <v>18.099</v>
      </c>
    </row>
    <row r="68588" spans="1:5" x14ac:dyDescent="0.35">
      <c r="A68588" t="s">
        <v>148</v>
      </c>
      <c r="B68588" t="s">
        <v>149</v>
      </c>
      <c r="C68588" s="6">
        <v>44479</v>
      </c>
      <c r="D68588" t="s">
        <v>1526</v>
      </c>
      <c r="E68588">
        <v>292</v>
      </c>
    </row>
    <row r="68589" spans="1:5" x14ac:dyDescent="0.35">
      <c r="A68589" t="s">
        <v>148</v>
      </c>
      <c r="B68589" t="s">
        <v>149</v>
      </c>
      <c r="C68589" s="6">
        <v>44479</v>
      </c>
      <c r="D68589" t="s">
        <v>1527</v>
      </c>
      <c r="E68589">
        <v>220.20099999999999</v>
      </c>
    </row>
    <row r="68590" spans="1:5" x14ac:dyDescent="0.35">
      <c r="A68590" t="s">
        <v>148</v>
      </c>
      <c r="B68590" t="s">
        <v>149</v>
      </c>
      <c r="C68590" s="6">
        <v>44479</v>
      </c>
      <c r="D68590" t="s">
        <v>1530</v>
      </c>
      <c r="E68590">
        <v>20</v>
      </c>
    </row>
    <row r="68591" spans="1:5" x14ac:dyDescent="0.35">
      <c r="A68591" t="s">
        <v>148</v>
      </c>
      <c r="B68591" t="s">
        <v>149</v>
      </c>
      <c r="C68591" s="6">
        <v>44479</v>
      </c>
      <c r="D68591" t="s">
        <v>1531</v>
      </c>
      <c r="E68591">
        <v>15.016999999999999</v>
      </c>
    </row>
    <row r="68592" spans="1:5" x14ac:dyDescent="0.35">
      <c r="A68592" t="s">
        <v>148</v>
      </c>
      <c r="B68592" t="s">
        <v>149</v>
      </c>
      <c r="C68592" s="6">
        <v>44479</v>
      </c>
      <c r="D68592" t="s">
        <v>1528</v>
      </c>
      <c r="E68592">
        <v>241</v>
      </c>
    </row>
    <row r="68593" spans="1:5" x14ac:dyDescent="0.35">
      <c r="A68593" t="s">
        <v>148</v>
      </c>
      <c r="B68593" t="s">
        <v>149</v>
      </c>
      <c r="C68593" s="6">
        <v>44479</v>
      </c>
      <c r="D68593" t="s">
        <v>1529</v>
      </c>
      <c r="E68593">
        <v>181.71</v>
      </c>
    </row>
    <row r="68594" spans="1:5" x14ac:dyDescent="0.35">
      <c r="A68594" t="s">
        <v>148</v>
      </c>
      <c r="B68594" t="s">
        <v>149</v>
      </c>
      <c r="C68594" s="6">
        <v>44480</v>
      </c>
      <c r="D68594" t="s">
        <v>1526</v>
      </c>
      <c r="E68594">
        <v>319</v>
      </c>
    </row>
    <row r="68595" spans="1:5" x14ac:dyDescent="0.35">
      <c r="A68595" t="s">
        <v>148</v>
      </c>
      <c r="B68595" t="s">
        <v>149</v>
      </c>
      <c r="C68595" s="6">
        <v>44480</v>
      </c>
      <c r="D68595" t="s">
        <v>1527</v>
      </c>
      <c r="E68595">
        <v>240.56200000000001</v>
      </c>
    </row>
    <row r="68596" spans="1:5" x14ac:dyDescent="0.35">
      <c r="A68596" t="s">
        <v>148</v>
      </c>
      <c r="B68596" t="s">
        <v>149</v>
      </c>
      <c r="C68596" s="6">
        <v>44481</v>
      </c>
      <c r="D68596" t="s">
        <v>1526</v>
      </c>
      <c r="E68596">
        <v>346</v>
      </c>
    </row>
    <row r="68597" spans="1:5" x14ac:dyDescent="0.35">
      <c r="A68597" t="s">
        <v>148</v>
      </c>
      <c r="B68597" t="s">
        <v>149</v>
      </c>
      <c r="C68597" s="6">
        <v>44481</v>
      </c>
      <c r="D68597" t="s">
        <v>1527</v>
      </c>
      <c r="E68597">
        <v>260.923</v>
      </c>
    </row>
    <row r="68598" spans="1:5" x14ac:dyDescent="0.35">
      <c r="A68598" t="s">
        <v>148</v>
      </c>
      <c r="B68598" t="s">
        <v>149</v>
      </c>
      <c r="C68598" s="6">
        <v>44482</v>
      </c>
      <c r="D68598" t="s">
        <v>1526</v>
      </c>
      <c r="E68598">
        <v>367</v>
      </c>
    </row>
    <row r="68599" spans="1:5" x14ac:dyDescent="0.35">
      <c r="A68599" t="s">
        <v>148</v>
      </c>
      <c r="B68599" t="s">
        <v>149</v>
      </c>
      <c r="C68599" s="6">
        <v>44482</v>
      </c>
      <c r="D68599" t="s">
        <v>1527</v>
      </c>
      <c r="E68599">
        <v>276.75900000000001</v>
      </c>
    </row>
    <row r="68600" spans="1:5" x14ac:dyDescent="0.35">
      <c r="A68600" t="s">
        <v>148</v>
      </c>
      <c r="B68600" t="s">
        <v>149</v>
      </c>
      <c r="C68600" s="6">
        <v>44483</v>
      </c>
      <c r="D68600" t="s">
        <v>1526</v>
      </c>
      <c r="E68600">
        <v>375</v>
      </c>
    </row>
    <row r="68601" spans="1:5" x14ac:dyDescent="0.35">
      <c r="A68601" t="s">
        <v>148</v>
      </c>
      <c r="B68601" t="s">
        <v>149</v>
      </c>
      <c r="C68601" s="6">
        <v>44483</v>
      </c>
      <c r="D68601" t="s">
        <v>1527</v>
      </c>
      <c r="E68601">
        <v>282.79199999999997</v>
      </c>
    </row>
    <row r="68602" spans="1:5" x14ac:dyDescent="0.35">
      <c r="A68602" t="s">
        <v>148</v>
      </c>
      <c r="B68602" t="s">
        <v>149</v>
      </c>
      <c r="C68602" s="6">
        <v>44484</v>
      </c>
      <c r="D68602" t="s">
        <v>1526</v>
      </c>
      <c r="E68602">
        <v>390</v>
      </c>
    </row>
    <row r="68603" spans="1:5" x14ac:dyDescent="0.35">
      <c r="A68603" t="s">
        <v>148</v>
      </c>
      <c r="B68603" t="s">
        <v>149</v>
      </c>
      <c r="C68603" s="6">
        <v>44484</v>
      </c>
      <c r="D68603" t="s">
        <v>1527</v>
      </c>
      <c r="E68603">
        <v>294.10300000000001</v>
      </c>
    </row>
    <row r="68604" spans="1:5" x14ac:dyDescent="0.35">
      <c r="A68604" t="s">
        <v>148</v>
      </c>
      <c r="B68604" t="s">
        <v>149</v>
      </c>
      <c r="C68604" s="6">
        <v>44485</v>
      </c>
      <c r="D68604" t="s">
        <v>1526</v>
      </c>
      <c r="E68604">
        <v>417</v>
      </c>
    </row>
    <row r="68605" spans="1:5" x14ac:dyDescent="0.35">
      <c r="A68605" t="s">
        <v>148</v>
      </c>
      <c r="B68605" t="s">
        <v>149</v>
      </c>
      <c r="C68605" s="6">
        <v>44485</v>
      </c>
      <c r="D68605" t="s">
        <v>1527</v>
      </c>
      <c r="E68605">
        <v>314.464</v>
      </c>
    </row>
    <row r="68606" spans="1:5" x14ac:dyDescent="0.35">
      <c r="A68606" t="s">
        <v>148</v>
      </c>
      <c r="B68606" t="s">
        <v>149</v>
      </c>
      <c r="C68606" s="6">
        <v>44486</v>
      </c>
      <c r="D68606" t="s">
        <v>1524</v>
      </c>
      <c r="E68606">
        <v>37</v>
      </c>
    </row>
    <row r="68607" spans="1:5" x14ac:dyDescent="0.35">
      <c r="A68607" t="s">
        <v>148</v>
      </c>
      <c r="B68607" t="s">
        <v>149</v>
      </c>
      <c r="C68607" s="6">
        <v>44486</v>
      </c>
      <c r="D68607" t="s">
        <v>1525</v>
      </c>
      <c r="E68607">
        <v>27.902000000000001</v>
      </c>
    </row>
    <row r="68608" spans="1:5" x14ac:dyDescent="0.35">
      <c r="A68608" t="s">
        <v>148</v>
      </c>
      <c r="B68608" t="s">
        <v>149</v>
      </c>
      <c r="C68608" s="6">
        <v>44486</v>
      </c>
      <c r="D68608" t="s">
        <v>1526</v>
      </c>
      <c r="E68608">
        <v>422</v>
      </c>
    </row>
    <row r="68609" spans="1:5" x14ac:dyDescent="0.35">
      <c r="A68609" t="s">
        <v>148</v>
      </c>
      <c r="B68609" t="s">
        <v>149</v>
      </c>
      <c r="C68609" s="6">
        <v>44486</v>
      </c>
      <c r="D68609" t="s">
        <v>1527</v>
      </c>
      <c r="E68609">
        <v>318.23500000000001</v>
      </c>
    </row>
    <row r="68610" spans="1:5" x14ac:dyDescent="0.35">
      <c r="A68610" t="s">
        <v>148</v>
      </c>
      <c r="B68610" t="s">
        <v>149</v>
      </c>
      <c r="C68610" s="6">
        <v>44486</v>
      </c>
      <c r="D68610" t="s">
        <v>1530</v>
      </c>
      <c r="E68610">
        <v>17</v>
      </c>
    </row>
    <row r="68611" spans="1:5" x14ac:dyDescent="0.35">
      <c r="A68611" t="s">
        <v>148</v>
      </c>
      <c r="B68611" t="s">
        <v>149</v>
      </c>
      <c r="C68611" s="6">
        <v>44486</v>
      </c>
      <c r="D68611" t="s">
        <v>1531</v>
      </c>
      <c r="E68611">
        <v>12.765000000000001</v>
      </c>
    </row>
    <row r="68612" spans="1:5" x14ac:dyDescent="0.35">
      <c r="A68612" t="s">
        <v>148</v>
      </c>
      <c r="B68612" t="s">
        <v>149</v>
      </c>
      <c r="C68612" s="6">
        <v>44486</v>
      </c>
      <c r="D68612" t="s">
        <v>1528</v>
      </c>
      <c r="E68612">
        <v>347</v>
      </c>
    </row>
    <row r="68613" spans="1:5" x14ac:dyDescent="0.35">
      <c r="A68613" t="s">
        <v>148</v>
      </c>
      <c r="B68613" t="s">
        <v>149</v>
      </c>
      <c r="C68613" s="6">
        <v>44486</v>
      </c>
      <c r="D68613" t="s">
        <v>1529</v>
      </c>
      <c r="E68613">
        <v>261.30099999999999</v>
      </c>
    </row>
    <row r="68614" spans="1:5" x14ac:dyDescent="0.35">
      <c r="A68614" t="s">
        <v>148</v>
      </c>
      <c r="B68614" t="s">
        <v>149</v>
      </c>
      <c r="C68614" s="6">
        <v>44487</v>
      </c>
      <c r="D68614" t="s">
        <v>1526</v>
      </c>
      <c r="E68614">
        <v>420</v>
      </c>
    </row>
    <row r="68615" spans="1:5" x14ac:dyDescent="0.35">
      <c r="A68615" t="s">
        <v>148</v>
      </c>
      <c r="B68615" t="s">
        <v>149</v>
      </c>
      <c r="C68615" s="6">
        <v>44487</v>
      </c>
      <c r="D68615" t="s">
        <v>1527</v>
      </c>
      <c r="E68615">
        <v>316.72699999999998</v>
      </c>
    </row>
    <row r="68616" spans="1:5" x14ac:dyDescent="0.35">
      <c r="A68616" t="s">
        <v>148</v>
      </c>
      <c r="B68616" t="s">
        <v>149</v>
      </c>
      <c r="C68616" s="6">
        <v>44488</v>
      </c>
      <c r="D68616" t="s">
        <v>1526</v>
      </c>
      <c r="E68616">
        <v>451</v>
      </c>
    </row>
    <row r="68617" spans="1:5" x14ac:dyDescent="0.35">
      <c r="A68617" t="s">
        <v>148</v>
      </c>
      <c r="B68617" t="s">
        <v>149</v>
      </c>
      <c r="C68617" s="6">
        <v>44488</v>
      </c>
      <c r="D68617" t="s">
        <v>1527</v>
      </c>
      <c r="E68617">
        <v>340.10399999999998</v>
      </c>
    </row>
    <row r="68618" spans="1:5" x14ac:dyDescent="0.35">
      <c r="A68618" t="s">
        <v>148</v>
      </c>
      <c r="B68618" t="s">
        <v>149</v>
      </c>
      <c r="C68618" s="6">
        <v>44489</v>
      </c>
      <c r="D68618" t="s">
        <v>1526</v>
      </c>
      <c r="E68618">
        <v>461</v>
      </c>
    </row>
    <row r="68619" spans="1:5" x14ac:dyDescent="0.35">
      <c r="A68619" t="s">
        <v>148</v>
      </c>
      <c r="B68619" t="s">
        <v>149</v>
      </c>
      <c r="C68619" s="6">
        <v>44489</v>
      </c>
      <c r="D68619" t="s">
        <v>1527</v>
      </c>
      <c r="E68619">
        <v>347.64499999999998</v>
      </c>
    </row>
    <row r="68620" spans="1:5" x14ac:dyDescent="0.35">
      <c r="A68620" t="s">
        <v>148</v>
      </c>
      <c r="B68620" t="s">
        <v>149</v>
      </c>
      <c r="C68620" s="6">
        <v>44490</v>
      </c>
      <c r="D68620" t="s">
        <v>1526</v>
      </c>
      <c r="E68620">
        <v>460</v>
      </c>
    </row>
    <row r="68621" spans="1:5" x14ac:dyDescent="0.35">
      <c r="A68621" t="s">
        <v>148</v>
      </c>
      <c r="B68621" t="s">
        <v>149</v>
      </c>
      <c r="C68621" s="6">
        <v>44490</v>
      </c>
      <c r="D68621" t="s">
        <v>1527</v>
      </c>
      <c r="E68621">
        <v>346.89100000000002</v>
      </c>
    </row>
    <row r="68622" spans="1:5" x14ac:dyDescent="0.35">
      <c r="A68622" t="s">
        <v>148</v>
      </c>
      <c r="B68622" t="s">
        <v>149</v>
      </c>
      <c r="C68622" s="6">
        <v>44491</v>
      </c>
      <c r="D68622" t="s">
        <v>1526</v>
      </c>
      <c r="E68622">
        <v>485</v>
      </c>
    </row>
    <row r="68623" spans="1:5" x14ac:dyDescent="0.35">
      <c r="A68623" t="s">
        <v>148</v>
      </c>
      <c r="B68623" t="s">
        <v>149</v>
      </c>
      <c r="C68623" s="6">
        <v>44491</v>
      </c>
      <c r="D68623" t="s">
        <v>1527</v>
      </c>
      <c r="E68623">
        <v>365.74400000000003</v>
      </c>
    </row>
    <row r="68624" spans="1:5" x14ac:dyDescent="0.35">
      <c r="A68624" t="s">
        <v>148</v>
      </c>
      <c r="B68624" t="s">
        <v>149</v>
      </c>
      <c r="C68624" s="6">
        <v>44492</v>
      </c>
      <c r="D68624" t="s">
        <v>1526</v>
      </c>
      <c r="E68624">
        <v>530</v>
      </c>
    </row>
    <row r="68625" spans="1:5" x14ac:dyDescent="0.35">
      <c r="A68625" t="s">
        <v>148</v>
      </c>
      <c r="B68625" t="s">
        <v>149</v>
      </c>
      <c r="C68625" s="6">
        <v>44492</v>
      </c>
      <c r="D68625" t="s">
        <v>1527</v>
      </c>
      <c r="E68625">
        <v>399.67899999999997</v>
      </c>
    </row>
    <row r="68626" spans="1:5" x14ac:dyDescent="0.35">
      <c r="A68626" t="s">
        <v>148</v>
      </c>
      <c r="B68626" t="s">
        <v>149</v>
      </c>
      <c r="C68626" s="6">
        <v>44493</v>
      </c>
      <c r="D68626" t="s">
        <v>1524</v>
      </c>
      <c r="E68626">
        <v>36</v>
      </c>
    </row>
    <row r="68627" spans="1:5" x14ac:dyDescent="0.35">
      <c r="A68627" t="s">
        <v>148</v>
      </c>
      <c r="B68627" t="s">
        <v>149</v>
      </c>
      <c r="C68627" s="6">
        <v>44493</v>
      </c>
      <c r="D68627" t="s">
        <v>1525</v>
      </c>
      <c r="E68627">
        <v>27.148</v>
      </c>
    </row>
    <row r="68628" spans="1:5" x14ac:dyDescent="0.35">
      <c r="A68628" t="s">
        <v>148</v>
      </c>
      <c r="B68628" t="s">
        <v>149</v>
      </c>
      <c r="C68628" s="6">
        <v>44493</v>
      </c>
      <c r="D68628" t="s">
        <v>1526</v>
      </c>
      <c r="E68628">
        <v>527</v>
      </c>
    </row>
    <row r="68629" spans="1:5" x14ac:dyDescent="0.35">
      <c r="A68629" t="s">
        <v>148</v>
      </c>
      <c r="B68629" t="s">
        <v>149</v>
      </c>
      <c r="C68629" s="6">
        <v>44493</v>
      </c>
      <c r="D68629" t="s">
        <v>1527</v>
      </c>
      <c r="E68629">
        <v>397.41699999999997</v>
      </c>
    </row>
    <row r="68630" spans="1:5" x14ac:dyDescent="0.35">
      <c r="A68630" t="s">
        <v>148</v>
      </c>
      <c r="B68630" t="s">
        <v>149</v>
      </c>
      <c r="C68630" s="6">
        <v>44493</v>
      </c>
      <c r="D68630" t="s">
        <v>1530</v>
      </c>
      <c r="E68630">
        <v>33</v>
      </c>
    </row>
    <row r="68631" spans="1:5" x14ac:dyDescent="0.35">
      <c r="A68631" t="s">
        <v>148</v>
      </c>
      <c r="B68631" t="s">
        <v>149</v>
      </c>
      <c r="C68631" s="6">
        <v>44493</v>
      </c>
      <c r="D68631" t="s">
        <v>1531</v>
      </c>
      <c r="E68631">
        <v>24.779</v>
      </c>
    </row>
    <row r="68632" spans="1:5" x14ac:dyDescent="0.35">
      <c r="A68632" t="s">
        <v>148</v>
      </c>
      <c r="B68632" t="s">
        <v>149</v>
      </c>
      <c r="C68632" s="6">
        <v>44493</v>
      </c>
      <c r="D68632" t="s">
        <v>1528</v>
      </c>
      <c r="E68632">
        <v>427</v>
      </c>
    </row>
    <row r="68633" spans="1:5" x14ac:dyDescent="0.35">
      <c r="A68633" t="s">
        <v>148</v>
      </c>
      <c r="B68633" t="s">
        <v>149</v>
      </c>
      <c r="C68633" s="6">
        <v>44493</v>
      </c>
      <c r="D68633" t="s">
        <v>1529</v>
      </c>
      <c r="E68633">
        <v>322.12099999999998</v>
      </c>
    </row>
    <row r="68634" spans="1:5" x14ac:dyDescent="0.35">
      <c r="A68634" t="s">
        <v>148</v>
      </c>
      <c r="B68634" t="s">
        <v>149</v>
      </c>
      <c r="C68634" s="6">
        <v>44494</v>
      </c>
      <c r="D68634" t="s">
        <v>1526</v>
      </c>
      <c r="E68634">
        <v>542</v>
      </c>
    </row>
    <row r="68635" spans="1:5" x14ac:dyDescent="0.35">
      <c r="A68635" t="s">
        <v>148</v>
      </c>
      <c r="B68635" t="s">
        <v>149</v>
      </c>
      <c r="C68635" s="6">
        <v>44494</v>
      </c>
      <c r="D68635" t="s">
        <v>1527</v>
      </c>
      <c r="E68635">
        <v>408.72800000000001</v>
      </c>
    </row>
    <row r="68636" spans="1:5" x14ac:dyDescent="0.35">
      <c r="A68636" t="s">
        <v>148</v>
      </c>
      <c r="B68636" t="s">
        <v>149</v>
      </c>
      <c r="C68636" s="6">
        <v>44495</v>
      </c>
      <c r="D68636" t="s">
        <v>1526</v>
      </c>
      <c r="E68636">
        <v>565</v>
      </c>
    </row>
    <row r="68637" spans="1:5" x14ac:dyDescent="0.35">
      <c r="A68637" t="s">
        <v>148</v>
      </c>
      <c r="B68637" t="s">
        <v>149</v>
      </c>
      <c r="C68637" s="6">
        <v>44495</v>
      </c>
      <c r="D68637" t="s">
        <v>1527</v>
      </c>
      <c r="E68637">
        <v>426.07299999999998</v>
      </c>
    </row>
    <row r="68638" spans="1:5" x14ac:dyDescent="0.35">
      <c r="A68638" t="s">
        <v>148</v>
      </c>
      <c r="B68638" t="s">
        <v>149</v>
      </c>
      <c r="C68638" s="6">
        <v>44496</v>
      </c>
      <c r="D68638" t="s">
        <v>1526</v>
      </c>
      <c r="E68638">
        <v>560</v>
      </c>
    </row>
    <row r="68639" spans="1:5" x14ac:dyDescent="0.35">
      <c r="A68639" t="s">
        <v>148</v>
      </c>
      <c r="B68639" t="s">
        <v>149</v>
      </c>
      <c r="C68639" s="6">
        <v>44496</v>
      </c>
      <c r="D68639" t="s">
        <v>1527</v>
      </c>
      <c r="E68639">
        <v>422.30200000000002</v>
      </c>
    </row>
    <row r="68640" spans="1:5" x14ac:dyDescent="0.35">
      <c r="A68640" t="s">
        <v>148</v>
      </c>
      <c r="B68640" t="s">
        <v>149</v>
      </c>
      <c r="C68640" s="6">
        <v>44497</v>
      </c>
      <c r="D68640" t="s">
        <v>1526</v>
      </c>
      <c r="E68640">
        <v>564</v>
      </c>
    </row>
    <row r="68641" spans="1:5" x14ac:dyDescent="0.35">
      <c r="A68641" t="s">
        <v>148</v>
      </c>
      <c r="B68641" t="s">
        <v>149</v>
      </c>
      <c r="C68641" s="6">
        <v>44497</v>
      </c>
      <c r="D68641" t="s">
        <v>1527</v>
      </c>
      <c r="E68641">
        <v>425.31900000000002</v>
      </c>
    </row>
    <row r="68642" spans="1:5" x14ac:dyDescent="0.35">
      <c r="A68642" t="s">
        <v>148</v>
      </c>
      <c r="B68642" t="s">
        <v>149</v>
      </c>
      <c r="C68642" s="6">
        <v>44498</v>
      </c>
      <c r="D68642" t="s">
        <v>1526</v>
      </c>
      <c r="E68642">
        <v>586</v>
      </c>
    </row>
    <row r="68643" spans="1:5" x14ac:dyDescent="0.35">
      <c r="A68643" t="s">
        <v>148</v>
      </c>
      <c r="B68643" t="s">
        <v>149</v>
      </c>
      <c r="C68643" s="6">
        <v>44498</v>
      </c>
      <c r="D68643" t="s">
        <v>1527</v>
      </c>
      <c r="E68643">
        <v>441.90899999999999</v>
      </c>
    </row>
    <row r="68644" spans="1:5" x14ac:dyDescent="0.35">
      <c r="A68644" t="s">
        <v>148</v>
      </c>
      <c r="B68644" t="s">
        <v>149</v>
      </c>
      <c r="C68644" s="6">
        <v>44499</v>
      </c>
      <c r="D68644" t="s">
        <v>1526</v>
      </c>
      <c r="E68644">
        <v>601</v>
      </c>
    </row>
    <row r="68645" spans="1:5" x14ac:dyDescent="0.35">
      <c r="A68645" t="s">
        <v>148</v>
      </c>
      <c r="B68645" t="s">
        <v>149</v>
      </c>
      <c r="C68645" s="6">
        <v>44499</v>
      </c>
      <c r="D68645" t="s">
        <v>1527</v>
      </c>
      <c r="E68645">
        <v>453.221</v>
      </c>
    </row>
    <row r="68646" spans="1:5" x14ac:dyDescent="0.35">
      <c r="A68646" t="s">
        <v>148</v>
      </c>
      <c r="B68646" t="s">
        <v>149</v>
      </c>
      <c r="C68646" s="6">
        <v>44500</v>
      </c>
      <c r="D68646" t="s">
        <v>1524</v>
      </c>
      <c r="E68646">
        <v>47</v>
      </c>
    </row>
    <row r="68647" spans="1:5" x14ac:dyDescent="0.35">
      <c r="A68647" t="s">
        <v>148</v>
      </c>
      <c r="B68647" t="s">
        <v>149</v>
      </c>
      <c r="C68647" s="6">
        <v>44500</v>
      </c>
      <c r="D68647" t="s">
        <v>1525</v>
      </c>
      <c r="E68647">
        <v>35.442999999999998</v>
      </c>
    </row>
    <row r="68648" spans="1:5" x14ac:dyDescent="0.35">
      <c r="A68648" t="s">
        <v>148</v>
      </c>
      <c r="B68648" t="s">
        <v>149</v>
      </c>
      <c r="C68648" s="6">
        <v>44500</v>
      </c>
      <c r="D68648" t="s">
        <v>1526</v>
      </c>
      <c r="E68648">
        <v>606</v>
      </c>
    </row>
    <row r="68649" spans="1:5" x14ac:dyDescent="0.35">
      <c r="A68649" t="s">
        <v>148</v>
      </c>
      <c r="B68649" t="s">
        <v>149</v>
      </c>
      <c r="C68649" s="6">
        <v>44500</v>
      </c>
      <c r="D68649" t="s">
        <v>1527</v>
      </c>
      <c r="E68649">
        <v>456.99200000000002</v>
      </c>
    </row>
    <row r="68650" spans="1:5" x14ac:dyDescent="0.35">
      <c r="A68650" t="s">
        <v>148</v>
      </c>
      <c r="B68650" t="s">
        <v>149</v>
      </c>
      <c r="C68650" s="6">
        <v>44500</v>
      </c>
      <c r="D68650" t="s">
        <v>1530</v>
      </c>
      <c r="E68650">
        <v>37</v>
      </c>
    </row>
    <row r="68651" spans="1:5" x14ac:dyDescent="0.35">
      <c r="A68651" t="s">
        <v>148</v>
      </c>
      <c r="B68651" t="s">
        <v>149</v>
      </c>
      <c r="C68651" s="6">
        <v>44500</v>
      </c>
      <c r="D68651" t="s">
        <v>1531</v>
      </c>
      <c r="E68651">
        <v>27.782</v>
      </c>
    </row>
    <row r="68652" spans="1:5" x14ac:dyDescent="0.35">
      <c r="A68652" t="s">
        <v>148</v>
      </c>
      <c r="B68652" t="s">
        <v>149</v>
      </c>
      <c r="C68652" s="6">
        <v>44500</v>
      </c>
      <c r="D68652" t="s">
        <v>1528</v>
      </c>
      <c r="E68652">
        <v>458</v>
      </c>
    </row>
    <row r="68653" spans="1:5" x14ac:dyDescent="0.35">
      <c r="A68653" t="s">
        <v>148</v>
      </c>
      <c r="B68653" t="s">
        <v>149</v>
      </c>
      <c r="C68653" s="6">
        <v>44500</v>
      </c>
      <c r="D68653" t="s">
        <v>1529</v>
      </c>
      <c r="E68653">
        <v>345.39800000000002</v>
      </c>
    </row>
    <row r="68654" spans="1:5" x14ac:dyDescent="0.35">
      <c r="A68654" t="s">
        <v>148</v>
      </c>
      <c r="B68654" t="s">
        <v>149</v>
      </c>
      <c r="C68654" s="6">
        <v>44501</v>
      </c>
      <c r="D68654" t="s">
        <v>1526</v>
      </c>
      <c r="E68654">
        <v>615</v>
      </c>
    </row>
    <row r="68655" spans="1:5" x14ac:dyDescent="0.35">
      <c r="A68655" t="s">
        <v>148</v>
      </c>
      <c r="B68655" t="s">
        <v>149</v>
      </c>
      <c r="C68655" s="6">
        <v>44501</v>
      </c>
      <c r="D68655" t="s">
        <v>1527</v>
      </c>
      <c r="E68655">
        <v>463.779</v>
      </c>
    </row>
    <row r="68656" spans="1:5" x14ac:dyDescent="0.35">
      <c r="A68656" t="s">
        <v>148</v>
      </c>
      <c r="B68656" t="s">
        <v>149</v>
      </c>
      <c r="C68656" s="6">
        <v>44502</v>
      </c>
      <c r="D68656" t="s">
        <v>1526</v>
      </c>
      <c r="E68656">
        <v>597</v>
      </c>
    </row>
    <row r="68657" spans="1:5" x14ac:dyDescent="0.35">
      <c r="A68657" t="s">
        <v>148</v>
      </c>
      <c r="B68657" t="s">
        <v>149</v>
      </c>
      <c r="C68657" s="6">
        <v>44502</v>
      </c>
      <c r="D68657" t="s">
        <v>1527</v>
      </c>
      <c r="E68657">
        <v>450.20499999999998</v>
      </c>
    </row>
    <row r="68658" spans="1:5" x14ac:dyDescent="0.35">
      <c r="A68658" t="s">
        <v>148</v>
      </c>
      <c r="B68658" t="s">
        <v>149</v>
      </c>
      <c r="C68658" s="6">
        <v>44503</v>
      </c>
      <c r="D68658" t="s">
        <v>1526</v>
      </c>
      <c r="E68658">
        <v>606</v>
      </c>
    </row>
    <row r="68659" spans="1:5" x14ac:dyDescent="0.35">
      <c r="A68659" t="s">
        <v>148</v>
      </c>
      <c r="B68659" t="s">
        <v>149</v>
      </c>
      <c r="C68659" s="6">
        <v>44503</v>
      </c>
      <c r="D68659" t="s">
        <v>1527</v>
      </c>
      <c r="E68659">
        <v>456.99200000000002</v>
      </c>
    </row>
    <row r="68660" spans="1:5" x14ac:dyDescent="0.35">
      <c r="A68660" t="s">
        <v>148</v>
      </c>
      <c r="B68660" t="s">
        <v>149</v>
      </c>
      <c r="C68660" s="6">
        <v>44504</v>
      </c>
      <c r="D68660" t="s">
        <v>1526</v>
      </c>
      <c r="E68660">
        <v>593</v>
      </c>
    </row>
    <row r="68661" spans="1:5" x14ac:dyDescent="0.35">
      <c r="A68661" t="s">
        <v>148</v>
      </c>
      <c r="B68661" t="s">
        <v>149</v>
      </c>
      <c r="C68661" s="6">
        <v>44504</v>
      </c>
      <c r="D68661" t="s">
        <v>1527</v>
      </c>
      <c r="E68661">
        <v>447.18799999999999</v>
      </c>
    </row>
    <row r="68662" spans="1:5" x14ac:dyDescent="0.35">
      <c r="A68662" t="s">
        <v>148</v>
      </c>
      <c r="B68662" t="s">
        <v>149</v>
      </c>
      <c r="C68662" s="6">
        <v>44505</v>
      </c>
      <c r="D68662" t="s">
        <v>1526</v>
      </c>
      <c r="E68662">
        <v>596</v>
      </c>
    </row>
    <row r="68663" spans="1:5" x14ac:dyDescent="0.35">
      <c r="A68663" t="s">
        <v>148</v>
      </c>
      <c r="B68663" t="s">
        <v>149</v>
      </c>
      <c r="C68663" s="6">
        <v>44505</v>
      </c>
      <c r="D68663" t="s">
        <v>1527</v>
      </c>
      <c r="E68663">
        <v>449.45</v>
      </c>
    </row>
    <row r="68664" spans="1:5" x14ac:dyDescent="0.35">
      <c r="A68664" t="s">
        <v>148</v>
      </c>
      <c r="B68664" t="s">
        <v>149</v>
      </c>
      <c r="C68664" s="6">
        <v>44506</v>
      </c>
      <c r="D68664" t="s">
        <v>1526</v>
      </c>
      <c r="E68664">
        <v>627</v>
      </c>
    </row>
    <row r="68665" spans="1:5" x14ac:dyDescent="0.35">
      <c r="A68665" t="s">
        <v>148</v>
      </c>
      <c r="B68665" t="s">
        <v>149</v>
      </c>
      <c r="C68665" s="6">
        <v>44506</v>
      </c>
      <c r="D68665" t="s">
        <v>1527</v>
      </c>
      <c r="E68665">
        <v>472.82799999999997</v>
      </c>
    </row>
    <row r="68666" spans="1:5" x14ac:dyDescent="0.35">
      <c r="A68666" t="s">
        <v>148</v>
      </c>
      <c r="B68666" t="s">
        <v>149</v>
      </c>
      <c r="C68666" s="6">
        <v>44507</v>
      </c>
      <c r="D68666" t="s">
        <v>1526</v>
      </c>
      <c r="E68666">
        <v>603</v>
      </c>
    </row>
    <row r="68667" spans="1:5" x14ac:dyDescent="0.35">
      <c r="A68667" t="s">
        <v>148</v>
      </c>
      <c r="B68667" t="s">
        <v>149</v>
      </c>
      <c r="C68667" s="6">
        <v>44507</v>
      </c>
      <c r="D68667" t="s">
        <v>1527</v>
      </c>
      <c r="E68667">
        <v>454.72899999999998</v>
      </c>
    </row>
    <row r="68668" spans="1:5" x14ac:dyDescent="0.35">
      <c r="A68668" t="s">
        <v>148</v>
      </c>
      <c r="B68668" t="s">
        <v>149</v>
      </c>
      <c r="C68668" s="6">
        <v>44508</v>
      </c>
      <c r="D68668" t="s">
        <v>1526</v>
      </c>
      <c r="E68668">
        <v>577</v>
      </c>
    </row>
    <row r="68669" spans="1:5" x14ac:dyDescent="0.35">
      <c r="A68669" t="s">
        <v>148</v>
      </c>
      <c r="B68669" t="s">
        <v>149</v>
      </c>
      <c r="C68669" s="6">
        <v>44508</v>
      </c>
      <c r="D68669" t="s">
        <v>1527</v>
      </c>
      <c r="E68669">
        <v>435.12200000000001</v>
      </c>
    </row>
    <row r="68670" spans="1:5" x14ac:dyDescent="0.35">
      <c r="A68670" t="s">
        <v>148</v>
      </c>
      <c r="B68670" t="s">
        <v>149</v>
      </c>
      <c r="C68670" s="6">
        <v>44509</v>
      </c>
      <c r="D68670" t="s">
        <v>1526</v>
      </c>
      <c r="E68670">
        <v>562</v>
      </c>
    </row>
    <row r="68671" spans="1:5" x14ac:dyDescent="0.35">
      <c r="A68671" t="s">
        <v>148</v>
      </c>
      <c r="B68671" t="s">
        <v>149</v>
      </c>
      <c r="C68671" s="6">
        <v>44509</v>
      </c>
      <c r="D68671" t="s">
        <v>1527</v>
      </c>
      <c r="E68671">
        <v>423.81099999999998</v>
      </c>
    </row>
    <row r="68672" spans="1:5" x14ac:dyDescent="0.35">
      <c r="A68672" t="s">
        <v>148</v>
      </c>
      <c r="B68672" t="s">
        <v>149</v>
      </c>
      <c r="C68672" s="6">
        <v>44510</v>
      </c>
      <c r="D68672" t="s">
        <v>1526</v>
      </c>
      <c r="E68672">
        <v>557</v>
      </c>
    </row>
    <row r="68673" spans="1:5" x14ac:dyDescent="0.35">
      <c r="A68673" t="s">
        <v>148</v>
      </c>
      <c r="B68673" t="s">
        <v>149</v>
      </c>
      <c r="C68673" s="6">
        <v>44510</v>
      </c>
      <c r="D68673" t="s">
        <v>1527</v>
      </c>
      <c r="E68673">
        <v>420.04</v>
      </c>
    </row>
    <row r="68674" spans="1:5" x14ac:dyDescent="0.35">
      <c r="A68674" t="s">
        <v>148</v>
      </c>
      <c r="B68674" t="s">
        <v>149</v>
      </c>
      <c r="C68674" s="6">
        <v>44511</v>
      </c>
      <c r="D68674" t="s">
        <v>1526</v>
      </c>
      <c r="E68674">
        <v>518</v>
      </c>
    </row>
    <row r="68675" spans="1:5" x14ac:dyDescent="0.35">
      <c r="A68675" t="s">
        <v>148</v>
      </c>
      <c r="B68675" t="s">
        <v>149</v>
      </c>
      <c r="C68675" s="6">
        <v>44511</v>
      </c>
      <c r="D68675" t="s">
        <v>1527</v>
      </c>
      <c r="E68675">
        <v>390.63</v>
      </c>
    </row>
    <row r="68676" spans="1:5" x14ac:dyDescent="0.35">
      <c r="A68676" t="s">
        <v>148</v>
      </c>
      <c r="B68676" t="s">
        <v>149</v>
      </c>
      <c r="C68676" s="6">
        <v>44512</v>
      </c>
      <c r="D68676" t="s">
        <v>1526</v>
      </c>
      <c r="E68676">
        <v>538</v>
      </c>
    </row>
    <row r="68677" spans="1:5" x14ac:dyDescent="0.35">
      <c r="A68677" t="s">
        <v>148</v>
      </c>
      <c r="B68677" t="s">
        <v>149</v>
      </c>
      <c r="C68677" s="6">
        <v>44512</v>
      </c>
      <c r="D68677" t="s">
        <v>1527</v>
      </c>
      <c r="E68677">
        <v>405.71199999999999</v>
      </c>
    </row>
    <row r="68678" spans="1:5" x14ac:dyDescent="0.35">
      <c r="A68678" t="s">
        <v>148</v>
      </c>
      <c r="B68678" t="s">
        <v>149</v>
      </c>
      <c r="C68678" s="6">
        <v>44513</v>
      </c>
      <c r="D68678" t="s">
        <v>1526</v>
      </c>
      <c r="E68678">
        <v>547</v>
      </c>
    </row>
    <row r="68679" spans="1:5" x14ac:dyDescent="0.35">
      <c r="A68679" t="s">
        <v>148</v>
      </c>
      <c r="B68679" t="s">
        <v>149</v>
      </c>
      <c r="C68679" s="6">
        <v>44513</v>
      </c>
      <c r="D68679" t="s">
        <v>1527</v>
      </c>
      <c r="E68679">
        <v>412.49900000000002</v>
      </c>
    </row>
    <row r="68680" spans="1:5" x14ac:dyDescent="0.35">
      <c r="A68680" t="s">
        <v>148</v>
      </c>
      <c r="B68680" t="s">
        <v>149</v>
      </c>
      <c r="C68680" s="6">
        <v>44514</v>
      </c>
      <c r="D68680" t="s">
        <v>1524</v>
      </c>
      <c r="E68680">
        <v>56</v>
      </c>
    </row>
    <row r="68681" spans="1:5" x14ac:dyDescent="0.35">
      <c r="A68681" t="s">
        <v>148</v>
      </c>
      <c r="B68681" t="s">
        <v>149</v>
      </c>
      <c r="C68681" s="6">
        <v>44514</v>
      </c>
      <c r="D68681" t="s">
        <v>1525</v>
      </c>
      <c r="E68681">
        <v>42.23</v>
      </c>
    </row>
    <row r="68682" spans="1:5" x14ac:dyDescent="0.35">
      <c r="A68682" t="s">
        <v>148</v>
      </c>
      <c r="B68682" t="s">
        <v>149</v>
      </c>
      <c r="C68682" s="6">
        <v>44514</v>
      </c>
      <c r="D68682" t="s">
        <v>1526</v>
      </c>
      <c r="E68682">
        <v>514</v>
      </c>
    </row>
    <row r="68683" spans="1:5" x14ac:dyDescent="0.35">
      <c r="A68683" t="s">
        <v>148</v>
      </c>
      <c r="B68683" t="s">
        <v>149</v>
      </c>
      <c r="C68683" s="6">
        <v>44514</v>
      </c>
      <c r="D68683" t="s">
        <v>1527</v>
      </c>
      <c r="E68683">
        <v>387.613</v>
      </c>
    </row>
    <row r="68684" spans="1:5" x14ac:dyDescent="0.35">
      <c r="A68684" t="s">
        <v>148</v>
      </c>
      <c r="B68684" t="s">
        <v>149</v>
      </c>
      <c r="C68684" s="6">
        <v>44514</v>
      </c>
      <c r="D68684" t="s">
        <v>1530</v>
      </c>
      <c r="E68684">
        <v>34</v>
      </c>
    </row>
    <row r="68685" spans="1:5" x14ac:dyDescent="0.35">
      <c r="A68685" t="s">
        <v>148</v>
      </c>
      <c r="B68685" t="s">
        <v>149</v>
      </c>
      <c r="C68685" s="6">
        <v>44514</v>
      </c>
      <c r="D68685" t="s">
        <v>1531</v>
      </c>
      <c r="E68685">
        <v>25.529</v>
      </c>
    </row>
    <row r="68686" spans="1:5" x14ac:dyDescent="0.35">
      <c r="A68686" t="s">
        <v>148</v>
      </c>
      <c r="B68686" t="s">
        <v>149</v>
      </c>
      <c r="C68686" s="6">
        <v>44514</v>
      </c>
      <c r="D68686" t="s">
        <v>1528</v>
      </c>
      <c r="E68686">
        <v>365</v>
      </c>
    </row>
    <row r="68687" spans="1:5" x14ac:dyDescent="0.35">
      <c r="A68687" t="s">
        <v>148</v>
      </c>
      <c r="B68687" t="s">
        <v>149</v>
      </c>
      <c r="C68687" s="6">
        <v>44514</v>
      </c>
      <c r="D68687" t="s">
        <v>1529</v>
      </c>
      <c r="E68687">
        <v>275.56799999999998</v>
      </c>
    </row>
    <row r="68688" spans="1:5" x14ac:dyDescent="0.35">
      <c r="A68688" t="s">
        <v>148</v>
      </c>
      <c r="B68688" t="s">
        <v>149</v>
      </c>
      <c r="C68688" s="6">
        <v>44515</v>
      </c>
      <c r="D68688" t="s">
        <v>1526</v>
      </c>
      <c r="E68688">
        <v>480</v>
      </c>
    </row>
    <row r="68689" spans="1:5" x14ac:dyDescent="0.35">
      <c r="A68689" t="s">
        <v>148</v>
      </c>
      <c r="B68689" t="s">
        <v>149</v>
      </c>
      <c r="C68689" s="6">
        <v>44515</v>
      </c>
      <c r="D68689" t="s">
        <v>1527</v>
      </c>
      <c r="E68689">
        <v>361.97300000000001</v>
      </c>
    </row>
    <row r="68690" spans="1:5" x14ac:dyDescent="0.35">
      <c r="A68690" t="s">
        <v>148</v>
      </c>
      <c r="B68690" t="s">
        <v>149</v>
      </c>
      <c r="C68690" s="6">
        <v>44516</v>
      </c>
      <c r="D68690" t="s">
        <v>1526</v>
      </c>
      <c r="E68690">
        <v>451</v>
      </c>
    </row>
    <row r="68691" spans="1:5" x14ac:dyDescent="0.35">
      <c r="A68691" t="s">
        <v>148</v>
      </c>
      <c r="B68691" t="s">
        <v>149</v>
      </c>
      <c r="C68691" s="6">
        <v>44516</v>
      </c>
      <c r="D68691" t="s">
        <v>1527</v>
      </c>
      <c r="E68691">
        <v>340.10399999999998</v>
      </c>
    </row>
    <row r="68692" spans="1:5" x14ac:dyDescent="0.35">
      <c r="A68692" t="s">
        <v>148</v>
      </c>
      <c r="B68692" t="s">
        <v>149</v>
      </c>
      <c r="C68692" s="6">
        <v>44517</v>
      </c>
      <c r="D68692" t="s">
        <v>1526</v>
      </c>
      <c r="E68692">
        <v>450</v>
      </c>
    </row>
    <row r="68693" spans="1:5" x14ac:dyDescent="0.35">
      <c r="A68693" t="s">
        <v>148</v>
      </c>
      <c r="B68693" t="s">
        <v>149</v>
      </c>
      <c r="C68693" s="6">
        <v>44517</v>
      </c>
      <c r="D68693" t="s">
        <v>1527</v>
      </c>
      <c r="E68693">
        <v>339.35</v>
      </c>
    </row>
    <row r="68694" spans="1:5" x14ac:dyDescent="0.35">
      <c r="A68694" t="s">
        <v>148</v>
      </c>
      <c r="B68694" t="s">
        <v>149</v>
      </c>
      <c r="C68694" s="6">
        <v>44518</v>
      </c>
      <c r="D68694" t="s">
        <v>1526</v>
      </c>
      <c r="E68694">
        <v>434</v>
      </c>
    </row>
    <row r="68695" spans="1:5" x14ac:dyDescent="0.35">
      <c r="A68695" t="s">
        <v>148</v>
      </c>
      <c r="B68695" t="s">
        <v>149</v>
      </c>
      <c r="C68695" s="6">
        <v>44518</v>
      </c>
      <c r="D68695" t="s">
        <v>1527</v>
      </c>
      <c r="E68695">
        <v>327.28399999999999</v>
      </c>
    </row>
    <row r="68696" spans="1:5" x14ac:dyDescent="0.35">
      <c r="A68696" t="s">
        <v>148</v>
      </c>
      <c r="B68696" t="s">
        <v>149</v>
      </c>
      <c r="C68696" s="6">
        <v>44519</v>
      </c>
      <c r="D68696" t="s">
        <v>1526</v>
      </c>
      <c r="E68696">
        <v>433</v>
      </c>
    </row>
    <row r="68697" spans="1:5" x14ac:dyDescent="0.35">
      <c r="A68697" t="s">
        <v>148</v>
      </c>
      <c r="B68697" t="s">
        <v>149</v>
      </c>
      <c r="C68697" s="6">
        <v>44519</v>
      </c>
      <c r="D68697" t="s">
        <v>1527</v>
      </c>
      <c r="E68697">
        <v>326.52999999999997</v>
      </c>
    </row>
    <row r="68698" spans="1:5" x14ac:dyDescent="0.35">
      <c r="A68698" t="s">
        <v>148</v>
      </c>
      <c r="B68698" t="s">
        <v>149</v>
      </c>
      <c r="C68698" s="6">
        <v>44520</v>
      </c>
      <c r="D68698" t="s">
        <v>1526</v>
      </c>
      <c r="E68698">
        <v>449</v>
      </c>
    </row>
    <row r="68699" spans="1:5" x14ac:dyDescent="0.35">
      <c r="A68699" t="s">
        <v>148</v>
      </c>
      <c r="B68699" t="s">
        <v>149</v>
      </c>
      <c r="C68699" s="6">
        <v>44520</v>
      </c>
      <c r="D68699" t="s">
        <v>1527</v>
      </c>
      <c r="E68699">
        <v>338.596</v>
      </c>
    </row>
    <row r="68700" spans="1:5" x14ac:dyDescent="0.35">
      <c r="A68700" t="s">
        <v>148</v>
      </c>
      <c r="B68700" t="s">
        <v>149</v>
      </c>
      <c r="C68700" s="6">
        <v>44521</v>
      </c>
      <c r="D68700" t="s">
        <v>1524</v>
      </c>
      <c r="E68700">
        <v>49</v>
      </c>
    </row>
    <row r="68701" spans="1:5" x14ac:dyDescent="0.35">
      <c r="A68701" t="s">
        <v>148</v>
      </c>
      <c r="B68701" t="s">
        <v>149</v>
      </c>
      <c r="C68701" s="6">
        <v>44521</v>
      </c>
      <c r="D68701" t="s">
        <v>1525</v>
      </c>
      <c r="E68701">
        <v>36.951000000000001</v>
      </c>
    </row>
    <row r="68702" spans="1:5" x14ac:dyDescent="0.35">
      <c r="A68702" t="s">
        <v>148</v>
      </c>
      <c r="B68702" t="s">
        <v>149</v>
      </c>
      <c r="C68702" s="6">
        <v>44521</v>
      </c>
      <c r="D68702" t="s">
        <v>1526</v>
      </c>
      <c r="E68702">
        <v>404</v>
      </c>
    </row>
    <row r="68703" spans="1:5" x14ac:dyDescent="0.35">
      <c r="A68703" t="s">
        <v>148</v>
      </c>
      <c r="B68703" t="s">
        <v>149</v>
      </c>
      <c r="C68703" s="6">
        <v>44521</v>
      </c>
      <c r="D68703" t="s">
        <v>1527</v>
      </c>
      <c r="E68703">
        <v>304.661</v>
      </c>
    </row>
    <row r="68704" spans="1:5" x14ac:dyDescent="0.35">
      <c r="A68704" t="s">
        <v>148</v>
      </c>
      <c r="B68704" t="s">
        <v>149</v>
      </c>
      <c r="C68704" s="6">
        <v>44521</v>
      </c>
      <c r="D68704" t="s">
        <v>1530</v>
      </c>
      <c r="E68704">
        <v>27</v>
      </c>
    </row>
    <row r="68705" spans="1:5" x14ac:dyDescent="0.35">
      <c r="A68705" t="s">
        <v>148</v>
      </c>
      <c r="B68705" t="s">
        <v>149</v>
      </c>
      <c r="C68705" s="6">
        <v>44521</v>
      </c>
      <c r="D68705" t="s">
        <v>1531</v>
      </c>
      <c r="E68705">
        <v>20.273</v>
      </c>
    </row>
    <row r="68706" spans="1:5" x14ac:dyDescent="0.35">
      <c r="A68706" t="s">
        <v>148</v>
      </c>
      <c r="B68706" t="s">
        <v>149</v>
      </c>
      <c r="C68706" s="6">
        <v>44521</v>
      </c>
      <c r="D68706" t="s">
        <v>1528</v>
      </c>
      <c r="E68706">
        <v>255</v>
      </c>
    </row>
    <row r="68707" spans="1:5" x14ac:dyDescent="0.35">
      <c r="A68707" t="s">
        <v>148</v>
      </c>
      <c r="B68707" t="s">
        <v>149</v>
      </c>
      <c r="C68707" s="6">
        <v>44521</v>
      </c>
      <c r="D68707" t="s">
        <v>1529</v>
      </c>
      <c r="E68707">
        <v>192.22200000000001</v>
      </c>
    </row>
    <row r="68708" spans="1:5" x14ac:dyDescent="0.35">
      <c r="A68708" t="s">
        <v>148</v>
      </c>
      <c r="B68708" t="s">
        <v>149</v>
      </c>
      <c r="C68708" s="6">
        <v>44522</v>
      </c>
      <c r="D68708" t="s">
        <v>1526</v>
      </c>
      <c r="E68708">
        <v>376</v>
      </c>
    </row>
    <row r="68709" spans="1:5" x14ac:dyDescent="0.35">
      <c r="A68709" t="s">
        <v>148</v>
      </c>
      <c r="B68709" t="s">
        <v>149</v>
      </c>
      <c r="C68709" s="6">
        <v>44522</v>
      </c>
      <c r="D68709" t="s">
        <v>1527</v>
      </c>
      <c r="E68709">
        <v>283.54599999999999</v>
      </c>
    </row>
    <row r="68710" spans="1:5" x14ac:dyDescent="0.35">
      <c r="A68710" t="s">
        <v>148</v>
      </c>
      <c r="B68710" t="s">
        <v>149</v>
      </c>
      <c r="C68710" s="6">
        <v>44523</v>
      </c>
      <c r="D68710" t="s">
        <v>1526</v>
      </c>
      <c r="E68710">
        <v>339</v>
      </c>
    </row>
    <row r="68711" spans="1:5" x14ac:dyDescent="0.35">
      <c r="A68711" t="s">
        <v>148</v>
      </c>
      <c r="B68711" t="s">
        <v>149</v>
      </c>
      <c r="C68711" s="6">
        <v>44523</v>
      </c>
      <c r="D68711" t="s">
        <v>1527</v>
      </c>
      <c r="E68711">
        <v>255.64400000000001</v>
      </c>
    </row>
    <row r="68712" spans="1:5" x14ac:dyDescent="0.35">
      <c r="A68712" t="s">
        <v>148</v>
      </c>
      <c r="B68712" t="s">
        <v>149</v>
      </c>
      <c r="C68712" s="6">
        <v>44524</v>
      </c>
      <c r="D68712" t="s">
        <v>1526</v>
      </c>
      <c r="E68712">
        <v>313</v>
      </c>
    </row>
    <row r="68713" spans="1:5" x14ac:dyDescent="0.35">
      <c r="A68713" t="s">
        <v>148</v>
      </c>
      <c r="B68713" t="s">
        <v>149</v>
      </c>
      <c r="C68713" s="6">
        <v>44524</v>
      </c>
      <c r="D68713" t="s">
        <v>1527</v>
      </c>
      <c r="E68713">
        <v>236.03700000000001</v>
      </c>
    </row>
    <row r="68714" spans="1:5" x14ac:dyDescent="0.35">
      <c r="A68714" t="s">
        <v>148</v>
      </c>
      <c r="B68714" t="s">
        <v>149</v>
      </c>
      <c r="C68714" s="6">
        <v>44525</v>
      </c>
      <c r="D68714" t="s">
        <v>1526</v>
      </c>
      <c r="E68714">
        <v>292</v>
      </c>
    </row>
    <row r="68715" spans="1:5" x14ac:dyDescent="0.35">
      <c r="A68715" t="s">
        <v>148</v>
      </c>
      <c r="B68715" t="s">
        <v>149</v>
      </c>
      <c r="C68715" s="6">
        <v>44525</v>
      </c>
      <c r="D68715" t="s">
        <v>1527</v>
      </c>
      <c r="E68715">
        <v>220.20099999999999</v>
      </c>
    </row>
    <row r="68716" spans="1:5" x14ac:dyDescent="0.35">
      <c r="A68716" t="s">
        <v>148</v>
      </c>
      <c r="B68716" t="s">
        <v>149</v>
      </c>
      <c r="C68716" s="6">
        <v>44526</v>
      </c>
      <c r="D68716" t="s">
        <v>1526</v>
      </c>
      <c r="E68716">
        <v>293</v>
      </c>
    </row>
    <row r="68717" spans="1:5" x14ac:dyDescent="0.35">
      <c r="A68717" t="s">
        <v>148</v>
      </c>
      <c r="B68717" t="s">
        <v>149</v>
      </c>
      <c r="C68717" s="6">
        <v>44526</v>
      </c>
      <c r="D68717" t="s">
        <v>1527</v>
      </c>
      <c r="E68717">
        <v>220.95500000000001</v>
      </c>
    </row>
    <row r="68718" spans="1:5" x14ac:dyDescent="0.35">
      <c r="A68718" t="s">
        <v>148</v>
      </c>
      <c r="B68718" t="s">
        <v>149</v>
      </c>
      <c r="C68718" s="6">
        <v>44527</v>
      </c>
      <c r="D68718" t="s">
        <v>1526</v>
      </c>
      <c r="E68718">
        <v>309</v>
      </c>
    </row>
    <row r="68719" spans="1:5" x14ac:dyDescent="0.35">
      <c r="A68719" t="s">
        <v>148</v>
      </c>
      <c r="B68719" t="s">
        <v>149</v>
      </c>
      <c r="C68719" s="6">
        <v>44527</v>
      </c>
      <c r="D68719" t="s">
        <v>1527</v>
      </c>
      <c r="E68719">
        <v>233.02</v>
      </c>
    </row>
    <row r="68720" spans="1:5" x14ac:dyDescent="0.35">
      <c r="A68720" t="s">
        <v>148</v>
      </c>
      <c r="B68720" t="s">
        <v>149</v>
      </c>
      <c r="C68720" s="6">
        <v>44528</v>
      </c>
      <c r="D68720" t="s">
        <v>1524</v>
      </c>
      <c r="E68720">
        <v>42</v>
      </c>
    </row>
    <row r="68721" spans="1:5" x14ac:dyDescent="0.35">
      <c r="A68721" t="s">
        <v>148</v>
      </c>
      <c r="B68721" t="s">
        <v>149</v>
      </c>
      <c r="C68721" s="6">
        <v>44528</v>
      </c>
      <c r="D68721" t="s">
        <v>1525</v>
      </c>
      <c r="E68721">
        <v>31.672999999999998</v>
      </c>
    </row>
    <row r="68722" spans="1:5" x14ac:dyDescent="0.35">
      <c r="A68722" t="s">
        <v>148</v>
      </c>
      <c r="B68722" t="s">
        <v>149</v>
      </c>
      <c r="C68722" s="6">
        <v>44528</v>
      </c>
      <c r="D68722" t="s">
        <v>1526</v>
      </c>
      <c r="E68722">
        <v>299</v>
      </c>
    </row>
    <row r="68723" spans="1:5" x14ac:dyDescent="0.35">
      <c r="A68723" t="s">
        <v>148</v>
      </c>
      <c r="B68723" t="s">
        <v>149</v>
      </c>
      <c r="C68723" s="6">
        <v>44528</v>
      </c>
      <c r="D68723" t="s">
        <v>1527</v>
      </c>
      <c r="E68723">
        <v>225.47900000000001</v>
      </c>
    </row>
    <row r="68724" spans="1:5" x14ac:dyDescent="0.35">
      <c r="A68724" t="s">
        <v>148</v>
      </c>
      <c r="B68724" t="s">
        <v>149</v>
      </c>
      <c r="C68724" s="6">
        <v>44528</v>
      </c>
      <c r="D68724" t="s">
        <v>1530</v>
      </c>
      <c r="E68724">
        <v>24</v>
      </c>
    </row>
    <row r="68725" spans="1:5" x14ac:dyDescent="0.35">
      <c r="A68725" t="s">
        <v>148</v>
      </c>
      <c r="B68725" t="s">
        <v>149</v>
      </c>
      <c r="C68725" s="6">
        <v>44528</v>
      </c>
      <c r="D68725" t="s">
        <v>1531</v>
      </c>
      <c r="E68725">
        <v>18.021000000000001</v>
      </c>
    </row>
    <row r="68726" spans="1:5" x14ac:dyDescent="0.35">
      <c r="A68726" t="s">
        <v>148</v>
      </c>
      <c r="B68726" t="s">
        <v>149</v>
      </c>
      <c r="C68726" s="6">
        <v>44528</v>
      </c>
      <c r="D68726" t="s">
        <v>1528</v>
      </c>
      <c r="E68726">
        <v>204</v>
      </c>
    </row>
    <row r="68727" spans="1:5" x14ac:dyDescent="0.35">
      <c r="A68727" t="s">
        <v>148</v>
      </c>
      <c r="B68727" t="s">
        <v>149</v>
      </c>
      <c r="C68727" s="6">
        <v>44528</v>
      </c>
      <c r="D68727" t="s">
        <v>1529</v>
      </c>
      <c r="E68727">
        <v>153.92699999999999</v>
      </c>
    </row>
    <row r="68728" spans="1:5" x14ac:dyDescent="0.35">
      <c r="A68728" t="s">
        <v>148</v>
      </c>
      <c r="B68728" t="s">
        <v>149</v>
      </c>
      <c r="C68728" s="6">
        <v>44529</v>
      </c>
      <c r="D68728" t="s">
        <v>1526</v>
      </c>
      <c r="E68728">
        <v>274</v>
      </c>
    </row>
    <row r="68729" spans="1:5" x14ac:dyDescent="0.35">
      <c r="A68729" t="s">
        <v>148</v>
      </c>
      <c r="B68729" t="s">
        <v>149</v>
      </c>
      <c r="C68729" s="6">
        <v>44529</v>
      </c>
      <c r="D68729" t="s">
        <v>1527</v>
      </c>
      <c r="E68729">
        <v>206.62700000000001</v>
      </c>
    </row>
    <row r="68730" spans="1:5" x14ac:dyDescent="0.35">
      <c r="A68730" t="s">
        <v>148</v>
      </c>
      <c r="B68730" t="s">
        <v>149</v>
      </c>
      <c r="C68730" s="6">
        <v>44530</v>
      </c>
      <c r="D68730" t="s">
        <v>1526</v>
      </c>
      <c r="E68730">
        <v>253</v>
      </c>
    </row>
    <row r="68731" spans="1:5" x14ac:dyDescent="0.35">
      <c r="A68731" t="s">
        <v>148</v>
      </c>
      <c r="B68731" t="s">
        <v>149</v>
      </c>
      <c r="C68731" s="6">
        <v>44530</v>
      </c>
      <c r="D68731" t="s">
        <v>1527</v>
      </c>
      <c r="E68731">
        <v>190.79</v>
      </c>
    </row>
    <row r="68732" spans="1:5" x14ac:dyDescent="0.35">
      <c r="A68732" t="s">
        <v>148</v>
      </c>
      <c r="B68732" t="s">
        <v>149</v>
      </c>
      <c r="C68732" s="6">
        <v>44531</v>
      </c>
      <c r="D68732" t="s">
        <v>1526</v>
      </c>
      <c r="E68732">
        <v>249</v>
      </c>
    </row>
    <row r="68733" spans="1:5" x14ac:dyDescent="0.35">
      <c r="A68733" t="s">
        <v>148</v>
      </c>
      <c r="B68733" t="s">
        <v>149</v>
      </c>
      <c r="C68733" s="6">
        <v>44531</v>
      </c>
      <c r="D68733" t="s">
        <v>1527</v>
      </c>
      <c r="E68733">
        <v>187.774</v>
      </c>
    </row>
    <row r="68734" spans="1:5" x14ac:dyDescent="0.35">
      <c r="A68734" t="s">
        <v>148</v>
      </c>
      <c r="B68734" t="s">
        <v>149</v>
      </c>
      <c r="C68734" s="6">
        <v>44532</v>
      </c>
      <c r="D68734" t="s">
        <v>1526</v>
      </c>
      <c r="E68734">
        <v>244</v>
      </c>
    </row>
    <row r="68735" spans="1:5" x14ac:dyDescent="0.35">
      <c r="A68735" t="s">
        <v>148</v>
      </c>
      <c r="B68735" t="s">
        <v>149</v>
      </c>
      <c r="C68735" s="6">
        <v>44532</v>
      </c>
      <c r="D68735" t="s">
        <v>1527</v>
      </c>
      <c r="E68735">
        <v>184.00299999999999</v>
      </c>
    </row>
    <row r="68736" spans="1:5" x14ac:dyDescent="0.35">
      <c r="A68736" t="s">
        <v>148</v>
      </c>
      <c r="B68736" t="s">
        <v>149</v>
      </c>
      <c r="C68736" s="6">
        <v>44533</v>
      </c>
      <c r="D68736" t="s">
        <v>1526</v>
      </c>
      <c r="E68736">
        <v>242</v>
      </c>
    </row>
    <row r="68737" spans="1:5" x14ac:dyDescent="0.35">
      <c r="A68737" t="s">
        <v>148</v>
      </c>
      <c r="B68737" t="s">
        <v>149</v>
      </c>
      <c r="C68737" s="6">
        <v>44533</v>
      </c>
      <c r="D68737" t="s">
        <v>1527</v>
      </c>
      <c r="E68737">
        <v>182.495</v>
      </c>
    </row>
    <row r="68738" spans="1:5" x14ac:dyDescent="0.35">
      <c r="A68738" t="s">
        <v>148</v>
      </c>
      <c r="B68738" t="s">
        <v>149</v>
      </c>
      <c r="C68738" s="6">
        <v>44534</v>
      </c>
      <c r="D68738" t="s">
        <v>1526</v>
      </c>
      <c r="E68738">
        <v>239</v>
      </c>
    </row>
    <row r="68739" spans="1:5" x14ac:dyDescent="0.35">
      <c r="A68739" t="s">
        <v>148</v>
      </c>
      <c r="B68739" t="s">
        <v>149</v>
      </c>
      <c r="C68739" s="6">
        <v>44534</v>
      </c>
      <c r="D68739" t="s">
        <v>1527</v>
      </c>
      <c r="E68739">
        <v>180.233</v>
      </c>
    </row>
    <row r="68740" spans="1:5" x14ac:dyDescent="0.35">
      <c r="A68740" t="s">
        <v>148</v>
      </c>
      <c r="B68740" t="s">
        <v>149</v>
      </c>
      <c r="C68740" s="6">
        <v>44535</v>
      </c>
      <c r="D68740" t="s">
        <v>1524</v>
      </c>
      <c r="E68740">
        <v>34</v>
      </c>
    </row>
    <row r="68741" spans="1:5" x14ac:dyDescent="0.35">
      <c r="A68741" t="s">
        <v>148</v>
      </c>
      <c r="B68741" t="s">
        <v>149</v>
      </c>
      <c r="C68741" s="6">
        <v>44535</v>
      </c>
      <c r="D68741" t="s">
        <v>1525</v>
      </c>
      <c r="E68741">
        <v>25.64</v>
      </c>
    </row>
    <row r="68742" spans="1:5" x14ac:dyDescent="0.35">
      <c r="A68742" t="s">
        <v>148</v>
      </c>
      <c r="B68742" t="s">
        <v>149</v>
      </c>
      <c r="C68742" s="6">
        <v>44535</v>
      </c>
      <c r="D68742" t="s">
        <v>1526</v>
      </c>
      <c r="E68742">
        <v>232</v>
      </c>
    </row>
    <row r="68743" spans="1:5" x14ac:dyDescent="0.35">
      <c r="A68743" t="s">
        <v>148</v>
      </c>
      <c r="B68743" t="s">
        <v>149</v>
      </c>
      <c r="C68743" s="6">
        <v>44535</v>
      </c>
      <c r="D68743" t="s">
        <v>1527</v>
      </c>
      <c r="E68743">
        <v>174.95400000000001</v>
      </c>
    </row>
    <row r="68744" spans="1:5" x14ac:dyDescent="0.35">
      <c r="A68744" t="s">
        <v>148</v>
      </c>
      <c r="B68744" t="s">
        <v>149</v>
      </c>
      <c r="C68744" s="6">
        <v>44535</v>
      </c>
      <c r="D68744" t="s">
        <v>1530</v>
      </c>
      <c r="E68744">
        <v>19</v>
      </c>
    </row>
    <row r="68745" spans="1:5" x14ac:dyDescent="0.35">
      <c r="A68745" t="s">
        <v>148</v>
      </c>
      <c r="B68745" t="s">
        <v>149</v>
      </c>
      <c r="C68745" s="6">
        <v>44535</v>
      </c>
      <c r="D68745" t="s">
        <v>1531</v>
      </c>
      <c r="E68745">
        <v>14.266</v>
      </c>
    </row>
    <row r="68746" spans="1:5" x14ac:dyDescent="0.35">
      <c r="A68746" t="s">
        <v>148</v>
      </c>
      <c r="B68746" t="s">
        <v>149</v>
      </c>
      <c r="C68746" s="6">
        <v>44535</v>
      </c>
      <c r="D68746" t="s">
        <v>1528</v>
      </c>
      <c r="E68746">
        <v>149</v>
      </c>
    </row>
    <row r="68747" spans="1:5" x14ac:dyDescent="0.35">
      <c r="A68747" t="s">
        <v>148</v>
      </c>
      <c r="B68747" t="s">
        <v>149</v>
      </c>
      <c r="C68747" s="6">
        <v>44535</v>
      </c>
      <c r="D68747" t="s">
        <v>1529</v>
      </c>
      <c r="E68747">
        <v>112.63</v>
      </c>
    </row>
    <row r="68748" spans="1:5" x14ac:dyDescent="0.35">
      <c r="A68748" t="s">
        <v>148</v>
      </c>
      <c r="B68748" t="s">
        <v>149</v>
      </c>
      <c r="C68748" s="6">
        <v>44536</v>
      </c>
      <c r="D68748" t="s">
        <v>1526</v>
      </c>
      <c r="E68748">
        <v>242</v>
      </c>
    </row>
    <row r="68749" spans="1:5" x14ac:dyDescent="0.35">
      <c r="A68749" t="s">
        <v>148</v>
      </c>
      <c r="B68749" t="s">
        <v>149</v>
      </c>
      <c r="C68749" s="6">
        <v>44536</v>
      </c>
      <c r="D68749" t="s">
        <v>1527</v>
      </c>
      <c r="E68749">
        <v>182.495</v>
      </c>
    </row>
    <row r="68750" spans="1:5" x14ac:dyDescent="0.35">
      <c r="A68750" t="s">
        <v>148</v>
      </c>
      <c r="B68750" t="s">
        <v>149</v>
      </c>
      <c r="C68750" s="6">
        <v>44537</v>
      </c>
      <c r="D68750" t="s">
        <v>1526</v>
      </c>
      <c r="E68750">
        <v>257</v>
      </c>
    </row>
    <row r="68751" spans="1:5" x14ac:dyDescent="0.35">
      <c r="A68751" t="s">
        <v>148</v>
      </c>
      <c r="B68751" t="s">
        <v>149</v>
      </c>
      <c r="C68751" s="6">
        <v>44537</v>
      </c>
      <c r="D68751" t="s">
        <v>1527</v>
      </c>
      <c r="E68751">
        <v>193.80699999999999</v>
      </c>
    </row>
    <row r="68752" spans="1:5" x14ac:dyDescent="0.35">
      <c r="A68752" t="s">
        <v>148</v>
      </c>
      <c r="B68752" t="s">
        <v>149</v>
      </c>
      <c r="C68752" s="6">
        <v>44538</v>
      </c>
      <c r="D68752" t="s">
        <v>1526</v>
      </c>
      <c r="E68752">
        <v>263</v>
      </c>
    </row>
    <row r="68753" spans="1:5" x14ac:dyDescent="0.35">
      <c r="A68753" t="s">
        <v>148</v>
      </c>
      <c r="B68753" t="s">
        <v>149</v>
      </c>
      <c r="C68753" s="6">
        <v>44538</v>
      </c>
      <c r="D68753" t="s">
        <v>1527</v>
      </c>
      <c r="E68753">
        <v>198.33099999999999</v>
      </c>
    </row>
    <row r="68754" spans="1:5" x14ac:dyDescent="0.35">
      <c r="A68754" t="s">
        <v>148</v>
      </c>
      <c r="B68754" t="s">
        <v>149</v>
      </c>
      <c r="C68754" s="6">
        <v>44539</v>
      </c>
      <c r="D68754" t="s">
        <v>1526</v>
      </c>
      <c r="E68754">
        <v>265</v>
      </c>
    </row>
    <row r="68755" spans="1:5" x14ac:dyDescent="0.35">
      <c r="A68755" t="s">
        <v>148</v>
      </c>
      <c r="B68755" t="s">
        <v>149</v>
      </c>
      <c r="C68755" s="6">
        <v>44539</v>
      </c>
      <c r="D68755" t="s">
        <v>1527</v>
      </c>
      <c r="E68755">
        <v>199.84</v>
      </c>
    </row>
    <row r="68756" spans="1:5" x14ac:dyDescent="0.35">
      <c r="A68756" t="s">
        <v>148</v>
      </c>
      <c r="B68756" t="s">
        <v>149</v>
      </c>
      <c r="C68756" s="6">
        <v>44540</v>
      </c>
      <c r="D68756" t="s">
        <v>1526</v>
      </c>
      <c r="E68756">
        <v>277</v>
      </c>
    </row>
    <row r="68757" spans="1:5" x14ac:dyDescent="0.35">
      <c r="A68757" t="s">
        <v>148</v>
      </c>
      <c r="B68757" t="s">
        <v>149</v>
      </c>
      <c r="C68757" s="6">
        <v>44540</v>
      </c>
      <c r="D68757" t="s">
        <v>1527</v>
      </c>
      <c r="E68757">
        <v>208.88900000000001</v>
      </c>
    </row>
    <row r="68758" spans="1:5" x14ac:dyDescent="0.35">
      <c r="A68758" t="s">
        <v>148</v>
      </c>
      <c r="B68758" t="s">
        <v>149</v>
      </c>
      <c r="C68758" s="6">
        <v>44541</v>
      </c>
      <c r="D68758" t="s">
        <v>1526</v>
      </c>
      <c r="E68758">
        <v>284</v>
      </c>
    </row>
    <row r="68759" spans="1:5" x14ac:dyDescent="0.35">
      <c r="A68759" t="s">
        <v>148</v>
      </c>
      <c r="B68759" t="s">
        <v>149</v>
      </c>
      <c r="C68759" s="6">
        <v>44541</v>
      </c>
      <c r="D68759" t="s">
        <v>1527</v>
      </c>
      <c r="E68759">
        <v>214.16800000000001</v>
      </c>
    </row>
    <row r="68760" spans="1:5" x14ac:dyDescent="0.35">
      <c r="A68760" t="s">
        <v>148</v>
      </c>
      <c r="B68760" t="s">
        <v>149</v>
      </c>
      <c r="C68760" s="6">
        <v>44542</v>
      </c>
      <c r="D68760" t="s">
        <v>1524</v>
      </c>
      <c r="E68760">
        <v>29</v>
      </c>
    </row>
    <row r="68761" spans="1:5" x14ac:dyDescent="0.35">
      <c r="A68761" t="s">
        <v>148</v>
      </c>
      <c r="B68761" t="s">
        <v>149</v>
      </c>
      <c r="C68761" s="6">
        <v>44542</v>
      </c>
      <c r="D68761" t="s">
        <v>1525</v>
      </c>
      <c r="E68761">
        <v>21.869</v>
      </c>
    </row>
    <row r="68762" spans="1:5" x14ac:dyDescent="0.35">
      <c r="A68762" t="s">
        <v>148</v>
      </c>
      <c r="B68762" t="s">
        <v>149</v>
      </c>
      <c r="C68762" s="6">
        <v>44542</v>
      </c>
      <c r="D68762" t="s">
        <v>1526</v>
      </c>
      <c r="E68762">
        <v>258</v>
      </c>
    </row>
    <row r="68763" spans="1:5" x14ac:dyDescent="0.35">
      <c r="A68763" t="s">
        <v>148</v>
      </c>
      <c r="B68763" t="s">
        <v>149</v>
      </c>
      <c r="C68763" s="6">
        <v>44542</v>
      </c>
      <c r="D68763" t="s">
        <v>1527</v>
      </c>
      <c r="E68763">
        <v>194.56100000000001</v>
      </c>
    </row>
    <row r="68764" spans="1:5" x14ac:dyDescent="0.35">
      <c r="A68764" t="s">
        <v>148</v>
      </c>
      <c r="B68764" t="s">
        <v>149</v>
      </c>
      <c r="C68764" s="6">
        <v>44542</v>
      </c>
      <c r="D68764" t="s">
        <v>1530</v>
      </c>
      <c r="E68764">
        <v>17</v>
      </c>
    </row>
    <row r="68765" spans="1:5" x14ac:dyDescent="0.35">
      <c r="A68765" t="s">
        <v>148</v>
      </c>
      <c r="B68765" t="s">
        <v>149</v>
      </c>
      <c r="C68765" s="6">
        <v>44542</v>
      </c>
      <c r="D68765" t="s">
        <v>1531</v>
      </c>
      <c r="E68765">
        <v>12.765000000000001</v>
      </c>
    </row>
    <row r="68766" spans="1:5" x14ac:dyDescent="0.35">
      <c r="A68766" t="s">
        <v>148</v>
      </c>
      <c r="B68766" t="s">
        <v>149</v>
      </c>
      <c r="C68766" s="6">
        <v>44542</v>
      </c>
      <c r="D68766" t="s">
        <v>1528</v>
      </c>
      <c r="E68766">
        <v>221</v>
      </c>
    </row>
    <row r="68767" spans="1:5" x14ac:dyDescent="0.35">
      <c r="A68767" t="s">
        <v>148</v>
      </c>
      <c r="B68767" t="s">
        <v>149</v>
      </c>
      <c r="C68767" s="6">
        <v>44542</v>
      </c>
      <c r="D68767" t="s">
        <v>1529</v>
      </c>
      <c r="E68767">
        <v>166.69200000000001</v>
      </c>
    </row>
    <row r="68768" spans="1:5" x14ac:dyDescent="0.35">
      <c r="A68768" t="s">
        <v>148</v>
      </c>
      <c r="B68768" t="s">
        <v>149</v>
      </c>
      <c r="C68768" s="6">
        <v>44543</v>
      </c>
      <c r="D68768" t="s">
        <v>1526</v>
      </c>
      <c r="E68768">
        <v>267</v>
      </c>
    </row>
    <row r="68769" spans="1:5" x14ac:dyDescent="0.35">
      <c r="A68769" t="s">
        <v>148</v>
      </c>
      <c r="B68769" t="s">
        <v>149</v>
      </c>
      <c r="C68769" s="6">
        <v>44543</v>
      </c>
      <c r="D68769" t="s">
        <v>1527</v>
      </c>
      <c r="E68769">
        <v>201.34800000000001</v>
      </c>
    </row>
    <row r="68770" spans="1:5" x14ac:dyDescent="0.35">
      <c r="A68770" t="s">
        <v>148</v>
      </c>
      <c r="B68770" t="s">
        <v>149</v>
      </c>
      <c r="C68770" s="6">
        <v>44544</v>
      </c>
      <c r="D68770" t="s">
        <v>1526</v>
      </c>
      <c r="E68770">
        <v>257</v>
      </c>
    </row>
    <row r="68771" spans="1:5" x14ac:dyDescent="0.35">
      <c r="A68771" t="s">
        <v>148</v>
      </c>
      <c r="B68771" t="s">
        <v>149</v>
      </c>
      <c r="C68771" s="6">
        <v>44544</v>
      </c>
      <c r="D68771" t="s">
        <v>1527</v>
      </c>
      <c r="E68771">
        <v>193.80699999999999</v>
      </c>
    </row>
    <row r="68772" spans="1:5" x14ac:dyDescent="0.35">
      <c r="A68772" t="s">
        <v>148</v>
      </c>
      <c r="B68772" t="s">
        <v>149</v>
      </c>
      <c r="C68772" s="6">
        <v>44545</v>
      </c>
      <c r="D68772" t="s">
        <v>1526</v>
      </c>
      <c r="E68772">
        <v>259</v>
      </c>
    </row>
    <row r="68773" spans="1:5" x14ac:dyDescent="0.35">
      <c r="A68773" t="s">
        <v>148</v>
      </c>
      <c r="B68773" t="s">
        <v>149</v>
      </c>
      <c r="C68773" s="6">
        <v>44545</v>
      </c>
      <c r="D68773" t="s">
        <v>1527</v>
      </c>
      <c r="E68773">
        <v>195.315</v>
      </c>
    </row>
    <row r="68774" spans="1:5" x14ac:dyDescent="0.35">
      <c r="A68774" t="s">
        <v>148</v>
      </c>
      <c r="B68774" t="s">
        <v>149</v>
      </c>
      <c r="C68774" s="6">
        <v>44546</v>
      </c>
      <c r="D68774" t="s">
        <v>1526</v>
      </c>
      <c r="E68774">
        <v>248</v>
      </c>
    </row>
    <row r="68775" spans="1:5" x14ac:dyDescent="0.35">
      <c r="A68775" t="s">
        <v>148</v>
      </c>
      <c r="B68775" t="s">
        <v>149</v>
      </c>
      <c r="C68775" s="6">
        <v>44546</v>
      </c>
      <c r="D68775" t="s">
        <v>1527</v>
      </c>
      <c r="E68775">
        <v>187.02</v>
      </c>
    </row>
    <row r="68776" spans="1:5" x14ac:dyDescent="0.35">
      <c r="A68776" t="s">
        <v>148</v>
      </c>
      <c r="B68776" t="s">
        <v>149</v>
      </c>
      <c r="C68776" s="6">
        <v>44547</v>
      </c>
      <c r="D68776" t="s">
        <v>1526</v>
      </c>
      <c r="E68776">
        <v>238</v>
      </c>
    </row>
    <row r="68777" spans="1:5" x14ac:dyDescent="0.35">
      <c r="A68777" t="s">
        <v>148</v>
      </c>
      <c r="B68777" t="s">
        <v>149</v>
      </c>
      <c r="C68777" s="6">
        <v>44547</v>
      </c>
      <c r="D68777" t="s">
        <v>1527</v>
      </c>
      <c r="E68777">
        <v>179.47900000000001</v>
      </c>
    </row>
    <row r="68778" spans="1:5" x14ac:dyDescent="0.35">
      <c r="A68778" t="s">
        <v>148</v>
      </c>
      <c r="B68778" t="s">
        <v>149</v>
      </c>
      <c r="C68778" s="6">
        <v>44548</v>
      </c>
      <c r="D68778" t="s">
        <v>1526</v>
      </c>
      <c r="E68778">
        <v>250</v>
      </c>
    </row>
    <row r="68779" spans="1:5" x14ac:dyDescent="0.35">
      <c r="A68779" t="s">
        <v>148</v>
      </c>
      <c r="B68779" t="s">
        <v>149</v>
      </c>
      <c r="C68779" s="6">
        <v>44548</v>
      </c>
      <c r="D68779" t="s">
        <v>1527</v>
      </c>
      <c r="E68779">
        <v>188.52799999999999</v>
      </c>
    </row>
    <row r="68780" spans="1:5" x14ac:dyDescent="0.35">
      <c r="A68780" t="s">
        <v>148</v>
      </c>
      <c r="B68780" t="s">
        <v>149</v>
      </c>
      <c r="C68780" s="6">
        <v>44549</v>
      </c>
      <c r="D68780" t="s">
        <v>1524</v>
      </c>
      <c r="E68780">
        <v>16</v>
      </c>
    </row>
    <row r="68781" spans="1:5" x14ac:dyDescent="0.35">
      <c r="A68781" t="s">
        <v>148</v>
      </c>
      <c r="B68781" t="s">
        <v>149</v>
      </c>
      <c r="C68781" s="6">
        <v>44549</v>
      </c>
      <c r="D68781" t="s">
        <v>1525</v>
      </c>
      <c r="E68781">
        <v>12.066000000000001</v>
      </c>
    </row>
    <row r="68782" spans="1:5" x14ac:dyDescent="0.35">
      <c r="A68782" t="s">
        <v>148</v>
      </c>
      <c r="B68782" t="s">
        <v>149</v>
      </c>
      <c r="C68782" s="6">
        <v>44549</v>
      </c>
      <c r="D68782" t="s">
        <v>1526</v>
      </c>
      <c r="E68782">
        <v>232</v>
      </c>
    </row>
    <row r="68783" spans="1:5" x14ac:dyDescent="0.35">
      <c r="A68783" t="s">
        <v>148</v>
      </c>
      <c r="B68783" t="s">
        <v>149</v>
      </c>
      <c r="C68783" s="6">
        <v>44549</v>
      </c>
      <c r="D68783" t="s">
        <v>1527</v>
      </c>
      <c r="E68783">
        <v>174.95400000000001</v>
      </c>
    </row>
    <row r="68784" spans="1:5" x14ac:dyDescent="0.35">
      <c r="A68784" t="s">
        <v>148</v>
      </c>
      <c r="B68784" t="s">
        <v>149</v>
      </c>
      <c r="C68784" s="6">
        <v>44549</v>
      </c>
      <c r="D68784" t="s">
        <v>1530</v>
      </c>
      <c r="E68784">
        <v>21</v>
      </c>
    </row>
    <row r="68785" spans="1:5" x14ac:dyDescent="0.35">
      <c r="A68785" t="s">
        <v>148</v>
      </c>
      <c r="B68785" t="s">
        <v>149</v>
      </c>
      <c r="C68785" s="6">
        <v>44549</v>
      </c>
      <c r="D68785" t="s">
        <v>1531</v>
      </c>
      <c r="E68785">
        <v>15.768000000000001</v>
      </c>
    </row>
    <row r="68786" spans="1:5" x14ac:dyDescent="0.35">
      <c r="A68786" t="s">
        <v>148</v>
      </c>
      <c r="B68786" t="s">
        <v>149</v>
      </c>
      <c r="C68786" s="6">
        <v>44549</v>
      </c>
      <c r="D68786" t="s">
        <v>1528</v>
      </c>
      <c r="E68786">
        <v>172</v>
      </c>
    </row>
    <row r="68787" spans="1:5" x14ac:dyDescent="0.35">
      <c r="A68787" t="s">
        <v>148</v>
      </c>
      <c r="B68787" t="s">
        <v>149</v>
      </c>
      <c r="C68787" s="6">
        <v>44549</v>
      </c>
      <c r="D68787" t="s">
        <v>1529</v>
      </c>
      <c r="E68787">
        <v>129.9</v>
      </c>
    </row>
    <row r="68788" spans="1:5" x14ac:dyDescent="0.35">
      <c r="A68788" t="s">
        <v>148</v>
      </c>
      <c r="B68788" t="s">
        <v>149</v>
      </c>
      <c r="C68788" s="6">
        <v>44550</v>
      </c>
      <c r="D68788" t="s">
        <v>1526</v>
      </c>
      <c r="E68788">
        <v>218</v>
      </c>
    </row>
    <row r="68789" spans="1:5" x14ac:dyDescent="0.35">
      <c r="A68789" t="s">
        <v>148</v>
      </c>
      <c r="B68789" t="s">
        <v>149</v>
      </c>
      <c r="C68789" s="6">
        <v>44550</v>
      </c>
      <c r="D68789" t="s">
        <v>1527</v>
      </c>
      <c r="E68789">
        <v>164.39599999999999</v>
      </c>
    </row>
    <row r="68790" spans="1:5" x14ac:dyDescent="0.35">
      <c r="A68790" t="s">
        <v>148</v>
      </c>
      <c r="B68790" t="s">
        <v>149</v>
      </c>
      <c r="C68790" s="6">
        <v>44551</v>
      </c>
      <c r="D68790" t="s">
        <v>1526</v>
      </c>
      <c r="E68790">
        <v>230</v>
      </c>
    </row>
    <row r="68791" spans="1:5" x14ac:dyDescent="0.35">
      <c r="A68791" t="s">
        <v>148</v>
      </c>
      <c r="B68791" t="s">
        <v>149</v>
      </c>
      <c r="C68791" s="6">
        <v>44551</v>
      </c>
      <c r="D68791" t="s">
        <v>1527</v>
      </c>
      <c r="E68791">
        <v>173.446</v>
      </c>
    </row>
    <row r="68792" spans="1:5" x14ac:dyDescent="0.35">
      <c r="A68792" t="s">
        <v>148</v>
      </c>
      <c r="B68792" t="s">
        <v>149</v>
      </c>
      <c r="C68792" s="6">
        <v>44552</v>
      </c>
      <c r="D68792" t="s">
        <v>1526</v>
      </c>
      <c r="E68792">
        <v>209</v>
      </c>
    </row>
    <row r="68793" spans="1:5" x14ac:dyDescent="0.35">
      <c r="A68793" t="s">
        <v>148</v>
      </c>
      <c r="B68793" t="s">
        <v>149</v>
      </c>
      <c r="C68793" s="6">
        <v>44552</v>
      </c>
      <c r="D68793" t="s">
        <v>1527</v>
      </c>
      <c r="E68793">
        <v>157.60900000000001</v>
      </c>
    </row>
    <row r="68794" spans="1:5" x14ac:dyDescent="0.35">
      <c r="A68794" t="s">
        <v>148</v>
      </c>
      <c r="B68794" t="s">
        <v>149</v>
      </c>
      <c r="C68794" s="6">
        <v>44553</v>
      </c>
      <c r="D68794" t="s">
        <v>1526</v>
      </c>
      <c r="E68794">
        <v>212</v>
      </c>
    </row>
    <row r="68795" spans="1:5" x14ac:dyDescent="0.35">
      <c r="A68795" t="s">
        <v>148</v>
      </c>
      <c r="B68795" t="s">
        <v>149</v>
      </c>
      <c r="C68795" s="6">
        <v>44553</v>
      </c>
      <c r="D68795" t="s">
        <v>1527</v>
      </c>
      <c r="E68795">
        <v>159.87200000000001</v>
      </c>
    </row>
    <row r="68796" spans="1:5" x14ac:dyDescent="0.35">
      <c r="A68796" t="s">
        <v>148</v>
      </c>
      <c r="B68796" t="s">
        <v>149</v>
      </c>
      <c r="C68796" s="6">
        <v>44554</v>
      </c>
      <c r="D68796" t="s">
        <v>1526</v>
      </c>
      <c r="E68796">
        <v>234</v>
      </c>
    </row>
    <row r="68797" spans="1:5" x14ac:dyDescent="0.35">
      <c r="A68797" t="s">
        <v>148</v>
      </c>
      <c r="B68797" t="s">
        <v>149</v>
      </c>
      <c r="C68797" s="6">
        <v>44554</v>
      </c>
      <c r="D68797" t="s">
        <v>1527</v>
      </c>
      <c r="E68797">
        <v>176.46199999999999</v>
      </c>
    </row>
    <row r="68798" spans="1:5" x14ac:dyDescent="0.35">
      <c r="A68798" t="s">
        <v>148</v>
      </c>
      <c r="B68798" t="s">
        <v>149</v>
      </c>
      <c r="C68798" s="6">
        <v>44555</v>
      </c>
      <c r="D68798" t="s">
        <v>1526</v>
      </c>
      <c r="E68798">
        <v>250</v>
      </c>
    </row>
    <row r="68799" spans="1:5" x14ac:dyDescent="0.35">
      <c r="A68799" t="s">
        <v>148</v>
      </c>
      <c r="B68799" t="s">
        <v>149</v>
      </c>
      <c r="C68799" s="6">
        <v>44555</v>
      </c>
      <c r="D68799" t="s">
        <v>1527</v>
      </c>
      <c r="E68799">
        <v>188.52799999999999</v>
      </c>
    </row>
    <row r="68800" spans="1:5" x14ac:dyDescent="0.35">
      <c r="A68800" t="s">
        <v>148</v>
      </c>
      <c r="B68800" t="s">
        <v>149</v>
      </c>
      <c r="C68800" s="6">
        <v>44556</v>
      </c>
      <c r="D68800" t="s">
        <v>1524</v>
      </c>
      <c r="E68800">
        <v>17</v>
      </c>
    </row>
    <row r="68801" spans="1:5" x14ac:dyDescent="0.35">
      <c r="A68801" t="s">
        <v>148</v>
      </c>
      <c r="B68801" t="s">
        <v>149</v>
      </c>
      <c r="C68801" s="6">
        <v>44556</v>
      </c>
      <c r="D68801" t="s">
        <v>1525</v>
      </c>
      <c r="E68801">
        <v>12.82</v>
      </c>
    </row>
    <row r="68802" spans="1:5" x14ac:dyDescent="0.35">
      <c r="A68802" t="s">
        <v>148</v>
      </c>
      <c r="B68802" t="s">
        <v>149</v>
      </c>
      <c r="C68802" s="6">
        <v>44556</v>
      </c>
      <c r="D68802" t="s">
        <v>1526</v>
      </c>
      <c r="E68802">
        <v>229</v>
      </c>
    </row>
    <row r="68803" spans="1:5" x14ac:dyDescent="0.35">
      <c r="A68803" t="s">
        <v>148</v>
      </c>
      <c r="B68803" t="s">
        <v>149</v>
      </c>
      <c r="C68803" s="6">
        <v>44556</v>
      </c>
      <c r="D68803" t="s">
        <v>1527</v>
      </c>
      <c r="E68803">
        <v>172.69200000000001</v>
      </c>
    </row>
    <row r="68804" spans="1:5" x14ac:dyDescent="0.35">
      <c r="A68804" t="s">
        <v>148</v>
      </c>
      <c r="B68804" t="s">
        <v>149</v>
      </c>
      <c r="C68804" s="6">
        <v>44556</v>
      </c>
      <c r="D68804" t="s">
        <v>1530</v>
      </c>
      <c r="E68804">
        <v>15</v>
      </c>
    </row>
    <row r="68805" spans="1:5" x14ac:dyDescent="0.35">
      <c r="A68805" t="s">
        <v>148</v>
      </c>
      <c r="B68805" t="s">
        <v>149</v>
      </c>
      <c r="C68805" s="6">
        <v>44556</v>
      </c>
      <c r="D68805" t="s">
        <v>1531</v>
      </c>
      <c r="E68805">
        <v>11.263</v>
      </c>
    </row>
    <row r="68806" spans="1:5" x14ac:dyDescent="0.35">
      <c r="A68806" t="s">
        <v>148</v>
      </c>
      <c r="B68806" t="s">
        <v>149</v>
      </c>
      <c r="C68806" s="6">
        <v>44556</v>
      </c>
      <c r="D68806" t="s">
        <v>1528</v>
      </c>
      <c r="E68806">
        <v>179</v>
      </c>
    </row>
    <row r="68807" spans="1:5" x14ac:dyDescent="0.35">
      <c r="A68807" t="s">
        <v>148</v>
      </c>
      <c r="B68807" t="s">
        <v>149</v>
      </c>
      <c r="C68807" s="6">
        <v>44556</v>
      </c>
      <c r="D68807" t="s">
        <v>1529</v>
      </c>
      <c r="E68807">
        <v>135.15600000000001</v>
      </c>
    </row>
    <row r="68808" spans="1:5" x14ac:dyDescent="0.35">
      <c r="A68808" t="s">
        <v>148</v>
      </c>
      <c r="B68808" t="s">
        <v>149</v>
      </c>
      <c r="C68808" s="6">
        <v>44557</v>
      </c>
      <c r="D68808" t="s">
        <v>1526</v>
      </c>
      <c r="E68808">
        <v>226</v>
      </c>
    </row>
    <row r="68809" spans="1:5" x14ac:dyDescent="0.35">
      <c r="A68809" t="s">
        <v>148</v>
      </c>
      <c r="B68809" t="s">
        <v>149</v>
      </c>
      <c r="C68809" s="6">
        <v>44557</v>
      </c>
      <c r="D68809" t="s">
        <v>1527</v>
      </c>
      <c r="E68809">
        <v>170.429</v>
      </c>
    </row>
    <row r="68810" spans="1:5" x14ac:dyDescent="0.35">
      <c r="A68810" t="s">
        <v>148</v>
      </c>
      <c r="B68810" t="s">
        <v>149</v>
      </c>
      <c r="C68810" s="6">
        <v>44558</v>
      </c>
      <c r="D68810" t="s">
        <v>1526</v>
      </c>
      <c r="E68810">
        <v>230</v>
      </c>
    </row>
    <row r="68811" spans="1:5" x14ac:dyDescent="0.35">
      <c r="A68811" t="s">
        <v>148</v>
      </c>
      <c r="B68811" t="s">
        <v>149</v>
      </c>
      <c r="C68811" s="6">
        <v>44558</v>
      </c>
      <c r="D68811" t="s">
        <v>1527</v>
      </c>
      <c r="E68811">
        <v>173.446</v>
      </c>
    </row>
    <row r="68812" spans="1:5" x14ac:dyDescent="0.35">
      <c r="A68812" t="s">
        <v>148</v>
      </c>
      <c r="B68812" t="s">
        <v>149</v>
      </c>
      <c r="C68812" s="6">
        <v>44559</v>
      </c>
      <c r="D68812" t="s">
        <v>1526</v>
      </c>
      <c r="E68812">
        <v>231</v>
      </c>
    </row>
    <row r="68813" spans="1:5" x14ac:dyDescent="0.35">
      <c r="A68813" t="s">
        <v>148</v>
      </c>
      <c r="B68813" t="s">
        <v>149</v>
      </c>
      <c r="C68813" s="6">
        <v>44559</v>
      </c>
      <c r="D68813" t="s">
        <v>1527</v>
      </c>
      <c r="E68813">
        <v>174.2</v>
      </c>
    </row>
    <row r="68814" spans="1:5" x14ac:dyDescent="0.35">
      <c r="A68814" t="s">
        <v>148</v>
      </c>
      <c r="B68814" t="s">
        <v>149</v>
      </c>
      <c r="C68814" s="6">
        <v>44560</v>
      </c>
      <c r="D68814" t="s">
        <v>1526</v>
      </c>
      <c r="E68814">
        <v>218</v>
      </c>
    </row>
    <row r="68815" spans="1:5" x14ac:dyDescent="0.35">
      <c r="A68815" t="s">
        <v>148</v>
      </c>
      <c r="B68815" t="s">
        <v>149</v>
      </c>
      <c r="C68815" s="6">
        <v>44560</v>
      </c>
      <c r="D68815" t="s">
        <v>1527</v>
      </c>
      <c r="E68815">
        <v>164.39599999999999</v>
      </c>
    </row>
    <row r="68816" spans="1:5" x14ac:dyDescent="0.35">
      <c r="A68816" t="s">
        <v>148</v>
      </c>
      <c r="B68816" t="s">
        <v>149</v>
      </c>
      <c r="C68816" s="6">
        <v>44561</v>
      </c>
      <c r="D68816" t="s">
        <v>1526</v>
      </c>
      <c r="E68816">
        <v>225</v>
      </c>
    </row>
    <row r="68817" spans="1:5" x14ac:dyDescent="0.35">
      <c r="A68817" t="s">
        <v>148</v>
      </c>
      <c r="B68817" t="s">
        <v>149</v>
      </c>
      <c r="C68817" s="6">
        <v>44561</v>
      </c>
      <c r="D68817" t="s">
        <v>1527</v>
      </c>
      <c r="E68817">
        <v>169.67500000000001</v>
      </c>
    </row>
    <row r="68818" spans="1:5" x14ac:dyDescent="0.35">
      <c r="A68818" t="s">
        <v>148</v>
      </c>
      <c r="B68818" t="s">
        <v>149</v>
      </c>
      <c r="C68818" s="6">
        <v>44562</v>
      </c>
      <c r="D68818" t="s">
        <v>1526</v>
      </c>
      <c r="E68818">
        <v>236</v>
      </c>
    </row>
    <row r="68819" spans="1:5" x14ac:dyDescent="0.35">
      <c r="A68819" t="s">
        <v>148</v>
      </c>
      <c r="B68819" t="s">
        <v>149</v>
      </c>
      <c r="C68819" s="6">
        <v>44562</v>
      </c>
      <c r="D68819" t="s">
        <v>1527</v>
      </c>
      <c r="E68819">
        <v>177.97</v>
      </c>
    </row>
    <row r="68820" spans="1:5" x14ac:dyDescent="0.35">
      <c r="A68820" t="s">
        <v>148</v>
      </c>
      <c r="B68820" t="s">
        <v>149</v>
      </c>
      <c r="C68820" s="6">
        <v>44563</v>
      </c>
      <c r="D68820" t="s">
        <v>1524</v>
      </c>
      <c r="E68820">
        <v>19</v>
      </c>
    </row>
    <row r="68821" spans="1:5" x14ac:dyDescent="0.35">
      <c r="A68821" t="s">
        <v>148</v>
      </c>
      <c r="B68821" t="s">
        <v>149</v>
      </c>
      <c r="C68821" s="6">
        <v>44563</v>
      </c>
      <c r="D68821" t="s">
        <v>1525</v>
      </c>
      <c r="E68821">
        <v>14.327999999999999</v>
      </c>
    </row>
    <row r="68822" spans="1:5" x14ac:dyDescent="0.35">
      <c r="A68822" t="s">
        <v>148</v>
      </c>
      <c r="B68822" t="s">
        <v>149</v>
      </c>
      <c r="C68822" s="6">
        <v>44563</v>
      </c>
      <c r="D68822" t="s">
        <v>1526</v>
      </c>
      <c r="E68822">
        <v>238</v>
      </c>
    </row>
    <row r="68823" spans="1:5" x14ac:dyDescent="0.35">
      <c r="A68823" t="s">
        <v>148</v>
      </c>
      <c r="B68823" t="s">
        <v>149</v>
      </c>
      <c r="C68823" s="6">
        <v>44563</v>
      </c>
      <c r="D68823" t="s">
        <v>1527</v>
      </c>
      <c r="E68823">
        <v>179.47900000000001</v>
      </c>
    </row>
    <row r="68824" spans="1:5" x14ac:dyDescent="0.35">
      <c r="A68824" t="s">
        <v>148</v>
      </c>
      <c r="B68824" t="s">
        <v>149</v>
      </c>
      <c r="C68824" s="6">
        <v>44563</v>
      </c>
      <c r="D68824" t="s">
        <v>1530</v>
      </c>
      <c r="E68824">
        <v>16</v>
      </c>
    </row>
    <row r="68825" spans="1:5" x14ac:dyDescent="0.35">
      <c r="A68825" t="s">
        <v>148</v>
      </c>
      <c r="B68825" t="s">
        <v>149</v>
      </c>
      <c r="C68825" s="6">
        <v>44563</v>
      </c>
      <c r="D68825" t="s">
        <v>1531</v>
      </c>
      <c r="E68825">
        <v>12.013999999999999</v>
      </c>
    </row>
    <row r="68826" spans="1:5" x14ac:dyDescent="0.35">
      <c r="A68826" t="s">
        <v>148</v>
      </c>
      <c r="B68826" t="s">
        <v>149</v>
      </c>
      <c r="C68826" s="6">
        <v>44563</v>
      </c>
      <c r="D68826" t="s">
        <v>1528</v>
      </c>
      <c r="E68826">
        <v>160</v>
      </c>
    </row>
    <row r="68827" spans="1:5" x14ac:dyDescent="0.35">
      <c r="A68827" t="s">
        <v>148</v>
      </c>
      <c r="B68827" t="s">
        <v>149</v>
      </c>
      <c r="C68827" s="6">
        <v>44563</v>
      </c>
      <c r="D68827" t="s">
        <v>1529</v>
      </c>
      <c r="E68827">
        <v>120.889</v>
      </c>
    </row>
    <row r="68828" spans="1:5" x14ac:dyDescent="0.35">
      <c r="A68828" t="s">
        <v>148</v>
      </c>
      <c r="B68828" t="s">
        <v>149</v>
      </c>
      <c r="C68828" s="6">
        <v>44564</v>
      </c>
      <c r="D68828" t="s">
        <v>1526</v>
      </c>
      <c r="E68828">
        <v>232</v>
      </c>
    </row>
    <row r="68829" spans="1:5" x14ac:dyDescent="0.35">
      <c r="A68829" t="s">
        <v>148</v>
      </c>
      <c r="B68829" t="s">
        <v>149</v>
      </c>
      <c r="C68829" s="6">
        <v>44564</v>
      </c>
      <c r="D68829" t="s">
        <v>1527</v>
      </c>
      <c r="E68829">
        <v>174.95400000000001</v>
      </c>
    </row>
    <row r="68830" spans="1:5" x14ac:dyDescent="0.35">
      <c r="A68830" t="s">
        <v>148</v>
      </c>
      <c r="B68830" t="s">
        <v>149</v>
      </c>
      <c r="C68830" s="6">
        <v>44565</v>
      </c>
      <c r="D68830" t="s">
        <v>1526</v>
      </c>
      <c r="E68830">
        <v>231</v>
      </c>
    </row>
    <row r="68831" spans="1:5" x14ac:dyDescent="0.35">
      <c r="A68831" t="s">
        <v>148</v>
      </c>
      <c r="B68831" t="s">
        <v>149</v>
      </c>
      <c r="C68831" s="6">
        <v>44565</v>
      </c>
      <c r="D68831" t="s">
        <v>1527</v>
      </c>
      <c r="E68831">
        <v>174.2</v>
      </c>
    </row>
    <row r="68832" spans="1:5" x14ac:dyDescent="0.35">
      <c r="A68832" t="s">
        <v>148</v>
      </c>
      <c r="B68832" t="s">
        <v>149</v>
      </c>
      <c r="C68832" s="6">
        <v>44566</v>
      </c>
      <c r="D68832" t="s">
        <v>1526</v>
      </c>
      <c r="E68832">
        <v>238</v>
      </c>
    </row>
    <row r="68833" spans="1:5" x14ac:dyDescent="0.35">
      <c r="A68833" t="s">
        <v>148</v>
      </c>
      <c r="B68833" t="s">
        <v>149</v>
      </c>
      <c r="C68833" s="6">
        <v>44566</v>
      </c>
      <c r="D68833" t="s">
        <v>1527</v>
      </c>
      <c r="E68833">
        <v>179.47900000000001</v>
      </c>
    </row>
    <row r="68834" spans="1:5" x14ac:dyDescent="0.35">
      <c r="A68834" t="s">
        <v>148</v>
      </c>
      <c r="B68834" t="s">
        <v>149</v>
      </c>
      <c r="C68834" s="6">
        <v>44567</v>
      </c>
      <c r="D68834" t="s">
        <v>1526</v>
      </c>
      <c r="E68834">
        <v>235</v>
      </c>
    </row>
    <row r="68835" spans="1:5" x14ac:dyDescent="0.35">
      <c r="A68835" t="s">
        <v>148</v>
      </c>
      <c r="B68835" t="s">
        <v>149</v>
      </c>
      <c r="C68835" s="6">
        <v>44567</v>
      </c>
      <c r="D68835" t="s">
        <v>1527</v>
      </c>
      <c r="E68835">
        <v>177.21600000000001</v>
      </c>
    </row>
    <row r="68836" spans="1:5" x14ac:dyDescent="0.35">
      <c r="A68836" t="s">
        <v>148</v>
      </c>
      <c r="B68836" t="s">
        <v>149</v>
      </c>
      <c r="C68836" s="6">
        <v>44568</v>
      </c>
      <c r="D68836" t="s">
        <v>1526</v>
      </c>
      <c r="E68836">
        <v>241</v>
      </c>
    </row>
    <row r="68837" spans="1:5" x14ac:dyDescent="0.35">
      <c r="A68837" t="s">
        <v>148</v>
      </c>
      <c r="B68837" t="s">
        <v>149</v>
      </c>
      <c r="C68837" s="6">
        <v>44568</v>
      </c>
      <c r="D68837" t="s">
        <v>1527</v>
      </c>
      <c r="E68837">
        <v>181.74100000000001</v>
      </c>
    </row>
    <row r="68838" spans="1:5" x14ac:dyDescent="0.35">
      <c r="A68838" t="s">
        <v>148</v>
      </c>
      <c r="B68838" t="s">
        <v>149</v>
      </c>
      <c r="C68838" s="6">
        <v>44569</v>
      </c>
      <c r="D68838" t="s">
        <v>1526</v>
      </c>
      <c r="E68838">
        <v>240</v>
      </c>
    </row>
    <row r="68839" spans="1:5" x14ac:dyDescent="0.35">
      <c r="A68839" t="s">
        <v>148</v>
      </c>
      <c r="B68839" t="s">
        <v>149</v>
      </c>
      <c r="C68839" s="6">
        <v>44569</v>
      </c>
      <c r="D68839" t="s">
        <v>1527</v>
      </c>
      <c r="E68839">
        <v>180.98699999999999</v>
      </c>
    </row>
    <row r="68840" spans="1:5" x14ac:dyDescent="0.35">
      <c r="A68840" t="s">
        <v>148</v>
      </c>
      <c r="B68840" t="s">
        <v>149</v>
      </c>
      <c r="C68840" s="6">
        <v>44570</v>
      </c>
      <c r="D68840" t="s">
        <v>1524</v>
      </c>
      <c r="E68840">
        <v>18</v>
      </c>
    </row>
    <row r="68841" spans="1:5" x14ac:dyDescent="0.35">
      <c r="A68841" t="s">
        <v>148</v>
      </c>
      <c r="B68841" t="s">
        <v>149</v>
      </c>
      <c r="C68841" s="6">
        <v>44570</v>
      </c>
      <c r="D68841" t="s">
        <v>1525</v>
      </c>
      <c r="E68841">
        <v>13.574</v>
      </c>
    </row>
    <row r="68842" spans="1:5" x14ac:dyDescent="0.35">
      <c r="A68842" t="s">
        <v>148</v>
      </c>
      <c r="B68842" t="s">
        <v>149</v>
      </c>
      <c r="C68842" s="6">
        <v>44570</v>
      </c>
      <c r="D68842" t="s">
        <v>1526</v>
      </c>
      <c r="E68842">
        <v>252</v>
      </c>
    </row>
    <row r="68843" spans="1:5" x14ac:dyDescent="0.35">
      <c r="A68843" t="s">
        <v>148</v>
      </c>
      <c r="B68843" t="s">
        <v>149</v>
      </c>
      <c r="C68843" s="6">
        <v>44570</v>
      </c>
      <c r="D68843" t="s">
        <v>1527</v>
      </c>
      <c r="E68843">
        <v>190.036</v>
      </c>
    </row>
    <row r="68844" spans="1:5" x14ac:dyDescent="0.35">
      <c r="A68844" t="s">
        <v>148</v>
      </c>
      <c r="B68844" t="s">
        <v>149</v>
      </c>
      <c r="C68844" s="6">
        <v>44570</v>
      </c>
      <c r="D68844" t="s">
        <v>1530</v>
      </c>
      <c r="E68844">
        <v>12</v>
      </c>
    </row>
    <row r="68845" spans="1:5" x14ac:dyDescent="0.35">
      <c r="A68845" t="s">
        <v>148</v>
      </c>
      <c r="B68845" t="s">
        <v>149</v>
      </c>
      <c r="C68845" s="6">
        <v>44570</v>
      </c>
      <c r="D68845" t="s">
        <v>1531</v>
      </c>
      <c r="E68845">
        <v>9.01</v>
      </c>
    </row>
    <row r="68846" spans="1:5" x14ac:dyDescent="0.35">
      <c r="A68846" t="s">
        <v>148</v>
      </c>
      <c r="B68846" t="s">
        <v>149</v>
      </c>
      <c r="C68846" s="6">
        <v>44570</v>
      </c>
      <c r="D68846" t="s">
        <v>1528</v>
      </c>
      <c r="E68846">
        <v>196</v>
      </c>
    </row>
    <row r="68847" spans="1:5" x14ac:dyDescent="0.35">
      <c r="A68847" t="s">
        <v>148</v>
      </c>
      <c r="B68847" t="s">
        <v>149</v>
      </c>
      <c r="C68847" s="6">
        <v>44570</v>
      </c>
      <c r="D68847" t="s">
        <v>1529</v>
      </c>
      <c r="E68847">
        <v>147.92099999999999</v>
      </c>
    </row>
    <row r="68848" spans="1:5" x14ac:dyDescent="0.35">
      <c r="A68848" t="s">
        <v>148</v>
      </c>
      <c r="B68848" t="s">
        <v>149</v>
      </c>
      <c r="C68848" s="6">
        <v>44571</v>
      </c>
      <c r="D68848" t="s">
        <v>1526</v>
      </c>
      <c r="E68848">
        <v>243</v>
      </c>
    </row>
    <row r="68849" spans="1:5" x14ac:dyDescent="0.35">
      <c r="A68849" t="s">
        <v>148</v>
      </c>
      <c r="B68849" t="s">
        <v>149</v>
      </c>
      <c r="C68849" s="6">
        <v>44571</v>
      </c>
      <c r="D68849" t="s">
        <v>1527</v>
      </c>
      <c r="E68849">
        <v>183.249</v>
      </c>
    </row>
    <row r="68850" spans="1:5" x14ac:dyDescent="0.35">
      <c r="A68850" t="s">
        <v>148</v>
      </c>
      <c r="B68850" t="s">
        <v>149</v>
      </c>
      <c r="C68850" s="6">
        <v>44572</v>
      </c>
      <c r="D68850" t="s">
        <v>1526</v>
      </c>
      <c r="E68850">
        <v>246</v>
      </c>
    </row>
    <row r="68851" spans="1:5" x14ac:dyDescent="0.35">
      <c r="A68851" t="s">
        <v>148</v>
      </c>
      <c r="B68851" t="s">
        <v>149</v>
      </c>
      <c r="C68851" s="6">
        <v>44572</v>
      </c>
      <c r="D68851" t="s">
        <v>1527</v>
      </c>
      <c r="E68851">
        <v>185.511</v>
      </c>
    </row>
    <row r="68852" spans="1:5" x14ac:dyDescent="0.35">
      <c r="A68852" t="s">
        <v>148</v>
      </c>
      <c r="B68852" t="s">
        <v>149</v>
      </c>
      <c r="C68852" s="6">
        <v>44573</v>
      </c>
      <c r="D68852" t="s">
        <v>1526</v>
      </c>
      <c r="E68852">
        <v>270</v>
      </c>
    </row>
    <row r="68853" spans="1:5" x14ac:dyDescent="0.35">
      <c r="A68853" t="s">
        <v>148</v>
      </c>
      <c r="B68853" t="s">
        <v>149</v>
      </c>
      <c r="C68853" s="6">
        <v>44573</v>
      </c>
      <c r="D68853" t="s">
        <v>1527</v>
      </c>
      <c r="E68853">
        <v>203.61</v>
      </c>
    </row>
    <row r="68854" spans="1:5" x14ac:dyDescent="0.35">
      <c r="A68854" t="s">
        <v>148</v>
      </c>
      <c r="B68854" t="s">
        <v>149</v>
      </c>
      <c r="C68854" s="6">
        <v>44574</v>
      </c>
      <c r="D68854" t="s">
        <v>1526</v>
      </c>
      <c r="E68854">
        <v>284</v>
      </c>
    </row>
    <row r="68855" spans="1:5" x14ac:dyDescent="0.35">
      <c r="A68855" t="s">
        <v>148</v>
      </c>
      <c r="B68855" t="s">
        <v>149</v>
      </c>
      <c r="C68855" s="6">
        <v>44574</v>
      </c>
      <c r="D68855" t="s">
        <v>1527</v>
      </c>
      <c r="E68855">
        <v>214.16800000000001</v>
      </c>
    </row>
    <row r="68856" spans="1:5" x14ac:dyDescent="0.35">
      <c r="A68856" t="s">
        <v>148</v>
      </c>
      <c r="B68856" t="s">
        <v>149</v>
      </c>
      <c r="C68856" s="6">
        <v>44575</v>
      </c>
      <c r="D68856" t="s">
        <v>1526</v>
      </c>
      <c r="E68856">
        <v>302</v>
      </c>
    </row>
    <row r="68857" spans="1:5" x14ac:dyDescent="0.35">
      <c r="A68857" t="s">
        <v>148</v>
      </c>
      <c r="B68857" t="s">
        <v>149</v>
      </c>
      <c r="C68857" s="6">
        <v>44575</v>
      </c>
      <c r="D68857" t="s">
        <v>1527</v>
      </c>
      <c r="E68857">
        <v>227.74199999999999</v>
      </c>
    </row>
    <row r="68858" spans="1:5" x14ac:dyDescent="0.35">
      <c r="A68858" t="s">
        <v>148</v>
      </c>
      <c r="B68858" t="s">
        <v>149</v>
      </c>
      <c r="C68858" s="6">
        <v>44576</v>
      </c>
      <c r="D68858" t="s">
        <v>1526</v>
      </c>
      <c r="E68858">
        <v>320</v>
      </c>
    </row>
    <row r="68859" spans="1:5" x14ac:dyDescent="0.35">
      <c r="A68859" t="s">
        <v>148</v>
      </c>
      <c r="B68859" t="s">
        <v>149</v>
      </c>
      <c r="C68859" s="6">
        <v>44576</v>
      </c>
      <c r="D68859" t="s">
        <v>1527</v>
      </c>
      <c r="E68859">
        <v>241.316</v>
      </c>
    </row>
    <row r="68860" spans="1:5" x14ac:dyDescent="0.35">
      <c r="A68860" t="s">
        <v>148</v>
      </c>
      <c r="B68860" t="s">
        <v>149</v>
      </c>
      <c r="C68860" s="6">
        <v>44577</v>
      </c>
      <c r="D68860" t="s">
        <v>1524</v>
      </c>
      <c r="E68860">
        <v>18</v>
      </c>
    </row>
    <row r="68861" spans="1:5" x14ac:dyDescent="0.35">
      <c r="A68861" t="s">
        <v>148</v>
      </c>
      <c r="B68861" t="s">
        <v>149</v>
      </c>
      <c r="C68861" s="6">
        <v>44577</v>
      </c>
      <c r="D68861" t="s">
        <v>1525</v>
      </c>
      <c r="E68861">
        <v>13.574</v>
      </c>
    </row>
    <row r="68862" spans="1:5" x14ac:dyDescent="0.35">
      <c r="A68862" t="s">
        <v>148</v>
      </c>
      <c r="B68862" t="s">
        <v>149</v>
      </c>
      <c r="C68862" s="6">
        <v>44577</v>
      </c>
      <c r="D68862" t="s">
        <v>1526</v>
      </c>
      <c r="E68862">
        <v>323</v>
      </c>
    </row>
    <row r="68863" spans="1:5" x14ac:dyDescent="0.35">
      <c r="A68863" t="s">
        <v>148</v>
      </c>
      <c r="B68863" t="s">
        <v>149</v>
      </c>
      <c r="C68863" s="6">
        <v>44577</v>
      </c>
      <c r="D68863" t="s">
        <v>1527</v>
      </c>
      <c r="E68863">
        <v>243.578</v>
      </c>
    </row>
    <row r="68864" spans="1:5" x14ac:dyDescent="0.35">
      <c r="A68864" t="s">
        <v>148</v>
      </c>
      <c r="B68864" t="s">
        <v>149</v>
      </c>
      <c r="C68864" s="6">
        <v>44577</v>
      </c>
      <c r="D68864" t="s">
        <v>1530</v>
      </c>
      <c r="E68864">
        <v>16</v>
      </c>
    </row>
    <row r="68865" spans="1:5" x14ac:dyDescent="0.35">
      <c r="A68865" t="s">
        <v>148</v>
      </c>
      <c r="B68865" t="s">
        <v>149</v>
      </c>
      <c r="C68865" s="6">
        <v>44577</v>
      </c>
      <c r="D68865" t="s">
        <v>1531</v>
      </c>
      <c r="E68865">
        <v>12.013999999999999</v>
      </c>
    </row>
    <row r="68866" spans="1:5" x14ac:dyDescent="0.35">
      <c r="A68866" t="s">
        <v>148</v>
      </c>
      <c r="B68866" t="s">
        <v>149</v>
      </c>
      <c r="C68866" s="6">
        <v>44577</v>
      </c>
      <c r="D68866" t="s">
        <v>1528</v>
      </c>
      <c r="E68866">
        <v>259</v>
      </c>
    </row>
    <row r="68867" spans="1:5" x14ac:dyDescent="0.35">
      <c r="A68867" t="s">
        <v>148</v>
      </c>
      <c r="B68867" t="s">
        <v>149</v>
      </c>
      <c r="C68867" s="6">
        <v>44577</v>
      </c>
      <c r="D68867" t="s">
        <v>1529</v>
      </c>
      <c r="E68867">
        <v>195.22499999999999</v>
      </c>
    </row>
    <row r="68868" spans="1:5" x14ac:dyDescent="0.35">
      <c r="A68868" t="s">
        <v>148</v>
      </c>
      <c r="B68868" t="s">
        <v>149</v>
      </c>
      <c r="C68868" s="6">
        <v>44578</v>
      </c>
      <c r="D68868" t="s">
        <v>1526</v>
      </c>
      <c r="E68868">
        <v>317</v>
      </c>
    </row>
    <row r="68869" spans="1:5" x14ac:dyDescent="0.35">
      <c r="A68869" t="s">
        <v>148</v>
      </c>
      <c r="B68869" t="s">
        <v>149</v>
      </c>
      <c r="C68869" s="6">
        <v>44578</v>
      </c>
      <c r="D68869" t="s">
        <v>1527</v>
      </c>
      <c r="E68869">
        <v>239.053</v>
      </c>
    </row>
    <row r="68870" spans="1:5" x14ac:dyDescent="0.35">
      <c r="A68870" t="s">
        <v>148</v>
      </c>
      <c r="B68870" t="s">
        <v>149</v>
      </c>
      <c r="C68870" s="6">
        <v>44579</v>
      </c>
      <c r="D68870" t="s">
        <v>1526</v>
      </c>
      <c r="E68870">
        <v>324</v>
      </c>
    </row>
    <row r="68871" spans="1:5" x14ac:dyDescent="0.35">
      <c r="A68871" t="s">
        <v>148</v>
      </c>
      <c r="B68871" t="s">
        <v>149</v>
      </c>
      <c r="C68871" s="6">
        <v>44579</v>
      </c>
      <c r="D68871" t="s">
        <v>1527</v>
      </c>
      <c r="E68871">
        <v>244.33199999999999</v>
      </c>
    </row>
    <row r="68872" spans="1:5" x14ac:dyDescent="0.35">
      <c r="A68872" t="s">
        <v>148</v>
      </c>
      <c r="B68872" t="s">
        <v>149</v>
      </c>
      <c r="C68872" s="6">
        <v>44580</v>
      </c>
      <c r="D68872" t="s">
        <v>1526</v>
      </c>
      <c r="E68872">
        <v>327</v>
      </c>
    </row>
    <row r="68873" spans="1:5" x14ac:dyDescent="0.35">
      <c r="A68873" t="s">
        <v>148</v>
      </c>
      <c r="B68873" t="s">
        <v>149</v>
      </c>
      <c r="C68873" s="6">
        <v>44580</v>
      </c>
      <c r="D68873" t="s">
        <v>1527</v>
      </c>
      <c r="E68873">
        <v>246.59399999999999</v>
      </c>
    </row>
    <row r="68874" spans="1:5" x14ac:dyDescent="0.35">
      <c r="A68874" t="s">
        <v>148</v>
      </c>
      <c r="B68874" t="s">
        <v>149</v>
      </c>
      <c r="C68874" s="6">
        <v>44581</v>
      </c>
      <c r="D68874" t="s">
        <v>1526</v>
      </c>
      <c r="E68874">
        <v>303</v>
      </c>
    </row>
    <row r="68875" spans="1:5" x14ac:dyDescent="0.35">
      <c r="A68875" t="s">
        <v>148</v>
      </c>
      <c r="B68875" t="s">
        <v>149</v>
      </c>
      <c r="C68875" s="6">
        <v>44581</v>
      </c>
      <c r="D68875" t="s">
        <v>1527</v>
      </c>
      <c r="E68875">
        <v>228.49600000000001</v>
      </c>
    </row>
    <row r="68876" spans="1:5" x14ac:dyDescent="0.35">
      <c r="A68876" t="s">
        <v>148</v>
      </c>
      <c r="B68876" t="s">
        <v>149</v>
      </c>
      <c r="C68876" s="6">
        <v>44582</v>
      </c>
      <c r="D68876" t="s">
        <v>1526</v>
      </c>
      <c r="E68876">
        <v>319</v>
      </c>
    </row>
    <row r="68877" spans="1:5" x14ac:dyDescent="0.35">
      <c r="A68877" t="s">
        <v>148</v>
      </c>
      <c r="B68877" t="s">
        <v>149</v>
      </c>
      <c r="C68877" s="6">
        <v>44582</v>
      </c>
      <c r="D68877" t="s">
        <v>1527</v>
      </c>
      <c r="E68877">
        <v>240.56200000000001</v>
      </c>
    </row>
    <row r="68878" spans="1:5" x14ac:dyDescent="0.35">
      <c r="A68878" t="s">
        <v>148</v>
      </c>
      <c r="B68878" t="s">
        <v>149</v>
      </c>
      <c r="C68878" s="6">
        <v>44583</v>
      </c>
      <c r="D68878" t="s">
        <v>1526</v>
      </c>
      <c r="E68878">
        <v>322</v>
      </c>
    </row>
    <row r="68879" spans="1:5" x14ac:dyDescent="0.35">
      <c r="A68879" t="s">
        <v>148</v>
      </c>
      <c r="B68879" t="s">
        <v>149</v>
      </c>
      <c r="C68879" s="6">
        <v>44583</v>
      </c>
      <c r="D68879" t="s">
        <v>1527</v>
      </c>
      <c r="E68879">
        <v>242.82400000000001</v>
      </c>
    </row>
    <row r="68880" spans="1:5" x14ac:dyDescent="0.35">
      <c r="A68880" t="s">
        <v>148</v>
      </c>
      <c r="B68880" t="s">
        <v>149</v>
      </c>
      <c r="C68880" s="6">
        <v>44584</v>
      </c>
      <c r="D68880" t="s">
        <v>1524</v>
      </c>
      <c r="E68880">
        <v>17</v>
      </c>
    </row>
    <row r="68881" spans="1:5" x14ac:dyDescent="0.35">
      <c r="A68881" t="s">
        <v>148</v>
      </c>
      <c r="B68881" t="s">
        <v>149</v>
      </c>
      <c r="C68881" s="6">
        <v>44584</v>
      </c>
      <c r="D68881" t="s">
        <v>1525</v>
      </c>
      <c r="E68881">
        <v>12.82</v>
      </c>
    </row>
    <row r="68882" spans="1:5" x14ac:dyDescent="0.35">
      <c r="A68882" t="s">
        <v>148</v>
      </c>
      <c r="B68882" t="s">
        <v>149</v>
      </c>
      <c r="C68882" s="6">
        <v>44584</v>
      </c>
      <c r="D68882" t="s">
        <v>1526</v>
      </c>
      <c r="E68882">
        <v>325</v>
      </c>
    </row>
    <row r="68883" spans="1:5" x14ac:dyDescent="0.35">
      <c r="A68883" t="s">
        <v>148</v>
      </c>
      <c r="B68883" t="s">
        <v>149</v>
      </c>
      <c r="C68883" s="6">
        <v>44584</v>
      </c>
      <c r="D68883" t="s">
        <v>1527</v>
      </c>
      <c r="E68883">
        <v>245.08600000000001</v>
      </c>
    </row>
    <row r="68884" spans="1:5" x14ac:dyDescent="0.35">
      <c r="A68884" t="s">
        <v>148</v>
      </c>
      <c r="B68884" t="s">
        <v>149</v>
      </c>
      <c r="C68884" s="6">
        <v>44584</v>
      </c>
      <c r="D68884" t="s">
        <v>1530</v>
      </c>
      <c r="E68884">
        <v>22</v>
      </c>
    </row>
    <row r="68885" spans="1:5" x14ac:dyDescent="0.35">
      <c r="A68885" t="s">
        <v>148</v>
      </c>
      <c r="B68885" t="s">
        <v>149</v>
      </c>
      <c r="C68885" s="6">
        <v>44584</v>
      </c>
      <c r="D68885" t="s">
        <v>1531</v>
      </c>
      <c r="E68885">
        <v>16.518999999999998</v>
      </c>
    </row>
    <row r="68886" spans="1:5" x14ac:dyDescent="0.35">
      <c r="A68886" t="s">
        <v>148</v>
      </c>
      <c r="B68886" t="s">
        <v>149</v>
      </c>
      <c r="C68886" s="6">
        <v>44584</v>
      </c>
      <c r="D68886" t="s">
        <v>1528</v>
      </c>
      <c r="E68886">
        <v>276</v>
      </c>
    </row>
    <row r="68887" spans="1:5" x14ac:dyDescent="0.35">
      <c r="A68887" t="s">
        <v>148</v>
      </c>
      <c r="B68887" t="s">
        <v>149</v>
      </c>
      <c r="C68887" s="6">
        <v>44584</v>
      </c>
      <c r="D68887" t="s">
        <v>1529</v>
      </c>
      <c r="E68887">
        <v>207.99</v>
      </c>
    </row>
    <row r="68888" spans="1:5" x14ac:dyDescent="0.35">
      <c r="A68888" t="s">
        <v>148</v>
      </c>
      <c r="B68888" t="s">
        <v>149</v>
      </c>
      <c r="C68888" s="6">
        <v>44585</v>
      </c>
      <c r="D68888" t="s">
        <v>1526</v>
      </c>
      <c r="E68888">
        <v>301</v>
      </c>
    </row>
    <row r="68889" spans="1:5" x14ac:dyDescent="0.35">
      <c r="A68889" t="s">
        <v>148</v>
      </c>
      <c r="B68889" t="s">
        <v>149</v>
      </c>
      <c r="C68889" s="6">
        <v>44585</v>
      </c>
      <c r="D68889" t="s">
        <v>1527</v>
      </c>
      <c r="E68889">
        <v>226.988</v>
      </c>
    </row>
    <row r="68890" spans="1:5" x14ac:dyDescent="0.35">
      <c r="A68890" t="s">
        <v>148</v>
      </c>
      <c r="B68890" t="s">
        <v>149</v>
      </c>
      <c r="C68890" s="6">
        <v>44586</v>
      </c>
      <c r="D68890" t="s">
        <v>1526</v>
      </c>
      <c r="E68890">
        <v>311</v>
      </c>
    </row>
    <row r="68891" spans="1:5" x14ac:dyDescent="0.35">
      <c r="A68891" t="s">
        <v>148</v>
      </c>
      <c r="B68891" t="s">
        <v>149</v>
      </c>
      <c r="C68891" s="6">
        <v>44586</v>
      </c>
      <c r="D68891" t="s">
        <v>1527</v>
      </c>
      <c r="E68891">
        <v>234.529</v>
      </c>
    </row>
    <row r="68892" spans="1:5" x14ac:dyDescent="0.35">
      <c r="A68892" t="s">
        <v>148</v>
      </c>
      <c r="B68892" t="s">
        <v>149</v>
      </c>
      <c r="C68892" s="6">
        <v>44587</v>
      </c>
      <c r="D68892" t="s">
        <v>1526</v>
      </c>
      <c r="E68892">
        <v>309</v>
      </c>
    </row>
    <row r="68893" spans="1:5" x14ac:dyDescent="0.35">
      <c r="A68893" t="s">
        <v>148</v>
      </c>
      <c r="B68893" t="s">
        <v>149</v>
      </c>
      <c r="C68893" s="6">
        <v>44587</v>
      </c>
      <c r="D68893" t="s">
        <v>1527</v>
      </c>
      <c r="E68893">
        <v>233.02</v>
      </c>
    </row>
    <row r="68894" spans="1:5" x14ac:dyDescent="0.35">
      <c r="A68894" t="s">
        <v>148</v>
      </c>
      <c r="B68894" t="s">
        <v>149</v>
      </c>
      <c r="C68894" s="6">
        <v>44588</v>
      </c>
      <c r="D68894" t="s">
        <v>1526</v>
      </c>
      <c r="E68894">
        <v>311</v>
      </c>
    </row>
    <row r="68895" spans="1:5" x14ac:dyDescent="0.35">
      <c r="A68895" t="s">
        <v>148</v>
      </c>
      <c r="B68895" t="s">
        <v>149</v>
      </c>
      <c r="C68895" s="6">
        <v>44588</v>
      </c>
      <c r="D68895" t="s">
        <v>1527</v>
      </c>
      <c r="E68895">
        <v>234.529</v>
      </c>
    </row>
    <row r="68896" spans="1:5" x14ac:dyDescent="0.35">
      <c r="A68896" t="s">
        <v>148</v>
      </c>
      <c r="B68896" t="s">
        <v>149</v>
      </c>
      <c r="C68896" s="6">
        <v>44589</v>
      </c>
      <c r="D68896" t="s">
        <v>1526</v>
      </c>
      <c r="E68896">
        <v>324</v>
      </c>
    </row>
    <row r="68897" spans="1:5" x14ac:dyDescent="0.35">
      <c r="A68897" t="s">
        <v>148</v>
      </c>
      <c r="B68897" t="s">
        <v>149</v>
      </c>
      <c r="C68897" s="6">
        <v>44589</v>
      </c>
      <c r="D68897" t="s">
        <v>1527</v>
      </c>
      <c r="E68897">
        <v>244.33199999999999</v>
      </c>
    </row>
    <row r="68898" spans="1:5" x14ac:dyDescent="0.35">
      <c r="A68898" t="s">
        <v>148</v>
      </c>
      <c r="B68898" t="s">
        <v>149</v>
      </c>
      <c r="C68898" s="6">
        <v>44590</v>
      </c>
      <c r="D68898" t="s">
        <v>1526</v>
      </c>
      <c r="E68898">
        <v>358</v>
      </c>
    </row>
    <row r="68899" spans="1:5" x14ac:dyDescent="0.35">
      <c r="A68899" t="s">
        <v>148</v>
      </c>
      <c r="B68899" t="s">
        <v>149</v>
      </c>
      <c r="C68899" s="6">
        <v>44590</v>
      </c>
      <c r="D68899" t="s">
        <v>1527</v>
      </c>
      <c r="E68899">
        <v>269.97199999999998</v>
      </c>
    </row>
    <row r="68900" spans="1:5" x14ac:dyDescent="0.35">
      <c r="A68900" t="s">
        <v>148</v>
      </c>
      <c r="B68900" t="s">
        <v>149</v>
      </c>
      <c r="C68900" s="6">
        <v>44591</v>
      </c>
      <c r="D68900" t="s">
        <v>1524</v>
      </c>
      <c r="E68900">
        <v>18</v>
      </c>
    </row>
    <row r="68901" spans="1:5" x14ac:dyDescent="0.35">
      <c r="A68901" t="s">
        <v>148</v>
      </c>
      <c r="B68901" t="s">
        <v>149</v>
      </c>
      <c r="C68901" s="6">
        <v>44591</v>
      </c>
      <c r="D68901" t="s">
        <v>1525</v>
      </c>
      <c r="E68901">
        <v>13.574</v>
      </c>
    </row>
    <row r="68902" spans="1:5" x14ac:dyDescent="0.35">
      <c r="A68902" t="s">
        <v>148</v>
      </c>
      <c r="B68902" t="s">
        <v>149</v>
      </c>
      <c r="C68902" s="6">
        <v>44591</v>
      </c>
      <c r="D68902" t="s">
        <v>1526</v>
      </c>
      <c r="E68902">
        <v>341</v>
      </c>
    </row>
    <row r="68903" spans="1:5" x14ac:dyDescent="0.35">
      <c r="A68903" t="s">
        <v>148</v>
      </c>
      <c r="B68903" t="s">
        <v>149</v>
      </c>
      <c r="C68903" s="6">
        <v>44591</v>
      </c>
      <c r="D68903" t="s">
        <v>1527</v>
      </c>
      <c r="E68903">
        <v>257.15199999999999</v>
      </c>
    </row>
    <row r="68904" spans="1:5" x14ac:dyDescent="0.35">
      <c r="A68904" t="s">
        <v>148</v>
      </c>
      <c r="B68904" t="s">
        <v>149</v>
      </c>
      <c r="C68904" s="6">
        <v>44591</v>
      </c>
      <c r="D68904" t="s">
        <v>1530</v>
      </c>
      <c r="E68904">
        <v>13</v>
      </c>
    </row>
    <row r="68905" spans="1:5" x14ac:dyDescent="0.35">
      <c r="A68905" t="s">
        <v>148</v>
      </c>
      <c r="B68905" t="s">
        <v>149</v>
      </c>
      <c r="C68905" s="6">
        <v>44591</v>
      </c>
      <c r="D68905" t="s">
        <v>1531</v>
      </c>
      <c r="E68905">
        <v>9.7609999999999992</v>
      </c>
    </row>
    <row r="68906" spans="1:5" x14ac:dyDescent="0.35">
      <c r="A68906" t="s">
        <v>148</v>
      </c>
      <c r="B68906" t="s">
        <v>149</v>
      </c>
      <c r="C68906" s="6">
        <v>44591</v>
      </c>
      <c r="D68906" t="s">
        <v>1528</v>
      </c>
      <c r="E68906">
        <v>318</v>
      </c>
    </row>
    <row r="68907" spans="1:5" x14ac:dyDescent="0.35">
      <c r="A68907" t="s">
        <v>148</v>
      </c>
      <c r="B68907" t="s">
        <v>149</v>
      </c>
      <c r="C68907" s="6">
        <v>44591</v>
      </c>
      <c r="D68907" t="s">
        <v>1529</v>
      </c>
      <c r="E68907">
        <v>239.52600000000001</v>
      </c>
    </row>
    <row r="68908" spans="1:5" x14ac:dyDescent="0.35">
      <c r="A68908" t="s">
        <v>148</v>
      </c>
      <c r="B68908" t="s">
        <v>149</v>
      </c>
      <c r="C68908" s="6">
        <v>44592</v>
      </c>
      <c r="D68908" t="s">
        <v>1526</v>
      </c>
      <c r="E68908">
        <v>375</v>
      </c>
    </row>
    <row r="68909" spans="1:5" x14ac:dyDescent="0.35">
      <c r="A68909" t="s">
        <v>148</v>
      </c>
      <c r="B68909" t="s">
        <v>149</v>
      </c>
      <c r="C68909" s="6">
        <v>44592</v>
      </c>
      <c r="D68909" t="s">
        <v>1527</v>
      </c>
      <c r="E68909">
        <v>282.79199999999997</v>
      </c>
    </row>
    <row r="68910" spans="1:5" x14ac:dyDescent="0.35">
      <c r="A68910" t="s">
        <v>148</v>
      </c>
      <c r="B68910" t="s">
        <v>149</v>
      </c>
      <c r="C68910" s="6">
        <v>44593</v>
      </c>
      <c r="D68910" t="s">
        <v>1526</v>
      </c>
      <c r="E68910">
        <v>392</v>
      </c>
    </row>
    <row r="68911" spans="1:5" x14ac:dyDescent="0.35">
      <c r="A68911" t="s">
        <v>148</v>
      </c>
      <c r="B68911" t="s">
        <v>149</v>
      </c>
      <c r="C68911" s="6">
        <v>44593</v>
      </c>
      <c r="D68911" t="s">
        <v>1527</v>
      </c>
      <c r="E68911">
        <v>295.61200000000002</v>
      </c>
    </row>
    <row r="68912" spans="1:5" x14ac:dyDescent="0.35">
      <c r="A68912" t="s">
        <v>148</v>
      </c>
      <c r="B68912" t="s">
        <v>149</v>
      </c>
      <c r="C68912" s="6">
        <v>44594</v>
      </c>
      <c r="D68912" t="s">
        <v>1526</v>
      </c>
      <c r="E68912">
        <v>394</v>
      </c>
    </row>
    <row r="68913" spans="1:5" x14ac:dyDescent="0.35">
      <c r="A68913" t="s">
        <v>148</v>
      </c>
      <c r="B68913" t="s">
        <v>149</v>
      </c>
      <c r="C68913" s="6">
        <v>44594</v>
      </c>
      <c r="D68913" t="s">
        <v>1527</v>
      </c>
      <c r="E68913">
        <v>297.12</v>
      </c>
    </row>
    <row r="68914" spans="1:5" x14ac:dyDescent="0.35">
      <c r="A68914" t="s">
        <v>148</v>
      </c>
      <c r="B68914" t="s">
        <v>149</v>
      </c>
      <c r="C68914" s="6">
        <v>44595</v>
      </c>
      <c r="D68914" t="s">
        <v>1526</v>
      </c>
      <c r="E68914">
        <v>380</v>
      </c>
    </row>
    <row r="68915" spans="1:5" x14ac:dyDescent="0.35">
      <c r="A68915" t="s">
        <v>148</v>
      </c>
      <c r="B68915" t="s">
        <v>149</v>
      </c>
      <c r="C68915" s="6">
        <v>44595</v>
      </c>
      <c r="D68915" t="s">
        <v>1527</v>
      </c>
      <c r="E68915">
        <v>286.56200000000001</v>
      </c>
    </row>
    <row r="68916" spans="1:5" x14ac:dyDescent="0.35">
      <c r="A68916" t="s">
        <v>148</v>
      </c>
      <c r="B68916" t="s">
        <v>149</v>
      </c>
      <c r="C68916" s="6">
        <v>44596</v>
      </c>
      <c r="D68916" t="s">
        <v>1526</v>
      </c>
      <c r="E68916">
        <v>408</v>
      </c>
    </row>
    <row r="68917" spans="1:5" x14ac:dyDescent="0.35">
      <c r="A68917" t="s">
        <v>148</v>
      </c>
      <c r="B68917" t="s">
        <v>149</v>
      </c>
      <c r="C68917" s="6">
        <v>44596</v>
      </c>
      <c r="D68917" t="s">
        <v>1527</v>
      </c>
      <c r="E68917">
        <v>307.67700000000002</v>
      </c>
    </row>
    <row r="68918" spans="1:5" x14ac:dyDescent="0.35">
      <c r="A68918" t="s">
        <v>148</v>
      </c>
      <c r="B68918" t="s">
        <v>149</v>
      </c>
      <c r="C68918" s="6">
        <v>44597</v>
      </c>
      <c r="D68918" t="s">
        <v>1526</v>
      </c>
      <c r="E68918">
        <v>445</v>
      </c>
    </row>
    <row r="68919" spans="1:5" x14ac:dyDescent="0.35">
      <c r="A68919" t="s">
        <v>148</v>
      </c>
      <c r="B68919" t="s">
        <v>149</v>
      </c>
      <c r="C68919" s="6">
        <v>44597</v>
      </c>
      <c r="D68919" t="s">
        <v>1527</v>
      </c>
      <c r="E68919">
        <v>335.58</v>
      </c>
    </row>
    <row r="68920" spans="1:5" x14ac:dyDescent="0.35">
      <c r="A68920" t="s">
        <v>148</v>
      </c>
      <c r="B68920" t="s">
        <v>149</v>
      </c>
      <c r="C68920" s="6">
        <v>44598</v>
      </c>
      <c r="D68920" t="s">
        <v>1524</v>
      </c>
      <c r="E68920">
        <v>15</v>
      </c>
    </row>
    <row r="68921" spans="1:5" x14ac:dyDescent="0.35">
      <c r="A68921" t="s">
        <v>148</v>
      </c>
      <c r="B68921" t="s">
        <v>149</v>
      </c>
      <c r="C68921" s="6">
        <v>44598</v>
      </c>
      <c r="D68921" t="s">
        <v>1525</v>
      </c>
      <c r="E68921">
        <v>11.311999999999999</v>
      </c>
    </row>
    <row r="68922" spans="1:5" x14ac:dyDescent="0.35">
      <c r="A68922" t="s">
        <v>148</v>
      </c>
      <c r="B68922" t="s">
        <v>149</v>
      </c>
      <c r="C68922" s="6">
        <v>44598</v>
      </c>
      <c r="D68922" t="s">
        <v>1526</v>
      </c>
      <c r="E68922">
        <v>441</v>
      </c>
    </row>
    <row r="68923" spans="1:5" x14ac:dyDescent="0.35">
      <c r="A68923" t="s">
        <v>148</v>
      </c>
      <c r="B68923" t="s">
        <v>149</v>
      </c>
      <c r="C68923" s="6">
        <v>44598</v>
      </c>
      <c r="D68923" t="s">
        <v>1527</v>
      </c>
      <c r="E68923">
        <v>332.56299999999999</v>
      </c>
    </row>
    <row r="68924" spans="1:5" x14ac:dyDescent="0.35">
      <c r="A68924" t="s">
        <v>148</v>
      </c>
      <c r="B68924" t="s">
        <v>149</v>
      </c>
      <c r="C68924" s="6">
        <v>44598</v>
      </c>
      <c r="D68924" t="s">
        <v>1530</v>
      </c>
      <c r="E68924">
        <v>7</v>
      </c>
    </row>
    <row r="68925" spans="1:5" x14ac:dyDescent="0.35">
      <c r="A68925" t="s">
        <v>148</v>
      </c>
      <c r="B68925" t="s">
        <v>149</v>
      </c>
      <c r="C68925" s="6">
        <v>44598</v>
      </c>
      <c r="D68925" t="s">
        <v>1531</v>
      </c>
      <c r="E68925">
        <v>5.2560000000000002</v>
      </c>
    </row>
    <row r="68926" spans="1:5" x14ac:dyDescent="0.35">
      <c r="A68926" t="s">
        <v>148</v>
      </c>
      <c r="B68926" t="s">
        <v>149</v>
      </c>
      <c r="C68926" s="6">
        <v>44598</v>
      </c>
      <c r="D68926" t="s">
        <v>1528</v>
      </c>
      <c r="E68926">
        <v>367</v>
      </c>
    </row>
    <row r="68927" spans="1:5" x14ac:dyDescent="0.35">
      <c r="A68927" t="s">
        <v>148</v>
      </c>
      <c r="B68927" t="s">
        <v>149</v>
      </c>
      <c r="C68927" s="6">
        <v>44598</v>
      </c>
      <c r="D68927" t="s">
        <v>1529</v>
      </c>
      <c r="E68927">
        <v>277.06900000000002</v>
      </c>
    </row>
    <row r="68928" spans="1:5" x14ac:dyDescent="0.35">
      <c r="A68928" t="s">
        <v>148</v>
      </c>
      <c r="B68928" t="s">
        <v>149</v>
      </c>
      <c r="C68928" s="6">
        <v>44599</v>
      </c>
      <c r="D68928" t="s">
        <v>1526</v>
      </c>
      <c r="E68928">
        <v>444</v>
      </c>
    </row>
    <row r="68929" spans="1:5" x14ac:dyDescent="0.35">
      <c r="A68929" t="s">
        <v>148</v>
      </c>
      <c r="B68929" t="s">
        <v>149</v>
      </c>
      <c r="C68929" s="6">
        <v>44599</v>
      </c>
      <c r="D68929" t="s">
        <v>1527</v>
      </c>
      <c r="E68929">
        <v>334.82499999999999</v>
      </c>
    </row>
    <row r="68930" spans="1:5" x14ac:dyDescent="0.35">
      <c r="A68930" t="s">
        <v>148</v>
      </c>
      <c r="B68930" t="s">
        <v>149</v>
      </c>
      <c r="C68930" s="6">
        <v>44600</v>
      </c>
      <c r="D68930" t="s">
        <v>1526</v>
      </c>
      <c r="E68930">
        <v>452</v>
      </c>
    </row>
    <row r="68931" spans="1:5" x14ac:dyDescent="0.35">
      <c r="A68931" t="s">
        <v>148</v>
      </c>
      <c r="B68931" t="s">
        <v>149</v>
      </c>
      <c r="C68931" s="6">
        <v>44600</v>
      </c>
      <c r="D68931" t="s">
        <v>1527</v>
      </c>
      <c r="E68931">
        <v>340.858</v>
      </c>
    </row>
    <row r="68932" spans="1:5" x14ac:dyDescent="0.35">
      <c r="A68932" t="s">
        <v>148</v>
      </c>
      <c r="B68932" t="s">
        <v>149</v>
      </c>
      <c r="C68932" s="6">
        <v>44601</v>
      </c>
      <c r="D68932" t="s">
        <v>1526</v>
      </c>
      <c r="E68932">
        <v>447</v>
      </c>
    </row>
    <row r="68933" spans="1:5" x14ac:dyDescent="0.35">
      <c r="A68933" t="s">
        <v>148</v>
      </c>
      <c r="B68933" t="s">
        <v>149</v>
      </c>
      <c r="C68933" s="6">
        <v>44601</v>
      </c>
      <c r="D68933" t="s">
        <v>1527</v>
      </c>
      <c r="E68933">
        <v>337.08800000000002</v>
      </c>
    </row>
    <row r="68934" spans="1:5" x14ac:dyDescent="0.35">
      <c r="A68934" t="s">
        <v>148</v>
      </c>
      <c r="B68934" t="s">
        <v>149</v>
      </c>
      <c r="C68934" s="6">
        <v>44602</v>
      </c>
      <c r="D68934" t="s">
        <v>1526</v>
      </c>
      <c r="E68934">
        <v>476</v>
      </c>
    </row>
    <row r="68935" spans="1:5" x14ac:dyDescent="0.35">
      <c r="A68935" t="s">
        <v>148</v>
      </c>
      <c r="B68935" t="s">
        <v>149</v>
      </c>
      <c r="C68935" s="6">
        <v>44602</v>
      </c>
      <c r="D68935" t="s">
        <v>1527</v>
      </c>
      <c r="E68935">
        <v>358.95699999999999</v>
      </c>
    </row>
    <row r="68936" spans="1:5" x14ac:dyDescent="0.35">
      <c r="A68936" t="s">
        <v>148</v>
      </c>
      <c r="B68936" t="s">
        <v>149</v>
      </c>
      <c r="C68936" s="6">
        <v>44603</v>
      </c>
      <c r="D68936" t="s">
        <v>1526</v>
      </c>
      <c r="E68936">
        <v>504</v>
      </c>
    </row>
    <row r="68937" spans="1:5" x14ac:dyDescent="0.35">
      <c r="A68937" t="s">
        <v>148</v>
      </c>
      <c r="B68937" t="s">
        <v>149</v>
      </c>
      <c r="C68937" s="6">
        <v>44603</v>
      </c>
      <c r="D68937" t="s">
        <v>1527</v>
      </c>
      <c r="E68937">
        <v>380.072</v>
      </c>
    </row>
    <row r="68938" spans="1:5" x14ac:dyDescent="0.35">
      <c r="A68938" t="s">
        <v>148</v>
      </c>
      <c r="B68938" t="s">
        <v>149</v>
      </c>
      <c r="C68938" s="6">
        <v>44604</v>
      </c>
      <c r="D68938" t="s">
        <v>1526</v>
      </c>
      <c r="E68938">
        <v>546</v>
      </c>
    </row>
    <row r="68939" spans="1:5" x14ac:dyDescent="0.35">
      <c r="A68939" t="s">
        <v>148</v>
      </c>
      <c r="B68939" t="s">
        <v>149</v>
      </c>
      <c r="C68939" s="6">
        <v>44604</v>
      </c>
      <c r="D68939" t="s">
        <v>1527</v>
      </c>
      <c r="E68939">
        <v>411.745</v>
      </c>
    </row>
    <row r="68940" spans="1:5" x14ac:dyDescent="0.35">
      <c r="A68940" t="s">
        <v>148</v>
      </c>
      <c r="B68940" t="s">
        <v>149</v>
      </c>
      <c r="C68940" s="6">
        <v>44605</v>
      </c>
      <c r="D68940" t="s">
        <v>1524</v>
      </c>
      <c r="E68940">
        <v>17</v>
      </c>
    </row>
    <row r="68941" spans="1:5" x14ac:dyDescent="0.35">
      <c r="A68941" t="s">
        <v>148</v>
      </c>
      <c r="B68941" t="s">
        <v>149</v>
      </c>
      <c r="C68941" s="6">
        <v>44605</v>
      </c>
      <c r="D68941" t="s">
        <v>1525</v>
      </c>
      <c r="E68941">
        <v>12.82</v>
      </c>
    </row>
    <row r="68942" spans="1:5" x14ac:dyDescent="0.35">
      <c r="A68942" t="s">
        <v>148</v>
      </c>
      <c r="B68942" t="s">
        <v>149</v>
      </c>
      <c r="C68942" s="6">
        <v>44605</v>
      </c>
      <c r="D68942" t="s">
        <v>1526</v>
      </c>
      <c r="E68942">
        <v>540</v>
      </c>
    </row>
    <row r="68943" spans="1:5" x14ac:dyDescent="0.35">
      <c r="A68943" t="s">
        <v>148</v>
      </c>
      <c r="B68943" t="s">
        <v>149</v>
      </c>
      <c r="C68943" s="6">
        <v>44605</v>
      </c>
      <c r="D68943" t="s">
        <v>1527</v>
      </c>
      <c r="E68943">
        <v>407.22</v>
      </c>
    </row>
    <row r="68944" spans="1:5" x14ac:dyDescent="0.35">
      <c r="A68944" t="s">
        <v>148</v>
      </c>
      <c r="B68944" t="s">
        <v>149</v>
      </c>
      <c r="C68944" s="6">
        <v>44605</v>
      </c>
      <c r="D68944" t="s">
        <v>1530</v>
      </c>
      <c r="E68944">
        <v>14</v>
      </c>
    </row>
    <row r="68945" spans="1:5" x14ac:dyDescent="0.35">
      <c r="A68945" t="s">
        <v>148</v>
      </c>
      <c r="B68945" t="s">
        <v>149</v>
      </c>
      <c r="C68945" s="6">
        <v>44605</v>
      </c>
      <c r="D68945" t="s">
        <v>1531</v>
      </c>
      <c r="E68945">
        <v>10.512</v>
      </c>
    </row>
    <row r="68946" spans="1:5" x14ac:dyDescent="0.35">
      <c r="A68946" t="s">
        <v>148</v>
      </c>
      <c r="B68946" t="s">
        <v>149</v>
      </c>
      <c r="C68946" s="6">
        <v>44605</v>
      </c>
      <c r="D68946" t="s">
        <v>1528</v>
      </c>
      <c r="E68946">
        <v>483</v>
      </c>
    </row>
    <row r="68947" spans="1:5" x14ac:dyDescent="0.35">
      <c r="A68947" t="s">
        <v>148</v>
      </c>
      <c r="B68947" t="s">
        <v>149</v>
      </c>
      <c r="C68947" s="6">
        <v>44605</v>
      </c>
      <c r="D68947" t="s">
        <v>1529</v>
      </c>
      <c r="E68947">
        <v>364.17</v>
      </c>
    </row>
    <row r="68948" spans="1:5" x14ac:dyDescent="0.35">
      <c r="A68948" t="s">
        <v>148</v>
      </c>
      <c r="B68948" t="s">
        <v>149</v>
      </c>
      <c r="C68948" s="6">
        <v>44606</v>
      </c>
      <c r="D68948" t="s">
        <v>1526</v>
      </c>
      <c r="E68948">
        <v>537</v>
      </c>
    </row>
    <row r="68949" spans="1:5" x14ac:dyDescent="0.35">
      <c r="A68949" t="s">
        <v>148</v>
      </c>
      <c r="B68949" t="s">
        <v>149</v>
      </c>
      <c r="C68949" s="6">
        <v>44606</v>
      </c>
      <c r="D68949" t="s">
        <v>1527</v>
      </c>
      <c r="E68949">
        <v>404.95800000000003</v>
      </c>
    </row>
    <row r="68950" spans="1:5" x14ac:dyDescent="0.35">
      <c r="A68950" t="s">
        <v>148</v>
      </c>
      <c r="B68950" t="s">
        <v>149</v>
      </c>
      <c r="C68950" s="6">
        <v>44607</v>
      </c>
      <c r="D68950" t="s">
        <v>1526</v>
      </c>
      <c r="E68950">
        <v>560</v>
      </c>
    </row>
    <row r="68951" spans="1:5" x14ac:dyDescent="0.35">
      <c r="A68951" t="s">
        <v>148</v>
      </c>
      <c r="B68951" t="s">
        <v>149</v>
      </c>
      <c r="C68951" s="6">
        <v>44607</v>
      </c>
      <c r="D68951" t="s">
        <v>1527</v>
      </c>
      <c r="E68951">
        <v>422.30200000000002</v>
      </c>
    </row>
    <row r="68952" spans="1:5" x14ac:dyDescent="0.35">
      <c r="A68952" t="s">
        <v>148</v>
      </c>
      <c r="B68952" t="s">
        <v>149</v>
      </c>
      <c r="C68952" s="6">
        <v>44608</v>
      </c>
      <c r="D68952" t="s">
        <v>1526</v>
      </c>
      <c r="E68952">
        <v>567</v>
      </c>
    </row>
    <row r="68953" spans="1:5" x14ac:dyDescent="0.35">
      <c r="A68953" t="s">
        <v>148</v>
      </c>
      <c r="B68953" t="s">
        <v>149</v>
      </c>
      <c r="C68953" s="6">
        <v>44608</v>
      </c>
      <c r="D68953" t="s">
        <v>1527</v>
      </c>
      <c r="E68953">
        <v>427.58100000000002</v>
      </c>
    </row>
    <row r="68954" spans="1:5" x14ac:dyDescent="0.35">
      <c r="A68954" t="s">
        <v>148</v>
      </c>
      <c r="B68954" t="s">
        <v>149</v>
      </c>
      <c r="C68954" s="6">
        <v>44609</v>
      </c>
      <c r="D68954" t="s">
        <v>1526</v>
      </c>
      <c r="E68954">
        <v>567</v>
      </c>
    </row>
    <row r="68955" spans="1:5" x14ac:dyDescent="0.35">
      <c r="A68955" t="s">
        <v>148</v>
      </c>
      <c r="B68955" t="s">
        <v>149</v>
      </c>
      <c r="C68955" s="6">
        <v>44609</v>
      </c>
      <c r="D68955" t="s">
        <v>1527</v>
      </c>
      <c r="E68955">
        <v>427.58100000000002</v>
      </c>
    </row>
    <row r="68956" spans="1:5" x14ac:dyDescent="0.35">
      <c r="A68956" t="s">
        <v>148</v>
      </c>
      <c r="B68956" t="s">
        <v>149</v>
      </c>
      <c r="C68956" s="6">
        <v>44610</v>
      </c>
      <c r="D68956" t="s">
        <v>1526</v>
      </c>
      <c r="E68956">
        <v>604</v>
      </c>
    </row>
    <row r="68957" spans="1:5" x14ac:dyDescent="0.35">
      <c r="A68957" t="s">
        <v>148</v>
      </c>
      <c r="B68957" t="s">
        <v>149</v>
      </c>
      <c r="C68957" s="6">
        <v>44610</v>
      </c>
      <c r="D68957" t="s">
        <v>1527</v>
      </c>
      <c r="E68957">
        <v>455.483</v>
      </c>
    </row>
    <row r="68958" spans="1:5" x14ac:dyDescent="0.35">
      <c r="A68958" t="s">
        <v>148</v>
      </c>
      <c r="B68958" t="s">
        <v>149</v>
      </c>
      <c r="C68958" s="6">
        <v>44611</v>
      </c>
      <c r="D68958" t="s">
        <v>1526</v>
      </c>
      <c r="E68958">
        <v>652</v>
      </c>
    </row>
    <row r="68959" spans="1:5" x14ac:dyDescent="0.35">
      <c r="A68959" t="s">
        <v>148</v>
      </c>
      <c r="B68959" t="s">
        <v>149</v>
      </c>
      <c r="C68959" s="6">
        <v>44611</v>
      </c>
      <c r="D68959" t="s">
        <v>1527</v>
      </c>
      <c r="E68959">
        <v>491.68099999999998</v>
      </c>
    </row>
    <row r="68960" spans="1:5" x14ac:dyDescent="0.35">
      <c r="A68960" t="s">
        <v>148</v>
      </c>
      <c r="B68960" t="s">
        <v>149</v>
      </c>
      <c r="C68960" s="6">
        <v>44612</v>
      </c>
      <c r="D68960" t="s">
        <v>1524</v>
      </c>
      <c r="E68960">
        <v>17</v>
      </c>
    </row>
    <row r="68961" spans="1:5" x14ac:dyDescent="0.35">
      <c r="A68961" t="s">
        <v>148</v>
      </c>
      <c r="B68961" t="s">
        <v>149</v>
      </c>
      <c r="C68961" s="6">
        <v>44612</v>
      </c>
      <c r="D68961" t="s">
        <v>1525</v>
      </c>
      <c r="E68961">
        <v>12.82</v>
      </c>
    </row>
    <row r="68962" spans="1:5" x14ac:dyDescent="0.35">
      <c r="A68962" t="s">
        <v>148</v>
      </c>
      <c r="B68962" t="s">
        <v>149</v>
      </c>
      <c r="C68962" s="6">
        <v>44612</v>
      </c>
      <c r="D68962" t="s">
        <v>1526</v>
      </c>
      <c r="E68962">
        <v>652</v>
      </c>
    </row>
    <row r="68963" spans="1:5" x14ac:dyDescent="0.35">
      <c r="A68963" t="s">
        <v>148</v>
      </c>
      <c r="B68963" t="s">
        <v>149</v>
      </c>
      <c r="C68963" s="6">
        <v>44612</v>
      </c>
      <c r="D68963" t="s">
        <v>1527</v>
      </c>
      <c r="E68963">
        <v>491.68099999999998</v>
      </c>
    </row>
    <row r="68964" spans="1:5" x14ac:dyDescent="0.35">
      <c r="A68964" t="s">
        <v>148</v>
      </c>
      <c r="B68964" t="s">
        <v>149</v>
      </c>
      <c r="C68964" s="6">
        <v>44612</v>
      </c>
      <c r="D68964" t="s">
        <v>1530</v>
      </c>
      <c r="E68964">
        <v>16</v>
      </c>
    </row>
    <row r="68965" spans="1:5" x14ac:dyDescent="0.35">
      <c r="A68965" t="s">
        <v>148</v>
      </c>
      <c r="B68965" t="s">
        <v>149</v>
      </c>
      <c r="C68965" s="6">
        <v>44612</v>
      </c>
      <c r="D68965" t="s">
        <v>1531</v>
      </c>
      <c r="E68965">
        <v>12.013999999999999</v>
      </c>
    </row>
    <row r="68966" spans="1:5" x14ac:dyDescent="0.35">
      <c r="A68966" t="s">
        <v>148</v>
      </c>
      <c r="B68966" t="s">
        <v>149</v>
      </c>
      <c r="C68966" s="6">
        <v>44612</v>
      </c>
      <c r="D68966" t="s">
        <v>1528</v>
      </c>
      <c r="E68966">
        <v>606</v>
      </c>
    </row>
    <row r="68967" spans="1:5" x14ac:dyDescent="0.35">
      <c r="A68967" t="s">
        <v>148</v>
      </c>
      <c r="B68967" t="s">
        <v>149</v>
      </c>
      <c r="C68967" s="6">
        <v>44612</v>
      </c>
      <c r="D68967" t="s">
        <v>1529</v>
      </c>
      <c r="E68967">
        <v>457.27699999999999</v>
      </c>
    </row>
    <row r="68968" spans="1:5" x14ac:dyDescent="0.35">
      <c r="A68968" t="s">
        <v>148</v>
      </c>
      <c r="B68968" t="s">
        <v>149</v>
      </c>
      <c r="C68968" s="6">
        <v>44613</v>
      </c>
      <c r="D68968" t="s">
        <v>1526</v>
      </c>
      <c r="E68968">
        <v>642</v>
      </c>
    </row>
    <row r="68969" spans="1:5" x14ac:dyDescent="0.35">
      <c r="A68969" t="s">
        <v>148</v>
      </c>
      <c r="B68969" t="s">
        <v>149</v>
      </c>
      <c r="C68969" s="6">
        <v>44613</v>
      </c>
      <c r="D68969" t="s">
        <v>1527</v>
      </c>
      <c r="E68969">
        <v>484.14</v>
      </c>
    </row>
    <row r="68970" spans="1:5" x14ac:dyDescent="0.35">
      <c r="A68970" t="s">
        <v>148</v>
      </c>
      <c r="B68970" t="s">
        <v>149</v>
      </c>
      <c r="C68970" s="6">
        <v>44614</v>
      </c>
      <c r="D68970" t="s">
        <v>1526</v>
      </c>
      <c r="E68970">
        <v>647</v>
      </c>
    </row>
    <row r="68971" spans="1:5" x14ac:dyDescent="0.35">
      <c r="A68971" t="s">
        <v>148</v>
      </c>
      <c r="B68971" t="s">
        <v>149</v>
      </c>
      <c r="C68971" s="6">
        <v>44614</v>
      </c>
      <c r="D68971" t="s">
        <v>1527</v>
      </c>
      <c r="E68971">
        <v>487.91</v>
      </c>
    </row>
    <row r="68972" spans="1:5" x14ac:dyDescent="0.35">
      <c r="A68972" t="s">
        <v>148</v>
      </c>
      <c r="B68972" t="s">
        <v>149</v>
      </c>
      <c r="C68972" s="6">
        <v>44615</v>
      </c>
      <c r="D68972" t="s">
        <v>1526</v>
      </c>
      <c r="E68972">
        <v>690</v>
      </c>
    </row>
    <row r="68973" spans="1:5" x14ac:dyDescent="0.35">
      <c r="A68973" t="s">
        <v>148</v>
      </c>
      <c r="B68973" t="s">
        <v>149</v>
      </c>
      <c r="C68973" s="6">
        <v>44615</v>
      </c>
      <c r="D68973" t="s">
        <v>1527</v>
      </c>
      <c r="E68973">
        <v>520.33699999999999</v>
      </c>
    </row>
    <row r="68974" spans="1:5" x14ac:dyDescent="0.35">
      <c r="A68974" t="s">
        <v>148</v>
      </c>
      <c r="B68974" t="s">
        <v>149</v>
      </c>
      <c r="C68974" s="6">
        <v>44616</v>
      </c>
      <c r="D68974" t="s">
        <v>1526</v>
      </c>
      <c r="E68974">
        <v>650</v>
      </c>
    </row>
    <row r="68975" spans="1:5" x14ac:dyDescent="0.35">
      <c r="A68975" t="s">
        <v>148</v>
      </c>
      <c r="B68975" t="s">
        <v>149</v>
      </c>
      <c r="C68975" s="6">
        <v>44616</v>
      </c>
      <c r="D68975" t="s">
        <v>1527</v>
      </c>
      <c r="E68975">
        <v>490.17200000000003</v>
      </c>
    </row>
    <row r="68976" spans="1:5" x14ac:dyDescent="0.35">
      <c r="A68976" t="s">
        <v>148</v>
      </c>
      <c r="B68976" t="s">
        <v>149</v>
      </c>
      <c r="C68976" s="6">
        <v>44617</v>
      </c>
      <c r="D68976" t="s">
        <v>1526</v>
      </c>
      <c r="E68976">
        <v>701</v>
      </c>
    </row>
    <row r="68977" spans="1:5" x14ac:dyDescent="0.35">
      <c r="A68977" t="s">
        <v>148</v>
      </c>
      <c r="B68977" t="s">
        <v>149</v>
      </c>
      <c r="C68977" s="6">
        <v>44617</v>
      </c>
      <c r="D68977" t="s">
        <v>1527</v>
      </c>
      <c r="E68977">
        <v>528.63199999999995</v>
      </c>
    </row>
    <row r="68978" spans="1:5" x14ac:dyDescent="0.35">
      <c r="A68978" t="s">
        <v>148</v>
      </c>
      <c r="B68978" t="s">
        <v>149</v>
      </c>
      <c r="C68978" s="6">
        <v>44618</v>
      </c>
      <c r="D68978" t="s">
        <v>1526</v>
      </c>
      <c r="E68978">
        <v>690</v>
      </c>
    </row>
    <row r="68979" spans="1:5" x14ac:dyDescent="0.35">
      <c r="A68979" t="s">
        <v>148</v>
      </c>
      <c r="B68979" t="s">
        <v>149</v>
      </c>
      <c r="C68979" s="6">
        <v>44618</v>
      </c>
      <c r="D68979" t="s">
        <v>1527</v>
      </c>
      <c r="E68979">
        <v>520.33699999999999</v>
      </c>
    </row>
    <row r="68980" spans="1:5" x14ac:dyDescent="0.35">
      <c r="A68980" t="s">
        <v>148</v>
      </c>
      <c r="B68980" t="s">
        <v>149</v>
      </c>
      <c r="C68980" s="6">
        <v>44619</v>
      </c>
      <c r="D68980" t="s">
        <v>1524</v>
      </c>
      <c r="E68980">
        <v>18</v>
      </c>
    </row>
    <row r="68981" spans="1:5" x14ac:dyDescent="0.35">
      <c r="A68981" t="s">
        <v>148</v>
      </c>
      <c r="B68981" t="s">
        <v>149</v>
      </c>
      <c r="C68981" s="6">
        <v>44619</v>
      </c>
      <c r="D68981" t="s">
        <v>1525</v>
      </c>
      <c r="E68981">
        <v>13.574</v>
      </c>
    </row>
    <row r="68982" spans="1:5" x14ac:dyDescent="0.35">
      <c r="A68982" t="s">
        <v>148</v>
      </c>
      <c r="B68982" t="s">
        <v>149</v>
      </c>
      <c r="C68982" s="6">
        <v>44619</v>
      </c>
      <c r="D68982" t="s">
        <v>1526</v>
      </c>
      <c r="E68982">
        <v>645</v>
      </c>
    </row>
    <row r="68983" spans="1:5" x14ac:dyDescent="0.35">
      <c r="A68983" t="s">
        <v>148</v>
      </c>
      <c r="B68983" t="s">
        <v>149</v>
      </c>
      <c r="C68983" s="6">
        <v>44619</v>
      </c>
      <c r="D68983" t="s">
        <v>1527</v>
      </c>
      <c r="E68983">
        <v>486.40199999999999</v>
      </c>
    </row>
    <row r="68984" spans="1:5" x14ac:dyDescent="0.35">
      <c r="A68984" t="s">
        <v>148</v>
      </c>
      <c r="B68984" t="s">
        <v>149</v>
      </c>
      <c r="C68984" s="6">
        <v>44619</v>
      </c>
      <c r="D68984" t="s">
        <v>1530</v>
      </c>
      <c r="E68984">
        <v>16</v>
      </c>
    </row>
    <row r="68985" spans="1:5" x14ac:dyDescent="0.35">
      <c r="A68985" t="s">
        <v>148</v>
      </c>
      <c r="B68985" t="s">
        <v>149</v>
      </c>
      <c r="C68985" s="6">
        <v>44619</v>
      </c>
      <c r="D68985" t="s">
        <v>1531</v>
      </c>
      <c r="E68985">
        <v>12.013999999999999</v>
      </c>
    </row>
    <row r="68986" spans="1:5" x14ac:dyDescent="0.35">
      <c r="A68986" t="s">
        <v>148</v>
      </c>
      <c r="B68986" t="s">
        <v>149</v>
      </c>
      <c r="C68986" s="6">
        <v>44619</v>
      </c>
      <c r="D68986" t="s">
        <v>1528</v>
      </c>
      <c r="E68986">
        <v>563</v>
      </c>
    </row>
    <row r="68987" spans="1:5" x14ac:dyDescent="0.35">
      <c r="A68987" t="s">
        <v>148</v>
      </c>
      <c r="B68987" t="s">
        <v>149</v>
      </c>
      <c r="C68987" s="6">
        <v>44619</v>
      </c>
      <c r="D68987" t="s">
        <v>1529</v>
      </c>
      <c r="E68987">
        <v>424.23899999999998</v>
      </c>
    </row>
    <row r="68988" spans="1:5" x14ac:dyDescent="0.35">
      <c r="A68988" t="s">
        <v>148</v>
      </c>
      <c r="B68988" t="s">
        <v>149</v>
      </c>
      <c r="C68988" s="6">
        <v>44620</v>
      </c>
      <c r="D68988" t="s">
        <v>1526</v>
      </c>
      <c r="E68988">
        <v>634</v>
      </c>
    </row>
    <row r="68989" spans="1:5" x14ac:dyDescent="0.35">
      <c r="A68989" t="s">
        <v>148</v>
      </c>
      <c r="B68989" t="s">
        <v>149</v>
      </c>
      <c r="C68989" s="6">
        <v>44620</v>
      </c>
      <c r="D68989" t="s">
        <v>1527</v>
      </c>
      <c r="E68989">
        <v>478.10700000000003</v>
      </c>
    </row>
    <row r="68990" spans="1:5" x14ac:dyDescent="0.35">
      <c r="A68990" t="s">
        <v>148</v>
      </c>
      <c r="B68990" t="s">
        <v>149</v>
      </c>
      <c r="C68990" s="6">
        <v>44621</v>
      </c>
      <c r="D68990" t="s">
        <v>1526</v>
      </c>
      <c r="E68990">
        <v>651</v>
      </c>
    </row>
    <row r="68991" spans="1:5" x14ac:dyDescent="0.35">
      <c r="A68991" t="s">
        <v>148</v>
      </c>
      <c r="B68991" t="s">
        <v>149</v>
      </c>
      <c r="C68991" s="6">
        <v>44621</v>
      </c>
      <c r="D68991" t="s">
        <v>1527</v>
      </c>
      <c r="E68991">
        <v>490.92700000000002</v>
      </c>
    </row>
    <row r="68992" spans="1:5" x14ac:dyDescent="0.35">
      <c r="A68992" t="s">
        <v>148</v>
      </c>
      <c r="B68992" t="s">
        <v>149</v>
      </c>
      <c r="C68992" s="6">
        <v>44622</v>
      </c>
      <c r="D68992" t="s">
        <v>1526</v>
      </c>
      <c r="E68992">
        <v>635</v>
      </c>
    </row>
    <row r="68993" spans="1:5" x14ac:dyDescent="0.35">
      <c r="A68993" t="s">
        <v>148</v>
      </c>
      <c r="B68993" t="s">
        <v>149</v>
      </c>
      <c r="C68993" s="6">
        <v>44622</v>
      </c>
      <c r="D68993" t="s">
        <v>1527</v>
      </c>
      <c r="E68993">
        <v>478.86099999999999</v>
      </c>
    </row>
    <row r="68994" spans="1:5" x14ac:dyDescent="0.35">
      <c r="A68994" t="s">
        <v>148</v>
      </c>
      <c r="B68994" t="s">
        <v>149</v>
      </c>
      <c r="C68994" s="6">
        <v>44623</v>
      </c>
      <c r="D68994" t="s">
        <v>1526</v>
      </c>
      <c r="E68994">
        <v>612</v>
      </c>
    </row>
    <row r="68995" spans="1:5" x14ac:dyDescent="0.35">
      <c r="A68995" t="s">
        <v>148</v>
      </c>
      <c r="B68995" t="s">
        <v>149</v>
      </c>
      <c r="C68995" s="6">
        <v>44623</v>
      </c>
      <c r="D68995" t="s">
        <v>1527</v>
      </c>
      <c r="E68995">
        <v>461.51600000000002</v>
      </c>
    </row>
    <row r="68996" spans="1:5" x14ac:dyDescent="0.35">
      <c r="A68996" t="s">
        <v>148</v>
      </c>
      <c r="B68996" t="s">
        <v>149</v>
      </c>
      <c r="C68996" s="6">
        <v>44624</v>
      </c>
      <c r="D68996" t="s">
        <v>1526</v>
      </c>
      <c r="E68996">
        <v>611</v>
      </c>
    </row>
    <row r="68997" spans="1:5" x14ac:dyDescent="0.35">
      <c r="A68997" t="s">
        <v>148</v>
      </c>
      <c r="B68997" t="s">
        <v>149</v>
      </c>
      <c r="C68997" s="6">
        <v>44624</v>
      </c>
      <c r="D68997" t="s">
        <v>1527</v>
      </c>
      <c r="E68997">
        <v>460.762</v>
      </c>
    </row>
    <row r="68998" spans="1:5" x14ac:dyDescent="0.35">
      <c r="A68998" t="s">
        <v>148</v>
      </c>
      <c r="B68998" t="s">
        <v>149</v>
      </c>
      <c r="C68998" s="6">
        <v>44625</v>
      </c>
      <c r="D68998" t="s">
        <v>1526</v>
      </c>
      <c r="E68998">
        <v>639</v>
      </c>
    </row>
    <row r="68999" spans="1:5" x14ac:dyDescent="0.35">
      <c r="A68999" t="s">
        <v>148</v>
      </c>
      <c r="B68999" t="s">
        <v>149</v>
      </c>
      <c r="C68999" s="6">
        <v>44625</v>
      </c>
      <c r="D68999" t="s">
        <v>1527</v>
      </c>
      <c r="E68999">
        <v>481.87700000000001</v>
      </c>
    </row>
    <row r="69000" spans="1:5" x14ac:dyDescent="0.35">
      <c r="A69000" t="s">
        <v>148</v>
      </c>
      <c r="B69000" t="s">
        <v>149</v>
      </c>
      <c r="C69000" s="6">
        <v>44626</v>
      </c>
      <c r="D69000" t="s">
        <v>1524</v>
      </c>
      <c r="E69000">
        <v>22</v>
      </c>
    </row>
    <row r="69001" spans="1:5" x14ac:dyDescent="0.35">
      <c r="A69001" t="s">
        <v>148</v>
      </c>
      <c r="B69001" t="s">
        <v>149</v>
      </c>
      <c r="C69001" s="6">
        <v>44626</v>
      </c>
      <c r="D69001" t="s">
        <v>1525</v>
      </c>
      <c r="E69001">
        <v>16.59</v>
      </c>
    </row>
    <row r="69002" spans="1:5" x14ac:dyDescent="0.35">
      <c r="A69002" t="s">
        <v>148</v>
      </c>
      <c r="B69002" t="s">
        <v>149</v>
      </c>
      <c r="C69002" s="6">
        <v>44626</v>
      </c>
      <c r="D69002" t="s">
        <v>1526</v>
      </c>
      <c r="E69002">
        <v>605</v>
      </c>
    </row>
    <row r="69003" spans="1:5" x14ac:dyDescent="0.35">
      <c r="A69003" t="s">
        <v>148</v>
      </c>
      <c r="B69003" t="s">
        <v>149</v>
      </c>
      <c r="C69003" s="6">
        <v>44626</v>
      </c>
      <c r="D69003" t="s">
        <v>1527</v>
      </c>
      <c r="E69003">
        <v>456.23700000000002</v>
      </c>
    </row>
    <row r="69004" spans="1:5" x14ac:dyDescent="0.35">
      <c r="A69004" t="s">
        <v>148</v>
      </c>
      <c r="B69004" t="s">
        <v>149</v>
      </c>
      <c r="C69004" s="6">
        <v>44626</v>
      </c>
      <c r="D69004" t="s">
        <v>1530</v>
      </c>
      <c r="E69004">
        <v>9</v>
      </c>
    </row>
    <row r="69005" spans="1:5" x14ac:dyDescent="0.35">
      <c r="A69005" t="s">
        <v>148</v>
      </c>
      <c r="B69005" t="s">
        <v>149</v>
      </c>
      <c r="C69005" s="6">
        <v>44626</v>
      </c>
      <c r="D69005" t="s">
        <v>1531</v>
      </c>
      <c r="E69005">
        <v>6.758</v>
      </c>
    </row>
    <row r="69006" spans="1:5" x14ac:dyDescent="0.35">
      <c r="A69006" t="s">
        <v>148</v>
      </c>
      <c r="B69006" t="s">
        <v>149</v>
      </c>
      <c r="C69006" s="6">
        <v>44626</v>
      </c>
      <c r="D69006" t="s">
        <v>1528</v>
      </c>
      <c r="E69006">
        <v>547</v>
      </c>
    </row>
    <row r="69007" spans="1:5" x14ac:dyDescent="0.35">
      <c r="A69007" t="s">
        <v>148</v>
      </c>
      <c r="B69007" t="s">
        <v>149</v>
      </c>
      <c r="C69007" s="6">
        <v>44626</v>
      </c>
      <c r="D69007" t="s">
        <v>1529</v>
      </c>
      <c r="E69007">
        <v>412.22500000000002</v>
      </c>
    </row>
    <row r="69008" spans="1:5" x14ac:dyDescent="0.35">
      <c r="A69008" t="s">
        <v>148</v>
      </c>
      <c r="B69008" t="s">
        <v>149</v>
      </c>
      <c r="C69008" s="6">
        <v>44627</v>
      </c>
      <c r="D69008" t="s">
        <v>1526</v>
      </c>
      <c r="E69008">
        <v>601</v>
      </c>
    </row>
    <row r="69009" spans="1:5" x14ac:dyDescent="0.35">
      <c r="A69009" t="s">
        <v>148</v>
      </c>
      <c r="B69009" t="s">
        <v>149</v>
      </c>
      <c r="C69009" s="6">
        <v>44627</v>
      </c>
      <c r="D69009" t="s">
        <v>1527</v>
      </c>
      <c r="E69009">
        <v>453.221</v>
      </c>
    </row>
    <row r="69010" spans="1:5" x14ac:dyDescent="0.35">
      <c r="A69010" t="s">
        <v>148</v>
      </c>
      <c r="B69010" t="s">
        <v>149</v>
      </c>
      <c r="C69010" s="6">
        <v>44628</v>
      </c>
      <c r="D69010" t="s">
        <v>1526</v>
      </c>
      <c r="E69010">
        <v>628</v>
      </c>
    </row>
    <row r="69011" spans="1:5" x14ac:dyDescent="0.35">
      <c r="A69011" t="s">
        <v>148</v>
      </c>
      <c r="B69011" t="s">
        <v>149</v>
      </c>
      <c r="C69011" s="6">
        <v>44628</v>
      </c>
      <c r="D69011" t="s">
        <v>1527</v>
      </c>
      <c r="E69011">
        <v>473.58199999999999</v>
      </c>
    </row>
    <row r="69012" spans="1:5" x14ac:dyDescent="0.35">
      <c r="A69012" t="s">
        <v>148</v>
      </c>
      <c r="B69012" t="s">
        <v>149</v>
      </c>
      <c r="C69012" s="6">
        <v>44629</v>
      </c>
      <c r="D69012" t="s">
        <v>1526</v>
      </c>
      <c r="E69012">
        <v>630</v>
      </c>
    </row>
    <row r="69013" spans="1:5" x14ac:dyDescent="0.35">
      <c r="A69013" t="s">
        <v>148</v>
      </c>
      <c r="B69013" t="s">
        <v>149</v>
      </c>
      <c r="C69013" s="6">
        <v>44629</v>
      </c>
      <c r="D69013" t="s">
        <v>1527</v>
      </c>
      <c r="E69013">
        <v>475.09</v>
      </c>
    </row>
    <row r="69014" spans="1:5" x14ac:dyDescent="0.35">
      <c r="A69014" t="s">
        <v>148</v>
      </c>
      <c r="B69014" t="s">
        <v>149</v>
      </c>
      <c r="C69014" s="6">
        <v>44630</v>
      </c>
      <c r="D69014" t="s">
        <v>1526</v>
      </c>
      <c r="E69014">
        <v>603</v>
      </c>
    </row>
    <row r="69015" spans="1:5" x14ac:dyDescent="0.35">
      <c r="A69015" t="s">
        <v>148</v>
      </c>
      <c r="B69015" t="s">
        <v>149</v>
      </c>
      <c r="C69015" s="6">
        <v>44630</v>
      </c>
      <c r="D69015" t="s">
        <v>1527</v>
      </c>
      <c r="E69015">
        <v>454.72899999999998</v>
      </c>
    </row>
    <row r="69016" spans="1:5" x14ac:dyDescent="0.35">
      <c r="A69016" t="s">
        <v>148</v>
      </c>
      <c r="B69016" t="s">
        <v>149</v>
      </c>
      <c r="C69016" s="6">
        <v>44631</v>
      </c>
      <c r="D69016" t="s">
        <v>1526</v>
      </c>
      <c r="E69016">
        <v>613</v>
      </c>
    </row>
    <row r="69017" spans="1:5" x14ac:dyDescent="0.35">
      <c r="A69017" t="s">
        <v>148</v>
      </c>
      <c r="B69017" t="s">
        <v>149</v>
      </c>
      <c r="C69017" s="6">
        <v>44631</v>
      </c>
      <c r="D69017" t="s">
        <v>1527</v>
      </c>
      <c r="E69017">
        <v>462.27</v>
      </c>
    </row>
    <row r="69018" spans="1:5" x14ac:dyDescent="0.35">
      <c r="A69018" t="s">
        <v>148</v>
      </c>
      <c r="B69018" t="s">
        <v>149</v>
      </c>
      <c r="C69018" s="6">
        <v>44632</v>
      </c>
      <c r="D69018" t="s">
        <v>1526</v>
      </c>
      <c r="E69018">
        <v>643</v>
      </c>
    </row>
    <row r="69019" spans="1:5" x14ac:dyDescent="0.35">
      <c r="A69019" t="s">
        <v>148</v>
      </c>
      <c r="B69019" t="s">
        <v>149</v>
      </c>
      <c r="C69019" s="6">
        <v>44632</v>
      </c>
      <c r="D69019" t="s">
        <v>1527</v>
      </c>
      <c r="E69019">
        <v>484.89400000000001</v>
      </c>
    </row>
    <row r="69020" spans="1:5" x14ac:dyDescent="0.35">
      <c r="A69020" t="s">
        <v>148</v>
      </c>
      <c r="B69020" t="s">
        <v>149</v>
      </c>
      <c r="C69020" s="6">
        <v>44633</v>
      </c>
      <c r="D69020" t="s">
        <v>1524</v>
      </c>
      <c r="E69020">
        <v>23</v>
      </c>
    </row>
    <row r="69021" spans="1:5" x14ac:dyDescent="0.35">
      <c r="A69021" t="s">
        <v>148</v>
      </c>
      <c r="B69021" t="s">
        <v>149</v>
      </c>
      <c r="C69021" s="6">
        <v>44633</v>
      </c>
      <c r="D69021" t="s">
        <v>1525</v>
      </c>
      <c r="E69021">
        <v>17.344999999999999</v>
      </c>
    </row>
    <row r="69022" spans="1:5" x14ac:dyDescent="0.35">
      <c r="A69022" t="s">
        <v>148</v>
      </c>
      <c r="B69022" t="s">
        <v>149</v>
      </c>
      <c r="C69022" s="6">
        <v>44633</v>
      </c>
      <c r="D69022" t="s">
        <v>1526</v>
      </c>
      <c r="E69022">
        <v>614</v>
      </c>
    </row>
    <row r="69023" spans="1:5" x14ac:dyDescent="0.35">
      <c r="A69023" t="s">
        <v>148</v>
      </c>
      <c r="B69023" t="s">
        <v>149</v>
      </c>
      <c r="C69023" s="6">
        <v>44633</v>
      </c>
      <c r="D69023" t="s">
        <v>1527</v>
      </c>
      <c r="E69023">
        <v>463.024</v>
      </c>
    </row>
    <row r="69024" spans="1:5" x14ac:dyDescent="0.35">
      <c r="A69024" t="s">
        <v>148</v>
      </c>
      <c r="B69024" t="s">
        <v>149</v>
      </c>
      <c r="C69024" s="6">
        <v>44633</v>
      </c>
      <c r="D69024" t="s">
        <v>1530</v>
      </c>
      <c r="E69024">
        <v>14</v>
      </c>
    </row>
    <row r="69025" spans="1:5" x14ac:dyDescent="0.35">
      <c r="A69025" t="s">
        <v>148</v>
      </c>
      <c r="B69025" t="s">
        <v>149</v>
      </c>
      <c r="C69025" s="6">
        <v>44633</v>
      </c>
      <c r="D69025" t="s">
        <v>1531</v>
      </c>
      <c r="E69025">
        <v>10.512</v>
      </c>
    </row>
    <row r="69026" spans="1:5" x14ac:dyDescent="0.35">
      <c r="A69026" t="s">
        <v>148</v>
      </c>
      <c r="B69026" t="s">
        <v>149</v>
      </c>
      <c r="C69026" s="6">
        <v>44633</v>
      </c>
      <c r="D69026" t="s">
        <v>1528</v>
      </c>
      <c r="E69026">
        <v>494</v>
      </c>
    </row>
    <row r="69027" spans="1:5" x14ac:dyDescent="0.35">
      <c r="A69027" t="s">
        <v>148</v>
      </c>
      <c r="B69027" t="s">
        <v>149</v>
      </c>
      <c r="C69027" s="6">
        <v>44633</v>
      </c>
      <c r="D69027" t="s">
        <v>1529</v>
      </c>
      <c r="E69027">
        <v>372.42899999999997</v>
      </c>
    </row>
    <row r="69028" spans="1:5" x14ac:dyDescent="0.35">
      <c r="A69028" t="s">
        <v>148</v>
      </c>
      <c r="B69028" t="s">
        <v>149</v>
      </c>
      <c r="C69028" s="6">
        <v>44634</v>
      </c>
      <c r="D69028" t="s">
        <v>1526</v>
      </c>
      <c r="E69028">
        <v>602</v>
      </c>
    </row>
    <row r="69029" spans="1:5" x14ac:dyDescent="0.35">
      <c r="A69029" t="s">
        <v>148</v>
      </c>
      <c r="B69029" t="s">
        <v>149</v>
      </c>
      <c r="C69029" s="6">
        <v>44634</v>
      </c>
      <c r="D69029" t="s">
        <v>1527</v>
      </c>
      <c r="E69029">
        <v>453.97500000000002</v>
      </c>
    </row>
    <row r="69030" spans="1:5" x14ac:dyDescent="0.35">
      <c r="A69030" t="s">
        <v>148</v>
      </c>
      <c r="B69030" t="s">
        <v>149</v>
      </c>
      <c r="C69030" s="6">
        <v>44635</v>
      </c>
      <c r="D69030" t="s">
        <v>1526</v>
      </c>
      <c r="E69030">
        <v>577</v>
      </c>
    </row>
    <row r="69031" spans="1:5" x14ac:dyDescent="0.35">
      <c r="A69031" t="s">
        <v>148</v>
      </c>
      <c r="B69031" t="s">
        <v>149</v>
      </c>
      <c r="C69031" s="6">
        <v>44635</v>
      </c>
      <c r="D69031" t="s">
        <v>1527</v>
      </c>
      <c r="E69031">
        <v>435.12200000000001</v>
      </c>
    </row>
    <row r="69032" spans="1:5" x14ac:dyDescent="0.35">
      <c r="A69032" t="s">
        <v>148</v>
      </c>
      <c r="B69032" t="s">
        <v>149</v>
      </c>
      <c r="C69032" s="6">
        <v>44636</v>
      </c>
      <c r="D69032" t="s">
        <v>1526</v>
      </c>
      <c r="E69032">
        <v>560</v>
      </c>
    </row>
    <row r="69033" spans="1:5" x14ac:dyDescent="0.35">
      <c r="A69033" t="s">
        <v>148</v>
      </c>
      <c r="B69033" t="s">
        <v>149</v>
      </c>
      <c r="C69033" s="6">
        <v>44636</v>
      </c>
      <c r="D69033" t="s">
        <v>1527</v>
      </c>
      <c r="E69033">
        <v>422.30200000000002</v>
      </c>
    </row>
    <row r="69034" spans="1:5" x14ac:dyDescent="0.35">
      <c r="A69034" t="s">
        <v>148</v>
      </c>
      <c r="B69034" t="s">
        <v>149</v>
      </c>
      <c r="C69034" s="6">
        <v>44637</v>
      </c>
      <c r="D69034" t="s">
        <v>1526</v>
      </c>
      <c r="E69034">
        <v>523</v>
      </c>
    </row>
    <row r="69035" spans="1:5" x14ac:dyDescent="0.35">
      <c r="A69035" t="s">
        <v>148</v>
      </c>
      <c r="B69035" t="s">
        <v>149</v>
      </c>
      <c r="C69035" s="6">
        <v>44637</v>
      </c>
      <c r="D69035" t="s">
        <v>1527</v>
      </c>
      <c r="E69035">
        <v>394.4</v>
      </c>
    </row>
    <row r="69036" spans="1:5" x14ac:dyDescent="0.35">
      <c r="A69036" t="s">
        <v>148</v>
      </c>
      <c r="B69036" t="s">
        <v>149</v>
      </c>
      <c r="C69036" s="6">
        <v>44638</v>
      </c>
      <c r="D69036" t="s">
        <v>1526</v>
      </c>
      <c r="E69036">
        <v>520</v>
      </c>
    </row>
    <row r="69037" spans="1:5" x14ac:dyDescent="0.35">
      <c r="A69037" t="s">
        <v>148</v>
      </c>
      <c r="B69037" t="s">
        <v>149</v>
      </c>
      <c r="C69037" s="6">
        <v>44638</v>
      </c>
      <c r="D69037" t="s">
        <v>1527</v>
      </c>
      <c r="E69037">
        <v>392.13799999999998</v>
      </c>
    </row>
    <row r="69038" spans="1:5" x14ac:dyDescent="0.35">
      <c r="A69038" t="s">
        <v>148</v>
      </c>
      <c r="B69038" t="s">
        <v>149</v>
      </c>
      <c r="C69038" s="6">
        <v>44639</v>
      </c>
      <c r="D69038" t="s">
        <v>1526</v>
      </c>
      <c r="E69038">
        <v>530</v>
      </c>
    </row>
    <row r="69039" spans="1:5" x14ac:dyDescent="0.35">
      <c r="A69039" t="s">
        <v>148</v>
      </c>
      <c r="B69039" t="s">
        <v>149</v>
      </c>
      <c r="C69039" s="6">
        <v>44639</v>
      </c>
      <c r="D69039" t="s">
        <v>1527</v>
      </c>
      <c r="E69039">
        <v>399.67899999999997</v>
      </c>
    </row>
    <row r="69040" spans="1:5" x14ac:dyDescent="0.35">
      <c r="A69040" t="s">
        <v>148</v>
      </c>
      <c r="B69040" t="s">
        <v>149</v>
      </c>
      <c r="C69040" s="6">
        <v>44640</v>
      </c>
      <c r="D69040" t="s">
        <v>1524</v>
      </c>
      <c r="E69040">
        <v>21</v>
      </c>
    </row>
    <row r="69041" spans="1:5" x14ac:dyDescent="0.35">
      <c r="A69041" t="s">
        <v>148</v>
      </c>
      <c r="B69041" t="s">
        <v>149</v>
      </c>
      <c r="C69041" s="6">
        <v>44640</v>
      </c>
      <c r="D69041" t="s">
        <v>1525</v>
      </c>
      <c r="E69041">
        <v>15.836</v>
      </c>
    </row>
    <row r="69042" spans="1:5" x14ac:dyDescent="0.35">
      <c r="A69042" t="s">
        <v>148</v>
      </c>
      <c r="B69042" t="s">
        <v>149</v>
      </c>
      <c r="C69042" s="6">
        <v>44640</v>
      </c>
      <c r="D69042" t="s">
        <v>1526</v>
      </c>
      <c r="E69042">
        <v>484</v>
      </c>
    </row>
    <row r="69043" spans="1:5" x14ac:dyDescent="0.35">
      <c r="A69043" t="s">
        <v>148</v>
      </c>
      <c r="B69043" t="s">
        <v>149</v>
      </c>
      <c r="C69043" s="6">
        <v>44640</v>
      </c>
      <c r="D69043" t="s">
        <v>1527</v>
      </c>
      <c r="E69043">
        <v>364.99</v>
      </c>
    </row>
    <row r="69044" spans="1:5" x14ac:dyDescent="0.35">
      <c r="A69044" t="s">
        <v>148</v>
      </c>
      <c r="B69044" t="s">
        <v>149</v>
      </c>
      <c r="C69044" s="6">
        <v>44640</v>
      </c>
      <c r="D69044" t="s">
        <v>1530</v>
      </c>
      <c r="E69044">
        <v>11</v>
      </c>
    </row>
    <row r="69045" spans="1:5" x14ac:dyDescent="0.35">
      <c r="A69045" t="s">
        <v>148</v>
      </c>
      <c r="B69045" t="s">
        <v>149</v>
      </c>
      <c r="C69045" s="6">
        <v>44640</v>
      </c>
      <c r="D69045" t="s">
        <v>1531</v>
      </c>
      <c r="E69045">
        <v>8.26</v>
      </c>
    </row>
    <row r="69046" spans="1:5" x14ac:dyDescent="0.35">
      <c r="A69046" t="s">
        <v>148</v>
      </c>
      <c r="B69046" t="s">
        <v>149</v>
      </c>
      <c r="C69046" s="6">
        <v>44640</v>
      </c>
      <c r="D69046" t="s">
        <v>1528</v>
      </c>
      <c r="E69046">
        <v>345</v>
      </c>
    </row>
    <row r="69047" spans="1:5" x14ac:dyDescent="0.35">
      <c r="A69047" t="s">
        <v>148</v>
      </c>
      <c r="B69047" t="s">
        <v>149</v>
      </c>
      <c r="C69047" s="6">
        <v>44640</v>
      </c>
      <c r="D69047" t="s">
        <v>1529</v>
      </c>
      <c r="E69047">
        <v>259.8</v>
      </c>
    </row>
    <row r="69048" spans="1:5" x14ac:dyDescent="0.35">
      <c r="A69048" t="s">
        <v>148</v>
      </c>
      <c r="B69048" t="s">
        <v>149</v>
      </c>
      <c r="C69048" s="6">
        <v>44641</v>
      </c>
      <c r="D69048" t="s">
        <v>1526</v>
      </c>
      <c r="E69048">
        <v>464</v>
      </c>
    </row>
    <row r="69049" spans="1:5" x14ac:dyDescent="0.35">
      <c r="A69049" t="s">
        <v>148</v>
      </c>
      <c r="B69049" t="s">
        <v>149</v>
      </c>
      <c r="C69049" s="6">
        <v>44641</v>
      </c>
      <c r="D69049" t="s">
        <v>1527</v>
      </c>
      <c r="E69049">
        <v>349.90800000000002</v>
      </c>
    </row>
    <row r="69050" spans="1:5" x14ac:dyDescent="0.35">
      <c r="A69050" t="s">
        <v>148</v>
      </c>
      <c r="B69050" t="s">
        <v>149</v>
      </c>
      <c r="C69050" s="6">
        <v>44642</v>
      </c>
      <c r="D69050" t="s">
        <v>1526</v>
      </c>
      <c r="E69050">
        <v>436</v>
      </c>
    </row>
    <row r="69051" spans="1:5" x14ac:dyDescent="0.35">
      <c r="A69051" t="s">
        <v>148</v>
      </c>
      <c r="B69051" t="s">
        <v>149</v>
      </c>
      <c r="C69051" s="6">
        <v>44642</v>
      </c>
      <c r="D69051" t="s">
        <v>1527</v>
      </c>
      <c r="E69051">
        <v>328.79300000000001</v>
      </c>
    </row>
    <row r="69052" spans="1:5" x14ac:dyDescent="0.35">
      <c r="A69052" t="s">
        <v>148</v>
      </c>
      <c r="B69052" t="s">
        <v>149</v>
      </c>
      <c r="C69052" s="6">
        <v>44643</v>
      </c>
      <c r="D69052" t="s">
        <v>1526</v>
      </c>
      <c r="E69052">
        <v>416</v>
      </c>
    </row>
    <row r="69053" spans="1:5" x14ac:dyDescent="0.35">
      <c r="A69053" t="s">
        <v>148</v>
      </c>
      <c r="B69053" t="s">
        <v>149</v>
      </c>
      <c r="C69053" s="6">
        <v>44643</v>
      </c>
      <c r="D69053" t="s">
        <v>1527</v>
      </c>
      <c r="E69053">
        <v>313.70999999999998</v>
      </c>
    </row>
    <row r="69054" spans="1:5" x14ac:dyDescent="0.35">
      <c r="A69054" t="s">
        <v>148</v>
      </c>
      <c r="B69054" t="s">
        <v>149</v>
      </c>
      <c r="C69054" s="6">
        <v>44644</v>
      </c>
      <c r="D69054" t="s">
        <v>1526</v>
      </c>
      <c r="E69054">
        <v>371</v>
      </c>
    </row>
    <row r="69055" spans="1:5" x14ac:dyDescent="0.35">
      <c r="A69055" t="s">
        <v>148</v>
      </c>
      <c r="B69055" t="s">
        <v>149</v>
      </c>
      <c r="C69055" s="6">
        <v>44644</v>
      </c>
      <c r="D69055" t="s">
        <v>1527</v>
      </c>
      <c r="E69055">
        <v>279.77499999999998</v>
      </c>
    </row>
    <row r="69056" spans="1:5" x14ac:dyDescent="0.35">
      <c r="A69056" t="s">
        <v>148</v>
      </c>
      <c r="B69056" t="s">
        <v>149</v>
      </c>
      <c r="C69056" s="6">
        <v>44645</v>
      </c>
      <c r="D69056" t="s">
        <v>1526</v>
      </c>
      <c r="E69056">
        <v>351</v>
      </c>
    </row>
    <row r="69057" spans="1:5" x14ac:dyDescent="0.35">
      <c r="A69057" t="s">
        <v>148</v>
      </c>
      <c r="B69057" t="s">
        <v>149</v>
      </c>
      <c r="C69057" s="6">
        <v>44645</v>
      </c>
      <c r="D69057" t="s">
        <v>1527</v>
      </c>
      <c r="E69057">
        <v>264.69299999999998</v>
      </c>
    </row>
    <row r="69058" spans="1:5" x14ac:dyDescent="0.35">
      <c r="A69058" t="s">
        <v>148</v>
      </c>
      <c r="B69058" t="s">
        <v>149</v>
      </c>
      <c r="C69058" s="6">
        <v>44646</v>
      </c>
      <c r="D69058" t="s">
        <v>1526</v>
      </c>
      <c r="E69058">
        <v>353</v>
      </c>
    </row>
    <row r="69059" spans="1:5" x14ac:dyDescent="0.35">
      <c r="A69059" t="s">
        <v>148</v>
      </c>
      <c r="B69059" t="s">
        <v>149</v>
      </c>
      <c r="C69059" s="6">
        <v>44646</v>
      </c>
      <c r="D69059" t="s">
        <v>1527</v>
      </c>
      <c r="E69059">
        <v>266.20100000000002</v>
      </c>
    </row>
    <row r="69060" spans="1:5" x14ac:dyDescent="0.35">
      <c r="A69060" t="s">
        <v>148</v>
      </c>
      <c r="B69060" t="s">
        <v>149</v>
      </c>
      <c r="C69060" s="6">
        <v>44647</v>
      </c>
      <c r="D69060" t="s">
        <v>1524</v>
      </c>
      <c r="E69060">
        <v>16</v>
      </c>
    </row>
    <row r="69061" spans="1:5" x14ac:dyDescent="0.35">
      <c r="A69061" t="s">
        <v>148</v>
      </c>
      <c r="B69061" t="s">
        <v>149</v>
      </c>
      <c r="C69061" s="6">
        <v>44647</v>
      </c>
      <c r="D69061" t="s">
        <v>1525</v>
      </c>
      <c r="E69061">
        <v>12.066000000000001</v>
      </c>
    </row>
    <row r="69062" spans="1:5" x14ac:dyDescent="0.35">
      <c r="A69062" t="s">
        <v>148</v>
      </c>
      <c r="B69062" t="s">
        <v>149</v>
      </c>
      <c r="C69062" s="6">
        <v>44647</v>
      </c>
      <c r="D69062" t="s">
        <v>1526</v>
      </c>
      <c r="E69062">
        <v>329</v>
      </c>
    </row>
    <row r="69063" spans="1:5" x14ac:dyDescent="0.35">
      <c r="A69063" t="s">
        <v>148</v>
      </c>
      <c r="B69063" t="s">
        <v>149</v>
      </c>
      <c r="C69063" s="6">
        <v>44647</v>
      </c>
      <c r="D69063" t="s">
        <v>1527</v>
      </c>
      <c r="E69063">
        <v>248.10300000000001</v>
      </c>
    </row>
    <row r="69064" spans="1:5" x14ac:dyDescent="0.35">
      <c r="A69064" t="s">
        <v>148</v>
      </c>
      <c r="B69064" t="s">
        <v>149</v>
      </c>
      <c r="C69064" s="6">
        <v>44647</v>
      </c>
      <c r="D69064" t="s">
        <v>1530</v>
      </c>
      <c r="E69064">
        <v>8</v>
      </c>
    </row>
    <row r="69065" spans="1:5" x14ac:dyDescent="0.35">
      <c r="A69065" t="s">
        <v>148</v>
      </c>
      <c r="B69065" t="s">
        <v>149</v>
      </c>
      <c r="C69065" s="6">
        <v>44647</v>
      </c>
      <c r="D69065" t="s">
        <v>1531</v>
      </c>
      <c r="E69065">
        <v>6.0069999999999997</v>
      </c>
    </row>
    <row r="69066" spans="1:5" x14ac:dyDescent="0.35">
      <c r="A69066" t="s">
        <v>148</v>
      </c>
      <c r="B69066" t="s">
        <v>149</v>
      </c>
      <c r="C69066" s="6">
        <v>44647</v>
      </c>
      <c r="D69066" t="s">
        <v>1528</v>
      </c>
      <c r="E69066">
        <v>341</v>
      </c>
    </row>
    <row r="69067" spans="1:5" x14ac:dyDescent="0.35">
      <c r="A69067" t="s">
        <v>148</v>
      </c>
      <c r="B69067" t="s">
        <v>149</v>
      </c>
      <c r="C69067" s="6">
        <v>44647</v>
      </c>
      <c r="D69067" t="s">
        <v>1529</v>
      </c>
      <c r="E69067">
        <v>256.79599999999999</v>
      </c>
    </row>
    <row r="69068" spans="1:5" x14ac:dyDescent="0.35">
      <c r="A69068" t="s">
        <v>148</v>
      </c>
      <c r="B69068" t="s">
        <v>149</v>
      </c>
      <c r="C69068" s="6">
        <v>44648</v>
      </c>
      <c r="D69068" t="s">
        <v>1526</v>
      </c>
      <c r="E69068">
        <v>322</v>
      </c>
    </row>
    <row r="69069" spans="1:5" x14ac:dyDescent="0.35">
      <c r="A69069" t="s">
        <v>148</v>
      </c>
      <c r="B69069" t="s">
        <v>149</v>
      </c>
      <c r="C69069" s="6">
        <v>44648</v>
      </c>
      <c r="D69069" t="s">
        <v>1527</v>
      </c>
      <c r="E69069">
        <v>242.82400000000001</v>
      </c>
    </row>
    <row r="69070" spans="1:5" x14ac:dyDescent="0.35">
      <c r="A69070" t="s">
        <v>148</v>
      </c>
      <c r="B69070" t="s">
        <v>149</v>
      </c>
      <c r="C69070" s="6">
        <v>44649</v>
      </c>
      <c r="D69070" t="s">
        <v>1526</v>
      </c>
      <c r="E69070">
        <v>309</v>
      </c>
    </row>
    <row r="69071" spans="1:5" x14ac:dyDescent="0.35">
      <c r="A69071" t="s">
        <v>148</v>
      </c>
      <c r="B69071" t="s">
        <v>149</v>
      </c>
      <c r="C69071" s="6">
        <v>44649</v>
      </c>
      <c r="D69071" t="s">
        <v>1527</v>
      </c>
      <c r="E69071">
        <v>233.02</v>
      </c>
    </row>
    <row r="69072" spans="1:5" x14ac:dyDescent="0.35">
      <c r="A69072" t="s">
        <v>148</v>
      </c>
      <c r="B69072" t="s">
        <v>149</v>
      </c>
      <c r="C69072" s="6">
        <v>44650</v>
      </c>
      <c r="D69072" t="s">
        <v>1526</v>
      </c>
      <c r="E69072">
        <v>293</v>
      </c>
    </row>
    <row r="69073" spans="1:5" x14ac:dyDescent="0.35">
      <c r="A69073" t="s">
        <v>148</v>
      </c>
      <c r="B69073" t="s">
        <v>149</v>
      </c>
      <c r="C69073" s="6">
        <v>44650</v>
      </c>
      <c r="D69073" t="s">
        <v>1527</v>
      </c>
      <c r="E69073">
        <v>220.95500000000001</v>
      </c>
    </row>
    <row r="69074" spans="1:5" x14ac:dyDescent="0.35">
      <c r="A69074" t="s">
        <v>148</v>
      </c>
      <c r="B69074" t="s">
        <v>149</v>
      </c>
      <c r="C69074" s="6">
        <v>44651</v>
      </c>
      <c r="D69074" t="s">
        <v>1526</v>
      </c>
      <c r="E69074">
        <v>276</v>
      </c>
    </row>
    <row r="69075" spans="1:5" x14ac:dyDescent="0.35">
      <c r="A69075" t="s">
        <v>148</v>
      </c>
      <c r="B69075" t="s">
        <v>149</v>
      </c>
      <c r="C69075" s="6">
        <v>44651</v>
      </c>
      <c r="D69075" t="s">
        <v>1527</v>
      </c>
      <c r="E69075">
        <v>208.13499999999999</v>
      </c>
    </row>
    <row r="69076" spans="1:5" x14ac:dyDescent="0.35">
      <c r="A69076" t="s">
        <v>148</v>
      </c>
      <c r="B69076" t="s">
        <v>149</v>
      </c>
      <c r="C69076" s="6">
        <v>44652</v>
      </c>
      <c r="D69076" t="s">
        <v>1526</v>
      </c>
      <c r="E69076">
        <v>289</v>
      </c>
    </row>
    <row r="69077" spans="1:5" x14ac:dyDescent="0.35">
      <c r="A69077" t="s">
        <v>148</v>
      </c>
      <c r="B69077" t="s">
        <v>149</v>
      </c>
      <c r="C69077" s="6">
        <v>44652</v>
      </c>
      <c r="D69077" t="s">
        <v>1527</v>
      </c>
      <c r="E69077">
        <v>217.93799999999999</v>
      </c>
    </row>
    <row r="69078" spans="1:5" x14ac:dyDescent="0.35">
      <c r="A69078" t="s">
        <v>148</v>
      </c>
      <c r="B69078" t="s">
        <v>149</v>
      </c>
      <c r="C69078" s="6">
        <v>44653</v>
      </c>
      <c r="D69078" t="s">
        <v>1526</v>
      </c>
      <c r="E69078">
        <v>300</v>
      </c>
    </row>
    <row r="69079" spans="1:5" x14ac:dyDescent="0.35">
      <c r="A69079" t="s">
        <v>148</v>
      </c>
      <c r="B69079" t="s">
        <v>149</v>
      </c>
      <c r="C69079" s="6">
        <v>44653</v>
      </c>
      <c r="D69079" t="s">
        <v>1527</v>
      </c>
      <c r="E69079">
        <v>226.233</v>
      </c>
    </row>
    <row r="69080" spans="1:5" x14ac:dyDescent="0.35">
      <c r="A69080" t="s">
        <v>148</v>
      </c>
      <c r="B69080" t="s">
        <v>149</v>
      </c>
      <c r="C69080" s="6">
        <v>44654</v>
      </c>
      <c r="D69080" t="s">
        <v>1524</v>
      </c>
      <c r="E69080">
        <v>12</v>
      </c>
    </row>
    <row r="69081" spans="1:5" x14ac:dyDescent="0.35">
      <c r="A69081" t="s">
        <v>148</v>
      </c>
      <c r="B69081" t="s">
        <v>149</v>
      </c>
      <c r="C69081" s="6">
        <v>44654</v>
      </c>
      <c r="D69081" t="s">
        <v>1525</v>
      </c>
      <c r="E69081">
        <v>9.0489999999999995</v>
      </c>
    </row>
    <row r="69082" spans="1:5" x14ac:dyDescent="0.35">
      <c r="A69082" t="s">
        <v>148</v>
      </c>
      <c r="B69082" t="s">
        <v>149</v>
      </c>
      <c r="C69082" s="6">
        <v>44654</v>
      </c>
      <c r="D69082" t="s">
        <v>1526</v>
      </c>
      <c r="E69082">
        <v>294</v>
      </c>
    </row>
    <row r="69083" spans="1:5" x14ac:dyDescent="0.35">
      <c r="A69083" t="s">
        <v>148</v>
      </c>
      <c r="B69083" t="s">
        <v>149</v>
      </c>
      <c r="C69083" s="6">
        <v>44654</v>
      </c>
      <c r="D69083" t="s">
        <v>1527</v>
      </c>
      <c r="E69083">
        <v>221.709</v>
      </c>
    </row>
    <row r="69084" spans="1:5" x14ac:dyDescent="0.35">
      <c r="A69084" t="s">
        <v>148</v>
      </c>
      <c r="B69084" t="s">
        <v>149</v>
      </c>
      <c r="C69084" s="6">
        <v>44654</v>
      </c>
      <c r="D69084" t="s">
        <v>1530</v>
      </c>
      <c r="E69084">
        <v>7</v>
      </c>
    </row>
    <row r="69085" spans="1:5" x14ac:dyDescent="0.35">
      <c r="A69085" t="s">
        <v>148</v>
      </c>
      <c r="B69085" t="s">
        <v>149</v>
      </c>
      <c r="C69085" s="6">
        <v>44654</v>
      </c>
      <c r="D69085" t="s">
        <v>1531</v>
      </c>
      <c r="E69085">
        <v>5.2560000000000002</v>
      </c>
    </row>
    <row r="69086" spans="1:5" x14ac:dyDescent="0.35">
      <c r="A69086" t="s">
        <v>148</v>
      </c>
      <c r="B69086" t="s">
        <v>149</v>
      </c>
      <c r="C69086" s="6">
        <v>44654</v>
      </c>
      <c r="D69086" t="s">
        <v>1528</v>
      </c>
      <c r="E69086">
        <v>239</v>
      </c>
    </row>
    <row r="69087" spans="1:5" x14ac:dyDescent="0.35">
      <c r="A69087" t="s">
        <v>148</v>
      </c>
      <c r="B69087" t="s">
        <v>149</v>
      </c>
      <c r="C69087" s="6">
        <v>44654</v>
      </c>
      <c r="D69087" t="s">
        <v>1529</v>
      </c>
      <c r="E69087">
        <v>180.208</v>
      </c>
    </row>
    <row r="69088" spans="1:5" x14ac:dyDescent="0.35">
      <c r="A69088" t="s">
        <v>148</v>
      </c>
      <c r="B69088" t="s">
        <v>149</v>
      </c>
      <c r="C69088" s="6">
        <v>44655</v>
      </c>
      <c r="D69088" t="s">
        <v>1526</v>
      </c>
      <c r="E69088">
        <v>302</v>
      </c>
    </row>
    <row r="69089" spans="1:5" x14ac:dyDescent="0.35">
      <c r="A69089" t="s">
        <v>148</v>
      </c>
      <c r="B69089" t="s">
        <v>149</v>
      </c>
      <c r="C69089" s="6">
        <v>44655</v>
      </c>
      <c r="D69089" t="s">
        <v>1527</v>
      </c>
      <c r="E69089">
        <v>227.74199999999999</v>
      </c>
    </row>
    <row r="69090" spans="1:5" x14ac:dyDescent="0.35">
      <c r="A69090" t="s">
        <v>148</v>
      </c>
      <c r="B69090" t="s">
        <v>149</v>
      </c>
      <c r="C69090" s="6">
        <v>44656</v>
      </c>
      <c r="D69090" t="s">
        <v>1526</v>
      </c>
      <c r="E69090">
        <v>292</v>
      </c>
    </row>
    <row r="69091" spans="1:5" x14ac:dyDescent="0.35">
      <c r="A69091" t="s">
        <v>148</v>
      </c>
      <c r="B69091" t="s">
        <v>149</v>
      </c>
      <c r="C69091" s="6">
        <v>44656</v>
      </c>
      <c r="D69091" t="s">
        <v>1527</v>
      </c>
      <c r="E69091">
        <v>220.20099999999999</v>
      </c>
    </row>
    <row r="69092" spans="1:5" x14ac:dyDescent="0.35">
      <c r="A69092" t="s">
        <v>148</v>
      </c>
      <c r="B69092" t="s">
        <v>149</v>
      </c>
      <c r="C69092" s="6">
        <v>44657</v>
      </c>
      <c r="D69092" t="s">
        <v>1526</v>
      </c>
      <c r="E69092">
        <v>289</v>
      </c>
    </row>
    <row r="69093" spans="1:5" x14ac:dyDescent="0.35">
      <c r="A69093" t="s">
        <v>148</v>
      </c>
      <c r="B69093" t="s">
        <v>149</v>
      </c>
      <c r="C69093" s="6">
        <v>44657</v>
      </c>
      <c r="D69093" t="s">
        <v>1527</v>
      </c>
      <c r="E69093">
        <v>217.93799999999999</v>
      </c>
    </row>
    <row r="69094" spans="1:5" x14ac:dyDescent="0.35">
      <c r="A69094" t="s">
        <v>148</v>
      </c>
      <c r="B69094" t="s">
        <v>149</v>
      </c>
      <c r="C69094" s="6">
        <v>44658</v>
      </c>
      <c r="D69094" t="s">
        <v>1526</v>
      </c>
      <c r="E69094">
        <v>278</v>
      </c>
    </row>
    <row r="69095" spans="1:5" x14ac:dyDescent="0.35">
      <c r="A69095" t="s">
        <v>148</v>
      </c>
      <c r="B69095" t="s">
        <v>149</v>
      </c>
      <c r="C69095" s="6">
        <v>44658</v>
      </c>
      <c r="D69095" t="s">
        <v>1527</v>
      </c>
      <c r="E69095">
        <v>209.643</v>
      </c>
    </row>
    <row r="69096" spans="1:5" x14ac:dyDescent="0.35">
      <c r="A69096" t="s">
        <v>148</v>
      </c>
      <c r="B69096" t="s">
        <v>149</v>
      </c>
      <c r="C69096" s="6">
        <v>44659</v>
      </c>
      <c r="D69096" t="s">
        <v>1526</v>
      </c>
      <c r="E69096">
        <v>288</v>
      </c>
    </row>
    <row r="69097" spans="1:5" x14ac:dyDescent="0.35">
      <c r="A69097" t="s">
        <v>148</v>
      </c>
      <c r="B69097" t="s">
        <v>149</v>
      </c>
      <c r="C69097" s="6">
        <v>44659</v>
      </c>
      <c r="D69097" t="s">
        <v>1527</v>
      </c>
      <c r="E69097">
        <v>217.184</v>
      </c>
    </row>
    <row r="69098" spans="1:5" x14ac:dyDescent="0.35">
      <c r="A69098" t="s">
        <v>148</v>
      </c>
      <c r="B69098" t="s">
        <v>149</v>
      </c>
      <c r="C69098" s="6">
        <v>44660</v>
      </c>
      <c r="D69098" t="s">
        <v>1526</v>
      </c>
      <c r="E69098">
        <v>295</v>
      </c>
    </row>
    <row r="69099" spans="1:5" x14ac:dyDescent="0.35">
      <c r="A69099" t="s">
        <v>148</v>
      </c>
      <c r="B69099" t="s">
        <v>149</v>
      </c>
      <c r="C69099" s="6">
        <v>44660</v>
      </c>
      <c r="D69099" t="s">
        <v>1527</v>
      </c>
      <c r="E69099">
        <v>222.46299999999999</v>
      </c>
    </row>
    <row r="69100" spans="1:5" x14ac:dyDescent="0.35">
      <c r="A69100" t="s">
        <v>148</v>
      </c>
      <c r="B69100" t="s">
        <v>149</v>
      </c>
      <c r="C69100" s="6">
        <v>44661</v>
      </c>
      <c r="D69100" t="s">
        <v>1524</v>
      </c>
      <c r="E69100">
        <v>6</v>
      </c>
    </row>
    <row r="69101" spans="1:5" x14ac:dyDescent="0.35">
      <c r="A69101" t="s">
        <v>148</v>
      </c>
      <c r="B69101" t="s">
        <v>149</v>
      </c>
      <c r="C69101" s="6">
        <v>44661</v>
      </c>
      <c r="D69101" t="s">
        <v>1525</v>
      </c>
      <c r="E69101">
        <v>4.5250000000000004</v>
      </c>
    </row>
    <row r="69102" spans="1:5" x14ac:dyDescent="0.35">
      <c r="A69102" t="s">
        <v>148</v>
      </c>
      <c r="B69102" t="s">
        <v>149</v>
      </c>
      <c r="C69102" s="6">
        <v>44661</v>
      </c>
      <c r="D69102" t="s">
        <v>1526</v>
      </c>
      <c r="E69102">
        <v>290</v>
      </c>
    </row>
    <row r="69103" spans="1:5" x14ac:dyDescent="0.35">
      <c r="A69103" t="s">
        <v>148</v>
      </c>
      <c r="B69103" t="s">
        <v>149</v>
      </c>
      <c r="C69103" s="6">
        <v>44661</v>
      </c>
      <c r="D69103" t="s">
        <v>1527</v>
      </c>
      <c r="E69103">
        <v>218.69200000000001</v>
      </c>
    </row>
    <row r="69104" spans="1:5" x14ac:dyDescent="0.35">
      <c r="A69104" t="s">
        <v>148</v>
      </c>
      <c r="B69104" t="s">
        <v>149</v>
      </c>
      <c r="C69104" s="6">
        <v>44661</v>
      </c>
      <c r="D69104" t="s">
        <v>1530</v>
      </c>
      <c r="E69104">
        <v>4</v>
      </c>
    </row>
    <row r="69105" spans="1:5" x14ac:dyDescent="0.35">
      <c r="A69105" t="s">
        <v>148</v>
      </c>
      <c r="B69105" t="s">
        <v>149</v>
      </c>
      <c r="C69105" s="6">
        <v>44661</v>
      </c>
      <c r="D69105" t="s">
        <v>1531</v>
      </c>
      <c r="E69105">
        <v>3.0030000000000001</v>
      </c>
    </row>
    <row r="69106" spans="1:5" x14ac:dyDescent="0.35">
      <c r="A69106" t="s">
        <v>148</v>
      </c>
      <c r="B69106" t="s">
        <v>149</v>
      </c>
      <c r="C69106" s="6">
        <v>44661</v>
      </c>
      <c r="D69106" t="s">
        <v>1528</v>
      </c>
      <c r="E69106">
        <v>246</v>
      </c>
    </row>
    <row r="69107" spans="1:5" x14ac:dyDescent="0.35">
      <c r="A69107" t="s">
        <v>148</v>
      </c>
      <c r="B69107" t="s">
        <v>149</v>
      </c>
      <c r="C69107" s="6">
        <v>44661</v>
      </c>
      <c r="D69107" t="s">
        <v>1529</v>
      </c>
      <c r="E69107">
        <v>185.464</v>
      </c>
    </row>
    <row r="69108" spans="1:5" x14ac:dyDescent="0.35">
      <c r="A69108" t="s">
        <v>148</v>
      </c>
      <c r="B69108" t="s">
        <v>149</v>
      </c>
      <c r="C69108" s="6">
        <v>44662</v>
      </c>
      <c r="D69108" t="s">
        <v>1526</v>
      </c>
      <c r="E69108">
        <v>269</v>
      </c>
    </row>
    <row r="69109" spans="1:5" x14ac:dyDescent="0.35">
      <c r="A69109" t="s">
        <v>148</v>
      </c>
      <c r="B69109" t="s">
        <v>149</v>
      </c>
      <c r="C69109" s="6">
        <v>44662</v>
      </c>
      <c r="D69109" t="s">
        <v>1527</v>
      </c>
      <c r="E69109">
        <v>202.85599999999999</v>
      </c>
    </row>
    <row r="69110" spans="1:5" x14ac:dyDescent="0.35">
      <c r="A69110" t="s">
        <v>148</v>
      </c>
      <c r="B69110" t="s">
        <v>149</v>
      </c>
      <c r="C69110" s="6">
        <v>44663</v>
      </c>
      <c r="D69110" t="s">
        <v>1526</v>
      </c>
      <c r="E69110">
        <v>249</v>
      </c>
    </row>
    <row r="69111" spans="1:5" x14ac:dyDescent="0.35">
      <c r="A69111" t="s">
        <v>148</v>
      </c>
      <c r="B69111" t="s">
        <v>149</v>
      </c>
      <c r="C69111" s="6">
        <v>44663</v>
      </c>
      <c r="D69111" t="s">
        <v>1527</v>
      </c>
      <c r="E69111">
        <v>187.774</v>
      </c>
    </row>
    <row r="69112" spans="1:5" x14ac:dyDescent="0.35">
      <c r="A69112" t="s">
        <v>148</v>
      </c>
      <c r="B69112" t="s">
        <v>149</v>
      </c>
      <c r="C69112" s="6">
        <v>44664</v>
      </c>
      <c r="D69112" t="s">
        <v>1526</v>
      </c>
      <c r="E69112">
        <v>222</v>
      </c>
    </row>
    <row r="69113" spans="1:5" x14ac:dyDescent="0.35">
      <c r="A69113" t="s">
        <v>148</v>
      </c>
      <c r="B69113" t="s">
        <v>149</v>
      </c>
      <c r="C69113" s="6">
        <v>44664</v>
      </c>
      <c r="D69113" t="s">
        <v>1527</v>
      </c>
      <c r="E69113">
        <v>167.41300000000001</v>
      </c>
    </row>
    <row r="69114" spans="1:5" x14ac:dyDescent="0.35">
      <c r="A69114" t="s">
        <v>148</v>
      </c>
      <c r="B69114" t="s">
        <v>149</v>
      </c>
      <c r="C69114" s="6">
        <v>44665</v>
      </c>
      <c r="D69114" t="s">
        <v>1526</v>
      </c>
      <c r="E69114">
        <v>210</v>
      </c>
    </row>
    <row r="69115" spans="1:5" x14ac:dyDescent="0.35">
      <c r="A69115" t="s">
        <v>148</v>
      </c>
      <c r="B69115" t="s">
        <v>149</v>
      </c>
      <c r="C69115" s="6">
        <v>44665</v>
      </c>
      <c r="D69115" t="s">
        <v>1527</v>
      </c>
      <c r="E69115">
        <v>158.363</v>
      </c>
    </row>
    <row r="69116" spans="1:5" x14ac:dyDescent="0.35">
      <c r="A69116" t="s">
        <v>148</v>
      </c>
      <c r="B69116" t="s">
        <v>149</v>
      </c>
      <c r="C69116" s="6">
        <v>44666</v>
      </c>
      <c r="D69116" t="s">
        <v>1526</v>
      </c>
      <c r="E69116">
        <v>204</v>
      </c>
    </row>
    <row r="69117" spans="1:5" x14ac:dyDescent="0.35">
      <c r="A69117" t="s">
        <v>148</v>
      </c>
      <c r="B69117" t="s">
        <v>149</v>
      </c>
      <c r="C69117" s="6">
        <v>44666</v>
      </c>
      <c r="D69117" t="s">
        <v>1527</v>
      </c>
      <c r="E69117">
        <v>153.839</v>
      </c>
    </row>
    <row r="69118" spans="1:5" x14ac:dyDescent="0.35">
      <c r="A69118" t="s">
        <v>148</v>
      </c>
      <c r="B69118" t="s">
        <v>149</v>
      </c>
      <c r="C69118" s="6">
        <v>44667</v>
      </c>
      <c r="D69118" t="s">
        <v>1526</v>
      </c>
      <c r="E69118">
        <v>206</v>
      </c>
    </row>
    <row r="69119" spans="1:5" x14ac:dyDescent="0.35">
      <c r="A69119" t="s">
        <v>148</v>
      </c>
      <c r="B69119" t="s">
        <v>149</v>
      </c>
      <c r="C69119" s="6">
        <v>44667</v>
      </c>
      <c r="D69119" t="s">
        <v>1527</v>
      </c>
      <c r="E69119">
        <v>155.34700000000001</v>
      </c>
    </row>
    <row r="69120" spans="1:5" x14ac:dyDescent="0.35">
      <c r="A69120" t="s">
        <v>148</v>
      </c>
      <c r="B69120" t="s">
        <v>149</v>
      </c>
      <c r="C69120" s="6">
        <v>44668</v>
      </c>
      <c r="D69120" t="s">
        <v>1524</v>
      </c>
      <c r="E69120">
        <v>3</v>
      </c>
    </row>
    <row r="69121" spans="1:5" x14ac:dyDescent="0.35">
      <c r="A69121" t="s">
        <v>148</v>
      </c>
      <c r="B69121" t="s">
        <v>149</v>
      </c>
      <c r="C69121" s="6">
        <v>44668</v>
      </c>
      <c r="D69121" t="s">
        <v>1525</v>
      </c>
      <c r="E69121">
        <v>2.262</v>
      </c>
    </row>
    <row r="69122" spans="1:5" x14ac:dyDescent="0.35">
      <c r="A69122" t="s">
        <v>148</v>
      </c>
      <c r="B69122" t="s">
        <v>149</v>
      </c>
      <c r="C69122" s="6">
        <v>44668</v>
      </c>
      <c r="D69122" t="s">
        <v>1526</v>
      </c>
      <c r="E69122">
        <v>181</v>
      </c>
    </row>
    <row r="69123" spans="1:5" x14ac:dyDescent="0.35">
      <c r="A69123" t="s">
        <v>148</v>
      </c>
      <c r="B69123" t="s">
        <v>149</v>
      </c>
      <c r="C69123" s="6">
        <v>44668</v>
      </c>
      <c r="D69123" t="s">
        <v>1527</v>
      </c>
      <c r="E69123">
        <v>136.494</v>
      </c>
    </row>
    <row r="69124" spans="1:5" x14ac:dyDescent="0.35">
      <c r="A69124" t="s">
        <v>148</v>
      </c>
      <c r="B69124" t="s">
        <v>149</v>
      </c>
      <c r="C69124" s="6">
        <v>44668</v>
      </c>
      <c r="D69124" t="s">
        <v>1530</v>
      </c>
      <c r="E69124">
        <v>4</v>
      </c>
    </row>
    <row r="69125" spans="1:5" x14ac:dyDescent="0.35">
      <c r="A69125" t="s">
        <v>148</v>
      </c>
      <c r="B69125" t="s">
        <v>149</v>
      </c>
      <c r="C69125" s="6">
        <v>44668</v>
      </c>
      <c r="D69125" t="s">
        <v>1531</v>
      </c>
      <c r="E69125">
        <v>3.0030000000000001</v>
      </c>
    </row>
    <row r="69126" spans="1:5" x14ac:dyDescent="0.35">
      <c r="A69126" t="s">
        <v>148</v>
      </c>
      <c r="B69126" t="s">
        <v>149</v>
      </c>
      <c r="C69126" s="6">
        <v>44668</v>
      </c>
      <c r="D69126" t="s">
        <v>1528</v>
      </c>
      <c r="E69126">
        <v>134</v>
      </c>
    </row>
    <row r="69127" spans="1:5" x14ac:dyDescent="0.35">
      <c r="A69127" t="s">
        <v>148</v>
      </c>
      <c r="B69127" t="s">
        <v>149</v>
      </c>
      <c r="C69127" s="6">
        <v>44668</v>
      </c>
      <c r="D69127" t="s">
        <v>1529</v>
      </c>
      <c r="E69127">
        <v>101.367</v>
      </c>
    </row>
    <row r="69128" spans="1:5" x14ac:dyDescent="0.35">
      <c r="A69128" t="s">
        <v>148</v>
      </c>
      <c r="B69128" t="s">
        <v>149</v>
      </c>
      <c r="C69128" s="6">
        <v>44669</v>
      </c>
      <c r="D69128" t="s">
        <v>1526</v>
      </c>
      <c r="E69128">
        <v>172</v>
      </c>
    </row>
    <row r="69129" spans="1:5" x14ac:dyDescent="0.35">
      <c r="A69129" t="s">
        <v>148</v>
      </c>
      <c r="B69129" t="s">
        <v>149</v>
      </c>
      <c r="C69129" s="6">
        <v>44669</v>
      </c>
      <c r="D69129" t="s">
        <v>1527</v>
      </c>
      <c r="E69129">
        <v>129.70699999999999</v>
      </c>
    </row>
    <row r="69130" spans="1:5" x14ac:dyDescent="0.35">
      <c r="A69130" t="s">
        <v>148</v>
      </c>
      <c r="B69130" t="s">
        <v>149</v>
      </c>
      <c r="C69130" s="6">
        <v>44670</v>
      </c>
      <c r="D69130" t="s">
        <v>1526</v>
      </c>
      <c r="E69130">
        <v>158</v>
      </c>
    </row>
    <row r="69131" spans="1:5" x14ac:dyDescent="0.35">
      <c r="A69131" t="s">
        <v>148</v>
      </c>
      <c r="B69131" t="s">
        <v>149</v>
      </c>
      <c r="C69131" s="6">
        <v>44670</v>
      </c>
      <c r="D69131" t="s">
        <v>1527</v>
      </c>
      <c r="E69131">
        <v>119.15</v>
      </c>
    </row>
    <row r="69132" spans="1:5" x14ac:dyDescent="0.35">
      <c r="A69132" t="s">
        <v>148</v>
      </c>
      <c r="B69132" t="s">
        <v>149</v>
      </c>
      <c r="C69132" s="6">
        <v>44671</v>
      </c>
      <c r="D69132" t="s">
        <v>1526</v>
      </c>
      <c r="E69132">
        <v>148</v>
      </c>
    </row>
    <row r="69133" spans="1:5" x14ac:dyDescent="0.35">
      <c r="A69133" t="s">
        <v>148</v>
      </c>
      <c r="B69133" t="s">
        <v>149</v>
      </c>
      <c r="C69133" s="6">
        <v>44671</v>
      </c>
      <c r="D69133" t="s">
        <v>1527</v>
      </c>
      <c r="E69133">
        <v>111.608</v>
      </c>
    </row>
    <row r="69134" spans="1:5" x14ac:dyDescent="0.35">
      <c r="A69134" t="s">
        <v>148</v>
      </c>
      <c r="B69134" t="s">
        <v>149</v>
      </c>
      <c r="C69134" s="6">
        <v>44672</v>
      </c>
      <c r="D69134" t="s">
        <v>1526</v>
      </c>
      <c r="E69134">
        <v>132</v>
      </c>
    </row>
    <row r="69135" spans="1:5" x14ac:dyDescent="0.35">
      <c r="A69135" t="s">
        <v>148</v>
      </c>
      <c r="B69135" t="s">
        <v>149</v>
      </c>
      <c r="C69135" s="6">
        <v>44672</v>
      </c>
      <c r="D69135" t="s">
        <v>1527</v>
      </c>
      <c r="E69135">
        <v>99.543000000000006</v>
      </c>
    </row>
    <row r="69136" spans="1:5" x14ac:dyDescent="0.35">
      <c r="A69136" t="s">
        <v>148</v>
      </c>
      <c r="B69136" t="s">
        <v>149</v>
      </c>
      <c r="C69136" s="6">
        <v>44673</v>
      </c>
      <c r="D69136" t="s">
        <v>1526</v>
      </c>
      <c r="E69136">
        <v>143</v>
      </c>
    </row>
    <row r="69137" spans="1:5" x14ac:dyDescent="0.35">
      <c r="A69137" t="s">
        <v>148</v>
      </c>
      <c r="B69137" t="s">
        <v>149</v>
      </c>
      <c r="C69137" s="6">
        <v>44673</v>
      </c>
      <c r="D69137" t="s">
        <v>1527</v>
      </c>
      <c r="E69137">
        <v>107.83799999999999</v>
      </c>
    </row>
    <row r="69138" spans="1:5" x14ac:dyDescent="0.35">
      <c r="A69138" t="s">
        <v>148</v>
      </c>
      <c r="B69138" t="s">
        <v>149</v>
      </c>
      <c r="C69138" s="6">
        <v>44674</v>
      </c>
      <c r="D69138" t="s">
        <v>1526</v>
      </c>
      <c r="E69138">
        <v>165</v>
      </c>
    </row>
    <row r="69139" spans="1:5" x14ac:dyDescent="0.35">
      <c r="A69139" t="s">
        <v>148</v>
      </c>
      <c r="B69139" t="s">
        <v>149</v>
      </c>
      <c r="C69139" s="6">
        <v>44674</v>
      </c>
      <c r="D69139" t="s">
        <v>1527</v>
      </c>
      <c r="E69139">
        <v>124.428</v>
      </c>
    </row>
    <row r="69140" spans="1:5" x14ac:dyDescent="0.35">
      <c r="A69140" t="s">
        <v>148</v>
      </c>
      <c r="B69140" t="s">
        <v>149</v>
      </c>
      <c r="C69140" s="6">
        <v>44675</v>
      </c>
      <c r="D69140" t="s">
        <v>1524</v>
      </c>
      <c r="E69140">
        <v>6</v>
      </c>
    </row>
    <row r="69141" spans="1:5" x14ac:dyDescent="0.35">
      <c r="A69141" t="s">
        <v>148</v>
      </c>
      <c r="B69141" t="s">
        <v>149</v>
      </c>
      <c r="C69141" s="6">
        <v>44675</v>
      </c>
      <c r="D69141" t="s">
        <v>1525</v>
      </c>
      <c r="E69141">
        <v>4.5250000000000004</v>
      </c>
    </row>
    <row r="69142" spans="1:5" x14ac:dyDescent="0.35">
      <c r="A69142" t="s">
        <v>148</v>
      </c>
      <c r="B69142" t="s">
        <v>149</v>
      </c>
      <c r="C69142" s="6">
        <v>44675</v>
      </c>
      <c r="D69142" t="s">
        <v>1526</v>
      </c>
      <c r="E69142">
        <v>160</v>
      </c>
    </row>
    <row r="69143" spans="1:5" x14ac:dyDescent="0.35">
      <c r="A69143" t="s">
        <v>148</v>
      </c>
      <c r="B69143" t="s">
        <v>149</v>
      </c>
      <c r="C69143" s="6">
        <v>44675</v>
      </c>
      <c r="D69143" t="s">
        <v>1527</v>
      </c>
      <c r="E69143">
        <v>120.658</v>
      </c>
    </row>
    <row r="69144" spans="1:5" x14ac:dyDescent="0.35">
      <c r="A69144" t="s">
        <v>148</v>
      </c>
      <c r="B69144" t="s">
        <v>149</v>
      </c>
      <c r="C69144" s="6">
        <v>44675</v>
      </c>
      <c r="D69144" t="s">
        <v>1530</v>
      </c>
      <c r="E69144">
        <v>2</v>
      </c>
    </row>
    <row r="69145" spans="1:5" x14ac:dyDescent="0.35">
      <c r="A69145" t="s">
        <v>148</v>
      </c>
      <c r="B69145" t="s">
        <v>149</v>
      </c>
      <c r="C69145" s="6">
        <v>44675</v>
      </c>
      <c r="D69145" t="s">
        <v>1531</v>
      </c>
      <c r="E69145">
        <v>1.502</v>
      </c>
    </row>
    <row r="69146" spans="1:5" x14ac:dyDescent="0.35">
      <c r="A69146" t="s">
        <v>148</v>
      </c>
      <c r="B69146" t="s">
        <v>149</v>
      </c>
      <c r="C69146" s="6">
        <v>44675</v>
      </c>
      <c r="D69146" t="s">
        <v>1528</v>
      </c>
      <c r="E69146">
        <v>140</v>
      </c>
    </row>
    <row r="69147" spans="1:5" x14ac:dyDescent="0.35">
      <c r="A69147" t="s">
        <v>148</v>
      </c>
      <c r="B69147" t="s">
        <v>149</v>
      </c>
      <c r="C69147" s="6">
        <v>44675</v>
      </c>
      <c r="D69147" t="s">
        <v>1529</v>
      </c>
      <c r="E69147">
        <v>105.872</v>
      </c>
    </row>
    <row r="69148" spans="1:5" x14ac:dyDescent="0.35">
      <c r="A69148" t="s">
        <v>148</v>
      </c>
      <c r="B69148" t="s">
        <v>149</v>
      </c>
      <c r="C69148" s="6">
        <v>44676</v>
      </c>
      <c r="D69148" t="s">
        <v>1526</v>
      </c>
      <c r="E69148">
        <v>167</v>
      </c>
    </row>
    <row r="69149" spans="1:5" x14ac:dyDescent="0.35">
      <c r="A69149" t="s">
        <v>148</v>
      </c>
      <c r="B69149" t="s">
        <v>149</v>
      </c>
      <c r="C69149" s="6">
        <v>44676</v>
      </c>
      <c r="D69149" t="s">
        <v>1527</v>
      </c>
      <c r="E69149">
        <v>125.937</v>
      </c>
    </row>
    <row r="69150" spans="1:5" x14ac:dyDescent="0.35">
      <c r="A69150" t="s">
        <v>148</v>
      </c>
      <c r="B69150" t="s">
        <v>149</v>
      </c>
      <c r="C69150" s="6">
        <v>44677</v>
      </c>
      <c r="D69150" t="s">
        <v>1526</v>
      </c>
      <c r="E69150">
        <v>159</v>
      </c>
    </row>
    <row r="69151" spans="1:5" x14ac:dyDescent="0.35">
      <c r="A69151" t="s">
        <v>148</v>
      </c>
      <c r="B69151" t="s">
        <v>149</v>
      </c>
      <c r="C69151" s="6">
        <v>44677</v>
      </c>
      <c r="D69151" t="s">
        <v>1527</v>
      </c>
      <c r="E69151">
        <v>119.904</v>
      </c>
    </row>
    <row r="69152" spans="1:5" x14ac:dyDescent="0.35">
      <c r="A69152" t="s">
        <v>148</v>
      </c>
      <c r="B69152" t="s">
        <v>149</v>
      </c>
      <c r="C69152" s="6">
        <v>44678</v>
      </c>
      <c r="D69152" t="s">
        <v>1526</v>
      </c>
      <c r="E69152">
        <v>160</v>
      </c>
    </row>
    <row r="69153" spans="1:5" x14ac:dyDescent="0.35">
      <c r="A69153" t="s">
        <v>148</v>
      </c>
      <c r="B69153" t="s">
        <v>149</v>
      </c>
      <c r="C69153" s="6">
        <v>44678</v>
      </c>
      <c r="D69153" t="s">
        <v>1527</v>
      </c>
      <c r="E69153">
        <v>120.658</v>
      </c>
    </row>
    <row r="69154" spans="1:5" x14ac:dyDescent="0.35">
      <c r="A69154" t="s">
        <v>148</v>
      </c>
      <c r="B69154" t="s">
        <v>149</v>
      </c>
      <c r="C69154" s="6">
        <v>44679</v>
      </c>
      <c r="D69154" t="s">
        <v>1526</v>
      </c>
      <c r="E69154">
        <v>152</v>
      </c>
    </row>
    <row r="69155" spans="1:5" x14ac:dyDescent="0.35">
      <c r="A69155" t="s">
        <v>148</v>
      </c>
      <c r="B69155" t="s">
        <v>149</v>
      </c>
      <c r="C69155" s="6">
        <v>44679</v>
      </c>
      <c r="D69155" t="s">
        <v>1527</v>
      </c>
      <c r="E69155">
        <v>114.625</v>
      </c>
    </row>
    <row r="69156" spans="1:5" x14ac:dyDescent="0.35">
      <c r="A69156" t="s">
        <v>148</v>
      </c>
      <c r="B69156" t="s">
        <v>149</v>
      </c>
      <c r="C69156" s="6">
        <v>44680</v>
      </c>
      <c r="D69156" t="s">
        <v>1526</v>
      </c>
      <c r="E69156">
        <v>161</v>
      </c>
    </row>
    <row r="69157" spans="1:5" x14ac:dyDescent="0.35">
      <c r="A69157" t="s">
        <v>148</v>
      </c>
      <c r="B69157" t="s">
        <v>149</v>
      </c>
      <c r="C69157" s="6">
        <v>44680</v>
      </c>
      <c r="D69157" t="s">
        <v>1527</v>
      </c>
      <c r="E69157">
        <v>121.41200000000001</v>
      </c>
    </row>
    <row r="69158" spans="1:5" x14ac:dyDescent="0.35">
      <c r="A69158" t="s">
        <v>148</v>
      </c>
      <c r="B69158" t="s">
        <v>149</v>
      </c>
      <c r="C69158" s="6">
        <v>44681</v>
      </c>
      <c r="D69158" t="s">
        <v>1526</v>
      </c>
      <c r="E69158">
        <v>163</v>
      </c>
    </row>
    <row r="69159" spans="1:5" x14ac:dyDescent="0.35">
      <c r="A69159" t="s">
        <v>148</v>
      </c>
      <c r="B69159" t="s">
        <v>149</v>
      </c>
      <c r="C69159" s="6">
        <v>44681</v>
      </c>
      <c r="D69159" t="s">
        <v>1527</v>
      </c>
      <c r="E69159">
        <v>122.92</v>
      </c>
    </row>
    <row r="69160" spans="1:5" x14ac:dyDescent="0.35">
      <c r="A69160" t="s">
        <v>148</v>
      </c>
      <c r="B69160" t="s">
        <v>149</v>
      </c>
      <c r="C69160" s="6">
        <v>44682</v>
      </c>
      <c r="D69160" t="s">
        <v>1524</v>
      </c>
      <c r="E69160">
        <v>1</v>
      </c>
    </row>
    <row r="69161" spans="1:5" x14ac:dyDescent="0.35">
      <c r="A69161" t="s">
        <v>148</v>
      </c>
      <c r="B69161" t="s">
        <v>149</v>
      </c>
      <c r="C69161" s="6">
        <v>44682</v>
      </c>
      <c r="D69161" t="s">
        <v>1525</v>
      </c>
      <c r="E69161">
        <v>0.754</v>
      </c>
    </row>
    <row r="69162" spans="1:5" x14ac:dyDescent="0.35">
      <c r="A69162" t="s">
        <v>148</v>
      </c>
      <c r="B69162" t="s">
        <v>149</v>
      </c>
      <c r="C69162" s="6">
        <v>44682</v>
      </c>
      <c r="D69162" t="s">
        <v>1526</v>
      </c>
      <c r="E69162">
        <v>163</v>
      </c>
    </row>
    <row r="69163" spans="1:5" x14ac:dyDescent="0.35">
      <c r="A69163" t="s">
        <v>148</v>
      </c>
      <c r="B69163" t="s">
        <v>149</v>
      </c>
      <c r="C69163" s="6">
        <v>44682</v>
      </c>
      <c r="D69163" t="s">
        <v>1527</v>
      </c>
      <c r="E69163">
        <v>122.92</v>
      </c>
    </row>
    <row r="69164" spans="1:5" x14ac:dyDescent="0.35">
      <c r="A69164" t="s">
        <v>148</v>
      </c>
      <c r="B69164" t="s">
        <v>149</v>
      </c>
      <c r="C69164" s="6">
        <v>44682</v>
      </c>
      <c r="D69164" t="s">
        <v>1530</v>
      </c>
      <c r="E69164">
        <v>1</v>
      </c>
    </row>
    <row r="69165" spans="1:5" x14ac:dyDescent="0.35">
      <c r="A69165" t="s">
        <v>148</v>
      </c>
      <c r="B69165" t="s">
        <v>149</v>
      </c>
      <c r="C69165" s="6">
        <v>44682</v>
      </c>
      <c r="D69165" t="s">
        <v>1531</v>
      </c>
      <c r="E69165">
        <v>0.751</v>
      </c>
    </row>
    <row r="69166" spans="1:5" x14ac:dyDescent="0.35">
      <c r="A69166" t="s">
        <v>148</v>
      </c>
      <c r="B69166" t="s">
        <v>149</v>
      </c>
      <c r="C69166" s="6">
        <v>44682</v>
      </c>
      <c r="D69166" t="s">
        <v>1528</v>
      </c>
      <c r="E69166">
        <v>110</v>
      </c>
    </row>
    <row r="69167" spans="1:5" x14ac:dyDescent="0.35">
      <c r="A69167" t="s">
        <v>148</v>
      </c>
      <c r="B69167" t="s">
        <v>149</v>
      </c>
      <c r="C69167" s="6">
        <v>44682</v>
      </c>
      <c r="D69167" t="s">
        <v>1529</v>
      </c>
      <c r="E69167">
        <v>82.594999999999999</v>
      </c>
    </row>
    <row r="69168" spans="1:5" x14ac:dyDescent="0.35">
      <c r="A69168" t="s">
        <v>148</v>
      </c>
      <c r="B69168" t="s">
        <v>149</v>
      </c>
      <c r="C69168" s="6">
        <v>44683</v>
      </c>
      <c r="D69168" t="s">
        <v>1526</v>
      </c>
      <c r="E69168">
        <v>169</v>
      </c>
    </row>
    <row r="69169" spans="1:5" x14ac:dyDescent="0.35">
      <c r="A69169" t="s">
        <v>148</v>
      </c>
      <c r="B69169" t="s">
        <v>149</v>
      </c>
      <c r="C69169" s="6">
        <v>44683</v>
      </c>
      <c r="D69169" t="s">
        <v>1527</v>
      </c>
      <c r="E69169">
        <v>127.44499999999999</v>
      </c>
    </row>
    <row r="69170" spans="1:5" x14ac:dyDescent="0.35">
      <c r="A69170" t="s">
        <v>148</v>
      </c>
      <c r="B69170" t="s">
        <v>149</v>
      </c>
      <c r="C69170" s="6">
        <v>44684</v>
      </c>
      <c r="D69170" t="s">
        <v>1526</v>
      </c>
      <c r="E69170">
        <v>151</v>
      </c>
    </row>
    <row r="69171" spans="1:5" x14ac:dyDescent="0.35">
      <c r="A69171" t="s">
        <v>148</v>
      </c>
      <c r="B69171" t="s">
        <v>149</v>
      </c>
      <c r="C69171" s="6">
        <v>44684</v>
      </c>
      <c r="D69171" t="s">
        <v>1527</v>
      </c>
      <c r="E69171">
        <v>113.871</v>
      </c>
    </row>
    <row r="69172" spans="1:5" x14ac:dyDescent="0.35">
      <c r="A69172" t="s">
        <v>148</v>
      </c>
      <c r="B69172" t="s">
        <v>149</v>
      </c>
      <c r="C69172" s="6">
        <v>44685</v>
      </c>
      <c r="D69172" t="s">
        <v>1526</v>
      </c>
      <c r="E69172">
        <v>152</v>
      </c>
    </row>
    <row r="69173" spans="1:5" x14ac:dyDescent="0.35">
      <c r="A69173" t="s">
        <v>148</v>
      </c>
      <c r="B69173" t="s">
        <v>149</v>
      </c>
      <c r="C69173" s="6">
        <v>44685</v>
      </c>
      <c r="D69173" t="s">
        <v>1527</v>
      </c>
      <c r="E69173">
        <v>114.625</v>
      </c>
    </row>
    <row r="69174" spans="1:5" x14ac:dyDescent="0.35">
      <c r="A69174" t="s">
        <v>148</v>
      </c>
      <c r="B69174" t="s">
        <v>149</v>
      </c>
      <c r="C69174" s="6">
        <v>44686</v>
      </c>
      <c r="D69174" t="s">
        <v>1526</v>
      </c>
      <c r="E69174">
        <v>143</v>
      </c>
    </row>
    <row r="69175" spans="1:5" x14ac:dyDescent="0.35">
      <c r="A69175" t="s">
        <v>148</v>
      </c>
      <c r="B69175" t="s">
        <v>149</v>
      </c>
      <c r="C69175" s="6">
        <v>44686</v>
      </c>
      <c r="D69175" t="s">
        <v>1527</v>
      </c>
      <c r="E69175">
        <v>107.83799999999999</v>
      </c>
    </row>
    <row r="69176" spans="1:5" x14ac:dyDescent="0.35">
      <c r="A69176" t="s">
        <v>148</v>
      </c>
      <c r="B69176" t="s">
        <v>149</v>
      </c>
      <c r="C69176" s="6">
        <v>44687</v>
      </c>
      <c r="D69176" t="s">
        <v>1526</v>
      </c>
      <c r="E69176">
        <v>151</v>
      </c>
    </row>
    <row r="69177" spans="1:5" x14ac:dyDescent="0.35">
      <c r="A69177" t="s">
        <v>148</v>
      </c>
      <c r="B69177" t="s">
        <v>149</v>
      </c>
      <c r="C69177" s="6">
        <v>44687</v>
      </c>
      <c r="D69177" t="s">
        <v>1527</v>
      </c>
      <c r="E69177">
        <v>113.871</v>
      </c>
    </row>
    <row r="69178" spans="1:5" x14ac:dyDescent="0.35">
      <c r="A69178" t="s">
        <v>148</v>
      </c>
      <c r="B69178" t="s">
        <v>149</v>
      </c>
      <c r="C69178" s="6">
        <v>44688</v>
      </c>
      <c r="D69178" t="s">
        <v>1526</v>
      </c>
      <c r="E69178">
        <v>161</v>
      </c>
    </row>
    <row r="69179" spans="1:5" x14ac:dyDescent="0.35">
      <c r="A69179" t="s">
        <v>148</v>
      </c>
      <c r="B69179" t="s">
        <v>149</v>
      </c>
      <c r="C69179" s="6">
        <v>44688</v>
      </c>
      <c r="D69179" t="s">
        <v>1527</v>
      </c>
      <c r="E69179">
        <v>121.41200000000001</v>
      </c>
    </row>
    <row r="69180" spans="1:5" x14ac:dyDescent="0.35">
      <c r="A69180" t="s">
        <v>148</v>
      </c>
      <c r="B69180" t="s">
        <v>149</v>
      </c>
      <c r="C69180" s="6">
        <v>44689</v>
      </c>
      <c r="D69180" t="s">
        <v>1524</v>
      </c>
      <c r="E69180">
        <v>9</v>
      </c>
    </row>
    <row r="69181" spans="1:5" x14ac:dyDescent="0.35">
      <c r="A69181" t="s">
        <v>148</v>
      </c>
      <c r="B69181" t="s">
        <v>149</v>
      </c>
      <c r="C69181" s="6">
        <v>44689</v>
      </c>
      <c r="D69181" t="s">
        <v>1525</v>
      </c>
      <c r="E69181">
        <v>6.7869999999999999</v>
      </c>
    </row>
    <row r="69182" spans="1:5" x14ac:dyDescent="0.35">
      <c r="A69182" t="s">
        <v>148</v>
      </c>
      <c r="B69182" t="s">
        <v>149</v>
      </c>
      <c r="C69182" s="6">
        <v>44689</v>
      </c>
      <c r="D69182" t="s">
        <v>1526</v>
      </c>
      <c r="E69182">
        <v>146</v>
      </c>
    </row>
    <row r="69183" spans="1:5" x14ac:dyDescent="0.35">
      <c r="A69183" t="s">
        <v>148</v>
      </c>
      <c r="B69183" t="s">
        <v>149</v>
      </c>
      <c r="C69183" s="6">
        <v>44689</v>
      </c>
      <c r="D69183" t="s">
        <v>1527</v>
      </c>
      <c r="E69183">
        <v>110.1</v>
      </c>
    </row>
    <row r="69184" spans="1:5" x14ac:dyDescent="0.35">
      <c r="A69184" t="s">
        <v>148</v>
      </c>
      <c r="B69184" t="s">
        <v>149</v>
      </c>
      <c r="C69184" s="6">
        <v>44689</v>
      </c>
      <c r="D69184" t="s">
        <v>1530</v>
      </c>
      <c r="E69184">
        <v>1</v>
      </c>
    </row>
    <row r="69185" spans="1:5" x14ac:dyDescent="0.35">
      <c r="A69185" t="s">
        <v>148</v>
      </c>
      <c r="B69185" t="s">
        <v>149</v>
      </c>
      <c r="C69185" s="6">
        <v>44689</v>
      </c>
      <c r="D69185" t="s">
        <v>1531</v>
      </c>
      <c r="E69185">
        <v>0.751</v>
      </c>
    </row>
    <row r="69186" spans="1:5" x14ac:dyDescent="0.35">
      <c r="A69186" t="s">
        <v>148</v>
      </c>
      <c r="B69186" t="s">
        <v>149</v>
      </c>
      <c r="C69186" s="6">
        <v>44689</v>
      </c>
      <c r="D69186" t="s">
        <v>1528</v>
      </c>
      <c r="E69186">
        <v>131</v>
      </c>
    </row>
    <row r="69187" spans="1:5" x14ac:dyDescent="0.35">
      <c r="A69187" t="s">
        <v>148</v>
      </c>
      <c r="B69187" t="s">
        <v>149</v>
      </c>
      <c r="C69187" s="6">
        <v>44689</v>
      </c>
      <c r="D69187" t="s">
        <v>1529</v>
      </c>
      <c r="E69187">
        <v>99.114000000000004</v>
      </c>
    </row>
    <row r="69188" spans="1:5" x14ac:dyDescent="0.35">
      <c r="A69188" t="s">
        <v>148</v>
      </c>
      <c r="B69188" t="s">
        <v>149</v>
      </c>
      <c r="C69188" s="6">
        <v>44690</v>
      </c>
      <c r="D69188" t="s">
        <v>1526</v>
      </c>
      <c r="E69188">
        <v>129</v>
      </c>
    </row>
    <row r="69189" spans="1:5" x14ac:dyDescent="0.35">
      <c r="A69189" t="s">
        <v>148</v>
      </c>
      <c r="B69189" t="s">
        <v>149</v>
      </c>
      <c r="C69189" s="6">
        <v>44690</v>
      </c>
      <c r="D69189" t="s">
        <v>1527</v>
      </c>
      <c r="E69189">
        <v>97.28</v>
      </c>
    </row>
    <row r="69190" spans="1:5" x14ac:dyDescent="0.35">
      <c r="A69190" t="s">
        <v>148</v>
      </c>
      <c r="B69190" t="s">
        <v>149</v>
      </c>
      <c r="C69190" s="6">
        <v>44691</v>
      </c>
      <c r="D69190" t="s">
        <v>1526</v>
      </c>
      <c r="E69190">
        <v>120</v>
      </c>
    </row>
    <row r="69191" spans="1:5" x14ac:dyDescent="0.35">
      <c r="A69191" t="s">
        <v>148</v>
      </c>
      <c r="B69191" t="s">
        <v>149</v>
      </c>
      <c r="C69191" s="6">
        <v>44691</v>
      </c>
      <c r="D69191" t="s">
        <v>1527</v>
      </c>
      <c r="E69191">
        <v>90.492999999999995</v>
      </c>
    </row>
    <row r="69192" spans="1:5" x14ac:dyDescent="0.35">
      <c r="A69192" t="s">
        <v>148</v>
      </c>
      <c r="B69192" t="s">
        <v>149</v>
      </c>
      <c r="C69192" s="6">
        <v>44692</v>
      </c>
      <c r="D69192" t="s">
        <v>1526</v>
      </c>
      <c r="E69192">
        <v>116</v>
      </c>
    </row>
    <row r="69193" spans="1:5" x14ac:dyDescent="0.35">
      <c r="A69193" t="s">
        <v>148</v>
      </c>
      <c r="B69193" t="s">
        <v>149</v>
      </c>
      <c r="C69193" s="6">
        <v>44692</v>
      </c>
      <c r="D69193" t="s">
        <v>1527</v>
      </c>
      <c r="E69193">
        <v>87.477000000000004</v>
      </c>
    </row>
    <row r="69194" spans="1:5" x14ac:dyDescent="0.35">
      <c r="A69194" t="s">
        <v>148</v>
      </c>
      <c r="B69194" t="s">
        <v>149</v>
      </c>
      <c r="C69194" s="6">
        <v>44693</v>
      </c>
      <c r="D69194" t="s">
        <v>1526</v>
      </c>
      <c r="E69194">
        <v>117</v>
      </c>
    </row>
    <row r="69195" spans="1:5" x14ac:dyDescent="0.35">
      <c r="A69195" t="s">
        <v>148</v>
      </c>
      <c r="B69195" t="s">
        <v>149</v>
      </c>
      <c r="C69195" s="6">
        <v>44693</v>
      </c>
      <c r="D69195" t="s">
        <v>1527</v>
      </c>
      <c r="E69195">
        <v>88.230999999999995</v>
      </c>
    </row>
    <row r="69196" spans="1:5" x14ac:dyDescent="0.35">
      <c r="A69196" t="s">
        <v>148</v>
      </c>
      <c r="B69196" t="s">
        <v>149</v>
      </c>
      <c r="C69196" s="6">
        <v>44694</v>
      </c>
      <c r="D69196" t="s">
        <v>1526</v>
      </c>
      <c r="E69196">
        <v>115</v>
      </c>
    </row>
    <row r="69197" spans="1:5" x14ac:dyDescent="0.35">
      <c r="A69197" t="s">
        <v>148</v>
      </c>
      <c r="B69197" t="s">
        <v>149</v>
      </c>
      <c r="C69197" s="6">
        <v>44694</v>
      </c>
      <c r="D69197" t="s">
        <v>1527</v>
      </c>
      <c r="E69197">
        <v>86.722999999999999</v>
      </c>
    </row>
    <row r="69198" spans="1:5" x14ac:dyDescent="0.35">
      <c r="A69198" t="s">
        <v>148</v>
      </c>
      <c r="B69198" t="s">
        <v>149</v>
      </c>
      <c r="C69198" s="6">
        <v>44695</v>
      </c>
      <c r="D69198" t="s">
        <v>1526</v>
      </c>
      <c r="E69198">
        <v>115</v>
      </c>
    </row>
    <row r="69199" spans="1:5" x14ac:dyDescent="0.35">
      <c r="A69199" t="s">
        <v>148</v>
      </c>
      <c r="B69199" t="s">
        <v>149</v>
      </c>
      <c r="C69199" s="6">
        <v>44695</v>
      </c>
      <c r="D69199" t="s">
        <v>1527</v>
      </c>
      <c r="E69199">
        <v>86.722999999999999</v>
      </c>
    </row>
    <row r="69200" spans="1:5" x14ac:dyDescent="0.35">
      <c r="A69200" t="s">
        <v>148</v>
      </c>
      <c r="B69200" t="s">
        <v>149</v>
      </c>
      <c r="C69200" s="6">
        <v>44696</v>
      </c>
      <c r="D69200" t="s">
        <v>1524</v>
      </c>
      <c r="E69200">
        <v>3</v>
      </c>
    </row>
    <row r="69201" spans="1:5" x14ac:dyDescent="0.35">
      <c r="A69201" t="s">
        <v>148</v>
      </c>
      <c r="B69201" t="s">
        <v>149</v>
      </c>
      <c r="C69201" s="6">
        <v>44696</v>
      </c>
      <c r="D69201" t="s">
        <v>1525</v>
      </c>
      <c r="E69201">
        <v>2.262</v>
      </c>
    </row>
    <row r="69202" spans="1:5" x14ac:dyDescent="0.35">
      <c r="A69202" t="s">
        <v>148</v>
      </c>
      <c r="B69202" t="s">
        <v>149</v>
      </c>
      <c r="C69202" s="6">
        <v>44696</v>
      </c>
      <c r="D69202" t="s">
        <v>1526</v>
      </c>
      <c r="E69202">
        <v>101</v>
      </c>
    </row>
    <row r="69203" spans="1:5" x14ac:dyDescent="0.35">
      <c r="A69203" t="s">
        <v>148</v>
      </c>
      <c r="B69203" t="s">
        <v>149</v>
      </c>
      <c r="C69203" s="6">
        <v>44696</v>
      </c>
      <c r="D69203" t="s">
        <v>1527</v>
      </c>
      <c r="E69203">
        <v>76.165000000000006</v>
      </c>
    </row>
    <row r="69204" spans="1:5" x14ac:dyDescent="0.35">
      <c r="A69204" t="s">
        <v>148</v>
      </c>
      <c r="B69204" t="s">
        <v>149</v>
      </c>
      <c r="C69204" s="6">
        <v>44696</v>
      </c>
      <c r="D69204" t="s">
        <v>1530</v>
      </c>
      <c r="E69204">
        <v>1</v>
      </c>
    </row>
    <row r="69205" spans="1:5" x14ac:dyDescent="0.35">
      <c r="A69205" t="s">
        <v>148</v>
      </c>
      <c r="B69205" t="s">
        <v>149</v>
      </c>
      <c r="C69205" s="6">
        <v>44696</v>
      </c>
      <c r="D69205" t="s">
        <v>1531</v>
      </c>
      <c r="E69205">
        <v>0.751</v>
      </c>
    </row>
    <row r="69206" spans="1:5" x14ac:dyDescent="0.35">
      <c r="A69206" t="s">
        <v>148</v>
      </c>
      <c r="B69206" t="s">
        <v>149</v>
      </c>
      <c r="C69206" s="6">
        <v>44696</v>
      </c>
      <c r="D69206" t="s">
        <v>1528</v>
      </c>
      <c r="E69206">
        <v>98</v>
      </c>
    </row>
    <row r="69207" spans="1:5" x14ac:dyDescent="0.35">
      <c r="A69207" t="s">
        <v>148</v>
      </c>
      <c r="B69207" t="s">
        <v>149</v>
      </c>
      <c r="C69207" s="6">
        <v>44696</v>
      </c>
      <c r="D69207" t="s">
        <v>1529</v>
      </c>
      <c r="E69207">
        <v>73.584999999999994</v>
      </c>
    </row>
    <row r="69208" spans="1:5" x14ac:dyDescent="0.35">
      <c r="A69208" t="s">
        <v>148</v>
      </c>
      <c r="B69208" t="s">
        <v>149</v>
      </c>
      <c r="C69208" s="6">
        <v>44697</v>
      </c>
      <c r="D69208" t="s">
        <v>1526</v>
      </c>
      <c r="E69208">
        <v>93</v>
      </c>
    </row>
    <row r="69209" spans="1:5" x14ac:dyDescent="0.35">
      <c r="A69209" t="s">
        <v>148</v>
      </c>
      <c r="B69209" t="s">
        <v>149</v>
      </c>
      <c r="C69209" s="6">
        <v>44697</v>
      </c>
      <c r="D69209" t="s">
        <v>1527</v>
      </c>
      <c r="E69209">
        <v>70.132000000000005</v>
      </c>
    </row>
    <row r="69210" spans="1:5" x14ac:dyDescent="0.35">
      <c r="A69210" t="s">
        <v>148</v>
      </c>
      <c r="B69210" t="s">
        <v>149</v>
      </c>
      <c r="C69210" s="6">
        <v>44698</v>
      </c>
      <c r="D69210" t="s">
        <v>1526</v>
      </c>
      <c r="E69210">
        <v>94</v>
      </c>
    </row>
    <row r="69211" spans="1:5" x14ac:dyDescent="0.35">
      <c r="A69211" t="s">
        <v>148</v>
      </c>
      <c r="B69211" t="s">
        <v>149</v>
      </c>
      <c r="C69211" s="6">
        <v>44698</v>
      </c>
      <c r="D69211" t="s">
        <v>1527</v>
      </c>
      <c r="E69211">
        <v>70.885999999999996</v>
      </c>
    </row>
    <row r="69212" spans="1:5" x14ac:dyDescent="0.35">
      <c r="A69212" t="s">
        <v>148</v>
      </c>
      <c r="B69212" t="s">
        <v>149</v>
      </c>
      <c r="C69212" s="6">
        <v>44699</v>
      </c>
      <c r="D69212" t="s">
        <v>1526</v>
      </c>
      <c r="E69212">
        <v>87</v>
      </c>
    </row>
    <row r="69213" spans="1:5" x14ac:dyDescent="0.35">
      <c r="A69213" t="s">
        <v>148</v>
      </c>
      <c r="B69213" t="s">
        <v>149</v>
      </c>
      <c r="C69213" s="6">
        <v>44699</v>
      </c>
      <c r="D69213" t="s">
        <v>1527</v>
      </c>
      <c r="E69213">
        <v>65.608000000000004</v>
      </c>
    </row>
    <row r="69214" spans="1:5" x14ac:dyDescent="0.35">
      <c r="A69214" t="s">
        <v>148</v>
      </c>
      <c r="B69214" t="s">
        <v>149</v>
      </c>
      <c r="C69214" s="6">
        <v>44700</v>
      </c>
      <c r="D69214" t="s">
        <v>1526</v>
      </c>
      <c r="E69214">
        <v>104</v>
      </c>
    </row>
    <row r="69215" spans="1:5" x14ac:dyDescent="0.35">
      <c r="A69215" t="s">
        <v>148</v>
      </c>
      <c r="B69215" t="s">
        <v>149</v>
      </c>
      <c r="C69215" s="6">
        <v>44700</v>
      </c>
      <c r="D69215" t="s">
        <v>1527</v>
      </c>
      <c r="E69215">
        <v>78.427999999999997</v>
      </c>
    </row>
    <row r="69216" spans="1:5" x14ac:dyDescent="0.35">
      <c r="A69216" t="s">
        <v>148</v>
      </c>
      <c r="B69216" t="s">
        <v>149</v>
      </c>
      <c r="C69216" s="6">
        <v>44701</v>
      </c>
      <c r="D69216" t="s">
        <v>1526</v>
      </c>
      <c r="E69216">
        <v>108</v>
      </c>
    </row>
    <row r="69217" spans="1:5" x14ac:dyDescent="0.35">
      <c r="A69217" t="s">
        <v>148</v>
      </c>
      <c r="B69217" t="s">
        <v>149</v>
      </c>
      <c r="C69217" s="6">
        <v>44701</v>
      </c>
      <c r="D69217" t="s">
        <v>1527</v>
      </c>
      <c r="E69217">
        <v>81.444000000000003</v>
      </c>
    </row>
    <row r="69218" spans="1:5" x14ac:dyDescent="0.35">
      <c r="A69218" t="s">
        <v>148</v>
      </c>
      <c r="B69218" t="s">
        <v>149</v>
      </c>
      <c r="C69218" s="6">
        <v>44702</v>
      </c>
      <c r="D69218" t="s">
        <v>1526</v>
      </c>
      <c r="E69218">
        <v>108</v>
      </c>
    </row>
    <row r="69219" spans="1:5" x14ac:dyDescent="0.35">
      <c r="A69219" t="s">
        <v>148</v>
      </c>
      <c r="B69219" t="s">
        <v>149</v>
      </c>
      <c r="C69219" s="6">
        <v>44702</v>
      </c>
      <c r="D69219" t="s">
        <v>1527</v>
      </c>
      <c r="E69219">
        <v>81.444000000000003</v>
      </c>
    </row>
    <row r="69220" spans="1:5" x14ac:dyDescent="0.35">
      <c r="A69220" t="s">
        <v>148</v>
      </c>
      <c r="B69220" t="s">
        <v>149</v>
      </c>
      <c r="C69220" s="6">
        <v>44703</v>
      </c>
      <c r="D69220" t="s">
        <v>1524</v>
      </c>
      <c r="E69220">
        <v>4</v>
      </c>
    </row>
    <row r="69221" spans="1:5" x14ac:dyDescent="0.35">
      <c r="A69221" t="s">
        <v>148</v>
      </c>
      <c r="B69221" t="s">
        <v>149</v>
      </c>
      <c r="C69221" s="6">
        <v>44703</v>
      </c>
      <c r="D69221" t="s">
        <v>1525</v>
      </c>
      <c r="E69221">
        <v>3.016</v>
      </c>
    </row>
    <row r="69222" spans="1:5" x14ac:dyDescent="0.35">
      <c r="A69222" t="s">
        <v>148</v>
      </c>
      <c r="B69222" t="s">
        <v>149</v>
      </c>
      <c r="C69222" s="6">
        <v>44703</v>
      </c>
      <c r="D69222" t="s">
        <v>1526</v>
      </c>
      <c r="E69222">
        <v>101</v>
      </c>
    </row>
    <row r="69223" spans="1:5" x14ac:dyDescent="0.35">
      <c r="A69223" t="s">
        <v>148</v>
      </c>
      <c r="B69223" t="s">
        <v>149</v>
      </c>
      <c r="C69223" s="6">
        <v>44703</v>
      </c>
      <c r="D69223" t="s">
        <v>1527</v>
      </c>
      <c r="E69223">
        <v>76.165000000000006</v>
      </c>
    </row>
    <row r="69224" spans="1:5" x14ac:dyDescent="0.35">
      <c r="A69224" t="s">
        <v>148</v>
      </c>
      <c r="B69224" t="s">
        <v>149</v>
      </c>
      <c r="C69224" s="6">
        <v>44703</v>
      </c>
      <c r="D69224" t="s">
        <v>1530</v>
      </c>
      <c r="E69224">
        <v>4</v>
      </c>
    </row>
    <row r="69225" spans="1:5" x14ac:dyDescent="0.35">
      <c r="A69225" t="s">
        <v>148</v>
      </c>
      <c r="B69225" t="s">
        <v>149</v>
      </c>
      <c r="C69225" s="6">
        <v>44703</v>
      </c>
      <c r="D69225" t="s">
        <v>1531</v>
      </c>
      <c r="E69225">
        <v>3.0030000000000001</v>
      </c>
    </row>
    <row r="69226" spans="1:5" x14ac:dyDescent="0.35">
      <c r="A69226" t="s">
        <v>148</v>
      </c>
      <c r="B69226" t="s">
        <v>149</v>
      </c>
      <c r="C69226" s="6">
        <v>44703</v>
      </c>
      <c r="D69226" t="s">
        <v>1528</v>
      </c>
      <c r="E69226">
        <v>81</v>
      </c>
    </row>
    <row r="69227" spans="1:5" x14ac:dyDescent="0.35">
      <c r="A69227" t="s">
        <v>148</v>
      </c>
      <c r="B69227" t="s">
        <v>149</v>
      </c>
      <c r="C69227" s="6">
        <v>44703</v>
      </c>
      <c r="D69227" t="s">
        <v>1529</v>
      </c>
      <c r="E69227">
        <v>60.82</v>
      </c>
    </row>
    <row r="69228" spans="1:5" x14ac:dyDescent="0.35">
      <c r="A69228" t="s">
        <v>148</v>
      </c>
      <c r="B69228" t="s">
        <v>149</v>
      </c>
      <c r="C69228" s="6">
        <v>44704</v>
      </c>
      <c r="D69228" t="s">
        <v>1526</v>
      </c>
      <c r="E69228">
        <v>96</v>
      </c>
    </row>
    <row r="69229" spans="1:5" x14ac:dyDescent="0.35">
      <c r="A69229" t="s">
        <v>148</v>
      </c>
      <c r="B69229" t="s">
        <v>149</v>
      </c>
      <c r="C69229" s="6">
        <v>44704</v>
      </c>
      <c r="D69229" t="s">
        <v>1527</v>
      </c>
      <c r="E69229">
        <v>72.394999999999996</v>
      </c>
    </row>
    <row r="69230" spans="1:5" x14ac:dyDescent="0.35">
      <c r="A69230" t="s">
        <v>148</v>
      </c>
      <c r="B69230" t="s">
        <v>149</v>
      </c>
      <c r="C69230" s="6">
        <v>44705</v>
      </c>
      <c r="D69230" t="s">
        <v>1526</v>
      </c>
      <c r="E69230">
        <v>95</v>
      </c>
    </row>
    <row r="69231" spans="1:5" x14ac:dyDescent="0.35">
      <c r="A69231" t="s">
        <v>148</v>
      </c>
      <c r="B69231" t="s">
        <v>149</v>
      </c>
      <c r="C69231" s="6">
        <v>44705</v>
      </c>
      <c r="D69231" t="s">
        <v>1527</v>
      </c>
      <c r="E69231">
        <v>71.641000000000005</v>
      </c>
    </row>
    <row r="69232" spans="1:5" x14ac:dyDescent="0.35">
      <c r="A69232" t="s">
        <v>148</v>
      </c>
      <c r="B69232" t="s">
        <v>149</v>
      </c>
      <c r="C69232" s="6">
        <v>44706</v>
      </c>
      <c r="D69232" t="s">
        <v>1526</v>
      </c>
      <c r="E69232">
        <v>91</v>
      </c>
    </row>
    <row r="69233" spans="1:5" x14ac:dyDescent="0.35">
      <c r="A69233" t="s">
        <v>148</v>
      </c>
      <c r="B69233" t="s">
        <v>149</v>
      </c>
      <c r="C69233" s="6">
        <v>44706</v>
      </c>
      <c r="D69233" t="s">
        <v>1527</v>
      </c>
      <c r="E69233">
        <v>68.623999999999995</v>
      </c>
    </row>
    <row r="69234" spans="1:5" x14ac:dyDescent="0.35">
      <c r="A69234" t="s">
        <v>148</v>
      </c>
      <c r="B69234" t="s">
        <v>149</v>
      </c>
      <c r="C69234" s="6">
        <v>44707</v>
      </c>
      <c r="D69234" t="s">
        <v>1526</v>
      </c>
      <c r="E69234">
        <v>85</v>
      </c>
    </row>
    <row r="69235" spans="1:5" x14ac:dyDescent="0.35">
      <c r="A69235" t="s">
        <v>148</v>
      </c>
      <c r="B69235" t="s">
        <v>149</v>
      </c>
      <c r="C69235" s="6">
        <v>44707</v>
      </c>
      <c r="D69235" t="s">
        <v>1527</v>
      </c>
      <c r="E69235">
        <v>64.099000000000004</v>
      </c>
    </row>
    <row r="69236" spans="1:5" x14ac:dyDescent="0.35">
      <c r="A69236" t="s">
        <v>148</v>
      </c>
      <c r="B69236" t="s">
        <v>149</v>
      </c>
      <c r="C69236" s="6">
        <v>44708</v>
      </c>
      <c r="D69236" t="s">
        <v>1526</v>
      </c>
      <c r="E69236">
        <v>92</v>
      </c>
    </row>
    <row r="69237" spans="1:5" x14ac:dyDescent="0.35">
      <c r="A69237" t="s">
        <v>148</v>
      </c>
      <c r="B69237" t="s">
        <v>149</v>
      </c>
      <c r="C69237" s="6">
        <v>44708</v>
      </c>
      <c r="D69237" t="s">
        <v>1527</v>
      </c>
      <c r="E69237">
        <v>69.378</v>
      </c>
    </row>
    <row r="69238" spans="1:5" x14ac:dyDescent="0.35">
      <c r="A69238" t="s">
        <v>148</v>
      </c>
      <c r="B69238" t="s">
        <v>149</v>
      </c>
      <c r="C69238" s="6">
        <v>44709</v>
      </c>
      <c r="D69238" t="s">
        <v>1526</v>
      </c>
      <c r="E69238">
        <v>93</v>
      </c>
    </row>
    <row r="69239" spans="1:5" x14ac:dyDescent="0.35">
      <c r="A69239" t="s">
        <v>148</v>
      </c>
      <c r="B69239" t="s">
        <v>149</v>
      </c>
      <c r="C69239" s="6">
        <v>44709</v>
      </c>
      <c r="D69239" t="s">
        <v>1527</v>
      </c>
      <c r="E69239">
        <v>70.132000000000005</v>
      </c>
    </row>
    <row r="69240" spans="1:5" x14ac:dyDescent="0.35">
      <c r="A69240" t="s">
        <v>148</v>
      </c>
      <c r="B69240" t="s">
        <v>149</v>
      </c>
      <c r="C69240" s="6">
        <v>44710</v>
      </c>
      <c r="D69240" t="s">
        <v>1524</v>
      </c>
      <c r="E69240">
        <v>2</v>
      </c>
    </row>
    <row r="69241" spans="1:5" x14ac:dyDescent="0.35">
      <c r="A69241" t="s">
        <v>148</v>
      </c>
      <c r="B69241" t="s">
        <v>149</v>
      </c>
      <c r="C69241" s="6">
        <v>44710</v>
      </c>
      <c r="D69241" t="s">
        <v>1525</v>
      </c>
      <c r="E69241">
        <v>1.508</v>
      </c>
    </row>
    <row r="69242" spans="1:5" x14ac:dyDescent="0.35">
      <c r="A69242" t="s">
        <v>148</v>
      </c>
      <c r="B69242" t="s">
        <v>149</v>
      </c>
      <c r="C69242" s="6">
        <v>44710</v>
      </c>
      <c r="D69242" t="s">
        <v>1526</v>
      </c>
      <c r="E69242">
        <v>86</v>
      </c>
    </row>
    <row r="69243" spans="1:5" x14ac:dyDescent="0.35">
      <c r="A69243" t="s">
        <v>148</v>
      </c>
      <c r="B69243" t="s">
        <v>149</v>
      </c>
      <c r="C69243" s="6">
        <v>44710</v>
      </c>
      <c r="D69243" t="s">
        <v>1527</v>
      </c>
      <c r="E69243">
        <v>64.853999999999999</v>
      </c>
    </row>
    <row r="69244" spans="1:5" x14ac:dyDescent="0.35">
      <c r="A69244" t="s">
        <v>148</v>
      </c>
      <c r="B69244" t="s">
        <v>149</v>
      </c>
      <c r="C69244" s="6">
        <v>44710</v>
      </c>
      <c r="D69244" t="s">
        <v>1530</v>
      </c>
      <c r="E69244">
        <v>1</v>
      </c>
    </row>
    <row r="69245" spans="1:5" x14ac:dyDescent="0.35">
      <c r="A69245" t="s">
        <v>148</v>
      </c>
      <c r="B69245" t="s">
        <v>149</v>
      </c>
      <c r="C69245" s="6">
        <v>44710</v>
      </c>
      <c r="D69245" t="s">
        <v>1531</v>
      </c>
      <c r="E69245">
        <v>0.751</v>
      </c>
    </row>
    <row r="69246" spans="1:5" x14ac:dyDescent="0.35">
      <c r="A69246" t="s">
        <v>148</v>
      </c>
      <c r="B69246" t="s">
        <v>149</v>
      </c>
      <c r="C69246" s="6">
        <v>44710</v>
      </c>
      <c r="D69246" t="s">
        <v>1528</v>
      </c>
      <c r="E69246">
        <v>83</v>
      </c>
    </row>
    <row r="69247" spans="1:5" x14ac:dyDescent="0.35">
      <c r="A69247" t="s">
        <v>148</v>
      </c>
      <c r="B69247" t="s">
        <v>149</v>
      </c>
      <c r="C69247" s="6">
        <v>44710</v>
      </c>
      <c r="D69247" t="s">
        <v>1529</v>
      </c>
      <c r="E69247">
        <v>62.322000000000003</v>
      </c>
    </row>
    <row r="69248" spans="1:5" x14ac:dyDescent="0.35">
      <c r="A69248" t="s">
        <v>148</v>
      </c>
      <c r="B69248" t="s">
        <v>149</v>
      </c>
      <c r="C69248" s="6">
        <v>44711</v>
      </c>
      <c r="D69248" t="s">
        <v>1526</v>
      </c>
      <c r="E69248">
        <v>79</v>
      </c>
    </row>
    <row r="69249" spans="1:5" x14ac:dyDescent="0.35">
      <c r="A69249" t="s">
        <v>148</v>
      </c>
      <c r="B69249" t="s">
        <v>149</v>
      </c>
      <c r="C69249" s="6">
        <v>44711</v>
      </c>
      <c r="D69249" t="s">
        <v>1527</v>
      </c>
      <c r="E69249">
        <v>59.575000000000003</v>
      </c>
    </row>
    <row r="69250" spans="1:5" x14ac:dyDescent="0.35">
      <c r="A69250" t="s">
        <v>148</v>
      </c>
      <c r="B69250" t="s">
        <v>149</v>
      </c>
      <c r="C69250" s="6">
        <v>44712</v>
      </c>
      <c r="D69250" t="s">
        <v>1526</v>
      </c>
      <c r="E69250">
        <v>84</v>
      </c>
    </row>
    <row r="69251" spans="1:5" x14ac:dyDescent="0.35">
      <c r="A69251" t="s">
        <v>148</v>
      </c>
      <c r="B69251" t="s">
        <v>149</v>
      </c>
      <c r="C69251" s="6">
        <v>44712</v>
      </c>
      <c r="D69251" t="s">
        <v>1527</v>
      </c>
      <c r="E69251">
        <v>63.344999999999999</v>
      </c>
    </row>
    <row r="69252" spans="1:5" x14ac:dyDescent="0.35">
      <c r="A69252" t="s">
        <v>148</v>
      </c>
      <c r="B69252" t="s">
        <v>149</v>
      </c>
      <c r="C69252" s="6">
        <v>44713</v>
      </c>
      <c r="D69252" t="s">
        <v>1526</v>
      </c>
      <c r="E69252">
        <v>91</v>
      </c>
    </row>
    <row r="69253" spans="1:5" x14ac:dyDescent="0.35">
      <c r="A69253" t="s">
        <v>148</v>
      </c>
      <c r="B69253" t="s">
        <v>149</v>
      </c>
      <c r="C69253" s="6">
        <v>44713</v>
      </c>
      <c r="D69253" t="s">
        <v>1527</v>
      </c>
      <c r="E69253">
        <v>68.623999999999995</v>
      </c>
    </row>
    <row r="69254" spans="1:5" x14ac:dyDescent="0.35">
      <c r="A69254" t="s">
        <v>148</v>
      </c>
      <c r="B69254" t="s">
        <v>149</v>
      </c>
      <c r="C69254" s="6">
        <v>44714</v>
      </c>
      <c r="D69254" t="s">
        <v>1526</v>
      </c>
      <c r="E69254">
        <v>89</v>
      </c>
    </row>
    <row r="69255" spans="1:5" x14ac:dyDescent="0.35">
      <c r="A69255" t="s">
        <v>148</v>
      </c>
      <c r="B69255" t="s">
        <v>149</v>
      </c>
      <c r="C69255" s="6">
        <v>44714</v>
      </c>
      <c r="D69255" t="s">
        <v>1527</v>
      </c>
      <c r="E69255">
        <v>67.116</v>
      </c>
    </row>
    <row r="69256" spans="1:5" x14ac:dyDescent="0.35">
      <c r="A69256" t="s">
        <v>148</v>
      </c>
      <c r="B69256" t="s">
        <v>149</v>
      </c>
      <c r="C69256" s="6">
        <v>44715</v>
      </c>
      <c r="D69256" t="s">
        <v>1526</v>
      </c>
      <c r="E69256">
        <v>89</v>
      </c>
    </row>
    <row r="69257" spans="1:5" x14ac:dyDescent="0.35">
      <c r="A69257" t="s">
        <v>148</v>
      </c>
      <c r="B69257" t="s">
        <v>149</v>
      </c>
      <c r="C69257" s="6">
        <v>44715</v>
      </c>
      <c r="D69257" t="s">
        <v>1527</v>
      </c>
      <c r="E69257">
        <v>67.116</v>
      </c>
    </row>
    <row r="69258" spans="1:5" x14ac:dyDescent="0.35">
      <c r="A69258" t="s">
        <v>148</v>
      </c>
      <c r="B69258" t="s">
        <v>149</v>
      </c>
      <c r="C69258" s="6">
        <v>44716</v>
      </c>
      <c r="D69258" t="s">
        <v>1526</v>
      </c>
      <c r="E69258">
        <v>91</v>
      </c>
    </row>
    <row r="69259" spans="1:5" x14ac:dyDescent="0.35">
      <c r="A69259" t="s">
        <v>148</v>
      </c>
      <c r="B69259" t="s">
        <v>149</v>
      </c>
      <c r="C69259" s="6">
        <v>44716</v>
      </c>
      <c r="D69259" t="s">
        <v>1527</v>
      </c>
      <c r="E69259">
        <v>68.623999999999995</v>
      </c>
    </row>
    <row r="69260" spans="1:5" x14ac:dyDescent="0.35">
      <c r="A69260" t="s">
        <v>148</v>
      </c>
      <c r="B69260" t="s">
        <v>149</v>
      </c>
      <c r="C69260" s="6">
        <v>44717</v>
      </c>
      <c r="D69260" t="s">
        <v>1524</v>
      </c>
      <c r="E69260">
        <v>7</v>
      </c>
    </row>
    <row r="69261" spans="1:5" x14ac:dyDescent="0.35">
      <c r="A69261" t="s">
        <v>148</v>
      </c>
      <c r="B69261" t="s">
        <v>149</v>
      </c>
      <c r="C69261" s="6">
        <v>44717</v>
      </c>
      <c r="D69261" t="s">
        <v>1525</v>
      </c>
      <c r="E69261">
        <v>5.2789999999999999</v>
      </c>
    </row>
    <row r="69262" spans="1:5" x14ac:dyDescent="0.35">
      <c r="A69262" t="s">
        <v>148</v>
      </c>
      <c r="B69262" t="s">
        <v>149</v>
      </c>
      <c r="C69262" s="6">
        <v>44717</v>
      </c>
      <c r="D69262" t="s">
        <v>1526</v>
      </c>
      <c r="E69262">
        <v>79</v>
      </c>
    </row>
    <row r="69263" spans="1:5" x14ac:dyDescent="0.35">
      <c r="A69263" t="s">
        <v>148</v>
      </c>
      <c r="B69263" t="s">
        <v>149</v>
      </c>
      <c r="C69263" s="6">
        <v>44717</v>
      </c>
      <c r="D69263" t="s">
        <v>1527</v>
      </c>
      <c r="E69263">
        <v>59.575000000000003</v>
      </c>
    </row>
    <row r="69264" spans="1:5" x14ac:dyDescent="0.35">
      <c r="A69264" t="s">
        <v>148</v>
      </c>
      <c r="B69264" t="s">
        <v>149</v>
      </c>
      <c r="C69264" s="6">
        <v>44717</v>
      </c>
      <c r="D69264" t="s">
        <v>1530</v>
      </c>
      <c r="E69264">
        <v>2</v>
      </c>
    </row>
    <row r="69265" spans="1:5" x14ac:dyDescent="0.35">
      <c r="A69265" t="s">
        <v>148</v>
      </c>
      <c r="B69265" t="s">
        <v>149</v>
      </c>
      <c r="C69265" s="6">
        <v>44717</v>
      </c>
      <c r="D69265" t="s">
        <v>1531</v>
      </c>
      <c r="E69265">
        <v>1.502</v>
      </c>
    </row>
    <row r="69266" spans="1:5" x14ac:dyDescent="0.35">
      <c r="A69266" t="s">
        <v>148</v>
      </c>
      <c r="B69266" t="s">
        <v>149</v>
      </c>
      <c r="C69266" s="6">
        <v>44717</v>
      </c>
      <c r="D69266" t="s">
        <v>1528</v>
      </c>
      <c r="E69266">
        <v>76</v>
      </c>
    </row>
    <row r="69267" spans="1:5" x14ac:dyDescent="0.35">
      <c r="A69267" t="s">
        <v>148</v>
      </c>
      <c r="B69267" t="s">
        <v>149</v>
      </c>
      <c r="C69267" s="6">
        <v>44717</v>
      </c>
      <c r="D69267" t="s">
        <v>1529</v>
      </c>
      <c r="E69267">
        <v>57.066000000000003</v>
      </c>
    </row>
    <row r="69268" spans="1:5" x14ac:dyDescent="0.35">
      <c r="A69268" t="s">
        <v>148</v>
      </c>
      <c r="B69268" t="s">
        <v>149</v>
      </c>
      <c r="C69268" s="6">
        <v>44718</v>
      </c>
      <c r="D69268" t="s">
        <v>1526</v>
      </c>
      <c r="E69268">
        <v>67</v>
      </c>
    </row>
    <row r="69269" spans="1:5" x14ac:dyDescent="0.35">
      <c r="A69269" t="s">
        <v>148</v>
      </c>
      <c r="B69269" t="s">
        <v>149</v>
      </c>
      <c r="C69269" s="6">
        <v>44718</v>
      </c>
      <c r="D69269" t="s">
        <v>1527</v>
      </c>
      <c r="E69269">
        <v>50.524999999999999</v>
      </c>
    </row>
    <row r="69270" spans="1:5" x14ac:dyDescent="0.35">
      <c r="A69270" t="s">
        <v>148</v>
      </c>
      <c r="B69270" t="s">
        <v>149</v>
      </c>
      <c r="C69270" s="6">
        <v>44719</v>
      </c>
      <c r="D69270" t="s">
        <v>1526</v>
      </c>
      <c r="E69270">
        <v>67</v>
      </c>
    </row>
    <row r="69271" spans="1:5" x14ac:dyDescent="0.35">
      <c r="A69271" t="s">
        <v>148</v>
      </c>
      <c r="B69271" t="s">
        <v>149</v>
      </c>
      <c r="C69271" s="6">
        <v>44719</v>
      </c>
      <c r="D69271" t="s">
        <v>1527</v>
      </c>
      <c r="E69271">
        <v>50.524999999999999</v>
      </c>
    </row>
    <row r="69272" spans="1:5" x14ac:dyDescent="0.35">
      <c r="A69272" t="s">
        <v>148</v>
      </c>
      <c r="B69272" t="s">
        <v>149</v>
      </c>
      <c r="C69272" s="6">
        <v>44720</v>
      </c>
      <c r="D69272" t="s">
        <v>1526</v>
      </c>
      <c r="E69272">
        <v>65</v>
      </c>
    </row>
    <row r="69273" spans="1:5" x14ac:dyDescent="0.35">
      <c r="A69273" t="s">
        <v>148</v>
      </c>
      <c r="B69273" t="s">
        <v>149</v>
      </c>
      <c r="C69273" s="6">
        <v>44720</v>
      </c>
      <c r="D69273" t="s">
        <v>1527</v>
      </c>
      <c r="E69273">
        <v>49.017000000000003</v>
      </c>
    </row>
    <row r="69274" spans="1:5" x14ac:dyDescent="0.35">
      <c r="A69274" t="s">
        <v>148</v>
      </c>
      <c r="B69274" t="s">
        <v>149</v>
      </c>
      <c r="C69274" s="6">
        <v>44721</v>
      </c>
      <c r="D69274" t="s">
        <v>1526</v>
      </c>
      <c r="E69274">
        <v>56</v>
      </c>
    </row>
    <row r="69275" spans="1:5" x14ac:dyDescent="0.35">
      <c r="A69275" t="s">
        <v>148</v>
      </c>
      <c r="B69275" t="s">
        <v>149</v>
      </c>
      <c r="C69275" s="6">
        <v>44721</v>
      </c>
      <c r="D69275" t="s">
        <v>1527</v>
      </c>
      <c r="E69275">
        <v>42.23</v>
      </c>
    </row>
    <row r="69276" spans="1:5" x14ac:dyDescent="0.35">
      <c r="A69276" t="s">
        <v>148</v>
      </c>
      <c r="B69276" t="s">
        <v>149</v>
      </c>
      <c r="C69276" s="6">
        <v>44722</v>
      </c>
      <c r="D69276" t="s">
        <v>1526</v>
      </c>
      <c r="E69276">
        <v>53</v>
      </c>
    </row>
    <row r="69277" spans="1:5" x14ac:dyDescent="0.35">
      <c r="A69277" t="s">
        <v>148</v>
      </c>
      <c r="B69277" t="s">
        <v>149</v>
      </c>
      <c r="C69277" s="6">
        <v>44722</v>
      </c>
      <c r="D69277" t="s">
        <v>1527</v>
      </c>
      <c r="E69277">
        <v>39.968000000000004</v>
      </c>
    </row>
    <row r="69278" spans="1:5" x14ac:dyDescent="0.35">
      <c r="A69278" t="s">
        <v>148</v>
      </c>
      <c r="B69278" t="s">
        <v>149</v>
      </c>
      <c r="C69278" s="6">
        <v>44723</v>
      </c>
      <c r="D69278" t="s">
        <v>1526</v>
      </c>
      <c r="E69278">
        <v>50</v>
      </c>
    </row>
    <row r="69279" spans="1:5" x14ac:dyDescent="0.35">
      <c r="A69279" t="s">
        <v>148</v>
      </c>
      <c r="B69279" t="s">
        <v>149</v>
      </c>
      <c r="C69279" s="6">
        <v>44723</v>
      </c>
      <c r="D69279" t="s">
        <v>1527</v>
      </c>
      <c r="E69279">
        <v>37.706000000000003</v>
      </c>
    </row>
    <row r="69280" spans="1:5" x14ac:dyDescent="0.35">
      <c r="A69280" t="s">
        <v>148</v>
      </c>
      <c r="B69280" t="s">
        <v>149</v>
      </c>
      <c r="C69280" s="6">
        <v>44724</v>
      </c>
      <c r="D69280" t="s">
        <v>1524</v>
      </c>
      <c r="E69280">
        <v>0</v>
      </c>
    </row>
    <row r="69281" spans="1:5" x14ac:dyDescent="0.35">
      <c r="A69281" t="s">
        <v>148</v>
      </c>
      <c r="B69281" t="s">
        <v>149</v>
      </c>
      <c r="C69281" s="6">
        <v>44724</v>
      </c>
      <c r="D69281" t="s">
        <v>1525</v>
      </c>
      <c r="E69281">
        <v>0</v>
      </c>
    </row>
    <row r="69282" spans="1:5" x14ac:dyDescent="0.35">
      <c r="A69282" t="s">
        <v>148</v>
      </c>
      <c r="B69282" t="s">
        <v>149</v>
      </c>
      <c r="C69282" s="6">
        <v>44724</v>
      </c>
      <c r="D69282" t="s">
        <v>1526</v>
      </c>
      <c r="E69282">
        <v>61</v>
      </c>
    </row>
    <row r="69283" spans="1:5" x14ac:dyDescent="0.35">
      <c r="A69283" t="s">
        <v>148</v>
      </c>
      <c r="B69283" t="s">
        <v>149</v>
      </c>
      <c r="C69283" s="6">
        <v>44724</v>
      </c>
      <c r="D69283" t="s">
        <v>1527</v>
      </c>
      <c r="E69283">
        <v>46.000999999999998</v>
      </c>
    </row>
    <row r="69284" spans="1:5" x14ac:dyDescent="0.35">
      <c r="A69284" t="s">
        <v>148</v>
      </c>
      <c r="B69284" t="s">
        <v>149</v>
      </c>
      <c r="C69284" s="6">
        <v>44724</v>
      </c>
      <c r="D69284" t="s">
        <v>1530</v>
      </c>
      <c r="E69284">
        <v>1</v>
      </c>
    </row>
    <row r="69285" spans="1:5" x14ac:dyDescent="0.35">
      <c r="A69285" t="s">
        <v>148</v>
      </c>
      <c r="B69285" t="s">
        <v>149</v>
      </c>
      <c r="C69285" s="6">
        <v>44724</v>
      </c>
      <c r="D69285" t="s">
        <v>1531</v>
      </c>
      <c r="E69285">
        <v>0.751</v>
      </c>
    </row>
    <row r="69286" spans="1:5" x14ac:dyDescent="0.35">
      <c r="A69286" t="s">
        <v>148</v>
      </c>
      <c r="B69286" t="s">
        <v>149</v>
      </c>
      <c r="C69286" s="6">
        <v>44724</v>
      </c>
      <c r="D69286" t="s">
        <v>1528</v>
      </c>
      <c r="E69286">
        <v>59</v>
      </c>
    </row>
    <row r="69287" spans="1:5" x14ac:dyDescent="0.35">
      <c r="A69287" t="s">
        <v>148</v>
      </c>
      <c r="B69287" t="s">
        <v>149</v>
      </c>
      <c r="C69287" s="6">
        <v>44724</v>
      </c>
      <c r="D69287" t="s">
        <v>1529</v>
      </c>
      <c r="E69287">
        <v>44.301000000000002</v>
      </c>
    </row>
    <row r="69288" spans="1:5" x14ac:dyDescent="0.35">
      <c r="A69288" t="s">
        <v>148</v>
      </c>
      <c r="B69288" t="s">
        <v>149</v>
      </c>
      <c r="C69288" s="6">
        <v>44725</v>
      </c>
      <c r="D69288" t="s">
        <v>1526</v>
      </c>
      <c r="E69288">
        <v>58</v>
      </c>
    </row>
    <row r="69289" spans="1:5" x14ac:dyDescent="0.35">
      <c r="A69289" t="s">
        <v>148</v>
      </c>
      <c r="B69289" t="s">
        <v>149</v>
      </c>
      <c r="C69289" s="6">
        <v>44725</v>
      </c>
      <c r="D69289" t="s">
        <v>1527</v>
      </c>
      <c r="E69289">
        <v>43.738</v>
      </c>
    </row>
    <row r="69290" spans="1:5" x14ac:dyDescent="0.35">
      <c r="A69290" t="s">
        <v>148</v>
      </c>
      <c r="B69290" t="s">
        <v>149</v>
      </c>
      <c r="C69290" s="6">
        <v>44726</v>
      </c>
      <c r="D69290" t="s">
        <v>1526</v>
      </c>
      <c r="E69290">
        <v>56</v>
      </c>
    </row>
    <row r="69291" spans="1:5" x14ac:dyDescent="0.35">
      <c r="A69291" t="s">
        <v>148</v>
      </c>
      <c r="B69291" t="s">
        <v>149</v>
      </c>
      <c r="C69291" s="6">
        <v>44726</v>
      </c>
      <c r="D69291" t="s">
        <v>1527</v>
      </c>
      <c r="E69291">
        <v>42.23</v>
      </c>
    </row>
    <row r="69292" spans="1:5" x14ac:dyDescent="0.35">
      <c r="A69292" t="s">
        <v>148</v>
      </c>
      <c r="B69292" t="s">
        <v>149</v>
      </c>
      <c r="C69292" s="6">
        <v>44727</v>
      </c>
      <c r="D69292" t="s">
        <v>1526</v>
      </c>
      <c r="E69292">
        <v>60</v>
      </c>
    </row>
    <row r="69293" spans="1:5" x14ac:dyDescent="0.35">
      <c r="A69293" t="s">
        <v>148</v>
      </c>
      <c r="B69293" t="s">
        <v>149</v>
      </c>
      <c r="C69293" s="6">
        <v>44727</v>
      </c>
      <c r="D69293" t="s">
        <v>1527</v>
      </c>
      <c r="E69293">
        <v>45.247</v>
      </c>
    </row>
    <row r="69294" spans="1:5" x14ac:dyDescent="0.35">
      <c r="A69294" t="s">
        <v>148</v>
      </c>
      <c r="B69294" t="s">
        <v>149</v>
      </c>
      <c r="C69294" s="6">
        <v>44728</v>
      </c>
      <c r="D69294" t="s">
        <v>1526</v>
      </c>
      <c r="E69294">
        <v>59</v>
      </c>
    </row>
    <row r="69295" spans="1:5" x14ac:dyDescent="0.35">
      <c r="A69295" t="s">
        <v>148</v>
      </c>
      <c r="B69295" t="s">
        <v>149</v>
      </c>
      <c r="C69295" s="6">
        <v>44728</v>
      </c>
      <c r="D69295" t="s">
        <v>1527</v>
      </c>
      <c r="E69295">
        <v>44.493000000000002</v>
      </c>
    </row>
    <row r="69296" spans="1:5" x14ac:dyDescent="0.35">
      <c r="A69296" t="s">
        <v>148</v>
      </c>
      <c r="B69296" t="s">
        <v>149</v>
      </c>
      <c r="C69296" s="6">
        <v>44729</v>
      </c>
      <c r="D69296" t="s">
        <v>1526</v>
      </c>
      <c r="E69296">
        <v>65</v>
      </c>
    </row>
    <row r="69297" spans="1:5" x14ac:dyDescent="0.35">
      <c r="A69297" t="s">
        <v>148</v>
      </c>
      <c r="B69297" t="s">
        <v>149</v>
      </c>
      <c r="C69297" s="6">
        <v>44729</v>
      </c>
      <c r="D69297" t="s">
        <v>1527</v>
      </c>
      <c r="E69297">
        <v>49.017000000000003</v>
      </c>
    </row>
    <row r="69298" spans="1:5" x14ac:dyDescent="0.35">
      <c r="A69298" t="s">
        <v>148</v>
      </c>
      <c r="B69298" t="s">
        <v>149</v>
      </c>
      <c r="C69298" s="6">
        <v>44730</v>
      </c>
      <c r="D69298" t="s">
        <v>1526</v>
      </c>
      <c r="E69298">
        <v>67</v>
      </c>
    </row>
    <row r="69299" spans="1:5" x14ac:dyDescent="0.35">
      <c r="A69299" t="s">
        <v>148</v>
      </c>
      <c r="B69299" t="s">
        <v>149</v>
      </c>
      <c r="C69299" s="6">
        <v>44730</v>
      </c>
      <c r="D69299" t="s">
        <v>1527</v>
      </c>
      <c r="E69299">
        <v>50.524999999999999</v>
      </c>
    </row>
    <row r="69300" spans="1:5" x14ac:dyDescent="0.35">
      <c r="A69300" t="s">
        <v>148</v>
      </c>
      <c r="B69300" t="s">
        <v>149</v>
      </c>
      <c r="C69300" s="6">
        <v>44731</v>
      </c>
      <c r="D69300" t="s">
        <v>1524</v>
      </c>
      <c r="E69300">
        <v>5</v>
      </c>
    </row>
    <row r="69301" spans="1:5" x14ac:dyDescent="0.35">
      <c r="A69301" t="s">
        <v>148</v>
      </c>
      <c r="B69301" t="s">
        <v>149</v>
      </c>
      <c r="C69301" s="6">
        <v>44731</v>
      </c>
      <c r="D69301" t="s">
        <v>1525</v>
      </c>
      <c r="E69301">
        <v>3.7709999999999999</v>
      </c>
    </row>
    <row r="69302" spans="1:5" x14ac:dyDescent="0.35">
      <c r="A69302" t="s">
        <v>148</v>
      </c>
      <c r="B69302" t="s">
        <v>149</v>
      </c>
      <c r="C69302" s="6">
        <v>44731</v>
      </c>
      <c r="D69302" t="s">
        <v>1526</v>
      </c>
      <c r="E69302">
        <v>63</v>
      </c>
    </row>
    <row r="69303" spans="1:5" x14ac:dyDescent="0.35">
      <c r="A69303" t="s">
        <v>148</v>
      </c>
      <c r="B69303" t="s">
        <v>149</v>
      </c>
      <c r="C69303" s="6">
        <v>44731</v>
      </c>
      <c r="D69303" t="s">
        <v>1527</v>
      </c>
      <c r="E69303">
        <v>47.509</v>
      </c>
    </row>
    <row r="69304" spans="1:5" x14ac:dyDescent="0.35">
      <c r="A69304" t="s">
        <v>148</v>
      </c>
      <c r="B69304" t="s">
        <v>149</v>
      </c>
      <c r="C69304" s="6">
        <v>44731</v>
      </c>
      <c r="D69304" t="s">
        <v>1530</v>
      </c>
      <c r="E69304">
        <v>4</v>
      </c>
    </row>
    <row r="69305" spans="1:5" x14ac:dyDescent="0.35">
      <c r="A69305" t="s">
        <v>148</v>
      </c>
      <c r="B69305" t="s">
        <v>149</v>
      </c>
      <c r="C69305" s="6">
        <v>44731</v>
      </c>
      <c r="D69305" t="s">
        <v>1531</v>
      </c>
      <c r="E69305">
        <v>3.0030000000000001</v>
      </c>
    </row>
    <row r="69306" spans="1:5" x14ac:dyDescent="0.35">
      <c r="A69306" t="s">
        <v>148</v>
      </c>
      <c r="B69306" t="s">
        <v>149</v>
      </c>
      <c r="C69306" s="6">
        <v>44731</v>
      </c>
      <c r="D69306" t="s">
        <v>1528</v>
      </c>
      <c r="E69306">
        <v>64</v>
      </c>
    </row>
    <row r="69307" spans="1:5" x14ac:dyDescent="0.35">
      <c r="A69307" t="s">
        <v>148</v>
      </c>
      <c r="B69307" t="s">
        <v>149</v>
      </c>
      <c r="C69307" s="6">
        <v>44731</v>
      </c>
      <c r="D69307" t="s">
        <v>1529</v>
      </c>
      <c r="E69307">
        <v>48.055</v>
      </c>
    </row>
    <row r="69308" spans="1:5" x14ac:dyDescent="0.35">
      <c r="A69308" t="s">
        <v>148</v>
      </c>
      <c r="B69308" t="s">
        <v>149</v>
      </c>
      <c r="C69308" s="6">
        <v>44732</v>
      </c>
      <c r="D69308" t="s">
        <v>1526</v>
      </c>
      <c r="E69308">
        <v>66</v>
      </c>
    </row>
    <row r="69309" spans="1:5" x14ac:dyDescent="0.35">
      <c r="A69309" t="s">
        <v>148</v>
      </c>
      <c r="B69309" t="s">
        <v>149</v>
      </c>
      <c r="C69309" s="6">
        <v>44732</v>
      </c>
      <c r="D69309" t="s">
        <v>1527</v>
      </c>
      <c r="E69309">
        <v>49.771000000000001</v>
      </c>
    </row>
    <row r="69310" spans="1:5" x14ac:dyDescent="0.35">
      <c r="A69310" t="s">
        <v>148</v>
      </c>
      <c r="B69310" t="s">
        <v>149</v>
      </c>
      <c r="C69310" s="6">
        <v>44733</v>
      </c>
      <c r="D69310" t="s">
        <v>1526</v>
      </c>
      <c r="E69310">
        <v>65</v>
      </c>
    </row>
    <row r="69311" spans="1:5" x14ac:dyDescent="0.35">
      <c r="A69311" t="s">
        <v>148</v>
      </c>
      <c r="B69311" t="s">
        <v>149</v>
      </c>
      <c r="C69311" s="6">
        <v>44733</v>
      </c>
      <c r="D69311" t="s">
        <v>1527</v>
      </c>
      <c r="E69311">
        <v>49.017000000000003</v>
      </c>
    </row>
    <row r="69312" spans="1:5" x14ac:dyDescent="0.35">
      <c r="A69312" t="s">
        <v>148</v>
      </c>
      <c r="B69312" t="s">
        <v>149</v>
      </c>
      <c r="C69312" s="6">
        <v>44734</v>
      </c>
      <c r="D69312" t="s">
        <v>1526</v>
      </c>
      <c r="E69312">
        <v>65</v>
      </c>
    </row>
    <row r="69313" spans="1:5" x14ac:dyDescent="0.35">
      <c r="A69313" t="s">
        <v>148</v>
      </c>
      <c r="B69313" t="s">
        <v>149</v>
      </c>
      <c r="C69313" s="6">
        <v>44734</v>
      </c>
      <c r="D69313" t="s">
        <v>1527</v>
      </c>
      <c r="E69313">
        <v>49.017000000000003</v>
      </c>
    </row>
    <row r="69314" spans="1:5" x14ac:dyDescent="0.35">
      <c r="A69314" t="s">
        <v>148</v>
      </c>
      <c r="B69314" t="s">
        <v>149</v>
      </c>
      <c r="C69314" s="6">
        <v>44735</v>
      </c>
      <c r="D69314" t="s">
        <v>1526</v>
      </c>
      <c r="E69314">
        <v>76</v>
      </c>
    </row>
    <row r="69315" spans="1:5" x14ac:dyDescent="0.35">
      <c r="A69315" t="s">
        <v>148</v>
      </c>
      <c r="B69315" t="s">
        <v>149</v>
      </c>
      <c r="C69315" s="6">
        <v>44735</v>
      </c>
      <c r="D69315" t="s">
        <v>1527</v>
      </c>
      <c r="E69315">
        <v>57.311999999999998</v>
      </c>
    </row>
    <row r="69316" spans="1:5" x14ac:dyDescent="0.35">
      <c r="A69316" t="s">
        <v>148</v>
      </c>
      <c r="B69316" t="s">
        <v>149</v>
      </c>
      <c r="C69316" s="6">
        <v>44736</v>
      </c>
      <c r="D69316" t="s">
        <v>1526</v>
      </c>
      <c r="E69316">
        <v>89</v>
      </c>
    </row>
    <row r="69317" spans="1:5" x14ac:dyDescent="0.35">
      <c r="A69317" t="s">
        <v>148</v>
      </c>
      <c r="B69317" t="s">
        <v>149</v>
      </c>
      <c r="C69317" s="6">
        <v>44736</v>
      </c>
      <c r="D69317" t="s">
        <v>1527</v>
      </c>
      <c r="E69317">
        <v>67.116</v>
      </c>
    </row>
    <row r="69318" spans="1:5" x14ac:dyDescent="0.35">
      <c r="A69318" t="s">
        <v>148</v>
      </c>
      <c r="B69318" t="s">
        <v>149</v>
      </c>
      <c r="C69318" s="6">
        <v>44737</v>
      </c>
      <c r="D69318" t="s">
        <v>1526</v>
      </c>
      <c r="E69318">
        <v>94</v>
      </c>
    </row>
    <row r="69319" spans="1:5" x14ac:dyDescent="0.35">
      <c r="A69319" t="s">
        <v>148</v>
      </c>
      <c r="B69319" t="s">
        <v>149</v>
      </c>
      <c r="C69319" s="6">
        <v>44737</v>
      </c>
      <c r="D69319" t="s">
        <v>1527</v>
      </c>
      <c r="E69319">
        <v>70.885999999999996</v>
      </c>
    </row>
    <row r="69320" spans="1:5" x14ac:dyDescent="0.35">
      <c r="A69320" t="s">
        <v>148</v>
      </c>
      <c r="B69320" t="s">
        <v>149</v>
      </c>
      <c r="C69320" s="6">
        <v>44738</v>
      </c>
      <c r="D69320" t="s">
        <v>1524</v>
      </c>
      <c r="E69320">
        <v>2</v>
      </c>
    </row>
    <row r="69321" spans="1:5" x14ac:dyDescent="0.35">
      <c r="A69321" t="s">
        <v>148</v>
      </c>
      <c r="B69321" t="s">
        <v>149</v>
      </c>
      <c r="C69321" s="6">
        <v>44738</v>
      </c>
      <c r="D69321" t="s">
        <v>1525</v>
      </c>
      <c r="E69321">
        <v>1.508</v>
      </c>
    </row>
    <row r="69322" spans="1:5" x14ac:dyDescent="0.35">
      <c r="A69322" t="s">
        <v>148</v>
      </c>
      <c r="B69322" t="s">
        <v>149</v>
      </c>
      <c r="C69322" s="6">
        <v>44738</v>
      </c>
      <c r="D69322" t="s">
        <v>1526</v>
      </c>
      <c r="E69322">
        <v>91</v>
      </c>
    </row>
    <row r="69323" spans="1:5" x14ac:dyDescent="0.35">
      <c r="A69323" t="s">
        <v>148</v>
      </c>
      <c r="B69323" t="s">
        <v>149</v>
      </c>
      <c r="C69323" s="6">
        <v>44738</v>
      </c>
      <c r="D69323" t="s">
        <v>1527</v>
      </c>
      <c r="E69323">
        <v>68.623999999999995</v>
      </c>
    </row>
    <row r="69324" spans="1:5" x14ac:dyDescent="0.35">
      <c r="A69324" t="s">
        <v>148</v>
      </c>
      <c r="B69324" t="s">
        <v>149</v>
      </c>
      <c r="C69324" s="6">
        <v>44738</v>
      </c>
      <c r="D69324" t="s">
        <v>1530</v>
      </c>
      <c r="E69324">
        <v>3</v>
      </c>
    </row>
    <row r="69325" spans="1:5" x14ac:dyDescent="0.35">
      <c r="A69325" t="s">
        <v>148</v>
      </c>
      <c r="B69325" t="s">
        <v>149</v>
      </c>
      <c r="C69325" s="6">
        <v>44738</v>
      </c>
      <c r="D69325" t="s">
        <v>1531</v>
      </c>
      <c r="E69325">
        <v>2.2530000000000001</v>
      </c>
    </row>
    <row r="69326" spans="1:5" x14ac:dyDescent="0.35">
      <c r="A69326" t="s">
        <v>148</v>
      </c>
      <c r="B69326" t="s">
        <v>149</v>
      </c>
      <c r="C69326" s="6">
        <v>44738</v>
      </c>
      <c r="D69326" t="s">
        <v>1528</v>
      </c>
      <c r="E69326">
        <v>80</v>
      </c>
    </row>
    <row r="69327" spans="1:5" x14ac:dyDescent="0.35">
      <c r="A69327" t="s">
        <v>148</v>
      </c>
      <c r="B69327" t="s">
        <v>149</v>
      </c>
      <c r="C69327" s="6">
        <v>44738</v>
      </c>
      <c r="D69327" t="s">
        <v>1529</v>
      </c>
      <c r="E69327">
        <v>60.069000000000003</v>
      </c>
    </row>
    <row r="69328" spans="1:5" x14ac:dyDescent="0.35">
      <c r="A69328" t="s">
        <v>148</v>
      </c>
      <c r="B69328" t="s">
        <v>149</v>
      </c>
      <c r="C69328" s="6">
        <v>44739</v>
      </c>
      <c r="D69328" t="s">
        <v>1526</v>
      </c>
      <c r="E69328">
        <v>82</v>
      </c>
    </row>
    <row r="69329" spans="1:5" x14ac:dyDescent="0.35">
      <c r="A69329" t="s">
        <v>148</v>
      </c>
      <c r="B69329" t="s">
        <v>149</v>
      </c>
      <c r="C69329" s="6">
        <v>44739</v>
      </c>
      <c r="D69329" t="s">
        <v>1527</v>
      </c>
      <c r="E69329">
        <v>61.837000000000003</v>
      </c>
    </row>
    <row r="69330" spans="1:5" x14ac:dyDescent="0.35">
      <c r="A69330" t="s">
        <v>148</v>
      </c>
      <c r="B69330" t="s">
        <v>149</v>
      </c>
      <c r="C69330" s="6">
        <v>44740</v>
      </c>
      <c r="D69330" t="s">
        <v>1526</v>
      </c>
      <c r="E69330">
        <v>89</v>
      </c>
    </row>
    <row r="69331" spans="1:5" x14ac:dyDescent="0.35">
      <c r="A69331" t="s">
        <v>148</v>
      </c>
      <c r="B69331" t="s">
        <v>149</v>
      </c>
      <c r="C69331" s="6">
        <v>44740</v>
      </c>
      <c r="D69331" t="s">
        <v>1527</v>
      </c>
      <c r="E69331">
        <v>67.116</v>
      </c>
    </row>
    <row r="69332" spans="1:5" x14ac:dyDescent="0.35">
      <c r="A69332" t="s">
        <v>148</v>
      </c>
      <c r="B69332" t="s">
        <v>149</v>
      </c>
      <c r="C69332" s="6">
        <v>44741</v>
      </c>
      <c r="D69332" t="s">
        <v>1526</v>
      </c>
      <c r="E69332">
        <v>92</v>
      </c>
    </row>
    <row r="69333" spans="1:5" x14ac:dyDescent="0.35">
      <c r="A69333" t="s">
        <v>148</v>
      </c>
      <c r="B69333" t="s">
        <v>149</v>
      </c>
      <c r="C69333" s="6">
        <v>44741</v>
      </c>
      <c r="D69333" t="s">
        <v>1527</v>
      </c>
      <c r="E69333">
        <v>69.378</v>
      </c>
    </row>
    <row r="69334" spans="1:5" x14ac:dyDescent="0.35">
      <c r="A69334" t="s">
        <v>148</v>
      </c>
      <c r="B69334" t="s">
        <v>149</v>
      </c>
      <c r="C69334" s="6">
        <v>44742</v>
      </c>
      <c r="D69334" t="s">
        <v>1526</v>
      </c>
      <c r="E69334">
        <v>93</v>
      </c>
    </row>
    <row r="69335" spans="1:5" x14ac:dyDescent="0.35">
      <c r="A69335" t="s">
        <v>148</v>
      </c>
      <c r="B69335" t="s">
        <v>149</v>
      </c>
      <c r="C69335" s="6">
        <v>44742</v>
      </c>
      <c r="D69335" t="s">
        <v>1527</v>
      </c>
      <c r="E69335">
        <v>70.132000000000005</v>
      </c>
    </row>
    <row r="69336" spans="1:5" x14ac:dyDescent="0.35">
      <c r="A69336" t="s">
        <v>148</v>
      </c>
      <c r="B69336" t="s">
        <v>149</v>
      </c>
      <c r="C69336" s="6">
        <v>44743</v>
      </c>
      <c r="D69336" t="s">
        <v>1526</v>
      </c>
      <c r="E69336">
        <v>95</v>
      </c>
    </row>
    <row r="69337" spans="1:5" x14ac:dyDescent="0.35">
      <c r="A69337" t="s">
        <v>148</v>
      </c>
      <c r="B69337" t="s">
        <v>149</v>
      </c>
      <c r="C69337" s="6">
        <v>44743</v>
      </c>
      <c r="D69337" t="s">
        <v>1527</v>
      </c>
      <c r="E69337">
        <v>71.641000000000005</v>
      </c>
    </row>
    <row r="69338" spans="1:5" x14ac:dyDescent="0.35">
      <c r="A69338" t="s">
        <v>148</v>
      </c>
      <c r="B69338" t="s">
        <v>149</v>
      </c>
      <c r="C69338" s="6">
        <v>44744</v>
      </c>
      <c r="D69338" t="s">
        <v>1526</v>
      </c>
      <c r="E69338">
        <v>101</v>
      </c>
    </row>
    <row r="69339" spans="1:5" x14ac:dyDescent="0.35">
      <c r="A69339" t="s">
        <v>148</v>
      </c>
      <c r="B69339" t="s">
        <v>149</v>
      </c>
      <c r="C69339" s="6">
        <v>44744</v>
      </c>
      <c r="D69339" t="s">
        <v>1527</v>
      </c>
      <c r="E69339">
        <v>76.165000000000006</v>
      </c>
    </row>
    <row r="69340" spans="1:5" x14ac:dyDescent="0.35">
      <c r="A69340" t="s">
        <v>148</v>
      </c>
      <c r="B69340" t="s">
        <v>149</v>
      </c>
      <c r="C69340" s="6">
        <v>44745</v>
      </c>
      <c r="D69340" t="s">
        <v>1524</v>
      </c>
      <c r="E69340">
        <v>5</v>
      </c>
    </row>
    <row r="69341" spans="1:5" x14ac:dyDescent="0.35">
      <c r="A69341" t="s">
        <v>148</v>
      </c>
      <c r="B69341" t="s">
        <v>149</v>
      </c>
      <c r="C69341" s="6">
        <v>44745</v>
      </c>
      <c r="D69341" t="s">
        <v>1525</v>
      </c>
      <c r="E69341">
        <v>3.7709999999999999</v>
      </c>
    </row>
    <row r="69342" spans="1:5" x14ac:dyDescent="0.35">
      <c r="A69342" t="s">
        <v>148</v>
      </c>
      <c r="B69342" t="s">
        <v>149</v>
      </c>
      <c r="C69342" s="6">
        <v>44745</v>
      </c>
      <c r="D69342" t="s">
        <v>1526</v>
      </c>
      <c r="E69342">
        <v>96</v>
      </c>
    </row>
    <row r="69343" spans="1:5" x14ac:dyDescent="0.35">
      <c r="A69343" t="s">
        <v>148</v>
      </c>
      <c r="B69343" t="s">
        <v>149</v>
      </c>
      <c r="C69343" s="6">
        <v>44745</v>
      </c>
      <c r="D69343" t="s">
        <v>1527</v>
      </c>
      <c r="E69343">
        <v>72.394999999999996</v>
      </c>
    </row>
    <row r="69344" spans="1:5" x14ac:dyDescent="0.35">
      <c r="A69344" t="s">
        <v>148</v>
      </c>
      <c r="B69344" t="s">
        <v>149</v>
      </c>
      <c r="C69344" s="6">
        <v>44745</v>
      </c>
      <c r="D69344" t="s">
        <v>1530</v>
      </c>
      <c r="E69344">
        <v>3</v>
      </c>
    </row>
    <row r="69345" spans="1:5" x14ac:dyDescent="0.35">
      <c r="A69345" t="s">
        <v>148</v>
      </c>
      <c r="B69345" t="s">
        <v>149</v>
      </c>
      <c r="C69345" s="6">
        <v>44745</v>
      </c>
      <c r="D69345" t="s">
        <v>1531</v>
      </c>
      <c r="E69345">
        <v>2.2530000000000001</v>
      </c>
    </row>
    <row r="69346" spans="1:5" x14ac:dyDescent="0.35">
      <c r="A69346" t="s">
        <v>148</v>
      </c>
      <c r="B69346" t="s">
        <v>149</v>
      </c>
      <c r="C69346" s="6">
        <v>44745</v>
      </c>
      <c r="D69346" t="s">
        <v>1528</v>
      </c>
      <c r="E69346">
        <v>97</v>
      </c>
    </row>
    <row r="69347" spans="1:5" x14ac:dyDescent="0.35">
      <c r="A69347" t="s">
        <v>148</v>
      </c>
      <c r="B69347" t="s">
        <v>149</v>
      </c>
      <c r="C69347" s="6">
        <v>44745</v>
      </c>
      <c r="D69347" t="s">
        <v>1529</v>
      </c>
      <c r="E69347">
        <v>72.834000000000003</v>
      </c>
    </row>
    <row r="69348" spans="1:5" x14ac:dyDescent="0.35">
      <c r="A69348" t="s">
        <v>148</v>
      </c>
      <c r="B69348" t="s">
        <v>149</v>
      </c>
      <c r="C69348" s="6">
        <v>44746</v>
      </c>
      <c r="D69348" t="s">
        <v>1526</v>
      </c>
      <c r="E69348">
        <v>96</v>
      </c>
    </row>
    <row r="69349" spans="1:5" x14ac:dyDescent="0.35">
      <c r="A69349" t="s">
        <v>148</v>
      </c>
      <c r="B69349" t="s">
        <v>149</v>
      </c>
      <c r="C69349" s="6">
        <v>44746</v>
      </c>
      <c r="D69349" t="s">
        <v>1527</v>
      </c>
      <c r="E69349">
        <v>72.394999999999996</v>
      </c>
    </row>
    <row r="69350" spans="1:5" x14ac:dyDescent="0.35">
      <c r="A69350" t="s">
        <v>148</v>
      </c>
      <c r="B69350" t="s">
        <v>149</v>
      </c>
      <c r="C69350" s="6">
        <v>44747</v>
      </c>
      <c r="D69350" t="s">
        <v>1526</v>
      </c>
      <c r="E69350">
        <v>85</v>
      </c>
    </row>
    <row r="69351" spans="1:5" x14ac:dyDescent="0.35">
      <c r="A69351" t="s">
        <v>148</v>
      </c>
      <c r="B69351" t="s">
        <v>149</v>
      </c>
      <c r="C69351" s="6">
        <v>44747</v>
      </c>
      <c r="D69351" t="s">
        <v>1527</v>
      </c>
      <c r="E69351">
        <v>64.099000000000004</v>
      </c>
    </row>
    <row r="69352" spans="1:5" x14ac:dyDescent="0.35">
      <c r="A69352" t="s">
        <v>148</v>
      </c>
      <c r="B69352" t="s">
        <v>149</v>
      </c>
      <c r="C69352" s="6">
        <v>44748</v>
      </c>
      <c r="D69352" t="s">
        <v>1526</v>
      </c>
      <c r="E69352">
        <v>87</v>
      </c>
    </row>
    <row r="69353" spans="1:5" x14ac:dyDescent="0.35">
      <c r="A69353" t="s">
        <v>148</v>
      </c>
      <c r="B69353" t="s">
        <v>149</v>
      </c>
      <c r="C69353" s="6">
        <v>44748</v>
      </c>
      <c r="D69353" t="s">
        <v>1527</v>
      </c>
      <c r="E69353">
        <v>65.608000000000004</v>
      </c>
    </row>
    <row r="69354" spans="1:5" x14ac:dyDescent="0.35">
      <c r="A69354" t="s">
        <v>148</v>
      </c>
      <c r="B69354" t="s">
        <v>149</v>
      </c>
      <c r="C69354" s="6">
        <v>44749</v>
      </c>
      <c r="D69354" t="s">
        <v>1526</v>
      </c>
      <c r="E69354">
        <v>76</v>
      </c>
    </row>
    <row r="69355" spans="1:5" x14ac:dyDescent="0.35">
      <c r="A69355" t="s">
        <v>148</v>
      </c>
      <c r="B69355" t="s">
        <v>149</v>
      </c>
      <c r="C69355" s="6">
        <v>44749</v>
      </c>
      <c r="D69355" t="s">
        <v>1527</v>
      </c>
      <c r="E69355">
        <v>57.311999999999998</v>
      </c>
    </row>
    <row r="69356" spans="1:5" x14ac:dyDescent="0.35">
      <c r="A69356" t="s">
        <v>148</v>
      </c>
      <c r="B69356" t="s">
        <v>149</v>
      </c>
      <c r="C69356" s="6">
        <v>44750</v>
      </c>
      <c r="D69356" t="s">
        <v>1526</v>
      </c>
      <c r="E69356">
        <v>86</v>
      </c>
    </row>
    <row r="69357" spans="1:5" x14ac:dyDescent="0.35">
      <c r="A69357" t="s">
        <v>148</v>
      </c>
      <c r="B69357" t="s">
        <v>149</v>
      </c>
      <c r="C69357" s="6">
        <v>44750</v>
      </c>
      <c r="D69357" t="s">
        <v>1527</v>
      </c>
      <c r="E69357">
        <v>64.853999999999999</v>
      </c>
    </row>
    <row r="69358" spans="1:5" x14ac:dyDescent="0.35">
      <c r="A69358" t="s">
        <v>148</v>
      </c>
      <c r="B69358" t="s">
        <v>149</v>
      </c>
      <c r="C69358" s="6">
        <v>44751</v>
      </c>
      <c r="D69358" t="s">
        <v>1526</v>
      </c>
      <c r="E69358">
        <v>90</v>
      </c>
    </row>
    <row r="69359" spans="1:5" x14ac:dyDescent="0.35">
      <c r="A69359" t="s">
        <v>148</v>
      </c>
      <c r="B69359" t="s">
        <v>149</v>
      </c>
      <c r="C69359" s="6">
        <v>44751</v>
      </c>
      <c r="D69359" t="s">
        <v>1527</v>
      </c>
      <c r="E69359">
        <v>67.87</v>
      </c>
    </row>
    <row r="69360" spans="1:5" x14ac:dyDescent="0.35">
      <c r="A69360" t="s">
        <v>148</v>
      </c>
      <c r="B69360" t="s">
        <v>149</v>
      </c>
      <c r="C69360" s="6">
        <v>44752</v>
      </c>
      <c r="D69360" t="s">
        <v>1524</v>
      </c>
      <c r="E69360">
        <v>2</v>
      </c>
    </row>
    <row r="69361" spans="1:5" x14ac:dyDescent="0.35">
      <c r="A69361" t="s">
        <v>148</v>
      </c>
      <c r="B69361" t="s">
        <v>149</v>
      </c>
      <c r="C69361" s="6">
        <v>44752</v>
      </c>
      <c r="D69361" t="s">
        <v>1525</v>
      </c>
      <c r="E69361">
        <v>1.508</v>
      </c>
    </row>
    <row r="69362" spans="1:5" x14ac:dyDescent="0.35">
      <c r="A69362" t="s">
        <v>148</v>
      </c>
      <c r="B69362" t="s">
        <v>149</v>
      </c>
      <c r="C69362" s="6">
        <v>44752</v>
      </c>
      <c r="D69362" t="s">
        <v>1526</v>
      </c>
      <c r="E69362">
        <v>90</v>
      </c>
    </row>
    <row r="69363" spans="1:5" x14ac:dyDescent="0.35">
      <c r="A69363" t="s">
        <v>148</v>
      </c>
      <c r="B69363" t="s">
        <v>149</v>
      </c>
      <c r="C69363" s="6">
        <v>44752</v>
      </c>
      <c r="D69363" t="s">
        <v>1527</v>
      </c>
      <c r="E69363">
        <v>67.87</v>
      </c>
    </row>
    <row r="69364" spans="1:5" x14ac:dyDescent="0.35">
      <c r="A69364" t="s">
        <v>148</v>
      </c>
      <c r="B69364" t="s">
        <v>149</v>
      </c>
      <c r="C69364" s="6">
        <v>44752</v>
      </c>
      <c r="D69364" t="s">
        <v>1530</v>
      </c>
      <c r="E69364">
        <v>2</v>
      </c>
    </row>
    <row r="69365" spans="1:5" x14ac:dyDescent="0.35">
      <c r="A69365" t="s">
        <v>148</v>
      </c>
      <c r="B69365" t="s">
        <v>149</v>
      </c>
      <c r="C69365" s="6">
        <v>44752</v>
      </c>
      <c r="D69365" t="s">
        <v>1531</v>
      </c>
      <c r="E69365">
        <v>1.502</v>
      </c>
    </row>
    <row r="69366" spans="1:5" x14ac:dyDescent="0.35">
      <c r="A69366" t="s">
        <v>148</v>
      </c>
      <c r="B69366" t="s">
        <v>149</v>
      </c>
      <c r="C69366" s="6">
        <v>44752</v>
      </c>
      <c r="D69366" t="s">
        <v>1528</v>
      </c>
      <c r="E69366">
        <v>79</v>
      </c>
    </row>
    <row r="69367" spans="1:5" x14ac:dyDescent="0.35">
      <c r="A69367" t="s">
        <v>148</v>
      </c>
      <c r="B69367" t="s">
        <v>149</v>
      </c>
      <c r="C69367" s="6">
        <v>44752</v>
      </c>
      <c r="D69367" t="s">
        <v>1529</v>
      </c>
      <c r="E69367">
        <v>59.317999999999998</v>
      </c>
    </row>
    <row r="69368" spans="1:5" x14ac:dyDescent="0.35">
      <c r="A69368" t="s">
        <v>148</v>
      </c>
      <c r="B69368" t="s">
        <v>149</v>
      </c>
      <c r="C69368" s="6">
        <v>44753</v>
      </c>
      <c r="D69368" t="s">
        <v>1526</v>
      </c>
      <c r="E69368">
        <v>76</v>
      </c>
    </row>
    <row r="69369" spans="1:5" x14ac:dyDescent="0.35">
      <c r="A69369" t="s">
        <v>148</v>
      </c>
      <c r="B69369" t="s">
        <v>149</v>
      </c>
      <c r="C69369" s="6">
        <v>44753</v>
      </c>
      <c r="D69369" t="s">
        <v>1527</v>
      </c>
      <c r="E69369">
        <v>57.311999999999998</v>
      </c>
    </row>
    <row r="69370" spans="1:5" x14ac:dyDescent="0.35">
      <c r="A69370" t="s">
        <v>148</v>
      </c>
      <c r="B69370" t="s">
        <v>149</v>
      </c>
      <c r="C69370" s="6">
        <v>44754</v>
      </c>
      <c r="D69370" t="s">
        <v>1526</v>
      </c>
      <c r="E69370">
        <v>75</v>
      </c>
    </row>
    <row r="69371" spans="1:5" x14ac:dyDescent="0.35">
      <c r="A69371" t="s">
        <v>148</v>
      </c>
      <c r="B69371" t="s">
        <v>149</v>
      </c>
      <c r="C69371" s="6">
        <v>44754</v>
      </c>
      <c r="D69371" t="s">
        <v>1527</v>
      </c>
      <c r="E69371">
        <v>56.558</v>
      </c>
    </row>
    <row r="69372" spans="1:5" x14ac:dyDescent="0.35">
      <c r="A69372" t="s">
        <v>148</v>
      </c>
      <c r="B69372" t="s">
        <v>149</v>
      </c>
      <c r="C69372" s="6">
        <v>44755</v>
      </c>
      <c r="D69372" t="s">
        <v>1526</v>
      </c>
      <c r="E69372">
        <v>78</v>
      </c>
    </row>
    <row r="69373" spans="1:5" x14ac:dyDescent="0.35">
      <c r="A69373" t="s">
        <v>148</v>
      </c>
      <c r="B69373" t="s">
        <v>149</v>
      </c>
      <c r="C69373" s="6">
        <v>44755</v>
      </c>
      <c r="D69373" t="s">
        <v>1527</v>
      </c>
      <c r="E69373">
        <v>58.820999999999998</v>
      </c>
    </row>
    <row r="69374" spans="1:5" x14ac:dyDescent="0.35">
      <c r="A69374" t="s">
        <v>148</v>
      </c>
      <c r="B69374" t="s">
        <v>149</v>
      </c>
      <c r="C69374" s="6">
        <v>44756</v>
      </c>
      <c r="D69374" t="s">
        <v>1526</v>
      </c>
      <c r="E69374">
        <v>86</v>
      </c>
    </row>
    <row r="69375" spans="1:5" x14ac:dyDescent="0.35">
      <c r="A69375" t="s">
        <v>148</v>
      </c>
      <c r="B69375" t="s">
        <v>149</v>
      </c>
      <c r="C69375" s="6">
        <v>44756</v>
      </c>
      <c r="D69375" t="s">
        <v>1527</v>
      </c>
      <c r="E69375">
        <v>64.853999999999999</v>
      </c>
    </row>
    <row r="69376" spans="1:5" x14ac:dyDescent="0.35">
      <c r="A69376" t="s">
        <v>148</v>
      </c>
      <c r="B69376" t="s">
        <v>149</v>
      </c>
      <c r="C69376" s="6">
        <v>44757</v>
      </c>
      <c r="D69376" t="s">
        <v>1526</v>
      </c>
      <c r="E69376">
        <v>93</v>
      </c>
    </row>
    <row r="69377" spans="1:5" x14ac:dyDescent="0.35">
      <c r="A69377" t="s">
        <v>148</v>
      </c>
      <c r="B69377" t="s">
        <v>149</v>
      </c>
      <c r="C69377" s="6">
        <v>44757</v>
      </c>
      <c r="D69377" t="s">
        <v>1527</v>
      </c>
      <c r="E69377">
        <v>70.132000000000005</v>
      </c>
    </row>
    <row r="69378" spans="1:5" x14ac:dyDescent="0.35">
      <c r="A69378" t="s">
        <v>148</v>
      </c>
      <c r="B69378" t="s">
        <v>149</v>
      </c>
      <c r="C69378" s="6">
        <v>44758</v>
      </c>
      <c r="D69378" t="s">
        <v>1526</v>
      </c>
      <c r="E69378">
        <v>100</v>
      </c>
    </row>
    <row r="69379" spans="1:5" x14ac:dyDescent="0.35">
      <c r="A69379" t="s">
        <v>148</v>
      </c>
      <c r="B69379" t="s">
        <v>149</v>
      </c>
      <c r="C69379" s="6">
        <v>44758</v>
      </c>
      <c r="D69379" t="s">
        <v>1527</v>
      </c>
      <c r="E69379">
        <v>75.411000000000001</v>
      </c>
    </row>
    <row r="69380" spans="1:5" x14ac:dyDescent="0.35">
      <c r="A69380" t="s">
        <v>148</v>
      </c>
      <c r="B69380" t="s">
        <v>149</v>
      </c>
      <c r="C69380" s="6">
        <v>44759</v>
      </c>
      <c r="D69380" t="s">
        <v>1524</v>
      </c>
      <c r="E69380">
        <v>4</v>
      </c>
    </row>
    <row r="69381" spans="1:5" x14ac:dyDescent="0.35">
      <c r="A69381" t="s">
        <v>148</v>
      </c>
      <c r="B69381" t="s">
        <v>149</v>
      </c>
      <c r="C69381" s="6">
        <v>44759</v>
      </c>
      <c r="D69381" t="s">
        <v>1525</v>
      </c>
      <c r="E69381">
        <v>3.016</v>
      </c>
    </row>
    <row r="69382" spans="1:5" x14ac:dyDescent="0.35">
      <c r="A69382" t="s">
        <v>148</v>
      </c>
      <c r="B69382" t="s">
        <v>149</v>
      </c>
      <c r="C69382" s="6">
        <v>44759</v>
      </c>
      <c r="D69382" t="s">
        <v>1526</v>
      </c>
      <c r="E69382">
        <v>115</v>
      </c>
    </row>
    <row r="69383" spans="1:5" x14ac:dyDescent="0.35">
      <c r="A69383" t="s">
        <v>148</v>
      </c>
      <c r="B69383" t="s">
        <v>149</v>
      </c>
      <c r="C69383" s="6">
        <v>44759</v>
      </c>
      <c r="D69383" t="s">
        <v>1527</v>
      </c>
      <c r="E69383">
        <v>86.722999999999999</v>
      </c>
    </row>
    <row r="69384" spans="1:5" x14ac:dyDescent="0.35">
      <c r="A69384" t="s">
        <v>148</v>
      </c>
      <c r="B69384" t="s">
        <v>149</v>
      </c>
      <c r="C69384" s="6">
        <v>44759</v>
      </c>
      <c r="D69384" t="s">
        <v>1530</v>
      </c>
      <c r="E69384">
        <v>2</v>
      </c>
    </row>
    <row r="69385" spans="1:5" x14ac:dyDescent="0.35">
      <c r="A69385" t="s">
        <v>148</v>
      </c>
      <c r="B69385" t="s">
        <v>149</v>
      </c>
      <c r="C69385" s="6">
        <v>44759</v>
      </c>
      <c r="D69385" t="s">
        <v>1531</v>
      </c>
      <c r="E69385">
        <v>1.502</v>
      </c>
    </row>
    <row r="69386" spans="1:5" x14ac:dyDescent="0.35">
      <c r="A69386" t="s">
        <v>148</v>
      </c>
      <c r="B69386" t="s">
        <v>149</v>
      </c>
      <c r="C69386" s="6">
        <v>44759</v>
      </c>
      <c r="D69386" t="s">
        <v>1528</v>
      </c>
      <c r="E69386">
        <v>97</v>
      </c>
    </row>
    <row r="69387" spans="1:5" x14ac:dyDescent="0.35">
      <c r="A69387" t="s">
        <v>148</v>
      </c>
      <c r="B69387" t="s">
        <v>149</v>
      </c>
      <c r="C69387" s="6">
        <v>44759</v>
      </c>
      <c r="D69387" t="s">
        <v>1529</v>
      </c>
      <c r="E69387">
        <v>72.834000000000003</v>
      </c>
    </row>
    <row r="69388" spans="1:5" x14ac:dyDescent="0.35">
      <c r="A69388" t="s">
        <v>148</v>
      </c>
      <c r="B69388" t="s">
        <v>149</v>
      </c>
      <c r="C69388" s="6">
        <v>44760</v>
      </c>
      <c r="D69388" t="s">
        <v>1526</v>
      </c>
      <c r="E69388">
        <v>111</v>
      </c>
    </row>
    <row r="69389" spans="1:5" x14ac:dyDescent="0.35">
      <c r="A69389" t="s">
        <v>148</v>
      </c>
      <c r="B69389" t="s">
        <v>149</v>
      </c>
      <c r="C69389" s="6">
        <v>44760</v>
      </c>
      <c r="D69389" t="s">
        <v>1527</v>
      </c>
      <c r="E69389">
        <v>83.706000000000003</v>
      </c>
    </row>
    <row r="69390" spans="1:5" x14ac:dyDescent="0.35">
      <c r="A69390" t="s">
        <v>148</v>
      </c>
      <c r="B69390" t="s">
        <v>149</v>
      </c>
      <c r="C69390" s="6">
        <v>44761</v>
      </c>
      <c r="D69390" t="s">
        <v>1526</v>
      </c>
      <c r="E69390">
        <v>128</v>
      </c>
    </row>
    <row r="69391" spans="1:5" x14ac:dyDescent="0.35">
      <c r="A69391" t="s">
        <v>148</v>
      </c>
      <c r="B69391" t="s">
        <v>149</v>
      </c>
      <c r="C69391" s="6">
        <v>44761</v>
      </c>
      <c r="D69391" t="s">
        <v>1527</v>
      </c>
      <c r="E69391">
        <v>96.525999999999996</v>
      </c>
    </row>
    <row r="69392" spans="1:5" x14ac:dyDescent="0.35">
      <c r="A69392" t="s">
        <v>148</v>
      </c>
      <c r="B69392" t="s">
        <v>149</v>
      </c>
      <c r="C69392" s="6">
        <v>44762</v>
      </c>
      <c r="D69392" t="s">
        <v>1526</v>
      </c>
      <c r="E69392">
        <v>135</v>
      </c>
    </row>
    <row r="69393" spans="1:5" x14ac:dyDescent="0.35">
      <c r="A69393" t="s">
        <v>148</v>
      </c>
      <c r="B69393" t="s">
        <v>149</v>
      </c>
      <c r="C69393" s="6">
        <v>44762</v>
      </c>
      <c r="D69393" t="s">
        <v>1527</v>
      </c>
      <c r="E69393">
        <v>101.80500000000001</v>
      </c>
    </row>
    <row r="69394" spans="1:5" x14ac:dyDescent="0.35">
      <c r="A69394" t="s">
        <v>148</v>
      </c>
      <c r="B69394" t="s">
        <v>149</v>
      </c>
      <c r="C69394" s="6">
        <v>44763</v>
      </c>
      <c r="D69394" t="s">
        <v>1526</v>
      </c>
      <c r="E69394">
        <v>126</v>
      </c>
    </row>
    <row r="69395" spans="1:5" x14ac:dyDescent="0.35">
      <c r="A69395" t="s">
        <v>148</v>
      </c>
      <c r="B69395" t="s">
        <v>149</v>
      </c>
      <c r="C69395" s="6">
        <v>44763</v>
      </c>
      <c r="D69395" t="s">
        <v>1527</v>
      </c>
      <c r="E69395">
        <v>95.018000000000001</v>
      </c>
    </row>
    <row r="69396" spans="1:5" x14ac:dyDescent="0.35">
      <c r="A69396" t="s">
        <v>148</v>
      </c>
      <c r="B69396" t="s">
        <v>149</v>
      </c>
      <c r="C69396" s="6">
        <v>44764</v>
      </c>
      <c r="D69396" t="s">
        <v>1526</v>
      </c>
      <c r="E69396">
        <v>126</v>
      </c>
    </row>
    <row r="69397" spans="1:5" x14ac:dyDescent="0.35">
      <c r="A69397" t="s">
        <v>148</v>
      </c>
      <c r="B69397" t="s">
        <v>149</v>
      </c>
      <c r="C69397" s="6">
        <v>44764</v>
      </c>
      <c r="D69397" t="s">
        <v>1527</v>
      </c>
      <c r="E69397">
        <v>95.018000000000001</v>
      </c>
    </row>
    <row r="69398" spans="1:5" x14ac:dyDescent="0.35">
      <c r="A69398" t="s">
        <v>148</v>
      </c>
      <c r="B69398" t="s">
        <v>149</v>
      </c>
      <c r="C69398" s="6">
        <v>44765</v>
      </c>
      <c r="D69398" t="s">
        <v>1526</v>
      </c>
      <c r="E69398">
        <v>135</v>
      </c>
    </row>
    <row r="69399" spans="1:5" x14ac:dyDescent="0.35">
      <c r="A69399" t="s">
        <v>148</v>
      </c>
      <c r="B69399" t="s">
        <v>149</v>
      </c>
      <c r="C69399" s="6">
        <v>44765</v>
      </c>
      <c r="D69399" t="s">
        <v>1527</v>
      </c>
      <c r="E69399">
        <v>101.80500000000001</v>
      </c>
    </row>
    <row r="69400" spans="1:5" x14ac:dyDescent="0.35">
      <c r="A69400" t="s">
        <v>148</v>
      </c>
      <c r="B69400" t="s">
        <v>149</v>
      </c>
      <c r="C69400" s="6">
        <v>44766</v>
      </c>
      <c r="D69400" t="s">
        <v>1524</v>
      </c>
      <c r="E69400">
        <v>2</v>
      </c>
    </row>
    <row r="69401" spans="1:5" x14ac:dyDescent="0.35">
      <c r="A69401" t="s">
        <v>148</v>
      </c>
      <c r="B69401" t="s">
        <v>149</v>
      </c>
      <c r="C69401" s="6">
        <v>44766</v>
      </c>
      <c r="D69401" t="s">
        <v>1525</v>
      </c>
      <c r="E69401">
        <v>1.508</v>
      </c>
    </row>
    <row r="69402" spans="1:5" x14ac:dyDescent="0.35">
      <c r="A69402" t="s">
        <v>148</v>
      </c>
      <c r="B69402" t="s">
        <v>149</v>
      </c>
      <c r="C69402" s="6">
        <v>44766</v>
      </c>
      <c r="D69402" t="s">
        <v>1526</v>
      </c>
      <c r="E69402">
        <v>139</v>
      </c>
    </row>
    <row r="69403" spans="1:5" x14ac:dyDescent="0.35">
      <c r="A69403" t="s">
        <v>148</v>
      </c>
      <c r="B69403" t="s">
        <v>149</v>
      </c>
      <c r="C69403" s="6">
        <v>44766</v>
      </c>
      <c r="D69403" t="s">
        <v>1527</v>
      </c>
      <c r="E69403">
        <v>104.821</v>
      </c>
    </row>
    <row r="69404" spans="1:5" x14ac:dyDescent="0.35">
      <c r="A69404" t="s">
        <v>148</v>
      </c>
      <c r="B69404" t="s">
        <v>149</v>
      </c>
      <c r="C69404" s="6">
        <v>44766</v>
      </c>
      <c r="D69404" t="s">
        <v>1530</v>
      </c>
      <c r="E69404">
        <v>2</v>
      </c>
    </row>
    <row r="69405" spans="1:5" x14ac:dyDescent="0.35">
      <c r="A69405" t="s">
        <v>148</v>
      </c>
      <c r="B69405" t="s">
        <v>149</v>
      </c>
      <c r="C69405" s="6">
        <v>44766</v>
      </c>
      <c r="D69405" t="s">
        <v>1531</v>
      </c>
      <c r="E69405">
        <v>1.502</v>
      </c>
    </row>
    <row r="69406" spans="1:5" x14ac:dyDescent="0.35">
      <c r="A69406" t="s">
        <v>148</v>
      </c>
      <c r="B69406" t="s">
        <v>149</v>
      </c>
      <c r="C69406" s="6">
        <v>44766</v>
      </c>
      <c r="D69406" t="s">
        <v>1528</v>
      </c>
      <c r="E69406">
        <v>116</v>
      </c>
    </row>
    <row r="69407" spans="1:5" x14ac:dyDescent="0.35">
      <c r="A69407" t="s">
        <v>148</v>
      </c>
      <c r="B69407" t="s">
        <v>149</v>
      </c>
      <c r="C69407" s="6">
        <v>44766</v>
      </c>
      <c r="D69407" t="s">
        <v>1529</v>
      </c>
      <c r="E69407">
        <v>87.850999999999999</v>
      </c>
    </row>
    <row r="69408" spans="1:5" x14ac:dyDescent="0.35">
      <c r="A69408" t="s">
        <v>148</v>
      </c>
      <c r="B69408" t="s">
        <v>149</v>
      </c>
      <c r="C69408" s="6">
        <v>44767</v>
      </c>
      <c r="D69408" t="s">
        <v>1526</v>
      </c>
      <c r="E69408">
        <v>134</v>
      </c>
    </row>
    <row r="69409" spans="1:5" x14ac:dyDescent="0.35">
      <c r="A69409" t="s">
        <v>148</v>
      </c>
      <c r="B69409" t="s">
        <v>149</v>
      </c>
      <c r="C69409" s="6">
        <v>44767</v>
      </c>
      <c r="D69409" t="s">
        <v>1527</v>
      </c>
      <c r="E69409">
        <v>101.051</v>
      </c>
    </row>
    <row r="69410" spans="1:5" x14ac:dyDescent="0.35">
      <c r="A69410" t="s">
        <v>148</v>
      </c>
      <c r="B69410" t="s">
        <v>149</v>
      </c>
      <c r="C69410" s="6">
        <v>44768</v>
      </c>
      <c r="D69410" t="s">
        <v>1526</v>
      </c>
      <c r="E69410">
        <v>142</v>
      </c>
    </row>
    <row r="69411" spans="1:5" x14ac:dyDescent="0.35">
      <c r="A69411" t="s">
        <v>148</v>
      </c>
      <c r="B69411" t="s">
        <v>149</v>
      </c>
      <c r="C69411" s="6">
        <v>44768</v>
      </c>
      <c r="D69411" t="s">
        <v>1527</v>
      </c>
      <c r="E69411">
        <v>107.084</v>
      </c>
    </row>
    <row r="69412" spans="1:5" x14ac:dyDescent="0.35">
      <c r="A69412" t="s">
        <v>148</v>
      </c>
      <c r="B69412" t="s">
        <v>149</v>
      </c>
      <c r="C69412" s="6">
        <v>44769</v>
      </c>
      <c r="D69412" t="s">
        <v>1526</v>
      </c>
      <c r="E69412">
        <v>137</v>
      </c>
    </row>
    <row r="69413" spans="1:5" x14ac:dyDescent="0.35">
      <c r="A69413" t="s">
        <v>148</v>
      </c>
      <c r="B69413" t="s">
        <v>149</v>
      </c>
      <c r="C69413" s="6">
        <v>44769</v>
      </c>
      <c r="D69413" t="s">
        <v>1527</v>
      </c>
      <c r="E69413">
        <v>103.313</v>
      </c>
    </row>
    <row r="69414" spans="1:5" x14ac:dyDescent="0.35">
      <c r="A69414" t="s">
        <v>148</v>
      </c>
      <c r="B69414" t="s">
        <v>149</v>
      </c>
      <c r="C69414" s="6">
        <v>44770</v>
      </c>
      <c r="D69414" t="s">
        <v>1526</v>
      </c>
      <c r="E69414">
        <v>144</v>
      </c>
    </row>
    <row r="69415" spans="1:5" x14ac:dyDescent="0.35">
      <c r="A69415" t="s">
        <v>148</v>
      </c>
      <c r="B69415" t="s">
        <v>149</v>
      </c>
      <c r="C69415" s="6">
        <v>44770</v>
      </c>
      <c r="D69415" t="s">
        <v>1527</v>
      </c>
      <c r="E69415">
        <v>108.592</v>
      </c>
    </row>
    <row r="69416" spans="1:5" x14ac:dyDescent="0.35">
      <c r="A69416" t="s">
        <v>148</v>
      </c>
      <c r="B69416" t="s">
        <v>149</v>
      </c>
      <c r="C69416" s="6">
        <v>44771</v>
      </c>
      <c r="D69416" t="s">
        <v>1526</v>
      </c>
      <c r="E69416">
        <v>144</v>
      </c>
    </row>
    <row r="69417" spans="1:5" x14ac:dyDescent="0.35">
      <c r="A69417" t="s">
        <v>148</v>
      </c>
      <c r="B69417" t="s">
        <v>149</v>
      </c>
      <c r="C69417" s="6">
        <v>44771</v>
      </c>
      <c r="D69417" t="s">
        <v>1527</v>
      </c>
      <c r="E69417">
        <v>108.592</v>
      </c>
    </row>
    <row r="69418" spans="1:5" x14ac:dyDescent="0.35">
      <c r="A69418" t="s">
        <v>148</v>
      </c>
      <c r="B69418" t="s">
        <v>149</v>
      </c>
      <c r="C69418" s="6">
        <v>44772</v>
      </c>
      <c r="D69418" t="s">
        <v>1526</v>
      </c>
      <c r="E69418">
        <v>144</v>
      </c>
    </row>
    <row r="69419" spans="1:5" x14ac:dyDescent="0.35">
      <c r="A69419" t="s">
        <v>148</v>
      </c>
      <c r="B69419" t="s">
        <v>149</v>
      </c>
      <c r="C69419" s="6">
        <v>44772</v>
      </c>
      <c r="D69419" t="s">
        <v>1527</v>
      </c>
      <c r="E69419">
        <v>108.592</v>
      </c>
    </row>
    <row r="69420" spans="1:5" x14ac:dyDescent="0.35">
      <c r="A69420" t="s">
        <v>148</v>
      </c>
      <c r="B69420" t="s">
        <v>149</v>
      </c>
      <c r="C69420" s="6">
        <v>44773</v>
      </c>
      <c r="D69420" t="s">
        <v>1524</v>
      </c>
      <c r="E69420">
        <v>3</v>
      </c>
    </row>
    <row r="69421" spans="1:5" x14ac:dyDescent="0.35">
      <c r="A69421" t="s">
        <v>148</v>
      </c>
      <c r="B69421" t="s">
        <v>149</v>
      </c>
      <c r="C69421" s="6">
        <v>44773</v>
      </c>
      <c r="D69421" t="s">
        <v>1525</v>
      </c>
      <c r="E69421">
        <v>2.262</v>
      </c>
    </row>
    <row r="69422" spans="1:5" x14ac:dyDescent="0.35">
      <c r="A69422" t="s">
        <v>148</v>
      </c>
      <c r="B69422" t="s">
        <v>149</v>
      </c>
      <c r="C69422" s="6">
        <v>44773</v>
      </c>
      <c r="D69422" t="s">
        <v>1526</v>
      </c>
      <c r="E69422">
        <v>129</v>
      </c>
    </row>
    <row r="69423" spans="1:5" x14ac:dyDescent="0.35">
      <c r="A69423" t="s">
        <v>148</v>
      </c>
      <c r="B69423" t="s">
        <v>149</v>
      </c>
      <c r="C69423" s="6">
        <v>44773</v>
      </c>
      <c r="D69423" t="s">
        <v>1527</v>
      </c>
      <c r="E69423">
        <v>97.28</v>
      </c>
    </row>
    <row r="69424" spans="1:5" x14ac:dyDescent="0.35">
      <c r="A69424" t="s">
        <v>148</v>
      </c>
      <c r="B69424" t="s">
        <v>149</v>
      </c>
      <c r="C69424" s="6">
        <v>44773</v>
      </c>
      <c r="D69424" t="s">
        <v>1530</v>
      </c>
      <c r="E69424">
        <v>3</v>
      </c>
    </row>
    <row r="69425" spans="1:5" x14ac:dyDescent="0.35">
      <c r="A69425" t="s">
        <v>148</v>
      </c>
      <c r="B69425" t="s">
        <v>149</v>
      </c>
      <c r="C69425" s="6">
        <v>44773</v>
      </c>
      <c r="D69425" t="s">
        <v>1531</v>
      </c>
      <c r="E69425">
        <v>2.2530000000000001</v>
      </c>
    </row>
    <row r="69426" spans="1:5" x14ac:dyDescent="0.35">
      <c r="A69426" t="s">
        <v>148</v>
      </c>
      <c r="B69426" t="s">
        <v>149</v>
      </c>
      <c r="C69426" s="6">
        <v>44773</v>
      </c>
      <c r="D69426" t="s">
        <v>1528</v>
      </c>
      <c r="E69426">
        <v>142</v>
      </c>
    </row>
    <row r="69427" spans="1:5" x14ac:dyDescent="0.35">
      <c r="A69427" t="s">
        <v>148</v>
      </c>
      <c r="B69427" t="s">
        <v>149</v>
      </c>
      <c r="C69427" s="6">
        <v>44773</v>
      </c>
      <c r="D69427" t="s">
        <v>1529</v>
      </c>
      <c r="E69427">
        <v>107.374</v>
      </c>
    </row>
    <row r="69428" spans="1:5" x14ac:dyDescent="0.35">
      <c r="A69428" t="s">
        <v>148</v>
      </c>
      <c r="B69428" t="s">
        <v>149</v>
      </c>
      <c r="C69428" s="6">
        <v>44774</v>
      </c>
      <c r="D69428" t="s">
        <v>1526</v>
      </c>
      <c r="E69428">
        <v>138</v>
      </c>
    </row>
    <row r="69429" spans="1:5" x14ac:dyDescent="0.35">
      <c r="A69429" t="s">
        <v>148</v>
      </c>
      <c r="B69429" t="s">
        <v>149</v>
      </c>
      <c r="C69429" s="6">
        <v>44774</v>
      </c>
      <c r="D69429" t="s">
        <v>1527</v>
      </c>
      <c r="E69429">
        <v>104.06699999999999</v>
      </c>
    </row>
    <row r="69430" spans="1:5" x14ac:dyDescent="0.35">
      <c r="A69430" t="s">
        <v>148</v>
      </c>
      <c r="B69430" t="s">
        <v>149</v>
      </c>
      <c r="C69430" s="6">
        <v>44775</v>
      </c>
      <c r="D69430" t="s">
        <v>1526</v>
      </c>
      <c r="E69430">
        <v>141</v>
      </c>
    </row>
    <row r="69431" spans="1:5" x14ac:dyDescent="0.35">
      <c r="A69431" t="s">
        <v>148</v>
      </c>
      <c r="B69431" t="s">
        <v>149</v>
      </c>
      <c r="C69431" s="6">
        <v>44775</v>
      </c>
      <c r="D69431" t="s">
        <v>1527</v>
      </c>
      <c r="E69431">
        <v>106.33</v>
      </c>
    </row>
    <row r="69432" spans="1:5" x14ac:dyDescent="0.35">
      <c r="A69432" t="s">
        <v>148</v>
      </c>
      <c r="B69432" t="s">
        <v>149</v>
      </c>
      <c r="C69432" s="6">
        <v>44776</v>
      </c>
      <c r="D69432" t="s">
        <v>1526</v>
      </c>
      <c r="E69432">
        <v>134</v>
      </c>
    </row>
    <row r="69433" spans="1:5" x14ac:dyDescent="0.35">
      <c r="A69433" t="s">
        <v>148</v>
      </c>
      <c r="B69433" t="s">
        <v>149</v>
      </c>
      <c r="C69433" s="6">
        <v>44776</v>
      </c>
      <c r="D69433" t="s">
        <v>1527</v>
      </c>
      <c r="E69433">
        <v>101.051</v>
      </c>
    </row>
    <row r="69434" spans="1:5" x14ac:dyDescent="0.35">
      <c r="A69434" t="s">
        <v>148</v>
      </c>
      <c r="B69434" t="s">
        <v>149</v>
      </c>
      <c r="C69434" s="6">
        <v>44777</v>
      </c>
      <c r="D69434" t="s">
        <v>1526</v>
      </c>
      <c r="E69434">
        <v>125</v>
      </c>
    </row>
    <row r="69435" spans="1:5" x14ac:dyDescent="0.35">
      <c r="A69435" t="s">
        <v>148</v>
      </c>
      <c r="B69435" t="s">
        <v>149</v>
      </c>
      <c r="C69435" s="6">
        <v>44777</v>
      </c>
      <c r="D69435" t="s">
        <v>1527</v>
      </c>
      <c r="E69435">
        <v>94.263999999999996</v>
      </c>
    </row>
    <row r="69436" spans="1:5" x14ac:dyDescent="0.35">
      <c r="A69436" t="s">
        <v>148</v>
      </c>
      <c r="B69436" t="s">
        <v>149</v>
      </c>
      <c r="C69436" s="6">
        <v>44778</v>
      </c>
      <c r="D69436" t="s">
        <v>1526</v>
      </c>
      <c r="E69436">
        <v>135</v>
      </c>
    </row>
    <row r="69437" spans="1:5" x14ac:dyDescent="0.35">
      <c r="A69437" t="s">
        <v>148</v>
      </c>
      <c r="B69437" t="s">
        <v>149</v>
      </c>
      <c r="C69437" s="6">
        <v>44778</v>
      </c>
      <c r="D69437" t="s">
        <v>1527</v>
      </c>
      <c r="E69437">
        <v>101.80500000000001</v>
      </c>
    </row>
    <row r="69438" spans="1:5" x14ac:dyDescent="0.35">
      <c r="A69438" t="s">
        <v>148</v>
      </c>
      <c r="B69438" t="s">
        <v>149</v>
      </c>
      <c r="C69438" s="6">
        <v>44779</v>
      </c>
      <c r="D69438" t="s">
        <v>1526</v>
      </c>
      <c r="E69438">
        <v>153</v>
      </c>
    </row>
    <row r="69439" spans="1:5" x14ac:dyDescent="0.35">
      <c r="A69439" t="s">
        <v>148</v>
      </c>
      <c r="B69439" t="s">
        <v>149</v>
      </c>
      <c r="C69439" s="6">
        <v>44779</v>
      </c>
      <c r="D69439" t="s">
        <v>1527</v>
      </c>
      <c r="E69439">
        <v>115.379</v>
      </c>
    </row>
    <row r="69440" spans="1:5" x14ac:dyDescent="0.35">
      <c r="A69440" t="s">
        <v>148</v>
      </c>
      <c r="B69440" t="s">
        <v>149</v>
      </c>
      <c r="C69440" s="6">
        <v>44780</v>
      </c>
      <c r="D69440" t="s">
        <v>1524</v>
      </c>
      <c r="E69440">
        <v>3</v>
      </c>
    </row>
    <row r="69441" spans="1:5" x14ac:dyDescent="0.35">
      <c r="A69441" t="s">
        <v>148</v>
      </c>
      <c r="B69441" t="s">
        <v>149</v>
      </c>
      <c r="C69441" s="6">
        <v>44780</v>
      </c>
      <c r="D69441" t="s">
        <v>1525</v>
      </c>
      <c r="E69441">
        <v>2.262</v>
      </c>
    </row>
    <row r="69442" spans="1:5" x14ac:dyDescent="0.35">
      <c r="A69442" t="s">
        <v>148</v>
      </c>
      <c r="B69442" t="s">
        <v>149</v>
      </c>
      <c r="C69442" s="6">
        <v>44780</v>
      </c>
      <c r="D69442" t="s">
        <v>1526</v>
      </c>
      <c r="E69442">
        <v>134</v>
      </c>
    </row>
    <row r="69443" spans="1:5" x14ac:dyDescent="0.35">
      <c r="A69443" t="s">
        <v>148</v>
      </c>
      <c r="B69443" t="s">
        <v>149</v>
      </c>
      <c r="C69443" s="6">
        <v>44780</v>
      </c>
      <c r="D69443" t="s">
        <v>1527</v>
      </c>
      <c r="E69443">
        <v>101.051</v>
      </c>
    </row>
    <row r="69444" spans="1:5" x14ac:dyDescent="0.35">
      <c r="A69444" t="s">
        <v>148</v>
      </c>
      <c r="B69444" t="s">
        <v>149</v>
      </c>
      <c r="C69444" s="6">
        <v>44780</v>
      </c>
      <c r="D69444" t="s">
        <v>1530</v>
      </c>
      <c r="E69444">
        <v>1</v>
      </c>
    </row>
    <row r="69445" spans="1:5" x14ac:dyDescent="0.35">
      <c r="A69445" t="s">
        <v>148</v>
      </c>
      <c r="B69445" t="s">
        <v>149</v>
      </c>
      <c r="C69445" s="6">
        <v>44780</v>
      </c>
      <c r="D69445" t="s">
        <v>1531</v>
      </c>
      <c r="E69445">
        <v>0.751</v>
      </c>
    </row>
    <row r="69446" spans="1:5" x14ac:dyDescent="0.35">
      <c r="A69446" t="s">
        <v>148</v>
      </c>
      <c r="B69446" t="s">
        <v>149</v>
      </c>
      <c r="C69446" s="6">
        <v>44780</v>
      </c>
      <c r="D69446" t="s">
        <v>1528</v>
      </c>
      <c r="E69446">
        <v>121</v>
      </c>
    </row>
    <row r="69447" spans="1:5" x14ac:dyDescent="0.35">
      <c r="A69447" t="s">
        <v>148</v>
      </c>
      <c r="B69447" t="s">
        <v>149</v>
      </c>
      <c r="C69447" s="6">
        <v>44780</v>
      </c>
      <c r="D69447" t="s">
        <v>1529</v>
      </c>
      <c r="E69447">
        <v>91.605999999999995</v>
      </c>
    </row>
    <row r="69448" spans="1:5" x14ac:dyDescent="0.35">
      <c r="A69448" t="s">
        <v>148</v>
      </c>
      <c r="B69448" t="s">
        <v>149</v>
      </c>
      <c r="C69448" s="6">
        <v>44781</v>
      </c>
      <c r="D69448" t="s">
        <v>1526</v>
      </c>
      <c r="E69448">
        <v>130</v>
      </c>
    </row>
    <row r="69449" spans="1:5" x14ac:dyDescent="0.35">
      <c r="A69449" t="s">
        <v>148</v>
      </c>
      <c r="B69449" t="s">
        <v>149</v>
      </c>
      <c r="C69449" s="6">
        <v>44781</v>
      </c>
      <c r="D69449" t="s">
        <v>1527</v>
      </c>
      <c r="E69449">
        <v>98.034000000000006</v>
      </c>
    </row>
    <row r="69450" spans="1:5" x14ac:dyDescent="0.35">
      <c r="A69450" t="s">
        <v>148</v>
      </c>
      <c r="B69450" t="s">
        <v>149</v>
      </c>
      <c r="C69450" s="6">
        <v>44782</v>
      </c>
      <c r="D69450" t="s">
        <v>1526</v>
      </c>
      <c r="E69450">
        <v>133</v>
      </c>
    </row>
    <row r="69451" spans="1:5" x14ac:dyDescent="0.35">
      <c r="A69451" t="s">
        <v>148</v>
      </c>
      <c r="B69451" t="s">
        <v>149</v>
      </c>
      <c r="C69451" s="6">
        <v>44782</v>
      </c>
      <c r="D69451" t="s">
        <v>1527</v>
      </c>
      <c r="E69451">
        <v>100.297</v>
      </c>
    </row>
    <row r="69452" spans="1:5" x14ac:dyDescent="0.35">
      <c r="A69452" t="s">
        <v>148</v>
      </c>
      <c r="B69452" t="s">
        <v>149</v>
      </c>
      <c r="C69452" s="6">
        <v>44783</v>
      </c>
      <c r="D69452" t="s">
        <v>1526</v>
      </c>
      <c r="E69452">
        <v>132</v>
      </c>
    </row>
    <row r="69453" spans="1:5" x14ac:dyDescent="0.35">
      <c r="A69453" t="s">
        <v>148</v>
      </c>
      <c r="B69453" t="s">
        <v>149</v>
      </c>
      <c r="C69453" s="6">
        <v>44783</v>
      </c>
      <c r="D69453" t="s">
        <v>1527</v>
      </c>
      <c r="E69453">
        <v>99.543000000000006</v>
      </c>
    </row>
    <row r="69454" spans="1:5" x14ac:dyDescent="0.35">
      <c r="A69454" t="s">
        <v>148</v>
      </c>
      <c r="B69454" t="s">
        <v>149</v>
      </c>
      <c r="C69454" s="6">
        <v>44784</v>
      </c>
      <c r="D69454" t="s">
        <v>1526</v>
      </c>
      <c r="E69454">
        <v>112</v>
      </c>
    </row>
    <row r="69455" spans="1:5" x14ac:dyDescent="0.35">
      <c r="A69455" t="s">
        <v>148</v>
      </c>
      <c r="B69455" t="s">
        <v>149</v>
      </c>
      <c r="C69455" s="6">
        <v>44784</v>
      </c>
      <c r="D69455" t="s">
        <v>1527</v>
      </c>
      <c r="E69455">
        <v>84.46</v>
      </c>
    </row>
    <row r="69456" spans="1:5" x14ac:dyDescent="0.35">
      <c r="A69456" t="s">
        <v>148</v>
      </c>
      <c r="B69456" t="s">
        <v>149</v>
      </c>
      <c r="C69456" s="6">
        <v>44785</v>
      </c>
      <c r="D69456" t="s">
        <v>1526</v>
      </c>
      <c r="E69456">
        <v>119</v>
      </c>
    </row>
    <row r="69457" spans="1:5" x14ac:dyDescent="0.35">
      <c r="A69457" t="s">
        <v>148</v>
      </c>
      <c r="B69457" t="s">
        <v>149</v>
      </c>
      <c r="C69457" s="6">
        <v>44785</v>
      </c>
      <c r="D69457" t="s">
        <v>1527</v>
      </c>
      <c r="E69457">
        <v>89.739000000000004</v>
      </c>
    </row>
    <row r="69458" spans="1:5" x14ac:dyDescent="0.35">
      <c r="A69458" t="s">
        <v>148</v>
      </c>
      <c r="B69458" t="s">
        <v>149</v>
      </c>
      <c r="C69458" s="6">
        <v>44786</v>
      </c>
      <c r="D69458" t="s">
        <v>1526</v>
      </c>
      <c r="E69458">
        <v>130</v>
      </c>
    </row>
    <row r="69459" spans="1:5" x14ac:dyDescent="0.35">
      <c r="A69459" t="s">
        <v>148</v>
      </c>
      <c r="B69459" t="s">
        <v>149</v>
      </c>
      <c r="C69459" s="6">
        <v>44786</v>
      </c>
      <c r="D69459" t="s">
        <v>1527</v>
      </c>
      <c r="E69459">
        <v>98.034000000000006</v>
      </c>
    </row>
    <row r="69460" spans="1:5" x14ac:dyDescent="0.35">
      <c r="A69460" t="s">
        <v>148</v>
      </c>
      <c r="B69460" t="s">
        <v>149</v>
      </c>
      <c r="C69460" s="6">
        <v>44787</v>
      </c>
      <c r="D69460" t="s">
        <v>1524</v>
      </c>
      <c r="E69460">
        <v>6</v>
      </c>
    </row>
    <row r="69461" spans="1:5" x14ac:dyDescent="0.35">
      <c r="A69461" t="s">
        <v>148</v>
      </c>
      <c r="B69461" t="s">
        <v>149</v>
      </c>
      <c r="C69461" s="6">
        <v>44787</v>
      </c>
      <c r="D69461" t="s">
        <v>1525</v>
      </c>
      <c r="E69461">
        <v>4.5250000000000004</v>
      </c>
    </row>
    <row r="69462" spans="1:5" x14ac:dyDescent="0.35">
      <c r="A69462" t="s">
        <v>148</v>
      </c>
      <c r="B69462" t="s">
        <v>149</v>
      </c>
      <c r="C69462" s="6">
        <v>44787</v>
      </c>
      <c r="D69462" t="s">
        <v>1526</v>
      </c>
      <c r="E69462">
        <v>120</v>
      </c>
    </row>
    <row r="69463" spans="1:5" x14ac:dyDescent="0.35">
      <c r="A69463" t="s">
        <v>148</v>
      </c>
      <c r="B69463" t="s">
        <v>149</v>
      </c>
      <c r="C69463" s="6">
        <v>44787</v>
      </c>
      <c r="D69463" t="s">
        <v>1527</v>
      </c>
      <c r="E69463">
        <v>90.492999999999995</v>
      </c>
    </row>
    <row r="69464" spans="1:5" x14ac:dyDescent="0.35">
      <c r="A69464" t="s">
        <v>148</v>
      </c>
      <c r="B69464" t="s">
        <v>149</v>
      </c>
      <c r="C69464" s="6">
        <v>44787</v>
      </c>
      <c r="D69464" t="s">
        <v>1530</v>
      </c>
      <c r="E69464">
        <v>7</v>
      </c>
    </row>
    <row r="69465" spans="1:5" x14ac:dyDescent="0.35">
      <c r="A69465" t="s">
        <v>148</v>
      </c>
      <c r="B69465" t="s">
        <v>149</v>
      </c>
      <c r="C69465" s="6">
        <v>44787</v>
      </c>
      <c r="D69465" t="s">
        <v>1531</v>
      </c>
      <c r="E69465">
        <v>5.2560000000000002</v>
      </c>
    </row>
    <row r="69466" spans="1:5" x14ac:dyDescent="0.35">
      <c r="A69466" t="s">
        <v>148</v>
      </c>
      <c r="B69466" t="s">
        <v>149</v>
      </c>
      <c r="C69466" s="6">
        <v>44787</v>
      </c>
      <c r="D69466" t="s">
        <v>1528</v>
      </c>
      <c r="E69466">
        <v>128</v>
      </c>
    </row>
    <row r="69467" spans="1:5" x14ac:dyDescent="0.35">
      <c r="A69467" t="s">
        <v>148</v>
      </c>
      <c r="B69467" t="s">
        <v>149</v>
      </c>
      <c r="C69467" s="6">
        <v>44787</v>
      </c>
      <c r="D69467" t="s">
        <v>1529</v>
      </c>
      <c r="E69467">
        <v>96.861999999999995</v>
      </c>
    </row>
    <row r="69468" spans="1:5" x14ac:dyDescent="0.35">
      <c r="A69468" t="s">
        <v>148</v>
      </c>
      <c r="B69468" t="s">
        <v>149</v>
      </c>
      <c r="C69468" s="6">
        <v>44788</v>
      </c>
      <c r="D69468" t="s">
        <v>1526</v>
      </c>
      <c r="E69468">
        <v>110</v>
      </c>
    </row>
    <row r="69469" spans="1:5" x14ac:dyDescent="0.35">
      <c r="A69469" t="s">
        <v>148</v>
      </c>
      <c r="B69469" t="s">
        <v>149</v>
      </c>
      <c r="C69469" s="6">
        <v>44788</v>
      </c>
      <c r="D69469" t="s">
        <v>1527</v>
      </c>
      <c r="E69469">
        <v>82.951999999999998</v>
      </c>
    </row>
    <row r="69470" spans="1:5" x14ac:dyDescent="0.35">
      <c r="A69470" t="s">
        <v>148</v>
      </c>
      <c r="B69470" t="s">
        <v>149</v>
      </c>
      <c r="C69470" s="6">
        <v>44789</v>
      </c>
      <c r="D69470" t="s">
        <v>1526</v>
      </c>
      <c r="E69470">
        <v>113</v>
      </c>
    </row>
    <row r="69471" spans="1:5" x14ac:dyDescent="0.35">
      <c r="A69471" t="s">
        <v>148</v>
      </c>
      <c r="B69471" t="s">
        <v>149</v>
      </c>
      <c r="C69471" s="6">
        <v>44789</v>
      </c>
      <c r="D69471" t="s">
        <v>1527</v>
      </c>
      <c r="E69471">
        <v>85.215000000000003</v>
      </c>
    </row>
    <row r="69472" spans="1:5" x14ac:dyDescent="0.35">
      <c r="A69472" t="s">
        <v>148</v>
      </c>
      <c r="B69472" t="s">
        <v>149</v>
      </c>
      <c r="C69472" s="6">
        <v>44790</v>
      </c>
      <c r="D69472" t="s">
        <v>1526</v>
      </c>
      <c r="E69472">
        <v>115</v>
      </c>
    </row>
    <row r="69473" spans="1:5" x14ac:dyDescent="0.35">
      <c r="A69473" t="s">
        <v>148</v>
      </c>
      <c r="B69473" t="s">
        <v>149</v>
      </c>
      <c r="C69473" s="6">
        <v>44790</v>
      </c>
      <c r="D69473" t="s">
        <v>1527</v>
      </c>
      <c r="E69473">
        <v>86.722999999999999</v>
      </c>
    </row>
    <row r="69474" spans="1:5" x14ac:dyDescent="0.35">
      <c r="A69474" t="s">
        <v>148</v>
      </c>
      <c r="B69474" t="s">
        <v>149</v>
      </c>
      <c r="C69474" s="6">
        <v>44791</v>
      </c>
      <c r="D69474" t="s">
        <v>1526</v>
      </c>
      <c r="E69474">
        <v>111</v>
      </c>
    </row>
    <row r="69475" spans="1:5" x14ac:dyDescent="0.35">
      <c r="A69475" t="s">
        <v>148</v>
      </c>
      <c r="B69475" t="s">
        <v>149</v>
      </c>
      <c r="C69475" s="6">
        <v>44791</v>
      </c>
      <c r="D69475" t="s">
        <v>1527</v>
      </c>
      <c r="E69475">
        <v>83.706000000000003</v>
      </c>
    </row>
    <row r="69476" spans="1:5" x14ac:dyDescent="0.35">
      <c r="A69476" t="s">
        <v>148</v>
      </c>
      <c r="B69476" t="s">
        <v>149</v>
      </c>
      <c r="C69476" s="6">
        <v>44792</v>
      </c>
      <c r="D69476" t="s">
        <v>1526</v>
      </c>
      <c r="E69476">
        <v>112</v>
      </c>
    </row>
    <row r="69477" spans="1:5" x14ac:dyDescent="0.35">
      <c r="A69477" t="s">
        <v>148</v>
      </c>
      <c r="B69477" t="s">
        <v>149</v>
      </c>
      <c r="C69477" s="6">
        <v>44792</v>
      </c>
      <c r="D69477" t="s">
        <v>1527</v>
      </c>
      <c r="E69477">
        <v>84.46</v>
      </c>
    </row>
    <row r="69478" spans="1:5" x14ac:dyDescent="0.35">
      <c r="A69478" t="s">
        <v>148</v>
      </c>
      <c r="B69478" t="s">
        <v>149</v>
      </c>
      <c r="C69478" s="6">
        <v>44793</v>
      </c>
      <c r="D69478" t="s">
        <v>1526</v>
      </c>
      <c r="E69478">
        <v>111</v>
      </c>
    </row>
    <row r="69479" spans="1:5" x14ac:dyDescent="0.35">
      <c r="A69479" t="s">
        <v>148</v>
      </c>
      <c r="B69479" t="s">
        <v>149</v>
      </c>
      <c r="C69479" s="6">
        <v>44793</v>
      </c>
      <c r="D69479" t="s">
        <v>1527</v>
      </c>
      <c r="E69479">
        <v>83.706000000000003</v>
      </c>
    </row>
    <row r="69480" spans="1:5" x14ac:dyDescent="0.35">
      <c r="A69480" t="s">
        <v>148</v>
      </c>
      <c r="B69480" t="s">
        <v>149</v>
      </c>
      <c r="C69480" s="6">
        <v>44794</v>
      </c>
      <c r="D69480" t="s">
        <v>1524</v>
      </c>
      <c r="E69480">
        <v>5</v>
      </c>
    </row>
    <row r="69481" spans="1:5" x14ac:dyDescent="0.35">
      <c r="A69481" t="s">
        <v>148</v>
      </c>
      <c r="B69481" t="s">
        <v>149</v>
      </c>
      <c r="C69481" s="6">
        <v>44794</v>
      </c>
      <c r="D69481" t="s">
        <v>1525</v>
      </c>
      <c r="E69481">
        <v>3.7709999999999999</v>
      </c>
    </row>
    <row r="69482" spans="1:5" x14ac:dyDescent="0.35">
      <c r="A69482" t="s">
        <v>148</v>
      </c>
      <c r="B69482" t="s">
        <v>149</v>
      </c>
      <c r="C69482" s="6">
        <v>44794</v>
      </c>
      <c r="D69482" t="s">
        <v>1526</v>
      </c>
      <c r="E69482">
        <v>106</v>
      </c>
    </row>
    <row r="69483" spans="1:5" x14ac:dyDescent="0.35">
      <c r="A69483" t="s">
        <v>148</v>
      </c>
      <c r="B69483" t="s">
        <v>149</v>
      </c>
      <c r="C69483" s="6">
        <v>44794</v>
      </c>
      <c r="D69483" t="s">
        <v>1527</v>
      </c>
      <c r="E69483">
        <v>79.936000000000007</v>
      </c>
    </row>
    <row r="69484" spans="1:5" x14ac:dyDescent="0.35">
      <c r="A69484" t="s">
        <v>148</v>
      </c>
      <c r="B69484" t="s">
        <v>149</v>
      </c>
      <c r="C69484" s="6">
        <v>44794</v>
      </c>
      <c r="D69484" t="s">
        <v>1530</v>
      </c>
      <c r="E69484">
        <v>5</v>
      </c>
    </row>
    <row r="69485" spans="1:5" x14ac:dyDescent="0.35">
      <c r="A69485" t="s">
        <v>148</v>
      </c>
      <c r="B69485" t="s">
        <v>149</v>
      </c>
      <c r="C69485" s="6">
        <v>44794</v>
      </c>
      <c r="D69485" t="s">
        <v>1531</v>
      </c>
      <c r="E69485">
        <v>3.754</v>
      </c>
    </row>
    <row r="69486" spans="1:5" x14ac:dyDescent="0.35">
      <c r="A69486" t="s">
        <v>148</v>
      </c>
      <c r="B69486" t="s">
        <v>149</v>
      </c>
      <c r="C69486" s="6">
        <v>44794</v>
      </c>
      <c r="D69486" t="s">
        <v>1528</v>
      </c>
      <c r="E69486">
        <v>90</v>
      </c>
    </row>
    <row r="69487" spans="1:5" x14ac:dyDescent="0.35">
      <c r="A69487" t="s">
        <v>148</v>
      </c>
      <c r="B69487" t="s">
        <v>149</v>
      </c>
      <c r="C69487" s="6">
        <v>44794</v>
      </c>
      <c r="D69487" t="s">
        <v>1529</v>
      </c>
      <c r="E69487">
        <v>67.578000000000003</v>
      </c>
    </row>
    <row r="69488" spans="1:5" x14ac:dyDescent="0.35">
      <c r="A69488" t="s">
        <v>148</v>
      </c>
      <c r="B69488" t="s">
        <v>149</v>
      </c>
      <c r="C69488" s="6">
        <v>44795</v>
      </c>
      <c r="D69488" t="s">
        <v>1526</v>
      </c>
      <c r="E69488">
        <v>105</v>
      </c>
    </row>
    <row r="69489" spans="1:5" x14ac:dyDescent="0.35">
      <c r="A69489" t="s">
        <v>148</v>
      </c>
      <c r="B69489" t="s">
        <v>149</v>
      </c>
      <c r="C69489" s="6">
        <v>44795</v>
      </c>
      <c r="D69489" t="s">
        <v>1527</v>
      </c>
      <c r="E69489">
        <v>79.182000000000002</v>
      </c>
    </row>
    <row r="69490" spans="1:5" x14ac:dyDescent="0.35">
      <c r="A69490" t="s">
        <v>148</v>
      </c>
      <c r="B69490" t="s">
        <v>149</v>
      </c>
      <c r="C69490" s="6">
        <v>44796</v>
      </c>
      <c r="D69490" t="s">
        <v>1526</v>
      </c>
      <c r="E69490">
        <v>94</v>
      </c>
    </row>
    <row r="69491" spans="1:5" x14ac:dyDescent="0.35">
      <c r="A69491" t="s">
        <v>148</v>
      </c>
      <c r="B69491" t="s">
        <v>149</v>
      </c>
      <c r="C69491" s="6">
        <v>44796</v>
      </c>
      <c r="D69491" t="s">
        <v>1527</v>
      </c>
      <c r="E69491">
        <v>70.885999999999996</v>
      </c>
    </row>
    <row r="69492" spans="1:5" x14ac:dyDescent="0.35">
      <c r="A69492" t="s">
        <v>148</v>
      </c>
      <c r="B69492" t="s">
        <v>149</v>
      </c>
      <c r="C69492" s="6">
        <v>44797</v>
      </c>
      <c r="D69492" t="s">
        <v>1526</v>
      </c>
      <c r="E69492">
        <v>92</v>
      </c>
    </row>
    <row r="69493" spans="1:5" x14ac:dyDescent="0.35">
      <c r="A69493" t="s">
        <v>148</v>
      </c>
      <c r="B69493" t="s">
        <v>149</v>
      </c>
      <c r="C69493" s="6">
        <v>44797</v>
      </c>
      <c r="D69493" t="s">
        <v>1527</v>
      </c>
      <c r="E69493">
        <v>69.378</v>
      </c>
    </row>
    <row r="69494" spans="1:5" x14ac:dyDescent="0.35">
      <c r="A69494" t="s">
        <v>148</v>
      </c>
      <c r="B69494" t="s">
        <v>149</v>
      </c>
      <c r="C69494" s="6">
        <v>44798</v>
      </c>
      <c r="D69494" t="s">
        <v>1526</v>
      </c>
      <c r="E69494">
        <v>80</v>
      </c>
    </row>
    <row r="69495" spans="1:5" x14ac:dyDescent="0.35">
      <c r="A69495" t="s">
        <v>148</v>
      </c>
      <c r="B69495" t="s">
        <v>149</v>
      </c>
      <c r="C69495" s="6">
        <v>44798</v>
      </c>
      <c r="D69495" t="s">
        <v>1527</v>
      </c>
      <c r="E69495">
        <v>60.329000000000001</v>
      </c>
    </row>
    <row r="69496" spans="1:5" x14ac:dyDescent="0.35">
      <c r="A69496" t="s">
        <v>148</v>
      </c>
      <c r="B69496" t="s">
        <v>149</v>
      </c>
      <c r="C69496" s="6">
        <v>44799</v>
      </c>
      <c r="D69496" t="s">
        <v>1526</v>
      </c>
      <c r="E69496">
        <v>88</v>
      </c>
    </row>
    <row r="69497" spans="1:5" x14ac:dyDescent="0.35">
      <c r="A69497" t="s">
        <v>148</v>
      </c>
      <c r="B69497" t="s">
        <v>149</v>
      </c>
      <c r="C69497" s="6">
        <v>44799</v>
      </c>
      <c r="D69497" t="s">
        <v>1527</v>
      </c>
      <c r="E69497">
        <v>66.361999999999995</v>
      </c>
    </row>
    <row r="69498" spans="1:5" x14ac:dyDescent="0.35">
      <c r="A69498" t="s">
        <v>148</v>
      </c>
      <c r="B69498" t="s">
        <v>149</v>
      </c>
      <c r="C69498" s="6">
        <v>44800</v>
      </c>
      <c r="D69498" t="s">
        <v>1526</v>
      </c>
      <c r="E69498">
        <v>93</v>
      </c>
    </row>
    <row r="69499" spans="1:5" x14ac:dyDescent="0.35">
      <c r="A69499" t="s">
        <v>148</v>
      </c>
      <c r="B69499" t="s">
        <v>149</v>
      </c>
      <c r="C69499" s="6">
        <v>44800</v>
      </c>
      <c r="D69499" t="s">
        <v>1527</v>
      </c>
      <c r="E69499">
        <v>70.132000000000005</v>
      </c>
    </row>
    <row r="69500" spans="1:5" x14ac:dyDescent="0.35">
      <c r="A69500" t="s">
        <v>148</v>
      </c>
      <c r="B69500" t="s">
        <v>149</v>
      </c>
      <c r="C69500" s="6">
        <v>44801</v>
      </c>
      <c r="D69500" t="s">
        <v>1524</v>
      </c>
      <c r="E69500">
        <v>2</v>
      </c>
    </row>
    <row r="69501" spans="1:5" x14ac:dyDescent="0.35">
      <c r="A69501" t="s">
        <v>148</v>
      </c>
      <c r="B69501" t="s">
        <v>149</v>
      </c>
      <c r="C69501" s="6">
        <v>44801</v>
      </c>
      <c r="D69501" t="s">
        <v>1525</v>
      </c>
      <c r="E69501">
        <v>1.508</v>
      </c>
    </row>
    <row r="69502" spans="1:5" x14ac:dyDescent="0.35">
      <c r="A69502" t="s">
        <v>148</v>
      </c>
      <c r="B69502" t="s">
        <v>149</v>
      </c>
      <c r="C69502" s="6">
        <v>44801</v>
      </c>
      <c r="D69502" t="s">
        <v>1526</v>
      </c>
      <c r="E69502">
        <v>85</v>
      </c>
    </row>
    <row r="69503" spans="1:5" x14ac:dyDescent="0.35">
      <c r="A69503" t="s">
        <v>148</v>
      </c>
      <c r="B69503" t="s">
        <v>149</v>
      </c>
      <c r="C69503" s="6">
        <v>44801</v>
      </c>
      <c r="D69503" t="s">
        <v>1527</v>
      </c>
      <c r="E69503">
        <v>64.099000000000004</v>
      </c>
    </row>
    <row r="69504" spans="1:5" x14ac:dyDescent="0.35">
      <c r="A69504" t="s">
        <v>148</v>
      </c>
      <c r="B69504" t="s">
        <v>149</v>
      </c>
      <c r="C69504" s="6">
        <v>44801</v>
      </c>
      <c r="D69504" t="s">
        <v>1530</v>
      </c>
      <c r="E69504">
        <v>1</v>
      </c>
    </row>
    <row r="69505" spans="1:5" x14ac:dyDescent="0.35">
      <c r="A69505" t="s">
        <v>148</v>
      </c>
      <c r="B69505" t="s">
        <v>149</v>
      </c>
      <c r="C69505" s="6">
        <v>44801</v>
      </c>
      <c r="D69505" t="s">
        <v>1531</v>
      </c>
      <c r="E69505">
        <v>0.751</v>
      </c>
    </row>
    <row r="69506" spans="1:5" x14ac:dyDescent="0.35">
      <c r="A69506" t="s">
        <v>148</v>
      </c>
      <c r="B69506" t="s">
        <v>149</v>
      </c>
      <c r="C69506" s="6">
        <v>44801</v>
      </c>
      <c r="D69506" t="s">
        <v>1528</v>
      </c>
      <c r="E69506">
        <v>95</v>
      </c>
    </row>
    <row r="69507" spans="1:5" x14ac:dyDescent="0.35">
      <c r="A69507" t="s">
        <v>148</v>
      </c>
      <c r="B69507" t="s">
        <v>149</v>
      </c>
      <c r="C69507" s="6">
        <v>44801</v>
      </c>
      <c r="D69507" t="s">
        <v>1529</v>
      </c>
      <c r="E69507">
        <v>71.331999999999994</v>
      </c>
    </row>
    <row r="69508" spans="1:5" x14ac:dyDescent="0.35">
      <c r="A69508" t="s">
        <v>148</v>
      </c>
      <c r="B69508" t="s">
        <v>149</v>
      </c>
      <c r="C69508" s="6">
        <v>44802</v>
      </c>
      <c r="D69508" t="s">
        <v>1526</v>
      </c>
      <c r="E69508">
        <v>84</v>
      </c>
    </row>
    <row r="69509" spans="1:5" x14ac:dyDescent="0.35">
      <c r="A69509" t="s">
        <v>148</v>
      </c>
      <c r="B69509" t="s">
        <v>149</v>
      </c>
      <c r="C69509" s="6">
        <v>44802</v>
      </c>
      <c r="D69509" t="s">
        <v>1527</v>
      </c>
      <c r="E69509">
        <v>63.344999999999999</v>
      </c>
    </row>
    <row r="69510" spans="1:5" x14ac:dyDescent="0.35">
      <c r="A69510" t="s">
        <v>148</v>
      </c>
      <c r="B69510" t="s">
        <v>149</v>
      </c>
      <c r="C69510" s="6">
        <v>44803</v>
      </c>
      <c r="D69510" t="s">
        <v>1526</v>
      </c>
      <c r="E69510">
        <v>84</v>
      </c>
    </row>
    <row r="69511" spans="1:5" x14ac:dyDescent="0.35">
      <c r="A69511" t="s">
        <v>148</v>
      </c>
      <c r="B69511" t="s">
        <v>149</v>
      </c>
      <c r="C69511" s="6">
        <v>44803</v>
      </c>
      <c r="D69511" t="s">
        <v>1527</v>
      </c>
      <c r="E69511">
        <v>63.344999999999999</v>
      </c>
    </row>
    <row r="69512" spans="1:5" x14ac:dyDescent="0.35">
      <c r="A69512" t="s">
        <v>148</v>
      </c>
      <c r="B69512" t="s">
        <v>149</v>
      </c>
      <c r="C69512" s="6">
        <v>44804</v>
      </c>
      <c r="D69512" t="s">
        <v>1526</v>
      </c>
      <c r="E69512">
        <v>81</v>
      </c>
    </row>
    <row r="69513" spans="1:5" x14ac:dyDescent="0.35">
      <c r="A69513" t="s">
        <v>148</v>
      </c>
      <c r="B69513" t="s">
        <v>149</v>
      </c>
      <c r="C69513" s="6">
        <v>44804</v>
      </c>
      <c r="D69513" t="s">
        <v>1527</v>
      </c>
      <c r="E69513">
        <v>61.082999999999998</v>
      </c>
    </row>
    <row r="69514" spans="1:5" x14ac:dyDescent="0.35">
      <c r="A69514" t="s">
        <v>148</v>
      </c>
      <c r="B69514" t="s">
        <v>149</v>
      </c>
      <c r="C69514" s="6">
        <v>44805</v>
      </c>
      <c r="D69514" t="s">
        <v>1526</v>
      </c>
      <c r="E69514">
        <v>72</v>
      </c>
    </row>
    <row r="69515" spans="1:5" x14ac:dyDescent="0.35">
      <c r="A69515" t="s">
        <v>148</v>
      </c>
      <c r="B69515" t="s">
        <v>149</v>
      </c>
      <c r="C69515" s="6">
        <v>44805</v>
      </c>
      <c r="D69515" t="s">
        <v>1527</v>
      </c>
      <c r="E69515">
        <v>54.295999999999999</v>
      </c>
    </row>
    <row r="69516" spans="1:5" x14ac:dyDescent="0.35">
      <c r="A69516" t="s">
        <v>148</v>
      </c>
      <c r="B69516" t="s">
        <v>149</v>
      </c>
      <c r="C69516" s="6">
        <v>44806</v>
      </c>
      <c r="D69516" t="s">
        <v>1526</v>
      </c>
      <c r="E69516">
        <v>69</v>
      </c>
    </row>
    <row r="69517" spans="1:5" x14ac:dyDescent="0.35">
      <c r="A69517" t="s">
        <v>148</v>
      </c>
      <c r="B69517" t="s">
        <v>149</v>
      </c>
      <c r="C69517" s="6">
        <v>44806</v>
      </c>
      <c r="D69517" t="s">
        <v>1527</v>
      </c>
      <c r="E69517">
        <v>52.033999999999999</v>
      </c>
    </row>
    <row r="69518" spans="1:5" x14ac:dyDescent="0.35">
      <c r="A69518" t="s">
        <v>148</v>
      </c>
      <c r="B69518" t="s">
        <v>149</v>
      </c>
      <c r="C69518" s="6">
        <v>44807</v>
      </c>
      <c r="D69518" t="s">
        <v>1526</v>
      </c>
      <c r="E69518">
        <v>73</v>
      </c>
    </row>
    <row r="69519" spans="1:5" x14ac:dyDescent="0.35">
      <c r="A69519" t="s">
        <v>148</v>
      </c>
      <c r="B69519" t="s">
        <v>149</v>
      </c>
      <c r="C69519" s="6">
        <v>44807</v>
      </c>
      <c r="D69519" t="s">
        <v>1527</v>
      </c>
      <c r="E69519">
        <v>55.05</v>
      </c>
    </row>
    <row r="69520" spans="1:5" x14ac:dyDescent="0.35">
      <c r="A69520" t="s">
        <v>148</v>
      </c>
      <c r="B69520" t="s">
        <v>149</v>
      </c>
      <c r="C69520" s="6">
        <v>44808</v>
      </c>
      <c r="D69520" t="s">
        <v>1524</v>
      </c>
      <c r="E69520">
        <v>2</v>
      </c>
    </row>
    <row r="69521" spans="1:5" x14ac:dyDescent="0.35">
      <c r="A69521" t="s">
        <v>148</v>
      </c>
      <c r="B69521" t="s">
        <v>149</v>
      </c>
      <c r="C69521" s="6">
        <v>44808</v>
      </c>
      <c r="D69521" t="s">
        <v>1525</v>
      </c>
      <c r="E69521">
        <v>1.508</v>
      </c>
    </row>
    <row r="69522" spans="1:5" x14ac:dyDescent="0.35">
      <c r="A69522" t="s">
        <v>148</v>
      </c>
      <c r="B69522" t="s">
        <v>149</v>
      </c>
      <c r="C69522" s="6">
        <v>44808</v>
      </c>
      <c r="D69522" t="s">
        <v>1526</v>
      </c>
      <c r="E69522">
        <v>80</v>
      </c>
    </row>
    <row r="69523" spans="1:5" x14ac:dyDescent="0.35">
      <c r="A69523" t="s">
        <v>148</v>
      </c>
      <c r="B69523" t="s">
        <v>149</v>
      </c>
      <c r="C69523" s="6">
        <v>44808</v>
      </c>
      <c r="D69523" t="s">
        <v>1527</v>
      </c>
      <c r="E69523">
        <v>60.329000000000001</v>
      </c>
    </row>
    <row r="69524" spans="1:5" x14ac:dyDescent="0.35">
      <c r="A69524" t="s">
        <v>148</v>
      </c>
      <c r="B69524" t="s">
        <v>149</v>
      </c>
      <c r="C69524" s="6">
        <v>44808</v>
      </c>
      <c r="D69524" t="s">
        <v>1530</v>
      </c>
      <c r="E69524">
        <v>1</v>
      </c>
    </row>
    <row r="69525" spans="1:5" x14ac:dyDescent="0.35">
      <c r="A69525" t="s">
        <v>148</v>
      </c>
      <c r="B69525" t="s">
        <v>149</v>
      </c>
      <c r="C69525" s="6">
        <v>44808</v>
      </c>
      <c r="D69525" t="s">
        <v>1531</v>
      </c>
      <c r="E69525">
        <v>0.751</v>
      </c>
    </row>
    <row r="69526" spans="1:5" x14ac:dyDescent="0.35">
      <c r="A69526" t="s">
        <v>148</v>
      </c>
      <c r="B69526" t="s">
        <v>149</v>
      </c>
      <c r="C69526" s="6">
        <v>44808</v>
      </c>
      <c r="D69526" t="s">
        <v>1528</v>
      </c>
      <c r="E69526">
        <v>75</v>
      </c>
    </row>
    <row r="69527" spans="1:5" x14ac:dyDescent="0.35">
      <c r="A69527" t="s">
        <v>148</v>
      </c>
      <c r="B69527" t="s">
        <v>149</v>
      </c>
      <c r="C69527" s="6">
        <v>44808</v>
      </c>
      <c r="D69527" t="s">
        <v>1529</v>
      </c>
      <c r="E69527">
        <v>56.314999999999998</v>
      </c>
    </row>
    <row r="69528" spans="1:5" x14ac:dyDescent="0.35">
      <c r="A69528" t="s">
        <v>148</v>
      </c>
      <c r="B69528" t="s">
        <v>149</v>
      </c>
      <c r="C69528" s="6">
        <v>44809</v>
      </c>
      <c r="D69528" t="s">
        <v>1526</v>
      </c>
      <c r="E69528">
        <v>79</v>
      </c>
    </row>
    <row r="69529" spans="1:5" x14ac:dyDescent="0.35">
      <c r="A69529" t="s">
        <v>148</v>
      </c>
      <c r="B69529" t="s">
        <v>149</v>
      </c>
      <c r="C69529" s="6">
        <v>44809</v>
      </c>
      <c r="D69529" t="s">
        <v>1527</v>
      </c>
      <c r="E69529">
        <v>59.575000000000003</v>
      </c>
    </row>
    <row r="69530" spans="1:5" x14ac:dyDescent="0.35">
      <c r="A69530" t="s">
        <v>148</v>
      </c>
      <c r="B69530" t="s">
        <v>149</v>
      </c>
      <c r="C69530" s="6">
        <v>44810</v>
      </c>
      <c r="D69530" t="s">
        <v>1526</v>
      </c>
      <c r="E69530">
        <v>78</v>
      </c>
    </row>
    <row r="69531" spans="1:5" x14ac:dyDescent="0.35">
      <c r="A69531" t="s">
        <v>148</v>
      </c>
      <c r="B69531" t="s">
        <v>149</v>
      </c>
      <c r="C69531" s="6">
        <v>44810</v>
      </c>
      <c r="D69531" t="s">
        <v>1527</v>
      </c>
      <c r="E69531">
        <v>58.820999999999998</v>
      </c>
    </row>
    <row r="69532" spans="1:5" x14ac:dyDescent="0.35">
      <c r="A69532" t="s">
        <v>148</v>
      </c>
      <c r="B69532" t="s">
        <v>149</v>
      </c>
      <c r="C69532" s="6">
        <v>44811</v>
      </c>
      <c r="D69532" t="s">
        <v>1526</v>
      </c>
      <c r="E69532">
        <v>81</v>
      </c>
    </row>
    <row r="69533" spans="1:5" x14ac:dyDescent="0.35">
      <c r="A69533" t="s">
        <v>148</v>
      </c>
      <c r="B69533" t="s">
        <v>149</v>
      </c>
      <c r="C69533" s="6">
        <v>44811</v>
      </c>
      <c r="D69533" t="s">
        <v>1527</v>
      </c>
      <c r="E69533">
        <v>61.082999999999998</v>
      </c>
    </row>
    <row r="69534" spans="1:5" x14ac:dyDescent="0.35">
      <c r="A69534" t="s">
        <v>148</v>
      </c>
      <c r="B69534" t="s">
        <v>149</v>
      </c>
      <c r="C69534" s="6">
        <v>44812</v>
      </c>
      <c r="D69534" t="s">
        <v>1526</v>
      </c>
      <c r="E69534">
        <v>85</v>
      </c>
    </row>
    <row r="69535" spans="1:5" x14ac:dyDescent="0.35">
      <c r="A69535" t="s">
        <v>148</v>
      </c>
      <c r="B69535" t="s">
        <v>149</v>
      </c>
      <c r="C69535" s="6">
        <v>44812</v>
      </c>
      <c r="D69535" t="s">
        <v>1527</v>
      </c>
      <c r="E69535">
        <v>64.099000000000004</v>
      </c>
    </row>
    <row r="69536" spans="1:5" x14ac:dyDescent="0.35">
      <c r="A69536" t="s">
        <v>148</v>
      </c>
      <c r="B69536" t="s">
        <v>149</v>
      </c>
      <c r="C69536" s="6">
        <v>44813</v>
      </c>
      <c r="D69536" t="s">
        <v>1526</v>
      </c>
      <c r="E69536">
        <v>96</v>
      </c>
    </row>
    <row r="69537" spans="1:5" x14ac:dyDescent="0.35">
      <c r="A69537" t="s">
        <v>148</v>
      </c>
      <c r="B69537" t="s">
        <v>149</v>
      </c>
      <c r="C69537" s="6">
        <v>44813</v>
      </c>
      <c r="D69537" t="s">
        <v>1527</v>
      </c>
      <c r="E69537">
        <v>72.394999999999996</v>
      </c>
    </row>
    <row r="69538" spans="1:5" x14ac:dyDescent="0.35">
      <c r="A69538" t="s">
        <v>148</v>
      </c>
      <c r="B69538" t="s">
        <v>149</v>
      </c>
      <c r="C69538" s="6">
        <v>44814</v>
      </c>
      <c r="D69538" t="s">
        <v>1526</v>
      </c>
      <c r="E69538">
        <v>108</v>
      </c>
    </row>
    <row r="69539" spans="1:5" x14ac:dyDescent="0.35">
      <c r="A69539" t="s">
        <v>148</v>
      </c>
      <c r="B69539" t="s">
        <v>149</v>
      </c>
      <c r="C69539" s="6">
        <v>44814</v>
      </c>
      <c r="D69539" t="s">
        <v>1527</v>
      </c>
      <c r="E69539">
        <v>81.444000000000003</v>
      </c>
    </row>
    <row r="69540" spans="1:5" x14ac:dyDescent="0.35">
      <c r="A69540" t="s">
        <v>148</v>
      </c>
      <c r="B69540" t="s">
        <v>149</v>
      </c>
      <c r="C69540" s="6">
        <v>44815</v>
      </c>
      <c r="D69540" t="s">
        <v>1524</v>
      </c>
      <c r="E69540">
        <v>1</v>
      </c>
    </row>
    <row r="69541" spans="1:5" x14ac:dyDescent="0.35">
      <c r="A69541" t="s">
        <v>148</v>
      </c>
      <c r="B69541" t="s">
        <v>149</v>
      </c>
      <c r="C69541" s="6">
        <v>44815</v>
      </c>
      <c r="D69541" t="s">
        <v>1525</v>
      </c>
      <c r="E69541">
        <v>0.754</v>
      </c>
    </row>
    <row r="69542" spans="1:5" x14ac:dyDescent="0.35">
      <c r="A69542" t="s">
        <v>148</v>
      </c>
      <c r="B69542" t="s">
        <v>149</v>
      </c>
      <c r="C69542" s="6">
        <v>44815</v>
      </c>
      <c r="D69542" t="s">
        <v>1526</v>
      </c>
      <c r="E69542">
        <v>120</v>
      </c>
    </row>
    <row r="69543" spans="1:5" x14ac:dyDescent="0.35">
      <c r="A69543" t="s">
        <v>148</v>
      </c>
      <c r="B69543" t="s">
        <v>149</v>
      </c>
      <c r="C69543" s="6">
        <v>44815</v>
      </c>
      <c r="D69543" t="s">
        <v>1527</v>
      </c>
      <c r="E69543">
        <v>90.492999999999995</v>
      </c>
    </row>
    <row r="69544" spans="1:5" x14ac:dyDescent="0.35">
      <c r="A69544" t="s">
        <v>148</v>
      </c>
      <c r="B69544" t="s">
        <v>149</v>
      </c>
      <c r="C69544" s="6">
        <v>44815</v>
      </c>
      <c r="D69544" t="s">
        <v>1530</v>
      </c>
      <c r="E69544">
        <v>2</v>
      </c>
    </row>
    <row r="69545" spans="1:5" x14ac:dyDescent="0.35">
      <c r="A69545" t="s">
        <v>148</v>
      </c>
      <c r="B69545" t="s">
        <v>149</v>
      </c>
      <c r="C69545" s="6">
        <v>44815</v>
      </c>
      <c r="D69545" t="s">
        <v>1531</v>
      </c>
      <c r="E69545">
        <v>1.502</v>
      </c>
    </row>
    <row r="69546" spans="1:5" x14ac:dyDescent="0.35">
      <c r="A69546" t="s">
        <v>148</v>
      </c>
      <c r="B69546" t="s">
        <v>149</v>
      </c>
      <c r="C69546" s="6">
        <v>44815</v>
      </c>
      <c r="D69546" t="s">
        <v>1528</v>
      </c>
      <c r="E69546">
        <v>101</v>
      </c>
    </row>
    <row r="69547" spans="1:5" x14ac:dyDescent="0.35">
      <c r="A69547" t="s">
        <v>148</v>
      </c>
      <c r="B69547" t="s">
        <v>149</v>
      </c>
      <c r="C69547" s="6">
        <v>44815</v>
      </c>
      <c r="D69547" t="s">
        <v>1529</v>
      </c>
      <c r="E69547">
        <v>75.837000000000003</v>
      </c>
    </row>
    <row r="69548" spans="1:5" x14ac:dyDescent="0.35">
      <c r="A69548" t="s">
        <v>148</v>
      </c>
      <c r="B69548" t="s">
        <v>149</v>
      </c>
      <c r="C69548" s="6">
        <v>44816</v>
      </c>
      <c r="D69548" t="s">
        <v>1526</v>
      </c>
      <c r="E69548">
        <v>130</v>
      </c>
    </row>
    <row r="69549" spans="1:5" x14ac:dyDescent="0.35">
      <c r="A69549" t="s">
        <v>148</v>
      </c>
      <c r="B69549" t="s">
        <v>149</v>
      </c>
      <c r="C69549" s="6">
        <v>44816</v>
      </c>
      <c r="D69549" t="s">
        <v>1527</v>
      </c>
      <c r="E69549">
        <v>98.034000000000006</v>
      </c>
    </row>
    <row r="69550" spans="1:5" x14ac:dyDescent="0.35">
      <c r="A69550" t="s">
        <v>148</v>
      </c>
      <c r="B69550" t="s">
        <v>149</v>
      </c>
      <c r="C69550" s="6">
        <v>44817</v>
      </c>
      <c r="D69550" t="s">
        <v>1526</v>
      </c>
      <c r="E69550">
        <v>133</v>
      </c>
    </row>
    <row r="69551" spans="1:5" x14ac:dyDescent="0.35">
      <c r="A69551" t="s">
        <v>148</v>
      </c>
      <c r="B69551" t="s">
        <v>149</v>
      </c>
      <c r="C69551" s="6">
        <v>44817</v>
      </c>
      <c r="D69551" t="s">
        <v>1527</v>
      </c>
      <c r="E69551">
        <v>100.297</v>
      </c>
    </row>
    <row r="69552" spans="1:5" x14ac:dyDescent="0.35">
      <c r="A69552" t="s">
        <v>148</v>
      </c>
      <c r="B69552" t="s">
        <v>149</v>
      </c>
      <c r="C69552" s="6">
        <v>44818</v>
      </c>
      <c r="D69552" t="s">
        <v>1526</v>
      </c>
      <c r="E69552">
        <v>148</v>
      </c>
    </row>
    <row r="69553" spans="1:5" x14ac:dyDescent="0.35">
      <c r="A69553" t="s">
        <v>148</v>
      </c>
      <c r="B69553" t="s">
        <v>149</v>
      </c>
      <c r="C69553" s="6">
        <v>44818</v>
      </c>
      <c r="D69553" t="s">
        <v>1527</v>
      </c>
      <c r="E69553">
        <v>111.608</v>
      </c>
    </row>
    <row r="69554" spans="1:5" x14ac:dyDescent="0.35">
      <c r="A69554" t="s">
        <v>148</v>
      </c>
      <c r="B69554" t="s">
        <v>149</v>
      </c>
      <c r="C69554" s="6">
        <v>44819</v>
      </c>
      <c r="D69554" t="s">
        <v>1526</v>
      </c>
      <c r="E69554">
        <v>142</v>
      </c>
    </row>
    <row r="69555" spans="1:5" x14ac:dyDescent="0.35">
      <c r="A69555" t="s">
        <v>148</v>
      </c>
      <c r="B69555" t="s">
        <v>149</v>
      </c>
      <c r="C69555" s="6">
        <v>44819</v>
      </c>
      <c r="D69555" t="s">
        <v>1527</v>
      </c>
      <c r="E69555">
        <v>107.084</v>
      </c>
    </row>
    <row r="69556" spans="1:5" x14ac:dyDescent="0.35">
      <c r="A69556" t="s">
        <v>148</v>
      </c>
      <c r="B69556" t="s">
        <v>149</v>
      </c>
      <c r="C69556" s="6">
        <v>44820</v>
      </c>
      <c r="D69556" t="s">
        <v>1526</v>
      </c>
      <c r="E69556">
        <v>142</v>
      </c>
    </row>
    <row r="69557" spans="1:5" x14ac:dyDescent="0.35">
      <c r="A69557" t="s">
        <v>148</v>
      </c>
      <c r="B69557" t="s">
        <v>149</v>
      </c>
      <c r="C69557" s="6">
        <v>44820</v>
      </c>
      <c r="D69557" t="s">
        <v>1527</v>
      </c>
      <c r="E69557">
        <v>107.084</v>
      </c>
    </row>
    <row r="69558" spans="1:5" x14ac:dyDescent="0.35">
      <c r="A69558" t="s">
        <v>148</v>
      </c>
      <c r="B69558" t="s">
        <v>149</v>
      </c>
      <c r="C69558" s="6">
        <v>44821</v>
      </c>
      <c r="D69558" t="s">
        <v>1526</v>
      </c>
      <c r="E69558">
        <v>160</v>
      </c>
    </row>
    <row r="69559" spans="1:5" x14ac:dyDescent="0.35">
      <c r="A69559" t="s">
        <v>148</v>
      </c>
      <c r="B69559" t="s">
        <v>149</v>
      </c>
      <c r="C69559" s="6">
        <v>44821</v>
      </c>
      <c r="D69559" t="s">
        <v>1527</v>
      </c>
      <c r="E69559">
        <v>120.658</v>
      </c>
    </row>
    <row r="69560" spans="1:5" x14ac:dyDescent="0.35">
      <c r="A69560" t="s">
        <v>148</v>
      </c>
      <c r="B69560" t="s">
        <v>149</v>
      </c>
      <c r="C69560" s="6">
        <v>44822</v>
      </c>
      <c r="D69560" t="s">
        <v>1524</v>
      </c>
      <c r="E69560">
        <v>4</v>
      </c>
    </row>
    <row r="69561" spans="1:5" x14ac:dyDescent="0.35">
      <c r="A69561" t="s">
        <v>148</v>
      </c>
      <c r="B69561" t="s">
        <v>149</v>
      </c>
      <c r="C69561" s="6">
        <v>44822</v>
      </c>
      <c r="D69561" t="s">
        <v>1525</v>
      </c>
      <c r="E69561">
        <v>3.016</v>
      </c>
    </row>
    <row r="69562" spans="1:5" x14ac:dyDescent="0.35">
      <c r="A69562" t="s">
        <v>148</v>
      </c>
      <c r="B69562" t="s">
        <v>149</v>
      </c>
      <c r="C69562" s="6">
        <v>44822</v>
      </c>
      <c r="D69562" t="s">
        <v>1526</v>
      </c>
      <c r="E69562">
        <v>158</v>
      </c>
    </row>
    <row r="69563" spans="1:5" x14ac:dyDescent="0.35">
      <c r="A69563" t="s">
        <v>148</v>
      </c>
      <c r="B69563" t="s">
        <v>149</v>
      </c>
      <c r="C69563" s="6">
        <v>44822</v>
      </c>
      <c r="D69563" t="s">
        <v>1527</v>
      </c>
      <c r="E69563">
        <v>119.15</v>
      </c>
    </row>
    <row r="69564" spans="1:5" x14ac:dyDescent="0.35">
      <c r="A69564" t="s">
        <v>148</v>
      </c>
      <c r="B69564" t="s">
        <v>149</v>
      </c>
      <c r="C69564" s="6">
        <v>44822</v>
      </c>
      <c r="D69564" t="s">
        <v>1530</v>
      </c>
      <c r="E69564">
        <v>3</v>
      </c>
    </row>
    <row r="69565" spans="1:5" x14ac:dyDescent="0.35">
      <c r="A69565" t="s">
        <v>148</v>
      </c>
      <c r="B69565" t="s">
        <v>149</v>
      </c>
      <c r="C69565" s="6">
        <v>44822</v>
      </c>
      <c r="D69565" t="s">
        <v>1531</v>
      </c>
      <c r="E69565">
        <v>2.2530000000000001</v>
      </c>
    </row>
    <row r="69566" spans="1:5" x14ac:dyDescent="0.35">
      <c r="A69566" t="s">
        <v>148</v>
      </c>
      <c r="B69566" t="s">
        <v>149</v>
      </c>
      <c r="C69566" s="6">
        <v>44822</v>
      </c>
      <c r="D69566" t="s">
        <v>1528</v>
      </c>
      <c r="E69566">
        <v>149</v>
      </c>
    </row>
    <row r="69567" spans="1:5" x14ac:dyDescent="0.35">
      <c r="A69567" t="s">
        <v>148</v>
      </c>
      <c r="B69567" t="s">
        <v>149</v>
      </c>
      <c r="C69567" s="6">
        <v>44822</v>
      </c>
      <c r="D69567" t="s">
        <v>1529</v>
      </c>
      <c r="E69567">
        <v>112.63</v>
      </c>
    </row>
    <row r="69568" spans="1:5" x14ac:dyDescent="0.35">
      <c r="A69568" t="s">
        <v>148</v>
      </c>
      <c r="B69568" t="s">
        <v>149</v>
      </c>
      <c r="C69568" s="6">
        <v>44823</v>
      </c>
      <c r="D69568" t="s">
        <v>1526</v>
      </c>
      <c r="E69568">
        <v>168</v>
      </c>
    </row>
    <row r="69569" spans="1:5" x14ac:dyDescent="0.35">
      <c r="A69569" t="s">
        <v>148</v>
      </c>
      <c r="B69569" t="s">
        <v>149</v>
      </c>
      <c r="C69569" s="6">
        <v>44823</v>
      </c>
      <c r="D69569" t="s">
        <v>1527</v>
      </c>
      <c r="E69569">
        <v>126.691</v>
      </c>
    </row>
    <row r="69570" spans="1:5" x14ac:dyDescent="0.35">
      <c r="A69570" t="s">
        <v>148</v>
      </c>
      <c r="B69570" t="s">
        <v>149</v>
      </c>
      <c r="C69570" s="6">
        <v>44824</v>
      </c>
      <c r="D69570" t="s">
        <v>1526</v>
      </c>
      <c r="E69570">
        <v>182</v>
      </c>
    </row>
    <row r="69571" spans="1:5" x14ac:dyDescent="0.35">
      <c r="A69571" t="s">
        <v>148</v>
      </c>
      <c r="B69571" t="s">
        <v>149</v>
      </c>
      <c r="C69571" s="6">
        <v>44824</v>
      </c>
      <c r="D69571" t="s">
        <v>1527</v>
      </c>
      <c r="E69571">
        <v>137.24799999999999</v>
      </c>
    </row>
    <row r="69572" spans="1:5" x14ac:dyDescent="0.35">
      <c r="A69572" t="s">
        <v>148</v>
      </c>
      <c r="B69572" t="s">
        <v>149</v>
      </c>
      <c r="C69572" s="6">
        <v>44825</v>
      </c>
      <c r="D69572" t="s">
        <v>1526</v>
      </c>
      <c r="E69572">
        <v>186</v>
      </c>
    </row>
    <row r="69573" spans="1:5" x14ac:dyDescent="0.35">
      <c r="A69573" t="s">
        <v>148</v>
      </c>
      <c r="B69573" t="s">
        <v>149</v>
      </c>
      <c r="C69573" s="6">
        <v>44825</v>
      </c>
      <c r="D69573" t="s">
        <v>1527</v>
      </c>
      <c r="E69573">
        <v>140.26499999999999</v>
      </c>
    </row>
    <row r="69574" spans="1:5" x14ac:dyDescent="0.35">
      <c r="A69574" t="s">
        <v>148</v>
      </c>
      <c r="B69574" t="s">
        <v>149</v>
      </c>
      <c r="C69574" s="6">
        <v>44826</v>
      </c>
      <c r="D69574" t="s">
        <v>1526</v>
      </c>
      <c r="E69574">
        <v>173</v>
      </c>
    </row>
    <row r="69575" spans="1:5" x14ac:dyDescent="0.35">
      <c r="A69575" t="s">
        <v>148</v>
      </c>
      <c r="B69575" t="s">
        <v>149</v>
      </c>
      <c r="C69575" s="6">
        <v>44826</v>
      </c>
      <c r="D69575" t="s">
        <v>1527</v>
      </c>
      <c r="E69575">
        <v>130.46100000000001</v>
      </c>
    </row>
    <row r="69576" spans="1:5" x14ac:dyDescent="0.35">
      <c r="A69576" t="s">
        <v>148</v>
      </c>
      <c r="B69576" t="s">
        <v>149</v>
      </c>
      <c r="C69576" s="6">
        <v>44827</v>
      </c>
      <c r="D69576" t="s">
        <v>1526</v>
      </c>
      <c r="E69576">
        <v>172</v>
      </c>
    </row>
    <row r="69577" spans="1:5" x14ac:dyDescent="0.35">
      <c r="A69577" t="s">
        <v>148</v>
      </c>
      <c r="B69577" t="s">
        <v>149</v>
      </c>
      <c r="C69577" s="6">
        <v>44827</v>
      </c>
      <c r="D69577" t="s">
        <v>1527</v>
      </c>
      <c r="E69577">
        <v>129.70699999999999</v>
      </c>
    </row>
    <row r="69578" spans="1:5" x14ac:dyDescent="0.35">
      <c r="A69578" t="s">
        <v>148</v>
      </c>
      <c r="B69578" t="s">
        <v>149</v>
      </c>
      <c r="C69578" s="6">
        <v>44828</v>
      </c>
      <c r="D69578" t="s">
        <v>1526</v>
      </c>
      <c r="E69578">
        <v>184</v>
      </c>
    </row>
    <row r="69579" spans="1:5" x14ac:dyDescent="0.35">
      <c r="A69579" t="s">
        <v>148</v>
      </c>
      <c r="B69579" t="s">
        <v>149</v>
      </c>
      <c r="C69579" s="6">
        <v>44828</v>
      </c>
      <c r="D69579" t="s">
        <v>1527</v>
      </c>
      <c r="E69579">
        <v>138.75700000000001</v>
      </c>
    </row>
    <row r="69580" spans="1:5" x14ac:dyDescent="0.35">
      <c r="A69580" t="s">
        <v>148</v>
      </c>
      <c r="B69580" t="s">
        <v>149</v>
      </c>
      <c r="C69580" s="6">
        <v>44829</v>
      </c>
      <c r="D69580" t="s">
        <v>1524</v>
      </c>
      <c r="E69580">
        <v>5</v>
      </c>
    </row>
    <row r="69581" spans="1:5" x14ac:dyDescent="0.35">
      <c r="A69581" t="s">
        <v>148</v>
      </c>
      <c r="B69581" t="s">
        <v>149</v>
      </c>
      <c r="C69581" s="6">
        <v>44829</v>
      </c>
      <c r="D69581" t="s">
        <v>1525</v>
      </c>
      <c r="E69581">
        <v>3.7709999999999999</v>
      </c>
    </row>
    <row r="69582" spans="1:5" x14ac:dyDescent="0.35">
      <c r="A69582" t="s">
        <v>148</v>
      </c>
      <c r="B69582" t="s">
        <v>149</v>
      </c>
      <c r="C69582" s="6">
        <v>44829</v>
      </c>
      <c r="D69582" t="s">
        <v>1526</v>
      </c>
      <c r="E69582">
        <v>177</v>
      </c>
    </row>
    <row r="69583" spans="1:5" x14ac:dyDescent="0.35">
      <c r="A69583" t="s">
        <v>148</v>
      </c>
      <c r="B69583" t="s">
        <v>149</v>
      </c>
      <c r="C69583" s="6">
        <v>44829</v>
      </c>
      <c r="D69583" t="s">
        <v>1527</v>
      </c>
      <c r="E69583">
        <v>133.47800000000001</v>
      </c>
    </row>
    <row r="69584" spans="1:5" x14ac:dyDescent="0.35">
      <c r="A69584" t="s">
        <v>148</v>
      </c>
      <c r="B69584" t="s">
        <v>149</v>
      </c>
      <c r="C69584" s="6">
        <v>44829</v>
      </c>
      <c r="D69584" t="s">
        <v>1530</v>
      </c>
      <c r="E69584">
        <v>3</v>
      </c>
    </row>
    <row r="69585" spans="1:5" x14ac:dyDescent="0.35">
      <c r="A69585" t="s">
        <v>148</v>
      </c>
      <c r="B69585" t="s">
        <v>149</v>
      </c>
      <c r="C69585" s="6">
        <v>44829</v>
      </c>
      <c r="D69585" t="s">
        <v>1531</v>
      </c>
      <c r="E69585">
        <v>2.2530000000000001</v>
      </c>
    </row>
    <row r="69586" spans="1:5" x14ac:dyDescent="0.35">
      <c r="A69586" t="s">
        <v>148</v>
      </c>
      <c r="B69586" t="s">
        <v>149</v>
      </c>
      <c r="C69586" s="6">
        <v>44829</v>
      </c>
      <c r="D69586" t="s">
        <v>1528</v>
      </c>
      <c r="E69586">
        <v>149</v>
      </c>
    </row>
    <row r="69587" spans="1:5" x14ac:dyDescent="0.35">
      <c r="A69587" t="s">
        <v>148</v>
      </c>
      <c r="B69587" t="s">
        <v>149</v>
      </c>
      <c r="C69587" s="6">
        <v>44829</v>
      </c>
      <c r="D69587" t="s">
        <v>1529</v>
      </c>
      <c r="E69587">
        <v>112.63</v>
      </c>
    </row>
    <row r="69588" spans="1:5" x14ac:dyDescent="0.35">
      <c r="A69588" t="s">
        <v>148</v>
      </c>
      <c r="B69588" t="s">
        <v>149</v>
      </c>
      <c r="C69588" s="6">
        <v>44830</v>
      </c>
      <c r="D69588" t="s">
        <v>1526</v>
      </c>
      <c r="E69588">
        <v>202</v>
      </c>
    </row>
    <row r="69589" spans="1:5" x14ac:dyDescent="0.35">
      <c r="A69589" t="s">
        <v>148</v>
      </c>
      <c r="B69589" t="s">
        <v>149</v>
      </c>
      <c r="C69589" s="6">
        <v>44830</v>
      </c>
      <c r="D69589" t="s">
        <v>1527</v>
      </c>
      <c r="E69589">
        <v>152.33099999999999</v>
      </c>
    </row>
    <row r="69590" spans="1:5" x14ac:dyDescent="0.35">
      <c r="A69590" t="s">
        <v>148</v>
      </c>
      <c r="B69590" t="s">
        <v>149</v>
      </c>
      <c r="C69590" s="6">
        <v>44831</v>
      </c>
      <c r="D69590" t="s">
        <v>1526</v>
      </c>
      <c r="E69590">
        <v>194</v>
      </c>
    </row>
    <row r="69591" spans="1:5" x14ac:dyDescent="0.35">
      <c r="A69591" t="s">
        <v>148</v>
      </c>
      <c r="B69591" t="s">
        <v>149</v>
      </c>
      <c r="C69591" s="6">
        <v>44831</v>
      </c>
      <c r="D69591" t="s">
        <v>1527</v>
      </c>
      <c r="E69591">
        <v>146.298</v>
      </c>
    </row>
    <row r="69592" spans="1:5" x14ac:dyDescent="0.35">
      <c r="A69592" t="s">
        <v>148</v>
      </c>
      <c r="B69592" t="s">
        <v>149</v>
      </c>
      <c r="C69592" s="6">
        <v>44832</v>
      </c>
      <c r="D69592" t="s">
        <v>1526</v>
      </c>
      <c r="E69592">
        <v>196</v>
      </c>
    </row>
    <row r="69593" spans="1:5" x14ac:dyDescent="0.35">
      <c r="A69593" t="s">
        <v>148</v>
      </c>
      <c r="B69593" t="s">
        <v>149</v>
      </c>
      <c r="C69593" s="6">
        <v>44832</v>
      </c>
      <c r="D69593" t="s">
        <v>1527</v>
      </c>
      <c r="E69593">
        <v>147.80600000000001</v>
      </c>
    </row>
    <row r="69594" spans="1:5" x14ac:dyDescent="0.35">
      <c r="A69594" t="s">
        <v>148</v>
      </c>
      <c r="B69594" t="s">
        <v>149</v>
      </c>
      <c r="C69594" s="6">
        <v>44833</v>
      </c>
      <c r="D69594" t="s">
        <v>1526</v>
      </c>
      <c r="E69594">
        <v>194</v>
      </c>
    </row>
    <row r="69595" spans="1:5" x14ac:dyDescent="0.35">
      <c r="A69595" t="s">
        <v>148</v>
      </c>
      <c r="B69595" t="s">
        <v>149</v>
      </c>
      <c r="C69595" s="6">
        <v>44833</v>
      </c>
      <c r="D69595" t="s">
        <v>1527</v>
      </c>
      <c r="E69595">
        <v>146.298</v>
      </c>
    </row>
    <row r="69596" spans="1:5" x14ac:dyDescent="0.35">
      <c r="A69596" t="s">
        <v>148</v>
      </c>
      <c r="B69596" t="s">
        <v>149</v>
      </c>
      <c r="C69596" s="6">
        <v>44834</v>
      </c>
      <c r="D69596" t="s">
        <v>1526</v>
      </c>
      <c r="E69596">
        <v>204</v>
      </c>
    </row>
    <row r="69597" spans="1:5" x14ac:dyDescent="0.35">
      <c r="A69597" t="s">
        <v>148</v>
      </c>
      <c r="B69597" t="s">
        <v>149</v>
      </c>
      <c r="C69597" s="6">
        <v>44834</v>
      </c>
      <c r="D69597" t="s">
        <v>1527</v>
      </c>
      <c r="E69597">
        <v>153.839</v>
      </c>
    </row>
    <row r="69598" spans="1:5" x14ac:dyDescent="0.35">
      <c r="A69598" t="s">
        <v>148</v>
      </c>
      <c r="B69598" t="s">
        <v>149</v>
      </c>
      <c r="C69598" s="6">
        <v>44835</v>
      </c>
      <c r="D69598" t="s">
        <v>1526</v>
      </c>
      <c r="E69598">
        <v>212</v>
      </c>
    </row>
    <row r="69599" spans="1:5" x14ac:dyDescent="0.35">
      <c r="A69599" t="s">
        <v>148</v>
      </c>
      <c r="B69599" t="s">
        <v>149</v>
      </c>
      <c r="C69599" s="6">
        <v>44835</v>
      </c>
      <c r="D69599" t="s">
        <v>1527</v>
      </c>
      <c r="E69599">
        <v>159.87200000000001</v>
      </c>
    </row>
    <row r="69600" spans="1:5" x14ac:dyDescent="0.35">
      <c r="A69600" t="s">
        <v>148</v>
      </c>
      <c r="B69600" t="s">
        <v>149</v>
      </c>
      <c r="C69600" s="6">
        <v>44836</v>
      </c>
      <c r="D69600" t="s">
        <v>1524</v>
      </c>
      <c r="E69600">
        <v>8</v>
      </c>
    </row>
    <row r="69601" spans="1:5" x14ac:dyDescent="0.35">
      <c r="A69601" t="s">
        <v>148</v>
      </c>
      <c r="B69601" t="s">
        <v>149</v>
      </c>
      <c r="C69601" s="6">
        <v>44836</v>
      </c>
      <c r="D69601" t="s">
        <v>1525</v>
      </c>
      <c r="E69601">
        <v>6.0330000000000004</v>
      </c>
    </row>
    <row r="69602" spans="1:5" x14ac:dyDescent="0.35">
      <c r="A69602" t="s">
        <v>148</v>
      </c>
      <c r="B69602" t="s">
        <v>149</v>
      </c>
      <c r="C69602" s="6">
        <v>44836</v>
      </c>
      <c r="D69602" t="s">
        <v>1526</v>
      </c>
      <c r="E69602">
        <v>223</v>
      </c>
    </row>
    <row r="69603" spans="1:5" x14ac:dyDescent="0.35">
      <c r="A69603" t="s">
        <v>148</v>
      </c>
      <c r="B69603" t="s">
        <v>149</v>
      </c>
      <c r="C69603" s="6">
        <v>44836</v>
      </c>
      <c r="D69603" t="s">
        <v>1527</v>
      </c>
      <c r="E69603">
        <v>168.167</v>
      </c>
    </row>
    <row r="69604" spans="1:5" x14ac:dyDescent="0.35">
      <c r="A69604" t="s">
        <v>148</v>
      </c>
      <c r="B69604" t="s">
        <v>149</v>
      </c>
      <c r="C69604" s="6">
        <v>44836</v>
      </c>
      <c r="D69604" t="s">
        <v>1530</v>
      </c>
      <c r="E69604">
        <v>3</v>
      </c>
    </row>
    <row r="69605" spans="1:5" x14ac:dyDescent="0.35">
      <c r="A69605" t="s">
        <v>148</v>
      </c>
      <c r="B69605" t="s">
        <v>149</v>
      </c>
      <c r="C69605" s="6">
        <v>44836</v>
      </c>
      <c r="D69605" t="s">
        <v>1531</v>
      </c>
      <c r="E69605">
        <v>2.2530000000000001</v>
      </c>
    </row>
    <row r="69606" spans="1:5" x14ac:dyDescent="0.35">
      <c r="A69606" t="s">
        <v>148</v>
      </c>
      <c r="B69606" t="s">
        <v>149</v>
      </c>
      <c r="C69606" s="6">
        <v>44836</v>
      </c>
      <c r="D69606" t="s">
        <v>1528</v>
      </c>
      <c r="E69606">
        <v>149</v>
      </c>
    </row>
    <row r="69607" spans="1:5" x14ac:dyDescent="0.35">
      <c r="A69607" t="s">
        <v>148</v>
      </c>
      <c r="B69607" t="s">
        <v>149</v>
      </c>
      <c r="C69607" s="6">
        <v>44836</v>
      </c>
      <c r="D69607" t="s">
        <v>1529</v>
      </c>
      <c r="E69607">
        <v>112.63</v>
      </c>
    </row>
    <row r="69608" spans="1:5" x14ac:dyDescent="0.35">
      <c r="A69608" t="s">
        <v>148</v>
      </c>
      <c r="B69608" t="s">
        <v>149</v>
      </c>
      <c r="C69608" s="6">
        <v>44837</v>
      </c>
      <c r="D69608" t="s">
        <v>1526</v>
      </c>
      <c r="E69608">
        <v>222</v>
      </c>
    </row>
    <row r="69609" spans="1:5" x14ac:dyDescent="0.35">
      <c r="A69609" t="s">
        <v>148</v>
      </c>
      <c r="B69609" t="s">
        <v>149</v>
      </c>
      <c r="C69609" s="6">
        <v>44837</v>
      </c>
      <c r="D69609" t="s">
        <v>1527</v>
      </c>
      <c r="E69609">
        <v>167.41300000000001</v>
      </c>
    </row>
    <row r="69610" spans="1:5" x14ac:dyDescent="0.35">
      <c r="A69610" t="s">
        <v>148</v>
      </c>
      <c r="B69610" t="s">
        <v>149</v>
      </c>
      <c r="C69610" s="6">
        <v>44838</v>
      </c>
      <c r="D69610" t="s">
        <v>1526</v>
      </c>
      <c r="E69610">
        <v>232</v>
      </c>
    </row>
    <row r="69611" spans="1:5" x14ac:dyDescent="0.35">
      <c r="A69611" t="s">
        <v>148</v>
      </c>
      <c r="B69611" t="s">
        <v>149</v>
      </c>
      <c r="C69611" s="6">
        <v>44838</v>
      </c>
      <c r="D69611" t="s">
        <v>1527</v>
      </c>
      <c r="E69611">
        <v>174.95400000000001</v>
      </c>
    </row>
    <row r="69612" spans="1:5" x14ac:dyDescent="0.35">
      <c r="A69612" t="s">
        <v>148</v>
      </c>
      <c r="B69612" t="s">
        <v>149</v>
      </c>
      <c r="C69612" s="6">
        <v>44839</v>
      </c>
      <c r="D69612" t="s">
        <v>1526</v>
      </c>
      <c r="E69612">
        <v>226</v>
      </c>
    </row>
    <row r="69613" spans="1:5" x14ac:dyDescent="0.35">
      <c r="A69613" t="s">
        <v>148</v>
      </c>
      <c r="B69613" t="s">
        <v>149</v>
      </c>
      <c r="C69613" s="6">
        <v>44839</v>
      </c>
      <c r="D69613" t="s">
        <v>1527</v>
      </c>
      <c r="E69613">
        <v>170.429</v>
      </c>
    </row>
    <row r="69614" spans="1:5" x14ac:dyDescent="0.35">
      <c r="A69614" t="s">
        <v>148</v>
      </c>
      <c r="B69614" t="s">
        <v>149</v>
      </c>
      <c r="C69614" s="6">
        <v>44840</v>
      </c>
      <c r="D69614" t="s">
        <v>1526</v>
      </c>
      <c r="E69614">
        <v>222</v>
      </c>
    </row>
    <row r="69615" spans="1:5" x14ac:dyDescent="0.35">
      <c r="A69615" t="s">
        <v>148</v>
      </c>
      <c r="B69615" t="s">
        <v>149</v>
      </c>
      <c r="C69615" s="6">
        <v>44840</v>
      </c>
      <c r="D69615" t="s">
        <v>1527</v>
      </c>
      <c r="E69615">
        <v>167.41300000000001</v>
      </c>
    </row>
    <row r="69616" spans="1:5" x14ac:dyDescent="0.35">
      <c r="A69616" t="s">
        <v>148</v>
      </c>
      <c r="B69616" t="s">
        <v>149</v>
      </c>
      <c r="C69616" s="6">
        <v>44841</v>
      </c>
      <c r="D69616" t="s">
        <v>1526</v>
      </c>
      <c r="E69616">
        <v>232</v>
      </c>
    </row>
    <row r="69617" spans="1:5" x14ac:dyDescent="0.35">
      <c r="A69617" t="s">
        <v>148</v>
      </c>
      <c r="B69617" t="s">
        <v>149</v>
      </c>
      <c r="C69617" s="6">
        <v>44841</v>
      </c>
      <c r="D69617" t="s">
        <v>1527</v>
      </c>
      <c r="E69617">
        <v>174.95400000000001</v>
      </c>
    </row>
    <row r="69618" spans="1:5" x14ac:dyDescent="0.35">
      <c r="A69618" t="s">
        <v>148</v>
      </c>
      <c r="B69618" t="s">
        <v>149</v>
      </c>
      <c r="C69618" s="6">
        <v>44842</v>
      </c>
      <c r="D69618" t="s">
        <v>1526</v>
      </c>
      <c r="E69618">
        <v>246</v>
      </c>
    </row>
    <row r="69619" spans="1:5" x14ac:dyDescent="0.35">
      <c r="A69619" t="s">
        <v>148</v>
      </c>
      <c r="B69619" t="s">
        <v>149</v>
      </c>
      <c r="C69619" s="6">
        <v>44842</v>
      </c>
      <c r="D69619" t="s">
        <v>1527</v>
      </c>
      <c r="E69619">
        <v>185.511</v>
      </c>
    </row>
    <row r="69620" spans="1:5" x14ac:dyDescent="0.35">
      <c r="A69620" t="s">
        <v>148</v>
      </c>
      <c r="B69620" t="s">
        <v>149</v>
      </c>
      <c r="C69620" s="6">
        <v>44843</v>
      </c>
      <c r="D69620" t="s">
        <v>1524</v>
      </c>
      <c r="E69620">
        <v>8</v>
      </c>
    </row>
    <row r="69621" spans="1:5" x14ac:dyDescent="0.35">
      <c r="A69621" t="s">
        <v>148</v>
      </c>
      <c r="B69621" t="s">
        <v>149</v>
      </c>
      <c r="C69621" s="6">
        <v>44843</v>
      </c>
      <c r="D69621" t="s">
        <v>1525</v>
      </c>
      <c r="E69621">
        <v>6.0330000000000004</v>
      </c>
    </row>
    <row r="69622" spans="1:5" x14ac:dyDescent="0.35">
      <c r="A69622" t="s">
        <v>148</v>
      </c>
      <c r="B69622" t="s">
        <v>149</v>
      </c>
      <c r="C69622" s="6">
        <v>44843</v>
      </c>
      <c r="D69622" t="s">
        <v>1526</v>
      </c>
      <c r="E69622">
        <v>224</v>
      </c>
    </row>
    <row r="69623" spans="1:5" x14ac:dyDescent="0.35">
      <c r="A69623" t="s">
        <v>148</v>
      </c>
      <c r="B69623" t="s">
        <v>149</v>
      </c>
      <c r="C69623" s="6">
        <v>44843</v>
      </c>
      <c r="D69623" t="s">
        <v>1527</v>
      </c>
      <c r="E69623">
        <v>168.92099999999999</v>
      </c>
    </row>
    <row r="69624" spans="1:5" x14ac:dyDescent="0.35">
      <c r="A69624" t="s">
        <v>148</v>
      </c>
      <c r="B69624" t="s">
        <v>149</v>
      </c>
      <c r="C69624" s="6">
        <v>44843</v>
      </c>
      <c r="D69624" t="s">
        <v>1530</v>
      </c>
      <c r="E69624">
        <v>3</v>
      </c>
    </row>
    <row r="69625" spans="1:5" x14ac:dyDescent="0.35">
      <c r="A69625" t="s">
        <v>148</v>
      </c>
      <c r="B69625" t="s">
        <v>149</v>
      </c>
      <c r="C69625" s="6">
        <v>44843</v>
      </c>
      <c r="D69625" t="s">
        <v>1531</v>
      </c>
      <c r="E69625">
        <v>2.2530000000000001</v>
      </c>
    </row>
    <row r="69626" spans="1:5" x14ac:dyDescent="0.35">
      <c r="A69626" t="s">
        <v>148</v>
      </c>
      <c r="B69626" t="s">
        <v>149</v>
      </c>
      <c r="C69626" s="6">
        <v>44843</v>
      </c>
      <c r="D69626" t="s">
        <v>1528</v>
      </c>
      <c r="E69626">
        <v>200</v>
      </c>
    </row>
    <row r="69627" spans="1:5" x14ac:dyDescent="0.35">
      <c r="A69627" t="s">
        <v>148</v>
      </c>
      <c r="B69627" t="s">
        <v>149</v>
      </c>
      <c r="C69627" s="6">
        <v>44843</v>
      </c>
      <c r="D69627" t="s">
        <v>1529</v>
      </c>
      <c r="E69627">
        <v>150.92400000000001</v>
      </c>
    </row>
    <row r="69628" spans="1:5" x14ac:dyDescent="0.35">
      <c r="A69628" t="s">
        <v>148</v>
      </c>
      <c r="B69628" t="s">
        <v>149</v>
      </c>
      <c r="C69628" s="6">
        <v>44844</v>
      </c>
      <c r="D69628" t="s">
        <v>1526</v>
      </c>
      <c r="E69628">
        <v>220</v>
      </c>
    </row>
    <row r="69629" spans="1:5" x14ac:dyDescent="0.35">
      <c r="A69629" t="s">
        <v>148</v>
      </c>
      <c r="B69629" t="s">
        <v>149</v>
      </c>
      <c r="C69629" s="6">
        <v>44844</v>
      </c>
      <c r="D69629" t="s">
        <v>1527</v>
      </c>
      <c r="E69629">
        <v>165.905</v>
      </c>
    </row>
    <row r="69630" spans="1:5" x14ac:dyDescent="0.35">
      <c r="A69630" t="s">
        <v>148</v>
      </c>
      <c r="B69630" t="s">
        <v>149</v>
      </c>
      <c r="C69630" s="6">
        <v>44845</v>
      </c>
      <c r="D69630" t="s">
        <v>1526</v>
      </c>
      <c r="E69630">
        <v>209</v>
      </c>
    </row>
    <row r="69631" spans="1:5" x14ac:dyDescent="0.35">
      <c r="A69631" t="s">
        <v>148</v>
      </c>
      <c r="B69631" t="s">
        <v>149</v>
      </c>
      <c r="C69631" s="6">
        <v>44845</v>
      </c>
      <c r="D69631" t="s">
        <v>1527</v>
      </c>
      <c r="E69631">
        <v>157.60900000000001</v>
      </c>
    </row>
    <row r="69632" spans="1:5" x14ac:dyDescent="0.35">
      <c r="A69632" t="s">
        <v>148</v>
      </c>
      <c r="B69632" t="s">
        <v>149</v>
      </c>
      <c r="C69632" s="6">
        <v>44846</v>
      </c>
      <c r="D69632" t="s">
        <v>1526</v>
      </c>
      <c r="E69632">
        <v>210</v>
      </c>
    </row>
    <row r="69633" spans="1:5" x14ac:dyDescent="0.35">
      <c r="A69633" t="s">
        <v>148</v>
      </c>
      <c r="B69633" t="s">
        <v>149</v>
      </c>
      <c r="C69633" s="6">
        <v>44846</v>
      </c>
      <c r="D69633" t="s">
        <v>1527</v>
      </c>
      <c r="E69633">
        <v>158.363</v>
      </c>
    </row>
    <row r="69634" spans="1:5" x14ac:dyDescent="0.35">
      <c r="A69634" t="s">
        <v>148</v>
      </c>
      <c r="B69634" t="s">
        <v>149</v>
      </c>
      <c r="C69634" s="6">
        <v>44847</v>
      </c>
      <c r="D69634" t="s">
        <v>1526</v>
      </c>
      <c r="E69634">
        <v>194</v>
      </c>
    </row>
    <row r="69635" spans="1:5" x14ac:dyDescent="0.35">
      <c r="A69635" t="s">
        <v>148</v>
      </c>
      <c r="B69635" t="s">
        <v>149</v>
      </c>
      <c r="C69635" s="6">
        <v>44847</v>
      </c>
      <c r="D69635" t="s">
        <v>1527</v>
      </c>
      <c r="E69635">
        <v>146.298</v>
      </c>
    </row>
    <row r="69636" spans="1:5" x14ac:dyDescent="0.35">
      <c r="A69636" t="s">
        <v>148</v>
      </c>
      <c r="B69636" t="s">
        <v>149</v>
      </c>
      <c r="C69636" s="6">
        <v>44848</v>
      </c>
      <c r="D69636" t="s">
        <v>1526</v>
      </c>
      <c r="E69636">
        <v>208</v>
      </c>
    </row>
    <row r="69637" spans="1:5" x14ac:dyDescent="0.35">
      <c r="A69637" t="s">
        <v>148</v>
      </c>
      <c r="B69637" t="s">
        <v>149</v>
      </c>
      <c r="C69637" s="6">
        <v>44848</v>
      </c>
      <c r="D69637" t="s">
        <v>1527</v>
      </c>
      <c r="E69637">
        <v>156.85499999999999</v>
      </c>
    </row>
    <row r="69638" spans="1:5" x14ac:dyDescent="0.35">
      <c r="A69638" t="s">
        <v>148</v>
      </c>
      <c r="B69638" t="s">
        <v>149</v>
      </c>
      <c r="C69638" s="6">
        <v>44849</v>
      </c>
      <c r="D69638" t="s">
        <v>1526</v>
      </c>
      <c r="E69638">
        <v>224</v>
      </c>
    </row>
    <row r="69639" spans="1:5" x14ac:dyDescent="0.35">
      <c r="A69639" t="s">
        <v>148</v>
      </c>
      <c r="B69639" t="s">
        <v>149</v>
      </c>
      <c r="C69639" s="6">
        <v>44849</v>
      </c>
      <c r="D69639" t="s">
        <v>1527</v>
      </c>
      <c r="E69639">
        <v>168.92099999999999</v>
      </c>
    </row>
    <row r="69640" spans="1:5" x14ac:dyDescent="0.35">
      <c r="A69640" t="s">
        <v>148</v>
      </c>
      <c r="B69640" t="s">
        <v>149</v>
      </c>
      <c r="C69640" s="6">
        <v>44850</v>
      </c>
      <c r="D69640" t="s">
        <v>1524</v>
      </c>
      <c r="E69640">
        <v>7</v>
      </c>
    </row>
    <row r="69641" spans="1:5" x14ac:dyDescent="0.35">
      <c r="A69641" t="s">
        <v>148</v>
      </c>
      <c r="B69641" t="s">
        <v>149</v>
      </c>
      <c r="C69641" s="6">
        <v>44850</v>
      </c>
      <c r="D69641" t="s">
        <v>1525</v>
      </c>
      <c r="E69641">
        <v>5.2789999999999999</v>
      </c>
    </row>
    <row r="69642" spans="1:5" x14ac:dyDescent="0.35">
      <c r="A69642" t="s">
        <v>148</v>
      </c>
      <c r="B69642" t="s">
        <v>149</v>
      </c>
      <c r="C69642" s="6">
        <v>44850</v>
      </c>
      <c r="D69642" t="s">
        <v>1526</v>
      </c>
      <c r="E69642">
        <v>232</v>
      </c>
    </row>
    <row r="69643" spans="1:5" x14ac:dyDescent="0.35">
      <c r="A69643" t="s">
        <v>148</v>
      </c>
      <c r="B69643" t="s">
        <v>149</v>
      </c>
      <c r="C69643" s="6">
        <v>44850</v>
      </c>
      <c r="D69643" t="s">
        <v>1527</v>
      </c>
      <c r="E69643">
        <v>174.95400000000001</v>
      </c>
    </row>
    <row r="69644" spans="1:5" x14ac:dyDescent="0.35">
      <c r="A69644" t="s">
        <v>148</v>
      </c>
      <c r="B69644" t="s">
        <v>149</v>
      </c>
      <c r="C69644" s="6">
        <v>44850</v>
      </c>
      <c r="D69644" t="s">
        <v>1530</v>
      </c>
      <c r="E69644">
        <v>3</v>
      </c>
    </row>
    <row r="69645" spans="1:5" x14ac:dyDescent="0.35">
      <c r="A69645" t="s">
        <v>148</v>
      </c>
      <c r="B69645" t="s">
        <v>149</v>
      </c>
      <c r="C69645" s="6">
        <v>44850</v>
      </c>
      <c r="D69645" t="s">
        <v>1531</v>
      </c>
      <c r="E69645">
        <v>2.2530000000000001</v>
      </c>
    </row>
    <row r="69646" spans="1:5" x14ac:dyDescent="0.35">
      <c r="A69646" t="s">
        <v>148</v>
      </c>
      <c r="B69646" t="s">
        <v>149</v>
      </c>
      <c r="C69646" s="6">
        <v>44850</v>
      </c>
      <c r="D69646" t="s">
        <v>1528</v>
      </c>
      <c r="E69646">
        <v>175</v>
      </c>
    </row>
    <row r="69647" spans="1:5" x14ac:dyDescent="0.35">
      <c r="A69647" t="s">
        <v>148</v>
      </c>
      <c r="B69647" t="s">
        <v>149</v>
      </c>
      <c r="C69647" s="6">
        <v>44850</v>
      </c>
      <c r="D69647" t="s">
        <v>1529</v>
      </c>
      <c r="E69647">
        <v>132.15199999999999</v>
      </c>
    </row>
    <row r="69648" spans="1:5" x14ac:dyDescent="0.35">
      <c r="A69648" t="s">
        <v>148</v>
      </c>
      <c r="B69648" t="s">
        <v>149</v>
      </c>
      <c r="C69648" s="6">
        <v>44851</v>
      </c>
      <c r="D69648" t="s">
        <v>1526</v>
      </c>
      <c r="E69648">
        <v>226</v>
      </c>
    </row>
    <row r="69649" spans="1:5" x14ac:dyDescent="0.35">
      <c r="A69649" t="s">
        <v>148</v>
      </c>
      <c r="B69649" t="s">
        <v>149</v>
      </c>
      <c r="C69649" s="6">
        <v>44851</v>
      </c>
      <c r="D69649" t="s">
        <v>1527</v>
      </c>
      <c r="E69649">
        <v>170.429</v>
      </c>
    </row>
    <row r="69650" spans="1:5" x14ac:dyDescent="0.35">
      <c r="A69650" t="s">
        <v>148</v>
      </c>
      <c r="B69650" t="s">
        <v>149</v>
      </c>
      <c r="C69650" s="6">
        <v>44852</v>
      </c>
      <c r="D69650" t="s">
        <v>1526</v>
      </c>
      <c r="E69650">
        <v>218</v>
      </c>
    </row>
    <row r="69651" spans="1:5" x14ac:dyDescent="0.35">
      <c r="A69651" t="s">
        <v>148</v>
      </c>
      <c r="B69651" t="s">
        <v>149</v>
      </c>
      <c r="C69651" s="6">
        <v>44852</v>
      </c>
      <c r="D69651" t="s">
        <v>1527</v>
      </c>
      <c r="E69651">
        <v>164.39599999999999</v>
      </c>
    </row>
    <row r="69652" spans="1:5" x14ac:dyDescent="0.35">
      <c r="A69652" t="s">
        <v>148</v>
      </c>
      <c r="B69652" t="s">
        <v>149</v>
      </c>
      <c r="C69652" s="6">
        <v>44853</v>
      </c>
      <c r="D69652" t="s">
        <v>1526</v>
      </c>
      <c r="E69652">
        <v>223</v>
      </c>
    </row>
    <row r="69653" spans="1:5" x14ac:dyDescent="0.35">
      <c r="A69653" t="s">
        <v>148</v>
      </c>
      <c r="B69653" t="s">
        <v>149</v>
      </c>
      <c r="C69653" s="6">
        <v>44853</v>
      </c>
      <c r="D69653" t="s">
        <v>1527</v>
      </c>
      <c r="E69653">
        <v>168.167</v>
      </c>
    </row>
    <row r="69654" spans="1:5" x14ac:dyDescent="0.35">
      <c r="A69654" t="s">
        <v>148</v>
      </c>
      <c r="B69654" t="s">
        <v>149</v>
      </c>
      <c r="C69654" s="6">
        <v>44854</v>
      </c>
      <c r="D69654" t="s">
        <v>1526</v>
      </c>
      <c r="E69654">
        <v>228</v>
      </c>
    </row>
    <row r="69655" spans="1:5" x14ac:dyDescent="0.35">
      <c r="A69655" t="s">
        <v>148</v>
      </c>
      <c r="B69655" t="s">
        <v>149</v>
      </c>
      <c r="C69655" s="6">
        <v>44854</v>
      </c>
      <c r="D69655" t="s">
        <v>1527</v>
      </c>
      <c r="E69655">
        <v>171.93700000000001</v>
      </c>
    </row>
    <row r="69656" spans="1:5" x14ac:dyDescent="0.35">
      <c r="A69656" t="s">
        <v>148</v>
      </c>
      <c r="B69656" t="s">
        <v>149</v>
      </c>
      <c r="C69656" s="6">
        <v>44855</v>
      </c>
      <c r="D69656" t="s">
        <v>1526</v>
      </c>
      <c r="E69656">
        <v>240</v>
      </c>
    </row>
    <row r="69657" spans="1:5" x14ac:dyDescent="0.35">
      <c r="A69657" t="s">
        <v>148</v>
      </c>
      <c r="B69657" t="s">
        <v>149</v>
      </c>
      <c r="C69657" s="6">
        <v>44855</v>
      </c>
      <c r="D69657" t="s">
        <v>1527</v>
      </c>
      <c r="E69657">
        <v>180.98699999999999</v>
      </c>
    </row>
    <row r="69658" spans="1:5" x14ac:dyDescent="0.35">
      <c r="A69658" t="s">
        <v>148</v>
      </c>
      <c r="B69658" t="s">
        <v>149</v>
      </c>
      <c r="C69658" s="6">
        <v>44856</v>
      </c>
      <c r="D69658" t="s">
        <v>1526</v>
      </c>
      <c r="E69658">
        <v>258</v>
      </c>
    </row>
    <row r="69659" spans="1:5" x14ac:dyDescent="0.35">
      <c r="A69659" t="s">
        <v>148</v>
      </c>
      <c r="B69659" t="s">
        <v>149</v>
      </c>
      <c r="C69659" s="6">
        <v>44856</v>
      </c>
      <c r="D69659" t="s">
        <v>1527</v>
      </c>
      <c r="E69659">
        <v>194.56100000000001</v>
      </c>
    </row>
    <row r="69660" spans="1:5" x14ac:dyDescent="0.35">
      <c r="A69660" t="s">
        <v>148</v>
      </c>
      <c r="B69660" t="s">
        <v>149</v>
      </c>
      <c r="C69660" s="6">
        <v>44857</v>
      </c>
      <c r="D69660" t="s">
        <v>1524</v>
      </c>
      <c r="E69660">
        <v>5</v>
      </c>
    </row>
    <row r="69661" spans="1:5" x14ac:dyDescent="0.35">
      <c r="A69661" t="s">
        <v>148</v>
      </c>
      <c r="B69661" t="s">
        <v>149</v>
      </c>
      <c r="C69661" s="6">
        <v>44857</v>
      </c>
      <c r="D69661" t="s">
        <v>1525</v>
      </c>
      <c r="E69661">
        <v>3.7709999999999999</v>
      </c>
    </row>
    <row r="69662" spans="1:5" x14ac:dyDescent="0.35">
      <c r="A69662" t="s">
        <v>148</v>
      </c>
      <c r="B69662" t="s">
        <v>149</v>
      </c>
      <c r="C69662" s="6">
        <v>44857</v>
      </c>
      <c r="D69662" t="s">
        <v>1526</v>
      </c>
      <c r="E69662">
        <v>253</v>
      </c>
    </row>
    <row r="69663" spans="1:5" x14ac:dyDescent="0.35">
      <c r="A69663" t="s">
        <v>148</v>
      </c>
      <c r="B69663" t="s">
        <v>149</v>
      </c>
      <c r="C69663" s="6">
        <v>44857</v>
      </c>
      <c r="D69663" t="s">
        <v>1527</v>
      </c>
      <c r="E69663">
        <v>190.79</v>
      </c>
    </row>
    <row r="69664" spans="1:5" x14ac:dyDescent="0.35">
      <c r="A69664" t="s">
        <v>148</v>
      </c>
      <c r="B69664" t="s">
        <v>149</v>
      </c>
      <c r="C69664" s="6">
        <v>44857</v>
      </c>
      <c r="D69664" t="s">
        <v>1530</v>
      </c>
      <c r="E69664">
        <v>2</v>
      </c>
    </row>
    <row r="69665" spans="1:5" x14ac:dyDescent="0.35">
      <c r="A69665" t="s">
        <v>148</v>
      </c>
      <c r="B69665" t="s">
        <v>149</v>
      </c>
      <c r="C69665" s="6">
        <v>44857</v>
      </c>
      <c r="D69665" t="s">
        <v>1531</v>
      </c>
      <c r="E69665">
        <v>1.502</v>
      </c>
    </row>
    <row r="69666" spans="1:5" x14ac:dyDescent="0.35">
      <c r="A69666" t="s">
        <v>148</v>
      </c>
      <c r="B69666" t="s">
        <v>149</v>
      </c>
      <c r="C69666" s="6">
        <v>44857</v>
      </c>
      <c r="D69666" t="s">
        <v>1528</v>
      </c>
      <c r="E69666">
        <v>217</v>
      </c>
    </row>
    <row r="69667" spans="1:5" x14ac:dyDescent="0.35">
      <c r="A69667" t="s">
        <v>148</v>
      </c>
      <c r="B69667" t="s">
        <v>149</v>
      </c>
      <c r="C69667" s="6">
        <v>44857</v>
      </c>
      <c r="D69667" t="s">
        <v>1529</v>
      </c>
      <c r="E69667">
        <v>163.68899999999999</v>
      </c>
    </row>
    <row r="69668" spans="1:5" x14ac:dyDescent="0.35">
      <c r="A69668" t="s">
        <v>148</v>
      </c>
      <c r="B69668" t="s">
        <v>149</v>
      </c>
      <c r="C69668" s="6">
        <v>44858</v>
      </c>
      <c r="D69668" t="s">
        <v>1526</v>
      </c>
      <c r="E69668">
        <v>255</v>
      </c>
    </row>
    <row r="69669" spans="1:5" x14ac:dyDescent="0.35">
      <c r="A69669" t="s">
        <v>148</v>
      </c>
      <c r="B69669" t="s">
        <v>149</v>
      </c>
      <c r="C69669" s="6">
        <v>44858</v>
      </c>
      <c r="D69669" t="s">
        <v>1527</v>
      </c>
      <c r="E69669">
        <v>192.298</v>
      </c>
    </row>
    <row r="69670" spans="1:5" x14ac:dyDescent="0.35">
      <c r="A69670" t="s">
        <v>148</v>
      </c>
      <c r="B69670" t="s">
        <v>149</v>
      </c>
      <c r="C69670" s="6">
        <v>44859</v>
      </c>
      <c r="D69670" t="s">
        <v>1526</v>
      </c>
      <c r="E69670">
        <v>249</v>
      </c>
    </row>
    <row r="69671" spans="1:5" x14ac:dyDescent="0.35">
      <c r="A69671" t="s">
        <v>148</v>
      </c>
      <c r="B69671" t="s">
        <v>149</v>
      </c>
      <c r="C69671" s="6">
        <v>44859</v>
      </c>
      <c r="D69671" t="s">
        <v>1527</v>
      </c>
      <c r="E69671">
        <v>187.774</v>
      </c>
    </row>
    <row r="69672" spans="1:5" x14ac:dyDescent="0.35">
      <c r="A69672" t="s">
        <v>148</v>
      </c>
      <c r="B69672" t="s">
        <v>149</v>
      </c>
      <c r="C69672" s="6">
        <v>44860</v>
      </c>
      <c r="D69672" t="s">
        <v>1526</v>
      </c>
      <c r="E69672">
        <v>238</v>
      </c>
    </row>
    <row r="69673" spans="1:5" x14ac:dyDescent="0.35">
      <c r="A69673" t="s">
        <v>148</v>
      </c>
      <c r="B69673" t="s">
        <v>149</v>
      </c>
      <c r="C69673" s="6">
        <v>44860</v>
      </c>
      <c r="D69673" t="s">
        <v>1527</v>
      </c>
      <c r="E69673">
        <v>179.47900000000001</v>
      </c>
    </row>
    <row r="69674" spans="1:5" x14ac:dyDescent="0.35">
      <c r="A69674" t="s">
        <v>148</v>
      </c>
      <c r="B69674" t="s">
        <v>149</v>
      </c>
      <c r="C69674" s="6">
        <v>44861</v>
      </c>
      <c r="D69674" t="s">
        <v>1526</v>
      </c>
      <c r="E69674">
        <v>215</v>
      </c>
    </row>
    <row r="69675" spans="1:5" x14ac:dyDescent="0.35">
      <c r="A69675" t="s">
        <v>148</v>
      </c>
      <c r="B69675" t="s">
        <v>149</v>
      </c>
      <c r="C69675" s="6">
        <v>44861</v>
      </c>
      <c r="D69675" t="s">
        <v>1527</v>
      </c>
      <c r="E69675">
        <v>162.13399999999999</v>
      </c>
    </row>
    <row r="69676" spans="1:5" x14ac:dyDescent="0.35">
      <c r="A69676" t="s">
        <v>148</v>
      </c>
      <c r="B69676" t="s">
        <v>149</v>
      </c>
      <c r="C69676" s="6">
        <v>44862</v>
      </c>
      <c r="D69676" t="s">
        <v>1526</v>
      </c>
      <c r="E69676">
        <v>229</v>
      </c>
    </row>
    <row r="69677" spans="1:5" x14ac:dyDescent="0.35">
      <c r="A69677" t="s">
        <v>148</v>
      </c>
      <c r="B69677" t="s">
        <v>149</v>
      </c>
      <c r="C69677" s="6">
        <v>44862</v>
      </c>
      <c r="D69677" t="s">
        <v>1527</v>
      </c>
      <c r="E69677">
        <v>172.69200000000001</v>
      </c>
    </row>
    <row r="69678" spans="1:5" x14ac:dyDescent="0.35">
      <c r="A69678" t="s">
        <v>148</v>
      </c>
      <c r="B69678" t="s">
        <v>149</v>
      </c>
      <c r="C69678" s="6">
        <v>44863</v>
      </c>
      <c r="D69678" t="s">
        <v>1526</v>
      </c>
      <c r="E69678">
        <v>238</v>
      </c>
    </row>
    <row r="69679" spans="1:5" x14ac:dyDescent="0.35">
      <c r="A69679" t="s">
        <v>148</v>
      </c>
      <c r="B69679" t="s">
        <v>149</v>
      </c>
      <c r="C69679" s="6">
        <v>44863</v>
      </c>
      <c r="D69679" t="s">
        <v>1527</v>
      </c>
      <c r="E69679">
        <v>179.47900000000001</v>
      </c>
    </row>
    <row r="69680" spans="1:5" x14ac:dyDescent="0.35">
      <c r="A69680" t="s">
        <v>148</v>
      </c>
      <c r="B69680" t="s">
        <v>149</v>
      </c>
      <c r="C69680" s="6">
        <v>44864</v>
      </c>
      <c r="D69680" t="s">
        <v>1524</v>
      </c>
      <c r="E69680">
        <v>7</v>
      </c>
    </row>
    <row r="69681" spans="1:5" x14ac:dyDescent="0.35">
      <c r="A69681" t="s">
        <v>148</v>
      </c>
      <c r="B69681" t="s">
        <v>149</v>
      </c>
      <c r="C69681" s="6">
        <v>44864</v>
      </c>
      <c r="D69681" t="s">
        <v>1525</v>
      </c>
      <c r="E69681">
        <v>5.2789999999999999</v>
      </c>
    </row>
    <row r="69682" spans="1:5" x14ac:dyDescent="0.35">
      <c r="A69682" t="s">
        <v>148</v>
      </c>
      <c r="B69682" t="s">
        <v>149</v>
      </c>
      <c r="C69682" s="6">
        <v>44864</v>
      </c>
      <c r="D69682" t="s">
        <v>1526</v>
      </c>
      <c r="E69682">
        <v>220</v>
      </c>
    </row>
    <row r="69683" spans="1:5" x14ac:dyDescent="0.35">
      <c r="A69683" t="s">
        <v>148</v>
      </c>
      <c r="B69683" t="s">
        <v>149</v>
      </c>
      <c r="C69683" s="6">
        <v>44864</v>
      </c>
      <c r="D69683" t="s">
        <v>1527</v>
      </c>
      <c r="E69683">
        <v>165.905</v>
      </c>
    </row>
    <row r="69684" spans="1:5" x14ac:dyDescent="0.35">
      <c r="A69684" t="s">
        <v>148</v>
      </c>
      <c r="B69684" t="s">
        <v>149</v>
      </c>
      <c r="C69684" s="6">
        <v>44864</v>
      </c>
      <c r="D69684" t="s">
        <v>1530</v>
      </c>
      <c r="E69684">
        <v>3</v>
      </c>
    </row>
    <row r="69685" spans="1:5" x14ac:dyDescent="0.35">
      <c r="A69685" t="s">
        <v>148</v>
      </c>
      <c r="B69685" t="s">
        <v>149</v>
      </c>
      <c r="C69685" s="6">
        <v>44864</v>
      </c>
      <c r="D69685" t="s">
        <v>1531</v>
      </c>
      <c r="E69685">
        <v>2.2530000000000001</v>
      </c>
    </row>
    <row r="69686" spans="1:5" x14ac:dyDescent="0.35">
      <c r="A69686" t="s">
        <v>148</v>
      </c>
      <c r="B69686" t="s">
        <v>149</v>
      </c>
      <c r="C69686" s="6">
        <v>44864</v>
      </c>
      <c r="D69686" t="s">
        <v>1528</v>
      </c>
      <c r="E69686">
        <v>173</v>
      </c>
    </row>
    <row r="69687" spans="1:5" x14ac:dyDescent="0.35">
      <c r="A69687" t="s">
        <v>148</v>
      </c>
      <c r="B69687" t="s">
        <v>149</v>
      </c>
      <c r="C69687" s="6">
        <v>44864</v>
      </c>
      <c r="D69687" t="s">
        <v>1529</v>
      </c>
      <c r="E69687">
        <v>130.65100000000001</v>
      </c>
    </row>
    <row r="69688" spans="1:5" x14ac:dyDescent="0.35">
      <c r="A69688" t="s">
        <v>148</v>
      </c>
      <c r="B69688" t="s">
        <v>149</v>
      </c>
      <c r="C69688" s="6">
        <v>44865</v>
      </c>
      <c r="D69688" t="s">
        <v>1526</v>
      </c>
      <c r="E69688">
        <v>202</v>
      </c>
    </row>
    <row r="69689" spans="1:5" x14ac:dyDescent="0.35">
      <c r="A69689" t="s">
        <v>148</v>
      </c>
      <c r="B69689" t="s">
        <v>149</v>
      </c>
      <c r="C69689" s="6">
        <v>44865</v>
      </c>
      <c r="D69689" t="s">
        <v>1527</v>
      </c>
      <c r="E69689">
        <v>152.33099999999999</v>
      </c>
    </row>
    <row r="69690" spans="1:5" x14ac:dyDescent="0.35">
      <c r="A69690" t="s">
        <v>148</v>
      </c>
      <c r="B69690" t="s">
        <v>149</v>
      </c>
      <c r="C69690" s="6">
        <v>44866</v>
      </c>
      <c r="D69690" t="s">
        <v>1526</v>
      </c>
      <c r="E69690">
        <v>212</v>
      </c>
    </row>
    <row r="69691" spans="1:5" x14ac:dyDescent="0.35">
      <c r="A69691" t="s">
        <v>148</v>
      </c>
      <c r="B69691" t="s">
        <v>149</v>
      </c>
      <c r="C69691" s="6">
        <v>44866</v>
      </c>
      <c r="D69691" t="s">
        <v>1527</v>
      </c>
      <c r="E69691">
        <v>159.87200000000001</v>
      </c>
    </row>
    <row r="69692" spans="1:5" x14ac:dyDescent="0.35">
      <c r="A69692" t="s">
        <v>148</v>
      </c>
      <c r="B69692" t="s">
        <v>149</v>
      </c>
      <c r="C69692" s="6">
        <v>44867</v>
      </c>
      <c r="D69692" t="s">
        <v>1526</v>
      </c>
      <c r="E69692">
        <v>203</v>
      </c>
    </row>
    <row r="69693" spans="1:5" x14ac:dyDescent="0.35">
      <c r="A69693" t="s">
        <v>148</v>
      </c>
      <c r="B69693" t="s">
        <v>149</v>
      </c>
      <c r="C69693" s="6">
        <v>44867</v>
      </c>
      <c r="D69693" t="s">
        <v>1527</v>
      </c>
      <c r="E69693">
        <v>153.08500000000001</v>
      </c>
    </row>
    <row r="69694" spans="1:5" x14ac:dyDescent="0.35">
      <c r="A69694" t="s">
        <v>148</v>
      </c>
      <c r="B69694" t="s">
        <v>149</v>
      </c>
      <c r="C69694" s="6">
        <v>44868</v>
      </c>
      <c r="D69694" t="s">
        <v>1526</v>
      </c>
      <c r="E69694">
        <v>200</v>
      </c>
    </row>
    <row r="69695" spans="1:5" x14ac:dyDescent="0.35">
      <c r="A69695" t="s">
        <v>148</v>
      </c>
      <c r="B69695" t="s">
        <v>149</v>
      </c>
      <c r="C69695" s="6">
        <v>44868</v>
      </c>
      <c r="D69695" t="s">
        <v>1527</v>
      </c>
      <c r="E69695">
        <v>150.822</v>
      </c>
    </row>
    <row r="69696" spans="1:5" x14ac:dyDescent="0.35">
      <c r="A69696" t="s">
        <v>148</v>
      </c>
      <c r="B69696" t="s">
        <v>149</v>
      </c>
      <c r="C69696" s="6">
        <v>44869</v>
      </c>
      <c r="D69696" t="s">
        <v>1526</v>
      </c>
      <c r="E69696">
        <v>207</v>
      </c>
    </row>
    <row r="69697" spans="1:5" x14ac:dyDescent="0.35">
      <c r="A69697" t="s">
        <v>148</v>
      </c>
      <c r="B69697" t="s">
        <v>149</v>
      </c>
      <c r="C69697" s="6">
        <v>44869</v>
      </c>
      <c r="D69697" t="s">
        <v>1527</v>
      </c>
      <c r="E69697">
        <v>156.101</v>
      </c>
    </row>
    <row r="69698" spans="1:5" x14ac:dyDescent="0.35">
      <c r="A69698" t="s">
        <v>148</v>
      </c>
      <c r="B69698" t="s">
        <v>149</v>
      </c>
      <c r="C69698" s="6">
        <v>44870</v>
      </c>
      <c r="D69698" t="s">
        <v>1526</v>
      </c>
      <c r="E69698">
        <v>210</v>
      </c>
    </row>
    <row r="69699" spans="1:5" x14ac:dyDescent="0.35">
      <c r="A69699" t="s">
        <v>148</v>
      </c>
      <c r="B69699" t="s">
        <v>149</v>
      </c>
      <c r="C69699" s="6">
        <v>44870</v>
      </c>
      <c r="D69699" t="s">
        <v>1527</v>
      </c>
      <c r="E69699">
        <v>158.363</v>
      </c>
    </row>
    <row r="69700" spans="1:5" x14ac:dyDescent="0.35">
      <c r="A69700" t="s">
        <v>148</v>
      </c>
      <c r="B69700" t="s">
        <v>149</v>
      </c>
      <c r="C69700" s="6">
        <v>44871</v>
      </c>
      <c r="D69700" t="s">
        <v>1524</v>
      </c>
      <c r="E69700">
        <v>3</v>
      </c>
    </row>
    <row r="69701" spans="1:5" x14ac:dyDescent="0.35">
      <c r="A69701" t="s">
        <v>148</v>
      </c>
      <c r="B69701" t="s">
        <v>149</v>
      </c>
      <c r="C69701" s="6">
        <v>44871</v>
      </c>
      <c r="D69701" t="s">
        <v>1525</v>
      </c>
      <c r="E69701">
        <v>2.262</v>
      </c>
    </row>
    <row r="69702" spans="1:5" x14ac:dyDescent="0.35">
      <c r="A69702" t="s">
        <v>148</v>
      </c>
      <c r="B69702" t="s">
        <v>149</v>
      </c>
      <c r="C69702" s="6">
        <v>44871</v>
      </c>
      <c r="D69702" t="s">
        <v>1526</v>
      </c>
      <c r="E69702">
        <v>211</v>
      </c>
    </row>
    <row r="69703" spans="1:5" x14ac:dyDescent="0.35">
      <c r="A69703" t="s">
        <v>148</v>
      </c>
      <c r="B69703" t="s">
        <v>149</v>
      </c>
      <c r="C69703" s="6">
        <v>44871</v>
      </c>
      <c r="D69703" t="s">
        <v>1527</v>
      </c>
      <c r="E69703">
        <v>159.11799999999999</v>
      </c>
    </row>
    <row r="69704" spans="1:5" x14ac:dyDescent="0.35">
      <c r="A69704" t="s">
        <v>148</v>
      </c>
      <c r="B69704" t="s">
        <v>149</v>
      </c>
      <c r="C69704" s="6">
        <v>44871</v>
      </c>
      <c r="D69704" t="s">
        <v>1530</v>
      </c>
      <c r="E69704">
        <v>3</v>
      </c>
    </row>
    <row r="69705" spans="1:5" x14ac:dyDescent="0.35">
      <c r="A69705" t="s">
        <v>148</v>
      </c>
      <c r="B69705" t="s">
        <v>149</v>
      </c>
      <c r="C69705" s="6">
        <v>44871</v>
      </c>
      <c r="D69705" t="s">
        <v>1531</v>
      </c>
      <c r="E69705">
        <v>2.2530000000000001</v>
      </c>
    </row>
    <row r="69706" spans="1:5" x14ac:dyDescent="0.35">
      <c r="A69706" t="s">
        <v>148</v>
      </c>
      <c r="B69706" t="s">
        <v>149</v>
      </c>
      <c r="C69706" s="6">
        <v>44871</v>
      </c>
      <c r="D69706" t="s">
        <v>1528</v>
      </c>
      <c r="E69706">
        <v>178</v>
      </c>
    </row>
    <row r="69707" spans="1:5" x14ac:dyDescent="0.35">
      <c r="A69707" t="s">
        <v>148</v>
      </c>
      <c r="B69707" t="s">
        <v>149</v>
      </c>
      <c r="C69707" s="6">
        <v>44871</v>
      </c>
      <c r="D69707" t="s">
        <v>1529</v>
      </c>
      <c r="E69707">
        <v>134.405</v>
      </c>
    </row>
    <row r="69708" spans="1:5" x14ac:dyDescent="0.35">
      <c r="A69708" t="s">
        <v>148</v>
      </c>
      <c r="B69708" t="s">
        <v>149</v>
      </c>
      <c r="C69708" s="6">
        <v>44872</v>
      </c>
      <c r="D69708" t="s">
        <v>1526</v>
      </c>
      <c r="E69708">
        <v>211</v>
      </c>
    </row>
    <row r="69709" spans="1:5" x14ac:dyDescent="0.35">
      <c r="A69709" t="s">
        <v>148</v>
      </c>
      <c r="B69709" t="s">
        <v>149</v>
      </c>
      <c r="C69709" s="6">
        <v>44872</v>
      </c>
      <c r="D69709" t="s">
        <v>1527</v>
      </c>
      <c r="E69709">
        <v>159.11799999999999</v>
      </c>
    </row>
    <row r="69710" spans="1:5" x14ac:dyDescent="0.35">
      <c r="A69710" t="s">
        <v>148</v>
      </c>
      <c r="B69710" t="s">
        <v>149</v>
      </c>
      <c r="C69710" s="6">
        <v>44873</v>
      </c>
      <c r="D69710" t="s">
        <v>1526</v>
      </c>
      <c r="E69710">
        <v>213</v>
      </c>
    </row>
    <row r="69711" spans="1:5" x14ac:dyDescent="0.35">
      <c r="A69711" t="s">
        <v>148</v>
      </c>
      <c r="B69711" t="s">
        <v>149</v>
      </c>
      <c r="C69711" s="6">
        <v>44873</v>
      </c>
      <c r="D69711" t="s">
        <v>1527</v>
      </c>
      <c r="E69711">
        <v>160.626</v>
      </c>
    </row>
    <row r="69712" spans="1:5" x14ac:dyDescent="0.35">
      <c r="A69712" t="s">
        <v>148</v>
      </c>
      <c r="B69712" t="s">
        <v>149</v>
      </c>
      <c r="C69712" s="6">
        <v>44874</v>
      </c>
      <c r="D69712" t="s">
        <v>1526</v>
      </c>
      <c r="E69712">
        <v>193</v>
      </c>
    </row>
    <row r="69713" spans="1:5" x14ac:dyDescent="0.35">
      <c r="A69713" t="s">
        <v>148</v>
      </c>
      <c r="B69713" t="s">
        <v>149</v>
      </c>
      <c r="C69713" s="6">
        <v>44874</v>
      </c>
      <c r="D69713" t="s">
        <v>1527</v>
      </c>
      <c r="E69713">
        <v>145.54400000000001</v>
      </c>
    </row>
    <row r="69714" spans="1:5" x14ac:dyDescent="0.35">
      <c r="A69714" t="s">
        <v>148</v>
      </c>
      <c r="B69714" t="s">
        <v>149</v>
      </c>
      <c r="C69714" s="6">
        <v>44875</v>
      </c>
      <c r="D69714" t="s">
        <v>1526</v>
      </c>
      <c r="E69714">
        <v>184</v>
      </c>
    </row>
    <row r="69715" spans="1:5" x14ac:dyDescent="0.35">
      <c r="A69715" t="s">
        <v>148</v>
      </c>
      <c r="B69715" t="s">
        <v>149</v>
      </c>
      <c r="C69715" s="6">
        <v>44875</v>
      </c>
      <c r="D69715" t="s">
        <v>1527</v>
      </c>
      <c r="E69715">
        <v>138.75700000000001</v>
      </c>
    </row>
    <row r="69716" spans="1:5" x14ac:dyDescent="0.35">
      <c r="A69716" t="s">
        <v>148</v>
      </c>
      <c r="B69716" t="s">
        <v>149</v>
      </c>
      <c r="C69716" s="6">
        <v>44876</v>
      </c>
      <c r="D69716" t="s">
        <v>1526</v>
      </c>
      <c r="E69716">
        <v>189</v>
      </c>
    </row>
    <row r="69717" spans="1:5" x14ac:dyDescent="0.35">
      <c r="A69717" t="s">
        <v>148</v>
      </c>
      <c r="B69717" t="s">
        <v>149</v>
      </c>
      <c r="C69717" s="6">
        <v>44876</v>
      </c>
      <c r="D69717" t="s">
        <v>1527</v>
      </c>
      <c r="E69717">
        <v>142.52699999999999</v>
      </c>
    </row>
    <row r="69718" spans="1:5" x14ac:dyDescent="0.35">
      <c r="A69718" t="s">
        <v>148</v>
      </c>
      <c r="B69718" t="s">
        <v>149</v>
      </c>
      <c r="C69718" s="6">
        <v>44877</v>
      </c>
      <c r="D69718" t="s">
        <v>1526</v>
      </c>
      <c r="E69718">
        <v>196</v>
      </c>
    </row>
    <row r="69719" spans="1:5" x14ac:dyDescent="0.35">
      <c r="A69719" t="s">
        <v>148</v>
      </c>
      <c r="B69719" t="s">
        <v>149</v>
      </c>
      <c r="C69719" s="6">
        <v>44877</v>
      </c>
      <c r="D69719" t="s">
        <v>1527</v>
      </c>
      <c r="E69719">
        <v>147.80600000000001</v>
      </c>
    </row>
    <row r="69720" spans="1:5" x14ac:dyDescent="0.35">
      <c r="A69720" t="s">
        <v>148</v>
      </c>
      <c r="B69720" t="s">
        <v>149</v>
      </c>
      <c r="C69720" s="6">
        <v>44878</v>
      </c>
      <c r="D69720" t="s">
        <v>1524</v>
      </c>
      <c r="E69720">
        <v>4</v>
      </c>
    </row>
    <row r="69721" spans="1:5" x14ac:dyDescent="0.35">
      <c r="A69721" t="s">
        <v>148</v>
      </c>
      <c r="B69721" t="s">
        <v>149</v>
      </c>
      <c r="C69721" s="6">
        <v>44878</v>
      </c>
      <c r="D69721" t="s">
        <v>1525</v>
      </c>
      <c r="E69721">
        <v>3.016</v>
      </c>
    </row>
    <row r="69722" spans="1:5" x14ac:dyDescent="0.35">
      <c r="A69722" t="s">
        <v>148</v>
      </c>
      <c r="B69722" t="s">
        <v>149</v>
      </c>
      <c r="C69722" s="6">
        <v>44878</v>
      </c>
      <c r="D69722" t="s">
        <v>1526</v>
      </c>
      <c r="E69722">
        <v>177</v>
      </c>
    </row>
    <row r="69723" spans="1:5" x14ac:dyDescent="0.35">
      <c r="A69723" t="s">
        <v>148</v>
      </c>
      <c r="B69723" t="s">
        <v>149</v>
      </c>
      <c r="C69723" s="6">
        <v>44878</v>
      </c>
      <c r="D69723" t="s">
        <v>1527</v>
      </c>
      <c r="E69723">
        <v>133.47800000000001</v>
      </c>
    </row>
    <row r="69724" spans="1:5" x14ac:dyDescent="0.35">
      <c r="A69724" t="s">
        <v>148</v>
      </c>
      <c r="B69724" t="s">
        <v>149</v>
      </c>
      <c r="C69724" s="6">
        <v>44878</v>
      </c>
      <c r="D69724" t="s">
        <v>1530</v>
      </c>
      <c r="E69724">
        <v>3</v>
      </c>
    </row>
    <row r="69725" spans="1:5" x14ac:dyDescent="0.35">
      <c r="A69725" t="s">
        <v>148</v>
      </c>
      <c r="B69725" t="s">
        <v>149</v>
      </c>
      <c r="C69725" s="6">
        <v>44878</v>
      </c>
      <c r="D69725" t="s">
        <v>1531</v>
      </c>
      <c r="E69725">
        <v>2.2530000000000001</v>
      </c>
    </row>
    <row r="69726" spans="1:5" x14ac:dyDescent="0.35">
      <c r="A69726" t="s">
        <v>148</v>
      </c>
      <c r="B69726" t="s">
        <v>149</v>
      </c>
      <c r="C69726" s="6">
        <v>44878</v>
      </c>
      <c r="D69726" t="s">
        <v>1528</v>
      </c>
      <c r="E69726">
        <v>163</v>
      </c>
    </row>
    <row r="69727" spans="1:5" x14ac:dyDescent="0.35">
      <c r="A69727" t="s">
        <v>148</v>
      </c>
      <c r="B69727" t="s">
        <v>149</v>
      </c>
      <c r="C69727" s="6">
        <v>44878</v>
      </c>
      <c r="D69727" t="s">
        <v>1529</v>
      </c>
      <c r="E69727">
        <v>123.142</v>
      </c>
    </row>
    <row r="69728" spans="1:5" x14ac:dyDescent="0.35">
      <c r="A69728" t="s">
        <v>148</v>
      </c>
      <c r="B69728" t="s">
        <v>149</v>
      </c>
      <c r="C69728" s="6">
        <v>44879</v>
      </c>
      <c r="D69728" t="s">
        <v>1526</v>
      </c>
      <c r="E69728">
        <v>171</v>
      </c>
    </row>
    <row r="69729" spans="1:5" x14ac:dyDescent="0.35">
      <c r="A69729" t="s">
        <v>148</v>
      </c>
      <c r="B69729" t="s">
        <v>149</v>
      </c>
      <c r="C69729" s="6">
        <v>44879</v>
      </c>
      <c r="D69729" t="s">
        <v>1527</v>
      </c>
      <c r="E69729">
        <v>128.953</v>
      </c>
    </row>
    <row r="69730" spans="1:5" x14ac:dyDescent="0.35">
      <c r="A69730" t="s">
        <v>148</v>
      </c>
      <c r="B69730" t="s">
        <v>149</v>
      </c>
      <c r="C69730" s="6">
        <v>44880</v>
      </c>
      <c r="D69730" t="s">
        <v>1526</v>
      </c>
      <c r="E69730">
        <v>171</v>
      </c>
    </row>
    <row r="69731" spans="1:5" x14ac:dyDescent="0.35">
      <c r="A69731" t="s">
        <v>148</v>
      </c>
      <c r="B69731" t="s">
        <v>149</v>
      </c>
      <c r="C69731" s="6">
        <v>44880</v>
      </c>
      <c r="D69731" t="s">
        <v>1527</v>
      </c>
      <c r="E69731">
        <v>128.953</v>
      </c>
    </row>
    <row r="69732" spans="1:5" x14ac:dyDescent="0.35">
      <c r="A69732" t="s">
        <v>148</v>
      </c>
      <c r="B69732" t="s">
        <v>149</v>
      </c>
      <c r="C69732" s="6">
        <v>44881</v>
      </c>
      <c r="D69732" t="s">
        <v>1526</v>
      </c>
      <c r="E69732">
        <v>167</v>
      </c>
    </row>
    <row r="69733" spans="1:5" x14ac:dyDescent="0.35">
      <c r="A69733" t="s">
        <v>148</v>
      </c>
      <c r="B69733" t="s">
        <v>149</v>
      </c>
      <c r="C69733" s="6">
        <v>44881</v>
      </c>
      <c r="D69733" t="s">
        <v>1527</v>
      </c>
      <c r="E69733">
        <v>125.937</v>
      </c>
    </row>
    <row r="69734" spans="1:5" x14ac:dyDescent="0.35">
      <c r="A69734" t="s">
        <v>148</v>
      </c>
      <c r="B69734" t="s">
        <v>149</v>
      </c>
      <c r="C69734" s="6">
        <v>44882</v>
      </c>
      <c r="D69734" t="s">
        <v>1526</v>
      </c>
      <c r="E69734">
        <v>149</v>
      </c>
    </row>
    <row r="69735" spans="1:5" x14ac:dyDescent="0.35">
      <c r="A69735" t="s">
        <v>148</v>
      </c>
      <c r="B69735" t="s">
        <v>149</v>
      </c>
      <c r="C69735" s="6">
        <v>44882</v>
      </c>
      <c r="D69735" t="s">
        <v>1527</v>
      </c>
      <c r="E69735">
        <v>112.363</v>
      </c>
    </row>
    <row r="69736" spans="1:5" x14ac:dyDescent="0.35">
      <c r="A69736" t="s">
        <v>148</v>
      </c>
      <c r="B69736" t="s">
        <v>149</v>
      </c>
      <c r="C69736" s="6">
        <v>44883</v>
      </c>
      <c r="D69736" t="s">
        <v>1526</v>
      </c>
      <c r="E69736">
        <v>158</v>
      </c>
    </row>
    <row r="69737" spans="1:5" x14ac:dyDescent="0.35">
      <c r="A69737" t="s">
        <v>148</v>
      </c>
      <c r="B69737" t="s">
        <v>149</v>
      </c>
      <c r="C69737" s="6">
        <v>44883</v>
      </c>
      <c r="D69737" t="s">
        <v>1527</v>
      </c>
      <c r="E69737">
        <v>119.15</v>
      </c>
    </row>
    <row r="69738" spans="1:5" x14ac:dyDescent="0.35">
      <c r="A69738" t="s">
        <v>148</v>
      </c>
      <c r="B69738" t="s">
        <v>149</v>
      </c>
      <c r="C69738" s="6">
        <v>44884</v>
      </c>
      <c r="D69738" t="s">
        <v>1526</v>
      </c>
      <c r="E69738">
        <v>166</v>
      </c>
    </row>
    <row r="69739" spans="1:5" x14ac:dyDescent="0.35">
      <c r="A69739" t="s">
        <v>148</v>
      </c>
      <c r="B69739" t="s">
        <v>149</v>
      </c>
      <c r="C69739" s="6">
        <v>44884</v>
      </c>
      <c r="D69739" t="s">
        <v>1527</v>
      </c>
      <c r="E69739">
        <v>125.182</v>
      </c>
    </row>
    <row r="69740" spans="1:5" x14ac:dyDescent="0.35">
      <c r="A69740" t="s">
        <v>148</v>
      </c>
      <c r="B69740" t="s">
        <v>149</v>
      </c>
      <c r="C69740" s="6">
        <v>44885</v>
      </c>
      <c r="D69740" t="s">
        <v>1524</v>
      </c>
      <c r="E69740">
        <v>3</v>
      </c>
    </row>
    <row r="69741" spans="1:5" x14ac:dyDescent="0.35">
      <c r="A69741" t="s">
        <v>148</v>
      </c>
      <c r="B69741" t="s">
        <v>149</v>
      </c>
      <c r="C69741" s="6">
        <v>44885</v>
      </c>
      <c r="D69741" t="s">
        <v>1525</v>
      </c>
      <c r="E69741">
        <v>2.262</v>
      </c>
    </row>
    <row r="69742" spans="1:5" x14ac:dyDescent="0.35">
      <c r="A69742" t="s">
        <v>148</v>
      </c>
      <c r="B69742" t="s">
        <v>149</v>
      </c>
      <c r="C69742" s="6">
        <v>44885</v>
      </c>
      <c r="D69742" t="s">
        <v>1526</v>
      </c>
      <c r="E69742">
        <v>154</v>
      </c>
    </row>
    <row r="69743" spans="1:5" x14ac:dyDescent="0.35">
      <c r="A69743" t="s">
        <v>148</v>
      </c>
      <c r="B69743" t="s">
        <v>149</v>
      </c>
      <c r="C69743" s="6">
        <v>44885</v>
      </c>
      <c r="D69743" t="s">
        <v>1527</v>
      </c>
      <c r="E69743">
        <v>116.133</v>
      </c>
    </row>
    <row r="69744" spans="1:5" x14ac:dyDescent="0.35">
      <c r="A69744" t="s">
        <v>148</v>
      </c>
      <c r="B69744" t="s">
        <v>149</v>
      </c>
      <c r="C69744" s="6">
        <v>44885</v>
      </c>
      <c r="D69744" t="s">
        <v>1530</v>
      </c>
      <c r="E69744">
        <v>0</v>
      </c>
    </row>
    <row r="69745" spans="1:5" x14ac:dyDescent="0.35">
      <c r="A69745" t="s">
        <v>148</v>
      </c>
      <c r="B69745" t="s">
        <v>149</v>
      </c>
      <c r="C69745" s="6">
        <v>44885</v>
      </c>
      <c r="D69745" t="s">
        <v>1531</v>
      </c>
      <c r="E69745">
        <v>0</v>
      </c>
    </row>
    <row r="69746" spans="1:5" x14ac:dyDescent="0.35">
      <c r="A69746" t="s">
        <v>148</v>
      </c>
      <c r="B69746" t="s">
        <v>149</v>
      </c>
      <c r="C69746" s="6">
        <v>44885</v>
      </c>
      <c r="D69746" t="s">
        <v>1528</v>
      </c>
      <c r="E69746">
        <v>163</v>
      </c>
    </row>
    <row r="69747" spans="1:5" x14ac:dyDescent="0.35">
      <c r="A69747" t="s">
        <v>148</v>
      </c>
      <c r="B69747" t="s">
        <v>149</v>
      </c>
      <c r="C69747" s="6">
        <v>44885</v>
      </c>
      <c r="D69747" t="s">
        <v>1529</v>
      </c>
      <c r="E69747">
        <v>123.142</v>
      </c>
    </row>
    <row r="69748" spans="1:5" x14ac:dyDescent="0.35">
      <c r="A69748" t="s">
        <v>148</v>
      </c>
      <c r="B69748" t="s">
        <v>149</v>
      </c>
      <c r="C69748" s="6">
        <v>44886</v>
      </c>
      <c r="D69748" t="s">
        <v>1526</v>
      </c>
      <c r="E69748">
        <v>148</v>
      </c>
    </row>
    <row r="69749" spans="1:5" x14ac:dyDescent="0.35">
      <c r="A69749" t="s">
        <v>148</v>
      </c>
      <c r="B69749" t="s">
        <v>149</v>
      </c>
      <c r="C69749" s="6">
        <v>44886</v>
      </c>
      <c r="D69749" t="s">
        <v>1527</v>
      </c>
      <c r="E69749">
        <v>111.608</v>
      </c>
    </row>
    <row r="69750" spans="1:5" x14ac:dyDescent="0.35">
      <c r="A69750" t="s">
        <v>148</v>
      </c>
      <c r="B69750" t="s">
        <v>149</v>
      </c>
      <c r="C69750" s="6">
        <v>44887</v>
      </c>
      <c r="D69750" t="s">
        <v>1526</v>
      </c>
      <c r="E69750">
        <v>139</v>
      </c>
    </row>
    <row r="69751" spans="1:5" x14ac:dyDescent="0.35">
      <c r="A69751" t="s">
        <v>148</v>
      </c>
      <c r="B69751" t="s">
        <v>149</v>
      </c>
      <c r="C69751" s="6">
        <v>44887</v>
      </c>
      <c r="D69751" t="s">
        <v>1527</v>
      </c>
      <c r="E69751">
        <v>104.821</v>
      </c>
    </row>
    <row r="69752" spans="1:5" x14ac:dyDescent="0.35">
      <c r="A69752" t="s">
        <v>148</v>
      </c>
      <c r="B69752" t="s">
        <v>149</v>
      </c>
      <c r="C69752" s="6">
        <v>44888</v>
      </c>
      <c r="D69752" t="s">
        <v>1526</v>
      </c>
      <c r="E69752">
        <v>155</v>
      </c>
    </row>
    <row r="69753" spans="1:5" x14ac:dyDescent="0.35">
      <c r="A69753" t="s">
        <v>148</v>
      </c>
      <c r="B69753" t="s">
        <v>149</v>
      </c>
      <c r="C69753" s="6">
        <v>44888</v>
      </c>
      <c r="D69753" t="s">
        <v>1527</v>
      </c>
      <c r="E69753">
        <v>116.887</v>
      </c>
    </row>
    <row r="69754" spans="1:5" x14ac:dyDescent="0.35">
      <c r="A69754" t="s">
        <v>148</v>
      </c>
      <c r="B69754" t="s">
        <v>149</v>
      </c>
      <c r="C69754" s="6">
        <v>44889</v>
      </c>
      <c r="D69754" t="s">
        <v>1526</v>
      </c>
      <c r="E69754">
        <v>161</v>
      </c>
    </row>
    <row r="69755" spans="1:5" x14ac:dyDescent="0.35">
      <c r="A69755" t="s">
        <v>148</v>
      </c>
      <c r="B69755" t="s">
        <v>149</v>
      </c>
      <c r="C69755" s="6">
        <v>44889</v>
      </c>
      <c r="D69755" t="s">
        <v>1527</v>
      </c>
      <c r="E69755">
        <v>121.41200000000001</v>
      </c>
    </row>
    <row r="69756" spans="1:5" x14ac:dyDescent="0.35">
      <c r="A69756" t="s">
        <v>148</v>
      </c>
      <c r="B69756" t="s">
        <v>149</v>
      </c>
      <c r="C69756" s="6">
        <v>44890</v>
      </c>
      <c r="D69756" t="s">
        <v>1526</v>
      </c>
      <c r="E69756">
        <v>167</v>
      </c>
    </row>
    <row r="69757" spans="1:5" x14ac:dyDescent="0.35">
      <c r="A69757" t="s">
        <v>148</v>
      </c>
      <c r="B69757" t="s">
        <v>149</v>
      </c>
      <c r="C69757" s="6">
        <v>44890</v>
      </c>
      <c r="D69757" t="s">
        <v>1527</v>
      </c>
      <c r="E69757">
        <v>125.937</v>
      </c>
    </row>
    <row r="69758" spans="1:5" x14ac:dyDescent="0.35">
      <c r="A69758" t="s">
        <v>148</v>
      </c>
      <c r="B69758" t="s">
        <v>149</v>
      </c>
      <c r="C69758" s="6">
        <v>44891</v>
      </c>
      <c r="D69758" t="s">
        <v>1526</v>
      </c>
      <c r="E69758">
        <v>172</v>
      </c>
    </row>
    <row r="69759" spans="1:5" x14ac:dyDescent="0.35">
      <c r="A69759" t="s">
        <v>148</v>
      </c>
      <c r="B69759" t="s">
        <v>149</v>
      </c>
      <c r="C69759" s="6">
        <v>44891</v>
      </c>
      <c r="D69759" t="s">
        <v>1527</v>
      </c>
      <c r="E69759">
        <v>129.70699999999999</v>
      </c>
    </row>
    <row r="69760" spans="1:5" x14ac:dyDescent="0.35">
      <c r="A69760" t="s">
        <v>148</v>
      </c>
      <c r="B69760" t="s">
        <v>149</v>
      </c>
      <c r="C69760" s="6">
        <v>44892</v>
      </c>
      <c r="D69760" t="s">
        <v>1524</v>
      </c>
      <c r="E69760">
        <v>2</v>
      </c>
    </row>
    <row r="69761" spans="1:5" x14ac:dyDescent="0.35">
      <c r="A69761" t="s">
        <v>148</v>
      </c>
      <c r="B69761" t="s">
        <v>149</v>
      </c>
      <c r="C69761" s="6">
        <v>44892</v>
      </c>
      <c r="D69761" t="s">
        <v>1525</v>
      </c>
      <c r="E69761">
        <v>1.508</v>
      </c>
    </row>
    <row r="69762" spans="1:5" x14ac:dyDescent="0.35">
      <c r="A69762" t="s">
        <v>148</v>
      </c>
      <c r="B69762" t="s">
        <v>149</v>
      </c>
      <c r="C69762" s="6">
        <v>44892</v>
      </c>
      <c r="D69762" t="s">
        <v>1526</v>
      </c>
      <c r="E69762">
        <v>175</v>
      </c>
    </row>
    <row r="69763" spans="1:5" x14ac:dyDescent="0.35">
      <c r="A69763" t="s">
        <v>148</v>
      </c>
      <c r="B69763" t="s">
        <v>149</v>
      </c>
      <c r="C69763" s="6">
        <v>44892</v>
      </c>
      <c r="D69763" t="s">
        <v>1527</v>
      </c>
      <c r="E69763">
        <v>131.96899999999999</v>
      </c>
    </row>
    <row r="69764" spans="1:5" x14ac:dyDescent="0.35">
      <c r="A69764" t="s">
        <v>148</v>
      </c>
      <c r="B69764" t="s">
        <v>149</v>
      </c>
      <c r="C69764" s="6">
        <v>44892</v>
      </c>
      <c r="D69764" t="s">
        <v>1530</v>
      </c>
      <c r="E69764">
        <v>4</v>
      </c>
    </row>
    <row r="69765" spans="1:5" x14ac:dyDescent="0.35">
      <c r="A69765" t="s">
        <v>148</v>
      </c>
      <c r="B69765" t="s">
        <v>149</v>
      </c>
      <c r="C69765" s="6">
        <v>44892</v>
      </c>
      <c r="D69765" t="s">
        <v>1531</v>
      </c>
      <c r="E69765">
        <v>3.0030000000000001</v>
      </c>
    </row>
    <row r="69766" spans="1:5" x14ac:dyDescent="0.35">
      <c r="A69766" t="s">
        <v>148</v>
      </c>
      <c r="B69766" t="s">
        <v>149</v>
      </c>
      <c r="C69766" s="6">
        <v>44892</v>
      </c>
      <c r="D69766" t="s">
        <v>1528</v>
      </c>
      <c r="E69766">
        <v>160</v>
      </c>
    </row>
    <row r="69767" spans="1:5" x14ac:dyDescent="0.35">
      <c r="A69767" t="s">
        <v>148</v>
      </c>
      <c r="B69767" t="s">
        <v>149</v>
      </c>
      <c r="C69767" s="6">
        <v>44892</v>
      </c>
      <c r="D69767" t="s">
        <v>1529</v>
      </c>
      <c r="E69767">
        <v>120.889</v>
      </c>
    </row>
    <row r="69768" spans="1:5" x14ac:dyDescent="0.35">
      <c r="A69768" t="s">
        <v>148</v>
      </c>
      <c r="B69768" t="s">
        <v>149</v>
      </c>
      <c r="C69768" s="6">
        <v>44893</v>
      </c>
      <c r="D69768" t="s">
        <v>1526</v>
      </c>
      <c r="E69768">
        <v>173</v>
      </c>
    </row>
    <row r="69769" spans="1:5" x14ac:dyDescent="0.35">
      <c r="A69769" t="s">
        <v>148</v>
      </c>
      <c r="B69769" t="s">
        <v>149</v>
      </c>
      <c r="C69769" s="6">
        <v>44893</v>
      </c>
      <c r="D69769" t="s">
        <v>1527</v>
      </c>
      <c r="E69769">
        <v>130.46100000000001</v>
      </c>
    </row>
    <row r="69770" spans="1:5" x14ac:dyDescent="0.35">
      <c r="A69770" t="s">
        <v>148</v>
      </c>
      <c r="B69770" t="s">
        <v>149</v>
      </c>
      <c r="C69770" s="6">
        <v>44894</v>
      </c>
      <c r="D69770" t="s">
        <v>1526</v>
      </c>
      <c r="E69770">
        <v>185</v>
      </c>
    </row>
    <row r="69771" spans="1:5" x14ac:dyDescent="0.35">
      <c r="A69771" t="s">
        <v>148</v>
      </c>
      <c r="B69771" t="s">
        <v>149</v>
      </c>
      <c r="C69771" s="6">
        <v>44894</v>
      </c>
      <c r="D69771" t="s">
        <v>1527</v>
      </c>
      <c r="E69771">
        <v>139.511</v>
      </c>
    </row>
    <row r="69772" spans="1:5" x14ac:dyDescent="0.35">
      <c r="A69772" t="s">
        <v>148</v>
      </c>
      <c r="B69772" t="s">
        <v>149</v>
      </c>
      <c r="C69772" s="6">
        <v>44895</v>
      </c>
      <c r="D69772" t="s">
        <v>1526</v>
      </c>
      <c r="E69772">
        <v>201</v>
      </c>
    </row>
    <row r="69773" spans="1:5" x14ac:dyDescent="0.35">
      <c r="A69773" t="s">
        <v>148</v>
      </c>
      <c r="B69773" t="s">
        <v>149</v>
      </c>
      <c r="C69773" s="6">
        <v>44895</v>
      </c>
      <c r="D69773" t="s">
        <v>1527</v>
      </c>
      <c r="E69773">
        <v>151.57599999999999</v>
      </c>
    </row>
    <row r="69774" spans="1:5" x14ac:dyDescent="0.35">
      <c r="A69774" t="s">
        <v>148</v>
      </c>
      <c r="B69774" t="s">
        <v>149</v>
      </c>
      <c r="C69774" s="6">
        <v>44896</v>
      </c>
      <c r="D69774" t="s">
        <v>1526</v>
      </c>
      <c r="E69774">
        <v>182</v>
      </c>
    </row>
    <row r="69775" spans="1:5" x14ac:dyDescent="0.35">
      <c r="A69775" t="s">
        <v>148</v>
      </c>
      <c r="B69775" t="s">
        <v>149</v>
      </c>
      <c r="C69775" s="6">
        <v>44896</v>
      </c>
      <c r="D69775" t="s">
        <v>1527</v>
      </c>
      <c r="E69775">
        <v>137.24799999999999</v>
      </c>
    </row>
    <row r="69776" spans="1:5" x14ac:dyDescent="0.35">
      <c r="A69776" t="s">
        <v>148</v>
      </c>
      <c r="B69776" t="s">
        <v>149</v>
      </c>
      <c r="C69776" s="6">
        <v>44897</v>
      </c>
      <c r="D69776" t="s">
        <v>1526</v>
      </c>
      <c r="E69776">
        <v>195</v>
      </c>
    </row>
    <row r="69777" spans="1:5" x14ac:dyDescent="0.35">
      <c r="A69777" t="s">
        <v>148</v>
      </c>
      <c r="B69777" t="s">
        <v>149</v>
      </c>
      <c r="C69777" s="6">
        <v>44897</v>
      </c>
      <c r="D69777" t="s">
        <v>1527</v>
      </c>
      <c r="E69777">
        <v>147.05199999999999</v>
      </c>
    </row>
    <row r="69778" spans="1:5" x14ac:dyDescent="0.35">
      <c r="A69778" t="s">
        <v>148</v>
      </c>
      <c r="B69778" t="s">
        <v>149</v>
      </c>
      <c r="C69778" s="6">
        <v>44898</v>
      </c>
      <c r="D69778" t="s">
        <v>1526</v>
      </c>
      <c r="E69778">
        <v>202</v>
      </c>
    </row>
    <row r="69779" spans="1:5" x14ac:dyDescent="0.35">
      <c r="A69779" t="s">
        <v>148</v>
      </c>
      <c r="B69779" t="s">
        <v>149</v>
      </c>
      <c r="C69779" s="6">
        <v>44898</v>
      </c>
      <c r="D69779" t="s">
        <v>1527</v>
      </c>
      <c r="E69779">
        <v>152.33099999999999</v>
      </c>
    </row>
    <row r="69780" spans="1:5" x14ac:dyDescent="0.35">
      <c r="A69780" t="s">
        <v>148</v>
      </c>
      <c r="B69780" t="s">
        <v>149</v>
      </c>
      <c r="C69780" s="6">
        <v>44899</v>
      </c>
      <c r="D69780" t="s">
        <v>1524</v>
      </c>
      <c r="E69780">
        <v>5</v>
      </c>
    </row>
    <row r="69781" spans="1:5" x14ac:dyDescent="0.35">
      <c r="A69781" t="s">
        <v>148</v>
      </c>
      <c r="B69781" t="s">
        <v>149</v>
      </c>
      <c r="C69781" s="6">
        <v>44899</v>
      </c>
      <c r="D69781" t="s">
        <v>1525</v>
      </c>
      <c r="E69781">
        <v>3.7709999999999999</v>
      </c>
    </row>
    <row r="69782" spans="1:5" x14ac:dyDescent="0.35">
      <c r="A69782" t="s">
        <v>148</v>
      </c>
      <c r="B69782" t="s">
        <v>149</v>
      </c>
      <c r="C69782" s="6">
        <v>44899</v>
      </c>
      <c r="D69782" t="s">
        <v>1526</v>
      </c>
      <c r="E69782">
        <v>215</v>
      </c>
    </row>
    <row r="69783" spans="1:5" x14ac:dyDescent="0.35">
      <c r="A69783" t="s">
        <v>148</v>
      </c>
      <c r="B69783" t="s">
        <v>149</v>
      </c>
      <c r="C69783" s="6">
        <v>44899</v>
      </c>
      <c r="D69783" t="s">
        <v>1527</v>
      </c>
      <c r="E69783">
        <v>162.13399999999999</v>
      </c>
    </row>
    <row r="69784" spans="1:5" x14ac:dyDescent="0.35">
      <c r="A69784" t="s">
        <v>148</v>
      </c>
      <c r="B69784" t="s">
        <v>149</v>
      </c>
      <c r="C69784" s="6">
        <v>44899</v>
      </c>
      <c r="D69784" t="s">
        <v>1530</v>
      </c>
      <c r="E69784">
        <v>1</v>
      </c>
    </row>
    <row r="69785" spans="1:5" x14ac:dyDescent="0.35">
      <c r="A69785" t="s">
        <v>148</v>
      </c>
      <c r="B69785" t="s">
        <v>149</v>
      </c>
      <c r="C69785" s="6">
        <v>44899</v>
      </c>
      <c r="D69785" t="s">
        <v>1531</v>
      </c>
      <c r="E69785">
        <v>0.751</v>
      </c>
    </row>
    <row r="69786" spans="1:5" x14ac:dyDescent="0.35">
      <c r="A69786" t="s">
        <v>148</v>
      </c>
      <c r="B69786" t="s">
        <v>149</v>
      </c>
      <c r="C69786" s="6">
        <v>44899</v>
      </c>
      <c r="D69786" t="s">
        <v>1528</v>
      </c>
      <c r="E69786">
        <v>189</v>
      </c>
    </row>
    <row r="69787" spans="1:5" x14ac:dyDescent="0.35">
      <c r="A69787" t="s">
        <v>148</v>
      </c>
      <c r="B69787" t="s">
        <v>149</v>
      </c>
      <c r="C69787" s="6">
        <v>44899</v>
      </c>
      <c r="D69787" t="s">
        <v>1529</v>
      </c>
      <c r="E69787">
        <v>142.66399999999999</v>
      </c>
    </row>
    <row r="69788" spans="1:5" x14ac:dyDescent="0.35">
      <c r="A69788" t="s">
        <v>148</v>
      </c>
      <c r="B69788" t="s">
        <v>149</v>
      </c>
      <c r="C69788" s="6">
        <v>44900</v>
      </c>
      <c r="D69788" t="s">
        <v>1526</v>
      </c>
      <c r="E69788">
        <v>227</v>
      </c>
    </row>
    <row r="69789" spans="1:5" x14ac:dyDescent="0.35">
      <c r="A69789" t="s">
        <v>148</v>
      </c>
      <c r="B69789" t="s">
        <v>149</v>
      </c>
      <c r="C69789" s="6">
        <v>44900</v>
      </c>
      <c r="D69789" t="s">
        <v>1527</v>
      </c>
      <c r="E69789">
        <v>171.18299999999999</v>
      </c>
    </row>
    <row r="69790" spans="1:5" x14ac:dyDescent="0.35">
      <c r="A69790" t="s">
        <v>148</v>
      </c>
      <c r="B69790" t="s">
        <v>149</v>
      </c>
      <c r="C69790" s="6">
        <v>44901</v>
      </c>
      <c r="D69790" t="s">
        <v>1526</v>
      </c>
      <c r="E69790">
        <v>250</v>
      </c>
    </row>
    <row r="69791" spans="1:5" x14ac:dyDescent="0.35">
      <c r="A69791" t="s">
        <v>148</v>
      </c>
      <c r="B69791" t="s">
        <v>149</v>
      </c>
      <c r="C69791" s="6">
        <v>44901</v>
      </c>
      <c r="D69791" t="s">
        <v>1527</v>
      </c>
      <c r="E69791">
        <v>188.52799999999999</v>
      </c>
    </row>
    <row r="69792" spans="1:5" x14ac:dyDescent="0.35">
      <c r="A69792" t="s">
        <v>148</v>
      </c>
      <c r="B69792" t="s">
        <v>149</v>
      </c>
      <c r="C69792" s="6">
        <v>44902</v>
      </c>
      <c r="D69792" t="s">
        <v>1526</v>
      </c>
      <c r="E69792">
        <v>250</v>
      </c>
    </row>
    <row r="69793" spans="1:5" x14ac:dyDescent="0.35">
      <c r="A69793" t="s">
        <v>148</v>
      </c>
      <c r="B69793" t="s">
        <v>149</v>
      </c>
      <c r="C69793" s="6">
        <v>44902</v>
      </c>
      <c r="D69793" t="s">
        <v>1527</v>
      </c>
      <c r="E69793">
        <v>188.52799999999999</v>
      </c>
    </row>
    <row r="69794" spans="1:5" x14ac:dyDescent="0.35">
      <c r="A69794" t="s">
        <v>148</v>
      </c>
      <c r="B69794" t="s">
        <v>149</v>
      </c>
      <c r="C69794" s="6">
        <v>44903</v>
      </c>
      <c r="D69794" t="s">
        <v>1526</v>
      </c>
      <c r="E69794">
        <v>263</v>
      </c>
    </row>
    <row r="69795" spans="1:5" x14ac:dyDescent="0.35">
      <c r="A69795" t="s">
        <v>148</v>
      </c>
      <c r="B69795" t="s">
        <v>149</v>
      </c>
      <c r="C69795" s="6">
        <v>44903</v>
      </c>
      <c r="D69795" t="s">
        <v>1527</v>
      </c>
      <c r="E69795">
        <v>198.33099999999999</v>
      </c>
    </row>
    <row r="69796" spans="1:5" x14ac:dyDescent="0.35">
      <c r="A69796" t="s">
        <v>148</v>
      </c>
      <c r="B69796" t="s">
        <v>149</v>
      </c>
      <c r="C69796" s="6">
        <v>44904</v>
      </c>
      <c r="D69796" t="s">
        <v>1526</v>
      </c>
      <c r="E69796">
        <v>277</v>
      </c>
    </row>
    <row r="69797" spans="1:5" x14ac:dyDescent="0.35">
      <c r="A69797" t="s">
        <v>148</v>
      </c>
      <c r="B69797" t="s">
        <v>149</v>
      </c>
      <c r="C69797" s="6">
        <v>44904</v>
      </c>
      <c r="D69797" t="s">
        <v>1527</v>
      </c>
      <c r="E69797">
        <v>208.88900000000001</v>
      </c>
    </row>
    <row r="69798" spans="1:5" x14ac:dyDescent="0.35">
      <c r="A69798" t="s">
        <v>148</v>
      </c>
      <c r="B69798" t="s">
        <v>149</v>
      </c>
      <c r="C69798" s="6">
        <v>44905</v>
      </c>
      <c r="D69798" t="s">
        <v>1526</v>
      </c>
      <c r="E69798">
        <v>270</v>
      </c>
    </row>
    <row r="69799" spans="1:5" x14ac:dyDescent="0.35">
      <c r="A69799" t="s">
        <v>148</v>
      </c>
      <c r="B69799" t="s">
        <v>149</v>
      </c>
      <c r="C69799" s="6">
        <v>44905</v>
      </c>
      <c r="D69799" t="s">
        <v>1527</v>
      </c>
      <c r="E69799">
        <v>203.61</v>
      </c>
    </row>
    <row r="69800" spans="1:5" x14ac:dyDescent="0.35">
      <c r="A69800" t="s">
        <v>148</v>
      </c>
      <c r="B69800" t="s">
        <v>149</v>
      </c>
      <c r="C69800" s="6">
        <v>44906</v>
      </c>
      <c r="D69800" t="s">
        <v>1524</v>
      </c>
      <c r="E69800">
        <v>5</v>
      </c>
    </row>
    <row r="69801" spans="1:5" x14ac:dyDescent="0.35">
      <c r="A69801" t="s">
        <v>148</v>
      </c>
      <c r="B69801" t="s">
        <v>149</v>
      </c>
      <c r="C69801" s="6">
        <v>44906</v>
      </c>
      <c r="D69801" t="s">
        <v>1525</v>
      </c>
      <c r="E69801">
        <v>3.7709999999999999</v>
      </c>
    </row>
    <row r="69802" spans="1:5" x14ac:dyDescent="0.35">
      <c r="A69802" t="s">
        <v>148</v>
      </c>
      <c r="B69802" t="s">
        <v>149</v>
      </c>
      <c r="C69802" s="6">
        <v>44906</v>
      </c>
      <c r="D69802" t="s">
        <v>1526</v>
      </c>
      <c r="E69802">
        <v>262</v>
      </c>
    </row>
    <row r="69803" spans="1:5" x14ac:dyDescent="0.35">
      <c r="A69803" t="s">
        <v>148</v>
      </c>
      <c r="B69803" t="s">
        <v>149</v>
      </c>
      <c r="C69803" s="6">
        <v>44906</v>
      </c>
      <c r="D69803" t="s">
        <v>1527</v>
      </c>
      <c r="E69803">
        <v>197.577</v>
      </c>
    </row>
    <row r="69804" spans="1:5" x14ac:dyDescent="0.35">
      <c r="A69804" t="s">
        <v>148</v>
      </c>
      <c r="B69804" t="s">
        <v>149</v>
      </c>
      <c r="C69804" s="6">
        <v>44906</v>
      </c>
      <c r="D69804" t="s">
        <v>1530</v>
      </c>
      <c r="E69804">
        <v>3</v>
      </c>
    </row>
    <row r="69805" spans="1:5" x14ac:dyDescent="0.35">
      <c r="A69805" t="s">
        <v>148</v>
      </c>
      <c r="B69805" t="s">
        <v>149</v>
      </c>
      <c r="C69805" s="6">
        <v>44906</v>
      </c>
      <c r="D69805" t="s">
        <v>1531</v>
      </c>
      <c r="E69805">
        <v>2.2530000000000001</v>
      </c>
    </row>
    <row r="69806" spans="1:5" x14ac:dyDescent="0.35">
      <c r="A69806" t="s">
        <v>148</v>
      </c>
      <c r="B69806" t="s">
        <v>149</v>
      </c>
      <c r="C69806" s="6">
        <v>44906</v>
      </c>
      <c r="D69806" t="s">
        <v>1528</v>
      </c>
      <c r="E69806">
        <v>231</v>
      </c>
    </row>
    <row r="69807" spans="1:5" x14ac:dyDescent="0.35">
      <c r="A69807" t="s">
        <v>148</v>
      </c>
      <c r="B69807" t="s">
        <v>149</v>
      </c>
      <c r="C69807" s="6">
        <v>44906</v>
      </c>
      <c r="D69807" t="s">
        <v>1529</v>
      </c>
      <c r="E69807">
        <v>174.20099999999999</v>
      </c>
    </row>
    <row r="69808" spans="1:5" x14ac:dyDescent="0.35">
      <c r="A69808" t="s">
        <v>148</v>
      </c>
      <c r="B69808" t="s">
        <v>149</v>
      </c>
      <c r="C69808" s="6">
        <v>44907</v>
      </c>
      <c r="D69808" t="s">
        <v>1526</v>
      </c>
      <c r="E69808">
        <v>287</v>
      </c>
    </row>
    <row r="69809" spans="1:5" x14ac:dyDescent="0.35">
      <c r="A69809" t="s">
        <v>148</v>
      </c>
      <c r="B69809" t="s">
        <v>149</v>
      </c>
      <c r="C69809" s="6">
        <v>44907</v>
      </c>
      <c r="D69809" t="s">
        <v>1527</v>
      </c>
      <c r="E69809">
        <v>216.43</v>
      </c>
    </row>
    <row r="69810" spans="1:5" x14ac:dyDescent="0.35">
      <c r="A69810" t="s">
        <v>148</v>
      </c>
      <c r="B69810" t="s">
        <v>149</v>
      </c>
      <c r="C69810" s="6">
        <v>44908</v>
      </c>
      <c r="D69810" t="s">
        <v>1526</v>
      </c>
      <c r="E69810">
        <v>278</v>
      </c>
    </row>
    <row r="69811" spans="1:5" x14ac:dyDescent="0.35">
      <c r="A69811" t="s">
        <v>148</v>
      </c>
      <c r="B69811" t="s">
        <v>149</v>
      </c>
      <c r="C69811" s="6">
        <v>44908</v>
      </c>
      <c r="D69811" t="s">
        <v>1527</v>
      </c>
      <c r="E69811">
        <v>209.643</v>
      </c>
    </row>
    <row r="69812" spans="1:5" x14ac:dyDescent="0.35">
      <c r="A69812" t="s">
        <v>148</v>
      </c>
      <c r="B69812" t="s">
        <v>149</v>
      </c>
      <c r="C69812" s="6">
        <v>44909</v>
      </c>
      <c r="D69812" t="s">
        <v>1526</v>
      </c>
      <c r="E69812">
        <v>286</v>
      </c>
    </row>
    <row r="69813" spans="1:5" x14ac:dyDescent="0.35">
      <c r="A69813" t="s">
        <v>148</v>
      </c>
      <c r="B69813" t="s">
        <v>149</v>
      </c>
      <c r="C69813" s="6">
        <v>44909</v>
      </c>
      <c r="D69813" t="s">
        <v>1527</v>
      </c>
      <c r="E69813">
        <v>215.67599999999999</v>
      </c>
    </row>
    <row r="69814" spans="1:5" x14ac:dyDescent="0.35">
      <c r="A69814" t="s">
        <v>148</v>
      </c>
      <c r="B69814" t="s">
        <v>149</v>
      </c>
      <c r="C69814" s="6">
        <v>44910</v>
      </c>
      <c r="D69814" t="s">
        <v>1526</v>
      </c>
      <c r="E69814">
        <v>279</v>
      </c>
    </row>
    <row r="69815" spans="1:5" x14ac:dyDescent="0.35">
      <c r="A69815" t="s">
        <v>148</v>
      </c>
      <c r="B69815" t="s">
        <v>149</v>
      </c>
      <c r="C69815" s="6">
        <v>44910</v>
      </c>
      <c r="D69815" t="s">
        <v>1527</v>
      </c>
      <c r="E69815">
        <v>210.39699999999999</v>
      </c>
    </row>
    <row r="69816" spans="1:5" x14ac:dyDescent="0.35">
      <c r="A69816" t="s">
        <v>148</v>
      </c>
      <c r="B69816" t="s">
        <v>149</v>
      </c>
      <c r="C69816" s="6">
        <v>44911</v>
      </c>
      <c r="D69816" t="s">
        <v>1526</v>
      </c>
      <c r="E69816">
        <v>283</v>
      </c>
    </row>
    <row r="69817" spans="1:5" x14ac:dyDescent="0.35">
      <c r="A69817" t="s">
        <v>148</v>
      </c>
      <c r="B69817" t="s">
        <v>149</v>
      </c>
      <c r="C69817" s="6">
        <v>44911</v>
      </c>
      <c r="D69817" t="s">
        <v>1527</v>
      </c>
      <c r="E69817">
        <v>213.41399999999999</v>
      </c>
    </row>
    <row r="69818" spans="1:5" x14ac:dyDescent="0.35">
      <c r="A69818" t="s">
        <v>148</v>
      </c>
      <c r="B69818" t="s">
        <v>149</v>
      </c>
      <c r="C69818" s="6">
        <v>44912</v>
      </c>
      <c r="D69818" t="s">
        <v>1526</v>
      </c>
      <c r="E69818">
        <v>299</v>
      </c>
    </row>
    <row r="69819" spans="1:5" x14ac:dyDescent="0.35">
      <c r="A69819" t="s">
        <v>148</v>
      </c>
      <c r="B69819" t="s">
        <v>149</v>
      </c>
      <c r="C69819" s="6">
        <v>44912</v>
      </c>
      <c r="D69819" t="s">
        <v>1527</v>
      </c>
      <c r="E69819">
        <v>225.47900000000001</v>
      </c>
    </row>
    <row r="69820" spans="1:5" x14ac:dyDescent="0.35">
      <c r="A69820" t="s">
        <v>148</v>
      </c>
      <c r="B69820" t="s">
        <v>149</v>
      </c>
      <c r="C69820" s="6">
        <v>44913</v>
      </c>
      <c r="D69820" t="s">
        <v>1524</v>
      </c>
      <c r="E69820">
        <v>9</v>
      </c>
    </row>
    <row r="69821" spans="1:5" x14ac:dyDescent="0.35">
      <c r="A69821" t="s">
        <v>148</v>
      </c>
      <c r="B69821" t="s">
        <v>149</v>
      </c>
      <c r="C69821" s="6">
        <v>44913</v>
      </c>
      <c r="D69821" t="s">
        <v>1525</v>
      </c>
      <c r="E69821">
        <v>6.7869999999999999</v>
      </c>
    </row>
    <row r="69822" spans="1:5" x14ac:dyDescent="0.35">
      <c r="A69822" t="s">
        <v>148</v>
      </c>
      <c r="B69822" t="s">
        <v>149</v>
      </c>
      <c r="C69822" s="6">
        <v>44913</v>
      </c>
      <c r="D69822" t="s">
        <v>1526</v>
      </c>
      <c r="E69822">
        <v>284</v>
      </c>
    </row>
    <row r="69823" spans="1:5" x14ac:dyDescent="0.35">
      <c r="A69823" t="s">
        <v>148</v>
      </c>
      <c r="B69823" t="s">
        <v>149</v>
      </c>
      <c r="C69823" s="6">
        <v>44913</v>
      </c>
      <c r="D69823" t="s">
        <v>1527</v>
      </c>
      <c r="E69823">
        <v>214.16800000000001</v>
      </c>
    </row>
    <row r="69824" spans="1:5" x14ac:dyDescent="0.35">
      <c r="A69824" t="s">
        <v>148</v>
      </c>
      <c r="B69824" t="s">
        <v>149</v>
      </c>
      <c r="C69824" s="6">
        <v>44913</v>
      </c>
      <c r="D69824" t="s">
        <v>1530</v>
      </c>
      <c r="E69824">
        <v>2</v>
      </c>
    </row>
    <row r="69825" spans="1:5" x14ac:dyDescent="0.35">
      <c r="A69825" t="s">
        <v>148</v>
      </c>
      <c r="B69825" t="s">
        <v>149</v>
      </c>
      <c r="C69825" s="6">
        <v>44913</v>
      </c>
      <c r="D69825" t="s">
        <v>1531</v>
      </c>
      <c r="E69825">
        <v>1.502</v>
      </c>
    </row>
    <row r="69826" spans="1:5" x14ac:dyDescent="0.35">
      <c r="A69826" t="s">
        <v>148</v>
      </c>
      <c r="B69826" t="s">
        <v>149</v>
      </c>
      <c r="C69826" s="6">
        <v>44913</v>
      </c>
      <c r="D69826" t="s">
        <v>1528</v>
      </c>
      <c r="E69826">
        <v>259</v>
      </c>
    </row>
    <row r="69827" spans="1:5" x14ac:dyDescent="0.35">
      <c r="A69827" t="s">
        <v>148</v>
      </c>
      <c r="B69827" t="s">
        <v>149</v>
      </c>
      <c r="C69827" s="6">
        <v>44913</v>
      </c>
      <c r="D69827" t="s">
        <v>1529</v>
      </c>
      <c r="E69827">
        <v>195.22499999999999</v>
      </c>
    </row>
    <row r="69828" spans="1:5" x14ac:dyDescent="0.35">
      <c r="A69828" t="s">
        <v>148</v>
      </c>
      <c r="B69828" t="s">
        <v>149</v>
      </c>
      <c r="C69828" s="6">
        <v>44914</v>
      </c>
      <c r="D69828" t="s">
        <v>1526</v>
      </c>
      <c r="E69828">
        <v>302</v>
      </c>
    </row>
    <row r="69829" spans="1:5" x14ac:dyDescent="0.35">
      <c r="A69829" t="s">
        <v>148</v>
      </c>
      <c r="B69829" t="s">
        <v>149</v>
      </c>
      <c r="C69829" s="6">
        <v>44914</v>
      </c>
      <c r="D69829" t="s">
        <v>1527</v>
      </c>
      <c r="E69829">
        <v>227.74199999999999</v>
      </c>
    </row>
    <row r="69830" spans="1:5" x14ac:dyDescent="0.35">
      <c r="A69830" t="s">
        <v>148</v>
      </c>
      <c r="B69830" t="s">
        <v>149</v>
      </c>
      <c r="C69830" s="6">
        <v>44915</v>
      </c>
      <c r="D69830" t="s">
        <v>1526</v>
      </c>
      <c r="E69830">
        <v>307</v>
      </c>
    </row>
    <row r="69831" spans="1:5" x14ac:dyDescent="0.35">
      <c r="A69831" t="s">
        <v>148</v>
      </c>
      <c r="B69831" t="s">
        <v>149</v>
      </c>
      <c r="C69831" s="6">
        <v>44915</v>
      </c>
      <c r="D69831" t="s">
        <v>1527</v>
      </c>
      <c r="E69831">
        <v>231.512</v>
      </c>
    </row>
    <row r="69832" spans="1:5" x14ac:dyDescent="0.35">
      <c r="A69832" t="s">
        <v>148</v>
      </c>
      <c r="B69832" t="s">
        <v>149</v>
      </c>
      <c r="C69832" s="6">
        <v>44916</v>
      </c>
      <c r="D69832" t="s">
        <v>1526</v>
      </c>
      <c r="E69832">
        <v>297</v>
      </c>
    </row>
    <row r="69833" spans="1:5" x14ac:dyDescent="0.35">
      <c r="A69833" t="s">
        <v>148</v>
      </c>
      <c r="B69833" t="s">
        <v>149</v>
      </c>
      <c r="C69833" s="6">
        <v>44916</v>
      </c>
      <c r="D69833" t="s">
        <v>1527</v>
      </c>
      <c r="E69833">
        <v>223.971</v>
      </c>
    </row>
    <row r="69834" spans="1:5" x14ac:dyDescent="0.35">
      <c r="A69834" t="s">
        <v>148</v>
      </c>
      <c r="B69834" t="s">
        <v>149</v>
      </c>
      <c r="C69834" s="6">
        <v>44917</v>
      </c>
      <c r="D69834" t="s">
        <v>1526</v>
      </c>
      <c r="E69834">
        <v>276</v>
      </c>
    </row>
    <row r="69835" spans="1:5" x14ac:dyDescent="0.35">
      <c r="A69835" t="s">
        <v>148</v>
      </c>
      <c r="B69835" t="s">
        <v>149</v>
      </c>
      <c r="C69835" s="6">
        <v>44917</v>
      </c>
      <c r="D69835" t="s">
        <v>1527</v>
      </c>
      <c r="E69835">
        <v>208.13499999999999</v>
      </c>
    </row>
    <row r="69836" spans="1:5" x14ac:dyDescent="0.35">
      <c r="A69836" t="s">
        <v>148</v>
      </c>
      <c r="B69836" t="s">
        <v>149</v>
      </c>
      <c r="C69836" s="6">
        <v>44918</v>
      </c>
      <c r="D69836" t="s">
        <v>1526</v>
      </c>
      <c r="E69836">
        <v>284</v>
      </c>
    </row>
    <row r="69837" spans="1:5" x14ac:dyDescent="0.35">
      <c r="A69837" t="s">
        <v>148</v>
      </c>
      <c r="B69837" t="s">
        <v>149</v>
      </c>
      <c r="C69837" s="6">
        <v>44918</v>
      </c>
      <c r="D69837" t="s">
        <v>1527</v>
      </c>
      <c r="E69837">
        <v>214.16800000000001</v>
      </c>
    </row>
    <row r="69838" spans="1:5" x14ac:dyDescent="0.35">
      <c r="A69838" t="s">
        <v>148</v>
      </c>
      <c r="B69838" t="s">
        <v>149</v>
      </c>
      <c r="C69838" s="6">
        <v>44919</v>
      </c>
      <c r="D69838" t="s">
        <v>1526</v>
      </c>
      <c r="E69838">
        <v>285</v>
      </c>
    </row>
    <row r="69839" spans="1:5" x14ac:dyDescent="0.35">
      <c r="A69839" t="s">
        <v>148</v>
      </c>
      <c r="B69839" t="s">
        <v>149</v>
      </c>
      <c r="C69839" s="6">
        <v>44919</v>
      </c>
      <c r="D69839" t="s">
        <v>1527</v>
      </c>
      <c r="E69839">
        <v>214.922</v>
      </c>
    </row>
    <row r="69840" spans="1:5" x14ac:dyDescent="0.35">
      <c r="A69840" t="s">
        <v>148</v>
      </c>
      <c r="B69840" t="s">
        <v>149</v>
      </c>
      <c r="C69840" s="6">
        <v>44920</v>
      </c>
      <c r="D69840" t="s">
        <v>1524</v>
      </c>
      <c r="E69840">
        <v>11</v>
      </c>
    </row>
    <row r="69841" spans="1:5" x14ac:dyDescent="0.35">
      <c r="A69841" t="s">
        <v>148</v>
      </c>
      <c r="B69841" t="s">
        <v>149</v>
      </c>
      <c r="C69841" s="6">
        <v>44920</v>
      </c>
      <c r="D69841" t="s">
        <v>1525</v>
      </c>
      <c r="E69841">
        <v>8.2949999999999999</v>
      </c>
    </row>
    <row r="69842" spans="1:5" x14ac:dyDescent="0.35">
      <c r="A69842" t="s">
        <v>148</v>
      </c>
      <c r="B69842" t="s">
        <v>149</v>
      </c>
      <c r="C69842" s="6">
        <v>44920</v>
      </c>
      <c r="D69842" t="s">
        <v>1526</v>
      </c>
      <c r="E69842">
        <v>290</v>
      </c>
    </row>
    <row r="69843" spans="1:5" x14ac:dyDescent="0.35">
      <c r="A69843" t="s">
        <v>148</v>
      </c>
      <c r="B69843" t="s">
        <v>149</v>
      </c>
      <c r="C69843" s="6">
        <v>44920</v>
      </c>
      <c r="D69843" t="s">
        <v>1527</v>
      </c>
      <c r="E69843">
        <v>218.69200000000001</v>
      </c>
    </row>
    <row r="69844" spans="1:5" x14ac:dyDescent="0.35">
      <c r="A69844" t="s">
        <v>148</v>
      </c>
      <c r="B69844" t="s">
        <v>149</v>
      </c>
      <c r="C69844" s="6">
        <v>44920</v>
      </c>
      <c r="D69844" t="s">
        <v>1530</v>
      </c>
      <c r="E69844">
        <v>3</v>
      </c>
    </row>
    <row r="69845" spans="1:5" x14ac:dyDescent="0.35">
      <c r="A69845" t="s">
        <v>148</v>
      </c>
      <c r="B69845" t="s">
        <v>149</v>
      </c>
      <c r="C69845" s="6">
        <v>44920</v>
      </c>
      <c r="D69845" t="s">
        <v>1531</v>
      </c>
      <c r="E69845">
        <v>2.2530000000000001</v>
      </c>
    </row>
    <row r="69846" spans="1:5" x14ac:dyDescent="0.35">
      <c r="A69846" t="s">
        <v>148</v>
      </c>
      <c r="B69846" t="s">
        <v>149</v>
      </c>
      <c r="C69846" s="6">
        <v>44920</v>
      </c>
      <c r="D69846" t="s">
        <v>1528</v>
      </c>
      <c r="E69846">
        <v>244</v>
      </c>
    </row>
    <row r="69847" spans="1:5" x14ac:dyDescent="0.35">
      <c r="A69847" t="s">
        <v>148</v>
      </c>
      <c r="B69847" t="s">
        <v>149</v>
      </c>
      <c r="C69847" s="6">
        <v>44920</v>
      </c>
      <c r="D69847" t="s">
        <v>1529</v>
      </c>
      <c r="E69847">
        <v>183.96199999999999</v>
      </c>
    </row>
    <row r="69848" spans="1:5" x14ac:dyDescent="0.35">
      <c r="A69848" t="s">
        <v>148</v>
      </c>
      <c r="B69848" t="s">
        <v>149</v>
      </c>
      <c r="C69848" s="6">
        <v>44921</v>
      </c>
      <c r="D69848" t="s">
        <v>1526</v>
      </c>
      <c r="E69848">
        <v>274</v>
      </c>
    </row>
    <row r="69849" spans="1:5" x14ac:dyDescent="0.35">
      <c r="A69849" t="s">
        <v>148</v>
      </c>
      <c r="B69849" t="s">
        <v>149</v>
      </c>
      <c r="C69849" s="6">
        <v>44921</v>
      </c>
      <c r="D69849" t="s">
        <v>1527</v>
      </c>
      <c r="E69849">
        <v>206.62700000000001</v>
      </c>
    </row>
    <row r="69850" spans="1:5" x14ac:dyDescent="0.35">
      <c r="A69850" t="s">
        <v>148</v>
      </c>
      <c r="B69850" t="s">
        <v>149</v>
      </c>
      <c r="C69850" s="6">
        <v>44922</v>
      </c>
      <c r="D69850" t="s">
        <v>1526</v>
      </c>
      <c r="E69850">
        <v>276</v>
      </c>
    </row>
    <row r="69851" spans="1:5" x14ac:dyDescent="0.35">
      <c r="A69851" t="s">
        <v>148</v>
      </c>
      <c r="B69851" t="s">
        <v>149</v>
      </c>
      <c r="C69851" s="6">
        <v>44922</v>
      </c>
      <c r="D69851" t="s">
        <v>1527</v>
      </c>
      <c r="E69851">
        <v>208.13499999999999</v>
      </c>
    </row>
    <row r="69852" spans="1:5" x14ac:dyDescent="0.35">
      <c r="A69852" t="s">
        <v>148</v>
      </c>
      <c r="B69852" t="s">
        <v>149</v>
      </c>
      <c r="C69852" s="6">
        <v>44923</v>
      </c>
      <c r="D69852" t="s">
        <v>1526</v>
      </c>
      <c r="E69852">
        <v>266</v>
      </c>
    </row>
    <row r="69853" spans="1:5" x14ac:dyDescent="0.35">
      <c r="A69853" t="s">
        <v>148</v>
      </c>
      <c r="B69853" t="s">
        <v>149</v>
      </c>
      <c r="C69853" s="6">
        <v>44923</v>
      </c>
      <c r="D69853" t="s">
        <v>1527</v>
      </c>
      <c r="E69853">
        <v>200.59399999999999</v>
      </c>
    </row>
    <row r="69854" spans="1:5" x14ac:dyDescent="0.35">
      <c r="A69854" t="s">
        <v>148</v>
      </c>
      <c r="B69854" t="s">
        <v>149</v>
      </c>
      <c r="C69854" s="6">
        <v>44924</v>
      </c>
      <c r="D69854" t="s">
        <v>1526</v>
      </c>
      <c r="E69854">
        <v>254</v>
      </c>
    </row>
    <row r="69855" spans="1:5" x14ac:dyDescent="0.35">
      <c r="A69855" t="s">
        <v>148</v>
      </c>
      <c r="B69855" t="s">
        <v>149</v>
      </c>
      <c r="C69855" s="6">
        <v>44924</v>
      </c>
      <c r="D69855" t="s">
        <v>1527</v>
      </c>
      <c r="E69855">
        <v>191.54400000000001</v>
      </c>
    </row>
    <row r="69856" spans="1:5" x14ac:dyDescent="0.35">
      <c r="A69856" t="s">
        <v>148</v>
      </c>
      <c r="B69856" t="s">
        <v>149</v>
      </c>
      <c r="C69856" s="6">
        <v>44925</v>
      </c>
      <c r="D69856" t="s">
        <v>1526</v>
      </c>
      <c r="E69856">
        <v>258</v>
      </c>
    </row>
    <row r="69857" spans="1:5" x14ac:dyDescent="0.35">
      <c r="A69857" t="s">
        <v>148</v>
      </c>
      <c r="B69857" t="s">
        <v>149</v>
      </c>
      <c r="C69857" s="6">
        <v>44925</v>
      </c>
      <c r="D69857" t="s">
        <v>1527</v>
      </c>
      <c r="E69857">
        <v>194.56100000000001</v>
      </c>
    </row>
    <row r="69858" spans="1:5" x14ac:dyDescent="0.35">
      <c r="A69858" t="s">
        <v>148</v>
      </c>
      <c r="B69858" t="s">
        <v>149</v>
      </c>
      <c r="C69858" s="6">
        <v>44926</v>
      </c>
      <c r="D69858" t="s">
        <v>1526</v>
      </c>
      <c r="E69858">
        <v>275</v>
      </c>
    </row>
    <row r="69859" spans="1:5" x14ac:dyDescent="0.35">
      <c r="A69859" t="s">
        <v>148</v>
      </c>
      <c r="B69859" t="s">
        <v>149</v>
      </c>
      <c r="C69859" s="6">
        <v>44926</v>
      </c>
      <c r="D69859" t="s">
        <v>1527</v>
      </c>
      <c r="E69859">
        <v>207.381</v>
      </c>
    </row>
    <row r="69860" spans="1:5" x14ac:dyDescent="0.35">
      <c r="A69860" t="s">
        <v>148</v>
      </c>
      <c r="B69860" t="s">
        <v>149</v>
      </c>
      <c r="C69860" s="6">
        <v>44927</v>
      </c>
      <c r="D69860" t="s">
        <v>1524</v>
      </c>
      <c r="E69860">
        <v>12</v>
      </c>
    </row>
    <row r="69861" spans="1:5" x14ac:dyDescent="0.35">
      <c r="A69861" t="s">
        <v>148</v>
      </c>
      <c r="B69861" t="s">
        <v>149</v>
      </c>
      <c r="C69861" s="6">
        <v>44927</v>
      </c>
      <c r="D69861" t="s">
        <v>1525</v>
      </c>
      <c r="E69861">
        <v>9.0489999999999995</v>
      </c>
    </row>
    <row r="69862" spans="1:5" x14ac:dyDescent="0.35">
      <c r="A69862" t="s">
        <v>148</v>
      </c>
      <c r="B69862" t="s">
        <v>149</v>
      </c>
      <c r="C69862" s="6">
        <v>44927</v>
      </c>
      <c r="D69862" t="s">
        <v>1526</v>
      </c>
      <c r="E69862">
        <v>255</v>
      </c>
    </row>
    <row r="69863" spans="1:5" x14ac:dyDescent="0.35">
      <c r="A69863" t="s">
        <v>148</v>
      </c>
      <c r="B69863" t="s">
        <v>149</v>
      </c>
      <c r="C69863" s="6">
        <v>44927</v>
      </c>
      <c r="D69863" t="s">
        <v>1527</v>
      </c>
      <c r="E69863">
        <v>192.298</v>
      </c>
    </row>
    <row r="69864" spans="1:5" x14ac:dyDescent="0.35">
      <c r="A69864" t="s">
        <v>148</v>
      </c>
      <c r="B69864" t="s">
        <v>149</v>
      </c>
      <c r="C69864" s="6">
        <v>44927</v>
      </c>
      <c r="D69864" t="s">
        <v>1530</v>
      </c>
      <c r="E69864">
        <v>3</v>
      </c>
    </row>
    <row r="69865" spans="1:5" x14ac:dyDescent="0.35">
      <c r="A69865" t="s">
        <v>148</v>
      </c>
      <c r="B69865" t="s">
        <v>149</v>
      </c>
      <c r="C69865" s="6">
        <v>44927</v>
      </c>
      <c r="D69865" t="s">
        <v>1531</v>
      </c>
      <c r="E69865">
        <v>2.2530000000000001</v>
      </c>
    </row>
    <row r="69866" spans="1:5" x14ac:dyDescent="0.35">
      <c r="A69866" t="s">
        <v>148</v>
      </c>
      <c r="B69866" t="s">
        <v>149</v>
      </c>
      <c r="C69866" s="6">
        <v>44927</v>
      </c>
      <c r="D69866" t="s">
        <v>1528</v>
      </c>
      <c r="E69866">
        <v>234</v>
      </c>
    </row>
    <row r="69867" spans="1:5" x14ac:dyDescent="0.35">
      <c r="A69867" t="s">
        <v>148</v>
      </c>
      <c r="B69867" t="s">
        <v>149</v>
      </c>
      <c r="C69867" s="6">
        <v>44927</v>
      </c>
      <c r="D69867" t="s">
        <v>1529</v>
      </c>
      <c r="E69867">
        <v>176.453</v>
      </c>
    </row>
    <row r="69868" spans="1:5" x14ac:dyDescent="0.35">
      <c r="A69868" t="s">
        <v>148</v>
      </c>
      <c r="B69868" t="s">
        <v>149</v>
      </c>
      <c r="C69868" s="6">
        <v>44928</v>
      </c>
      <c r="D69868" t="s">
        <v>1526</v>
      </c>
      <c r="E69868">
        <v>234</v>
      </c>
    </row>
    <row r="69869" spans="1:5" x14ac:dyDescent="0.35">
      <c r="A69869" t="s">
        <v>148</v>
      </c>
      <c r="B69869" t="s">
        <v>149</v>
      </c>
      <c r="C69869" s="6">
        <v>44928</v>
      </c>
      <c r="D69869" t="s">
        <v>1527</v>
      </c>
      <c r="E69869">
        <v>176.46199999999999</v>
      </c>
    </row>
    <row r="69870" spans="1:5" x14ac:dyDescent="0.35">
      <c r="A69870" t="s">
        <v>148</v>
      </c>
      <c r="B69870" t="s">
        <v>149</v>
      </c>
      <c r="C69870" s="6">
        <v>44929</v>
      </c>
      <c r="D69870" t="s">
        <v>1526</v>
      </c>
      <c r="E69870">
        <v>231</v>
      </c>
    </row>
    <row r="69871" spans="1:5" x14ac:dyDescent="0.35">
      <c r="A69871" t="s">
        <v>148</v>
      </c>
      <c r="B69871" t="s">
        <v>149</v>
      </c>
      <c r="C69871" s="6">
        <v>44929</v>
      </c>
      <c r="D69871" t="s">
        <v>1527</v>
      </c>
      <c r="E69871">
        <v>174.2</v>
      </c>
    </row>
    <row r="69872" spans="1:5" x14ac:dyDescent="0.35">
      <c r="A69872" t="s">
        <v>148</v>
      </c>
      <c r="B69872" t="s">
        <v>149</v>
      </c>
      <c r="C69872" s="6">
        <v>44930</v>
      </c>
      <c r="D69872" t="s">
        <v>1526</v>
      </c>
      <c r="E69872">
        <v>225</v>
      </c>
    </row>
    <row r="69873" spans="1:5" x14ac:dyDescent="0.35">
      <c r="A69873" t="s">
        <v>148</v>
      </c>
      <c r="B69873" t="s">
        <v>149</v>
      </c>
      <c r="C69873" s="6">
        <v>44930</v>
      </c>
      <c r="D69873" t="s">
        <v>1527</v>
      </c>
      <c r="E69873">
        <v>169.67500000000001</v>
      </c>
    </row>
    <row r="69874" spans="1:5" x14ac:dyDescent="0.35">
      <c r="A69874" t="s">
        <v>148</v>
      </c>
      <c r="B69874" t="s">
        <v>149</v>
      </c>
      <c r="C69874" s="6">
        <v>44931</v>
      </c>
      <c r="D69874" t="s">
        <v>1526</v>
      </c>
      <c r="E69874">
        <v>207</v>
      </c>
    </row>
    <row r="69875" spans="1:5" x14ac:dyDescent="0.35">
      <c r="A69875" t="s">
        <v>148</v>
      </c>
      <c r="B69875" t="s">
        <v>149</v>
      </c>
      <c r="C69875" s="6">
        <v>44931</v>
      </c>
      <c r="D69875" t="s">
        <v>1527</v>
      </c>
      <c r="E69875">
        <v>156.101</v>
      </c>
    </row>
    <row r="69876" spans="1:5" x14ac:dyDescent="0.35">
      <c r="A69876" t="s">
        <v>148</v>
      </c>
      <c r="B69876" t="s">
        <v>149</v>
      </c>
      <c r="C69876" s="6">
        <v>44932</v>
      </c>
      <c r="D69876" t="s">
        <v>1526</v>
      </c>
      <c r="E69876">
        <v>203</v>
      </c>
    </row>
    <row r="69877" spans="1:5" x14ac:dyDescent="0.35">
      <c r="A69877" t="s">
        <v>148</v>
      </c>
      <c r="B69877" t="s">
        <v>149</v>
      </c>
      <c r="C69877" s="6">
        <v>44932</v>
      </c>
      <c r="D69877" t="s">
        <v>1527</v>
      </c>
      <c r="E69877">
        <v>153.08500000000001</v>
      </c>
    </row>
    <row r="69878" spans="1:5" x14ac:dyDescent="0.35">
      <c r="A69878" t="s">
        <v>148</v>
      </c>
      <c r="B69878" t="s">
        <v>149</v>
      </c>
      <c r="C69878" s="6">
        <v>44933</v>
      </c>
      <c r="D69878" t="s">
        <v>1526</v>
      </c>
      <c r="E69878">
        <v>200</v>
      </c>
    </row>
    <row r="69879" spans="1:5" x14ac:dyDescent="0.35">
      <c r="A69879" t="s">
        <v>148</v>
      </c>
      <c r="B69879" t="s">
        <v>149</v>
      </c>
      <c r="C69879" s="6">
        <v>44933</v>
      </c>
      <c r="D69879" t="s">
        <v>1527</v>
      </c>
      <c r="E69879">
        <v>150.822</v>
      </c>
    </row>
    <row r="69880" spans="1:5" x14ac:dyDescent="0.35">
      <c r="A69880" t="s">
        <v>148</v>
      </c>
      <c r="B69880" t="s">
        <v>149</v>
      </c>
      <c r="C69880" s="6">
        <v>44934</v>
      </c>
      <c r="D69880" t="s">
        <v>1524</v>
      </c>
      <c r="E69880">
        <v>6</v>
      </c>
    </row>
    <row r="69881" spans="1:5" x14ac:dyDescent="0.35">
      <c r="A69881" t="s">
        <v>148</v>
      </c>
      <c r="B69881" t="s">
        <v>149</v>
      </c>
      <c r="C69881" s="6">
        <v>44934</v>
      </c>
      <c r="D69881" t="s">
        <v>1525</v>
      </c>
      <c r="E69881">
        <v>4.5250000000000004</v>
      </c>
    </row>
    <row r="69882" spans="1:5" x14ac:dyDescent="0.35">
      <c r="A69882" t="s">
        <v>148</v>
      </c>
      <c r="B69882" t="s">
        <v>149</v>
      </c>
      <c r="C69882" s="6">
        <v>44934</v>
      </c>
      <c r="D69882" t="s">
        <v>1526</v>
      </c>
      <c r="E69882">
        <v>181</v>
      </c>
    </row>
    <row r="69883" spans="1:5" x14ac:dyDescent="0.35">
      <c r="A69883" t="s">
        <v>148</v>
      </c>
      <c r="B69883" t="s">
        <v>149</v>
      </c>
      <c r="C69883" s="6">
        <v>44934</v>
      </c>
      <c r="D69883" t="s">
        <v>1527</v>
      </c>
      <c r="E69883">
        <v>136.494</v>
      </c>
    </row>
    <row r="69884" spans="1:5" x14ac:dyDescent="0.35">
      <c r="A69884" t="s">
        <v>148</v>
      </c>
      <c r="B69884" t="s">
        <v>149</v>
      </c>
      <c r="C69884" s="6">
        <v>44934</v>
      </c>
      <c r="D69884" t="s">
        <v>1530</v>
      </c>
      <c r="E69884">
        <v>4</v>
      </c>
    </row>
    <row r="69885" spans="1:5" x14ac:dyDescent="0.35">
      <c r="A69885" t="s">
        <v>148</v>
      </c>
      <c r="B69885" t="s">
        <v>149</v>
      </c>
      <c r="C69885" s="6">
        <v>44934</v>
      </c>
      <c r="D69885" t="s">
        <v>1531</v>
      </c>
      <c r="E69885">
        <v>3.0030000000000001</v>
      </c>
    </row>
    <row r="69886" spans="1:5" x14ac:dyDescent="0.35">
      <c r="A69886" t="s">
        <v>148</v>
      </c>
      <c r="B69886" t="s">
        <v>149</v>
      </c>
      <c r="C69886" s="6">
        <v>44934</v>
      </c>
      <c r="D69886" t="s">
        <v>1528</v>
      </c>
      <c r="E69886">
        <v>148</v>
      </c>
    </row>
    <row r="69887" spans="1:5" x14ac:dyDescent="0.35">
      <c r="A69887" t="s">
        <v>148</v>
      </c>
      <c r="B69887" t="s">
        <v>149</v>
      </c>
      <c r="C69887" s="6">
        <v>44934</v>
      </c>
      <c r="D69887" t="s">
        <v>1529</v>
      </c>
      <c r="E69887">
        <v>111.879</v>
      </c>
    </row>
    <row r="69888" spans="1:5" x14ac:dyDescent="0.35">
      <c r="A69888" t="s">
        <v>148</v>
      </c>
      <c r="B69888" t="s">
        <v>149</v>
      </c>
      <c r="C69888" s="6">
        <v>44935</v>
      </c>
      <c r="D69888" t="s">
        <v>1526</v>
      </c>
      <c r="E69888">
        <v>173</v>
      </c>
    </row>
    <row r="69889" spans="1:5" x14ac:dyDescent="0.35">
      <c r="A69889" t="s">
        <v>148</v>
      </c>
      <c r="B69889" t="s">
        <v>149</v>
      </c>
      <c r="C69889" s="6">
        <v>44935</v>
      </c>
      <c r="D69889" t="s">
        <v>1527</v>
      </c>
      <c r="E69889">
        <v>130.46100000000001</v>
      </c>
    </row>
    <row r="69890" spans="1:5" x14ac:dyDescent="0.35">
      <c r="A69890" t="s">
        <v>148</v>
      </c>
      <c r="B69890" t="s">
        <v>149</v>
      </c>
      <c r="C69890" s="6">
        <v>44936</v>
      </c>
      <c r="D69890" t="s">
        <v>1526</v>
      </c>
      <c r="E69890">
        <v>169</v>
      </c>
    </row>
    <row r="69891" spans="1:5" x14ac:dyDescent="0.35">
      <c r="A69891" t="s">
        <v>148</v>
      </c>
      <c r="B69891" t="s">
        <v>149</v>
      </c>
      <c r="C69891" s="6">
        <v>44936</v>
      </c>
      <c r="D69891" t="s">
        <v>1527</v>
      </c>
      <c r="E69891">
        <v>127.44499999999999</v>
      </c>
    </row>
    <row r="69892" spans="1:5" x14ac:dyDescent="0.35">
      <c r="A69892" t="s">
        <v>148</v>
      </c>
      <c r="B69892" t="s">
        <v>149</v>
      </c>
      <c r="C69892" s="6">
        <v>44937</v>
      </c>
      <c r="D69892" t="s">
        <v>1526</v>
      </c>
      <c r="E69892">
        <v>166</v>
      </c>
    </row>
    <row r="69893" spans="1:5" x14ac:dyDescent="0.35">
      <c r="A69893" t="s">
        <v>148</v>
      </c>
      <c r="B69893" t="s">
        <v>149</v>
      </c>
      <c r="C69893" s="6">
        <v>44937</v>
      </c>
      <c r="D69893" t="s">
        <v>1527</v>
      </c>
      <c r="E69893">
        <v>125.182</v>
      </c>
    </row>
    <row r="69894" spans="1:5" x14ac:dyDescent="0.35">
      <c r="A69894" t="s">
        <v>148</v>
      </c>
      <c r="B69894" t="s">
        <v>149</v>
      </c>
      <c r="C69894" s="6">
        <v>44938</v>
      </c>
      <c r="D69894" t="s">
        <v>1526</v>
      </c>
      <c r="E69894">
        <v>153</v>
      </c>
    </row>
    <row r="69895" spans="1:5" x14ac:dyDescent="0.35">
      <c r="A69895" t="s">
        <v>148</v>
      </c>
      <c r="B69895" t="s">
        <v>149</v>
      </c>
      <c r="C69895" s="6">
        <v>44938</v>
      </c>
      <c r="D69895" t="s">
        <v>1527</v>
      </c>
      <c r="E69895">
        <v>115.379</v>
      </c>
    </row>
    <row r="69896" spans="1:5" x14ac:dyDescent="0.35">
      <c r="A69896" t="s">
        <v>148</v>
      </c>
      <c r="B69896" t="s">
        <v>149</v>
      </c>
      <c r="C69896" s="6">
        <v>44939</v>
      </c>
      <c r="D69896" t="s">
        <v>1526</v>
      </c>
      <c r="E69896">
        <v>152</v>
      </c>
    </row>
    <row r="69897" spans="1:5" x14ac:dyDescent="0.35">
      <c r="A69897" t="s">
        <v>148</v>
      </c>
      <c r="B69897" t="s">
        <v>149</v>
      </c>
      <c r="C69897" s="6">
        <v>44939</v>
      </c>
      <c r="D69897" t="s">
        <v>1527</v>
      </c>
      <c r="E69897">
        <v>114.625</v>
      </c>
    </row>
    <row r="69898" spans="1:5" x14ac:dyDescent="0.35">
      <c r="A69898" t="s">
        <v>148</v>
      </c>
      <c r="B69898" t="s">
        <v>149</v>
      </c>
      <c r="C69898" s="6">
        <v>44940</v>
      </c>
      <c r="D69898" t="s">
        <v>1526</v>
      </c>
      <c r="E69898">
        <v>157</v>
      </c>
    </row>
    <row r="69899" spans="1:5" x14ac:dyDescent="0.35">
      <c r="A69899" t="s">
        <v>148</v>
      </c>
      <c r="B69899" t="s">
        <v>149</v>
      </c>
      <c r="C69899" s="6">
        <v>44940</v>
      </c>
      <c r="D69899" t="s">
        <v>1527</v>
      </c>
      <c r="E69899">
        <v>118.395</v>
      </c>
    </row>
    <row r="69900" spans="1:5" x14ac:dyDescent="0.35">
      <c r="A69900" t="s">
        <v>148</v>
      </c>
      <c r="B69900" t="s">
        <v>149</v>
      </c>
      <c r="C69900" s="6">
        <v>44941</v>
      </c>
      <c r="D69900" t="s">
        <v>1524</v>
      </c>
      <c r="E69900">
        <v>5</v>
      </c>
    </row>
    <row r="69901" spans="1:5" x14ac:dyDescent="0.35">
      <c r="A69901" t="s">
        <v>148</v>
      </c>
      <c r="B69901" t="s">
        <v>149</v>
      </c>
      <c r="C69901" s="6">
        <v>44941</v>
      </c>
      <c r="D69901" t="s">
        <v>1525</v>
      </c>
      <c r="E69901">
        <v>3.7709999999999999</v>
      </c>
    </row>
    <row r="69902" spans="1:5" x14ac:dyDescent="0.35">
      <c r="A69902" t="s">
        <v>148</v>
      </c>
      <c r="B69902" t="s">
        <v>149</v>
      </c>
      <c r="C69902" s="6">
        <v>44941</v>
      </c>
      <c r="D69902" t="s">
        <v>1526</v>
      </c>
      <c r="E69902">
        <v>162</v>
      </c>
    </row>
    <row r="69903" spans="1:5" x14ac:dyDescent="0.35">
      <c r="A69903" t="s">
        <v>148</v>
      </c>
      <c r="B69903" t="s">
        <v>149</v>
      </c>
      <c r="C69903" s="6">
        <v>44941</v>
      </c>
      <c r="D69903" t="s">
        <v>1527</v>
      </c>
      <c r="E69903">
        <v>122.166</v>
      </c>
    </row>
    <row r="69904" spans="1:5" x14ac:dyDescent="0.35">
      <c r="A69904" t="s">
        <v>148</v>
      </c>
      <c r="B69904" t="s">
        <v>149</v>
      </c>
      <c r="C69904" s="6">
        <v>44941</v>
      </c>
      <c r="D69904" t="s">
        <v>1530</v>
      </c>
      <c r="E69904">
        <v>4</v>
      </c>
    </row>
    <row r="69905" spans="1:5" x14ac:dyDescent="0.35">
      <c r="A69905" t="s">
        <v>148</v>
      </c>
      <c r="B69905" t="s">
        <v>149</v>
      </c>
      <c r="C69905" s="6">
        <v>44941</v>
      </c>
      <c r="D69905" t="s">
        <v>1531</v>
      </c>
      <c r="E69905">
        <v>3.0030000000000001</v>
      </c>
    </row>
    <row r="69906" spans="1:5" x14ac:dyDescent="0.35">
      <c r="A69906" t="s">
        <v>148</v>
      </c>
      <c r="B69906" t="s">
        <v>149</v>
      </c>
      <c r="C69906" s="6">
        <v>44941</v>
      </c>
      <c r="D69906" t="s">
        <v>1528</v>
      </c>
      <c r="E69906">
        <v>135</v>
      </c>
    </row>
    <row r="69907" spans="1:5" x14ac:dyDescent="0.35">
      <c r="A69907" t="s">
        <v>148</v>
      </c>
      <c r="B69907" t="s">
        <v>149</v>
      </c>
      <c r="C69907" s="6">
        <v>44941</v>
      </c>
      <c r="D69907" t="s">
        <v>1529</v>
      </c>
      <c r="E69907">
        <v>102.11799999999999</v>
      </c>
    </row>
    <row r="69908" spans="1:5" x14ac:dyDescent="0.35">
      <c r="A69908" t="s">
        <v>148</v>
      </c>
      <c r="B69908" t="s">
        <v>149</v>
      </c>
      <c r="C69908" s="6">
        <v>44942</v>
      </c>
      <c r="D69908" t="s">
        <v>1526</v>
      </c>
      <c r="E69908">
        <v>152</v>
      </c>
    </row>
    <row r="69909" spans="1:5" x14ac:dyDescent="0.35">
      <c r="A69909" t="s">
        <v>148</v>
      </c>
      <c r="B69909" t="s">
        <v>149</v>
      </c>
      <c r="C69909" s="6">
        <v>44942</v>
      </c>
      <c r="D69909" t="s">
        <v>1527</v>
      </c>
      <c r="E69909">
        <v>114.625</v>
      </c>
    </row>
    <row r="69910" spans="1:5" x14ac:dyDescent="0.35">
      <c r="A69910" t="s">
        <v>148</v>
      </c>
      <c r="B69910" t="s">
        <v>149</v>
      </c>
      <c r="C69910" s="6">
        <v>44943</v>
      </c>
      <c r="D69910" t="s">
        <v>1526</v>
      </c>
      <c r="E69910">
        <v>152</v>
      </c>
    </row>
    <row r="69911" spans="1:5" x14ac:dyDescent="0.35">
      <c r="A69911" t="s">
        <v>148</v>
      </c>
      <c r="B69911" t="s">
        <v>149</v>
      </c>
      <c r="C69911" s="6">
        <v>44943</v>
      </c>
      <c r="D69911" t="s">
        <v>1527</v>
      </c>
      <c r="E69911">
        <v>114.625</v>
      </c>
    </row>
    <row r="69912" spans="1:5" x14ac:dyDescent="0.35">
      <c r="A69912" t="s">
        <v>148</v>
      </c>
      <c r="B69912" t="s">
        <v>149</v>
      </c>
      <c r="C69912" s="6">
        <v>44944</v>
      </c>
      <c r="D69912" t="s">
        <v>1526</v>
      </c>
      <c r="E69912">
        <v>137</v>
      </c>
    </row>
    <row r="69913" spans="1:5" x14ac:dyDescent="0.35">
      <c r="A69913" t="s">
        <v>148</v>
      </c>
      <c r="B69913" t="s">
        <v>149</v>
      </c>
      <c r="C69913" s="6">
        <v>44944</v>
      </c>
      <c r="D69913" t="s">
        <v>1527</v>
      </c>
      <c r="E69913">
        <v>103.313</v>
      </c>
    </row>
    <row r="69914" spans="1:5" x14ac:dyDescent="0.35">
      <c r="A69914" t="s">
        <v>148</v>
      </c>
      <c r="B69914" t="s">
        <v>149</v>
      </c>
      <c r="C69914" s="6">
        <v>44945</v>
      </c>
      <c r="D69914" t="s">
        <v>1526</v>
      </c>
      <c r="E69914">
        <v>132</v>
      </c>
    </row>
    <row r="69915" spans="1:5" x14ac:dyDescent="0.35">
      <c r="A69915" t="s">
        <v>148</v>
      </c>
      <c r="B69915" t="s">
        <v>149</v>
      </c>
      <c r="C69915" s="6">
        <v>44945</v>
      </c>
      <c r="D69915" t="s">
        <v>1527</v>
      </c>
      <c r="E69915">
        <v>99.543000000000006</v>
      </c>
    </row>
    <row r="69916" spans="1:5" x14ac:dyDescent="0.35">
      <c r="A69916" t="s">
        <v>148</v>
      </c>
      <c r="B69916" t="s">
        <v>149</v>
      </c>
      <c r="C69916" s="6">
        <v>44946</v>
      </c>
      <c r="D69916" t="s">
        <v>1526</v>
      </c>
      <c r="E69916">
        <v>134</v>
      </c>
    </row>
    <row r="69917" spans="1:5" x14ac:dyDescent="0.35">
      <c r="A69917" t="s">
        <v>148</v>
      </c>
      <c r="B69917" t="s">
        <v>149</v>
      </c>
      <c r="C69917" s="6">
        <v>44946</v>
      </c>
      <c r="D69917" t="s">
        <v>1527</v>
      </c>
      <c r="E69917">
        <v>101.051</v>
      </c>
    </row>
    <row r="69918" spans="1:5" x14ac:dyDescent="0.35">
      <c r="A69918" t="s">
        <v>148</v>
      </c>
      <c r="B69918" t="s">
        <v>149</v>
      </c>
      <c r="C69918" s="6">
        <v>44947</v>
      </c>
      <c r="D69918" t="s">
        <v>1526</v>
      </c>
      <c r="E69918">
        <v>141</v>
      </c>
    </row>
    <row r="69919" spans="1:5" x14ac:dyDescent="0.35">
      <c r="A69919" t="s">
        <v>148</v>
      </c>
      <c r="B69919" t="s">
        <v>149</v>
      </c>
      <c r="C69919" s="6">
        <v>44947</v>
      </c>
      <c r="D69919" t="s">
        <v>1527</v>
      </c>
      <c r="E69919">
        <v>106.33</v>
      </c>
    </row>
    <row r="69920" spans="1:5" x14ac:dyDescent="0.35">
      <c r="A69920" t="s">
        <v>148</v>
      </c>
      <c r="B69920" t="s">
        <v>149</v>
      </c>
      <c r="C69920" s="6">
        <v>44948</v>
      </c>
      <c r="D69920" t="s">
        <v>1524</v>
      </c>
      <c r="E69920">
        <v>3</v>
      </c>
    </row>
    <row r="69921" spans="1:5" x14ac:dyDescent="0.35">
      <c r="A69921" t="s">
        <v>148</v>
      </c>
      <c r="B69921" t="s">
        <v>149</v>
      </c>
      <c r="C69921" s="6">
        <v>44948</v>
      </c>
      <c r="D69921" t="s">
        <v>1525</v>
      </c>
      <c r="E69921">
        <v>2.262</v>
      </c>
    </row>
    <row r="69922" spans="1:5" x14ac:dyDescent="0.35">
      <c r="A69922" t="s">
        <v>148</v>
      </c>
      <c r="B69922" t="s">
        <v>149</v>
      </c>
      <c r="C69922" s="6">
        <v>44948</v>
      </c>
      <c r="D69922" t="s">
        <v>1526</v>
      </c>
      <c r="E69922">
        <v>144</v>
      </c>
    </row>
    <row r="69923" spans="1:5" x14ac:dyDescent="0.35">
      <c r="A69923" t="s">
        <v>148</v>
      </c>
      <c r="B69923" t="s">
        <v>149</v>
      </c>
      <c r="C69923" s="6">
        <v>44948</v>
      </c>
      <c r="D69923" t="s">
        <v>1527</v>
      </c>
      <c r="E69923">
        <v>108.592</v>
      </c>
    </row>
    <row r="69924" spans="1:5" x14ac:dyDescent="0.35">
      <c r="A69924" t="s">
        <v>148</v>
      </c>
      <c r="B69924" t="s">
        <v>149</v>
      </c>
      <c r="C69924" s="6">
        <v>44948</v>
      </c>
      <c r="D69924" t="s">
        <v>1530</v>
      </c>
      <c r="E69924">
        <v>1</v>
      </c>
    </row>
    <row r="69925" spans="1:5" x14ac:dyDescent="0.35">
      <c r="A69925" t="s">
        <v>148</v>
      </c>
      <c r="B69925" t="s">
        <v>149</v>
      </c>
      <c r="C69925" s="6">
        <v>44948</v>
      </c>
      <c r="D69925" t="s">
        <v>1531</v>
      </c>
      <c r="E69925">
        <v>0.751</v>
      </c>
    </row>
    <row r="69926" spans="1:5" x14ac:dyDescent="0.35">
      <c r="A69926" t="s">
        <v>148</v>
      </c>
      <c r="B69926" t="s">
        <v>149</v>
      </c>
      <c r="C69926" s="6">
        <v>44948</v>
      </c>
      <c r="D69926" t="s">
        <v>1528</v>
      </c>
      <c r="E69926">
        <v>108</v>
      </c>
    </row>
    <row r="69927" spans="1:5" x14ac:dyDescent="0.35">
      <c r="A69927" t="s">
        <v>148</v>
      </c>
      <c r="B69927" t="s">
        <v>149</v>
      </c>
      <c r="C69927" s="6">
        <v>44948</v>
      </c>
      <c r="D69927" t="s">
        <v>1529</v>
      </c>
      <c r="E69927">
        <v>81.093999999999994</v>
      </c>
    </row>
    <row r="69928" spans="1:5" x14ac:dyDescent="0.35">
      <c r="A69928" t="s">
        <v>148</v>
      </c>
      <c r="B69928" t="s">
        <v>149</v>
      </c>
      <c r="C69928" s="6">
        <v>44949</v>
      </c>
      <c r="D69928" t="s">
        <v>1526</v>
      </c>
      <c r="E69928">
        <v>138</v>
      </c>
    </row>
    <row r="69929" spans="1:5" x14ac:dyDescent="0.35">
      <c r="A69929" t="s">
        <v>148</v>
      </c>
      <c r="B69929" t="s">
        <v>149</v>
      </c>
      <c r="C69929" s="6">
        <v>44949</v>
      </c>
      <c r="D69929" t="s">
        <v>1527</v>
      </c>
      <c r="E69929">
        <v>104.06699999999999</v>
      </c>
    </row>
    <row r="69930" spans="1:5" x14ac:dyDescent="0.35">
      <c r="A69930" t="s">
        <v>148</v>
      </c>
      <c r="B69930" t="s">
        <v>149</v>
      </c>
      <c r="C69930" s="6">
        <v>44950</v>
      </c>
      <c r="D69930" t="s">
        <v>1526</v>
      </c>
      <c r="E69930">
        <v>145</v>
      </c>
    </row>
    <row r="69931" spans="1:5" x14ac:dyDescent="0.35">
      <c r="A69931" t="s">
        <v>148</v>
      </c>
      <c r="B69931" t="s">
        <v>149</v>
      </c>
      <c r="C69931" s="6">
        <v>44950</v>
      </c>
      <c r="D69931" t="s">
        <v>1527</v>
      </c>
      <c r="E69931">
        <v>109.346</v>
      </c>
    </row>
    <row r="69932" spans="1:5" x14ac:dyDescent="0.35">
      <c r="A69932" t="s">
        <v>148</v>
      </c>
      <c r="B69932" t="s">
        <v>149</v>
      </c>
      <c r="C69932" s="6">
        <v>44951</v>
      </c>
      <c r="D69932" t="s">
        <v>1526</v>
      </c>
      <c r="E69932">
        <v>151</v>
      </c>
    </row>
    <row r="69933" spans="1:5" x14ac:dyDescent="0.35">
      <c r="A69933" t="s">
        <v>148</v>
      </c>
      <c r="B69933" t="s">
        <v>149</v>
      </c>
      <c r="C69933" s="6">
        <v>44951</v>
      </c>
      <c r="D69933" t="s">
        <v>1527</v>
      </c>
      <c r="E69933">
        <v>113.871</v>
      </c>
    </row>
    <row r="69934" spans="1:5" x14ac:dyDescent="0.35">
      <c r="A69934" t="s">
        <v>148</v>
      </c>
      <c r="B69934" t="s">
        <v>149</v>
      </c>
      <c r="C69934" s="6">
        <v>44952</v>
      </c>
      <c r="D69934" t="s">
        <v>1526</v>
      </c>
      <c r="E69934">
        <v>148</v>
      </c>
    </row>
    <row r="69935" spans="1:5" x14ac:dyDescent="0.35">
      <c r="A69935" t="s">
        <v>148</v>
      </c>
      <c r="B69935" t="s">
        <v>149</v>
      </c>
      <c r="C69935" s="6">
        <v>44952</v>
      </c>
      <c r="D69935" t="s">
        <v>1527</v>
      </c>
      <c r="E69935">
        <v>111.608</v>
      </c>
    </row>
    <row r="69936" spans="1:5" x14ac:dyDescent="0.35">
      <c r="A69936" t="s">
        <v>148</v>
      </c>
      <c r="B69936" t="s">
        <v>149</v>
      </c>
      <c r="C69936" s="6">
        <v>44953</v>
      </c>
      <c r="D69936" t="s">
        <v>1526</v>
      </c>
      <c r="E69936">
        <v>146</v>
      </c>
    </row>
    <row r="69937" spans="1:5" x14ac:dyDescent="0.35">
      <c r="A69937" t="s">
        <v>148</v>
      </c>
      <c r="B69937" t="s">
        <v>149</v>
      </c>
      <c r="C69937" s="6">
        <v>44953</v>
      </c>
      <c r="D69937" t="s">
        <v>1527</v>
      </c>
      <c r="E69937">
        <v>110.1</v>
      </c>
    </row>
    <row r="69938" spans="1:5" x14ac:dyDescent="0.35">
      <c r="A69938" t="s">
        <v>148</v>
      </c>
      <c r="B69938" t="s">
        <v>149</v>
      </c>
      <c r="C69938" s="6">
        <v>44954</v>
      </c>
      <c r="D69938" t="s">
        <v>1526</v>
      </c>
      <c r="E69938">
        <v>149</v>
      </c>
    </row>
    <row r="69939" spans="1:5" x14ac:dyDescent="0.35">
      <c r="A69939" t="s">
        <v>148</v>
      </c>
      <c r="B69939" t="s">
        <v>149</v>
      </c>
      <c r="C69939" s="6">
        <v>44954</v>
      </c>
      <c r="D69939" t="s">
        <v>1527</v>
      </c>
      <c r="E69939">
        <v>112.363</v>
      </c>
    </row>
    <row r="69940" spans="1:5" x14ac:dyDescent="0.35">
      <c r="A69940" t="s">
        <v>148</v>
      </c>
      <c r="B69940" t="s">
        <v>149</v>
      </c>
      <c r="C69940" s="6">
        <v>44955</v>
      </c>
      <c r="D69940" t="s">
        <v>1524</v>
      </c>
      <c r="E69940">
        <v>2</v>
      </c>
    </row>
    <row r="69941" spans="1:5" x14ac:dyDescent="0.35">
      <c r="A69941" t="s">
        <v>148</v>
      </c>
      <c r="B69941" t="s">
        <v>149</v>
      </c>
      <c r="C69941" s="6">
        <v>44955</v>
      </c>
      <c r="D69941" t="s">
        <v>1525</v>
      </c>
      <c r="E69941">
        <v>1.508</v>
      </c>
    </row>
    <row r="69942" spans="1:5" x14ac:dyDescent="0.35">
      <c r="A69942" t="s">
        <v>148</v>
      </c>
      <c r="B69942" t="s">
        <v>149</v>
      </c>
      <c r="C69942" s="6">
        <v>44955</v>
      </c>
      <c r="D69942" t="s">
        <v>1526</v>
      </c>
      <c r="E69942">
        <v>150</v>
      </c>
    </row>
    <row r="69943" spans="1:5" x14ac:dyDescent="0.35">
      <c r="A69943" t="s">
        <v>148</v>
      </c>
      <c r="B69943" t="s">
        <v>149</v>
      </c>
      <c r="C69943" s="6">
        <v>44955</v>
      </c>
      <c r="D69943" t="s">
        <v>1527</v>
      </c>
      <c r="E69943">
        <v>113.117</v>
      </c>
    </row>
    <row r="69944" spans="1:5" x14ac:dyDescent="0.35">
      <c r="A69944" t="s">
        <v>148</v>
      </c>
      <c r="B69944" t="s">
        <v>149</v>
      </c>
      <c r="C69944" s="6">
        <v>44955</v>
      </c>
      <c r="D69944" t="s">
        <v>1530</v>
      </c>
      <c r="E69944">
        <v>2</v>
      </c>
    </row>
    <row r="69945" spans="1:5" x14ac:dyDescent="0.35">
      <c r="A69945" t="s">
        <v>148</v>
      </c>
      <c r="B69945" t="s">
        <v>149</v>
      </c>
      <c r="C69945" s="6">
        <v>44955</v>
      </c>
      <c r="D69945" t="s">
        <v>1531</v>
      </c>
      <c r="E69945">
        <v>1.502</v>
      </c>
    </row>
    <row r="69946" spans="1:5" x14ac:dyDescent="0.35">
      <c r="A69946" t="s">
        <v>148</v>
      </c>
      <c r="B69946" t="s">
        <v>149</v>
      </c>
      <c r="C69946" s="6">
        <v>44955</v>
      </c>
      <c r="D69946" t="s">
        <v>1528</v>
      </c>
      <c r="E69946">
        <v>131</v>
      </c>
    </row>
    <row r="69947" spans="1:5" x14ac:dyDescent="0.35">
      <c r="A69947" t="s">
        <v>148</v>
      </c>
      <c r="B69947" t="s">
        <v>149</v>
      </c>
      <c r="C69947" s="6">
        <v>44955</v>
      </c>
      <c r="D69947" t="s">
        <v>1529</v>
      </c>
      <c r="E69947">
        <v>99.114000000000004</v>
      </c>
    </row>
    <row r="69948" spans="1:5" x14ac:dyDescent="0.35">
      <c r="A69948" t="s">
        <v>148</v>
      </c>
      <c r="B69948" t="s">
        <v>149</v>
      </c>
      <c r="C69948" s="6">
        <v>44956</v>
      </c>
      <c r="D69948" t="s">
        <v>1526</v>
      </c>
      <c r="E69948">
        <v>157</v>
      </c>
    </row>
    <row r="69949" spans="1:5" x14ac:dyDescent="0.35">
      <c r="A69949" t="s">
        <v>148</v>
      </c>
      <c r="B69949" t="s">
        <v>149</v>
      </c>
      <c r="C69949" s="6">
        <v>44956</v>
      </c>
      <c r="D69949" t="s">
        <v>1527</v>
      </c>
      <c r="E69949">
        <v>118.395</v>
      </c>
    </row>
    <row r="69950" spans="1:5" x14ac:dyDescent="0.35">
      <c r="A69950" t="s">
        <v>148</v>
      </c>
      <c r="B69950" t="s">
        <v>149</v>
      </c>
      <c r="C69950" s="6">
        <v>44957</v>
      </c>
      <c r="D69950" t="s">
        <v>1526</v>
      </c>
      <c r="E69950">
        <v>160</v>
      </c>
    </row>
    <row r="69951" spans="1:5" x14ac:dyDescent="0.35">
      <c r="A69951" t="s">
        <v>148</v>
      </c>
      <c r="B69951" t="s">
        <v>149</v>
      </c>
      <c r="C69951" s="6">
        <v>44957</v>
      </c>
      <c r="D69951" t="s">
        <v>1527</v>
      </c>
      <c r="E69951">
        <v>120.658</v>
      </c>
    </row>
    <row r="69952" spans="1:5" x14ac:dyDescent="0.35">
      <c r="A69952" t="s">
        <v>148</v>
      </c>
      <c r="B69952" t="s">
        <v>149</v>
      </c>
      <c r="C69952" s="6">
        <v>44958</v>
      </c>
      <c r="D69952" t="s">
        <v>1526</v>
      </c>
      <c r="E69952">
        <v>166</v>
      </c>
    </row>
    <row r="69953" spans="1:5" x14ac:dyDescent="0.35">
      <c r="A69953" t="s">
        <v>148</v>
      </c>
      <c r="B69953" t="s">
        <v>149</v>
      </c>
      <c r="C69953" s="6">
        <v>44958</v>
      </c>
      <c r="D69953" t="s">
        <v>1527</v>
      </c>
      <c r="E69953">
        <v>125.182</v>
      </c>
    </row>
    <row r="69954" spans="1:5" x14ac:dyDescent="0.35">
      <c r="A69954" t="s">
        <v>148</v>
      </c>
      <c r="B69954" t="s">
        <v>149</v>
      </c>
      <c r="C69954" s="6">
        <v>44959</v>
      </c>
      <c r="D69954" t="s">
        <v>1526</v>
      </c>
      <c r="E69954">
        <v>161</v>
      </c>
    </row>
    <row r="69955" spans="1:5" x14ac:dyDescent="0.35">
      <c r="A69955" t="s">
        <v>148</v>
      </c>
      <c r="B69955" t="s">
        <v>149</v>
      </c>
      <c r="C69955" s="6">
        <v>44959</v>
      </c>
      <c r="D69955" t="s">
        <v>1527</v>
      </c>
      <c r="E69955">
        <v>121.41200000000001</v>
      </c>
    </row>
    <row r="69956" spans="1:5" x14ac:dyDescent="0.35">
      <c r="A69956" t="s">
        <v>148</v>
      </c>
      <c r="B69956" t="s">
        <v>149</v>
      </c>
      <c r="C69956" s="6">
        <v>44960</v>
      </c>
      <c r="D69956" t="s">
        <v>1526</v>
      </c>
      <c r="E69956">
        <v>160</v>
      </c>
    </row>
    <row r="69957" spans="1:5" x14ac:dyDescent="0.35">
      <c r="A69957" t="s">
        <v>148</v>
      </c>
      <c r="B69957" t="s">
        <v>149</v>
      </c>
      <c r="C69957" s="6">
        <v>44960</v>
      </c>
      <c r="D69957" t="s">
        <v>1527</v>
      </c>
      <c r="E69957">
        <v>120.658</v>
      </c>
    </row>
    <row r="69958" spans="1:5" x14ac:dyDescent="0.35">
      <c r="A69958" t="s">
        <v>148</v>
      </c>
      <c r="B69958" t="s">
        <v>149</v>
      </c>
      <c r="C69958" s="6">
        <v>44961</v>
      </c>
      <c r="D69958" t="s">
        <v>1526</v>
      </c>
      <c r="E69958">
        <v>155</v>
      </c>
    </row>
    <row r="69959" spans="1:5" x14ac:dyDescent="0.35">
      <c r="A69959" t="s">
        <v>148</v>
      </c>
      <c r="B69959" t="s">
        <v>149</v>
      </c>
      <c r="C69959" s="6">
        <v>44961</v>
      </c>
      <c r="D69959" t="s">
        <v>1527</v>
      </c>
      <c r="E69959">
        <v>116.887</v>
      </c>
    </row>
    <row r="69960" spans="1:5" x14ac:dyDescent="0.35">
      <c r="A69960" t="s">
        <v>148</v>
      </c>
      <c r="B69960" t="s">
        <v>149</v>
      </c>
      <c r="C69960" s="6">
        <v>44962</v>
      </c>
      <c r="D69960" t="s">
        <v>1524</v>
      </c>
      <c r="E69960">
        <v>4</v>
      </c>
    </row>
    <row r="69961" spans="1:5" x14ac:dyDescent="0.35">
      <c r="A69961" t="s">
        <v>148</v>
      </c>
      <c r="B69961" t="s">
        <v>149</v>
      </c>
      <c r="C69961" s="6">
        <v>44962</v>
      </c>
      <c r="D69961" t="s">
        <v>1525</v>
      </c>
      <c r="E69961">
        <v>3.016</v>
      </c>
    </row>
    <row r="69962" spans="1:5" x14ac:dyDescent="0.35">
      <c r="A69962" t="s">
        <v>148</v>
      </c>
      <c r="B69962" t="s">
        <v>149</v>
      </c>
      <c r="C69962" s="6">
        <v>44962</v>
      </c>
      <c r="D69962" t="s">
        <v>1526</v>
      </c>
      <c r="E69962">
        <v>144</v>
      </c>
    </row>
    <row r="69963" spans="1:5" x14ac:dyDescent="0.35">
      <c r="A69963" t="s">
        <v>148</v>
      </c>
      <c r="B69963" t="s">
        <v>149</v>
      </c>
      <c r="C69963" s="6">
        <v>44962</v>
      </c>
      <c r="D69963" t="s">
        <v>1527</v>
      </c>
      <c r="E69963">
        <v>108.592</v>
      </c>
    </row>
    <row r="69964" spans="1:5" x14ac:dyDescent="0.35">
      <c r="A69964" t="s">
        <v>148</v>
      </c>
      <c r="B69964" t="s">
        <v>149</v>
      </c>
      <c r="C69964" s="6">
        <v>44962</v>
      </c>
      <c r="D69964" t="s">
        <v>1530</v>
      </c>
      <c r="E69964">
        <v>1</v>
      </c>
    </row>
    <row r="69965" spans="1:5" x14ac:dyDescent="0.35">
      <c r="A69965" t="s">
        <v>148</v>
      </c>
      <c r="B69965" t="s">
        <v>149</v>
      </c>
      <c r="C69965" s="6">
        <v>44962</v>
      </c>
      <c r="D69965" t="s">
        <v>1531</v>
      </c>
      <c r="E69965">
        <v>0.751</v>
      </c>
    </row>
    <row r="69966" spans="1:5" x14ac:dyDescent="0.35">
      <c r="A69966" t="s">
        <v>148</v>
      </c>
      <c r="B69966" t="s">
        <v>149</v>
      </c>
      <c r="C69966" s="6">
        <v>44962</v>
      </c>
      <c r="D69966" t="s">
        <v>1528</v>
      </c>
      <c r="E69966">
        <v>109</v>
      </c>
    </row>
    <row r="69967" spans="1:5" x14ac:dyDescent="0.35">
      <c r="A69967" t="s">
        <v>148</v>
      </c>
      <c r="B69967" t="s">
        <v>149</v>
      </c>
      <c r="C69967" s="6">
        <v>44962</v>
      </c>
      <c r="D69967" t="s">
        <v>1529</v>
      </c>
      <c r="E69967">
        <v>81.843999999999994</v>
      </c>
    </row>
    <row r="69968" spans="1:5" x14ac:dyDescent="0.35">
      <c r="A69968" t="s">
        <v>148</v>
      </c>
      <c r="B69968" t="s">
        <v>149</v>
      </c>
      <c r="C69968" s="6">
        <v>44963</v>
      </c>
      <c r="D69968" t="s">
        <v>1526</v>
      </c>
      <c r="E69968">
        <v>147</v>
      </c>
    </row>
    <row r="69969" spans="1:5" x14ac:dyDescent="0.35">
      <c r="A69969" t="s">
        <v>148</v>
      </c>
      <c r="B69969" t="s">
        <v>149</v>
      </c>
      <c r="C69969" s="6">
        <v>44963</v>
      </c>
      <c r="D69969" t="s">
        <v>1527</v>
      </c>
      <c r="E69969">
        <v>110.854</v>
      </c>
    </row>
    <row r="69970" spans="1:5" x14ac:dyDescent="0.35">
      <c r="A69970" t="s">
        <v>148</v>
      </c>
      <c r="B69970" t="s">
        <v>149</v>
      </c>
      <c r="C69970" s="6">
        <v>44964</v>
      </c>
      <c r="D69970" t="s">
        <v>1526</v>
      </c>
      <c r="E69970">
        <v>148</v>
      </c>
    </row>
    <row r="69971" spans="1:5" x14ac:dyDescent="0.35">
      <c r="A69971" t="s">
        <v>148</v>
      </c>
      <c r="B69971" t="s">
        <v>149</v>
      </c>
      <c r="C69971" s="6">
        <v>44964</v>
      </c>
      <c r="D69971" t="s">
        <v>1527</v>
      </c>
      <c r="E69971">
        <v>111.608</v>
      </c>
    </row>
    <row r="69972" spans="1:5" x14ac:dyDescent="0.35">
      <c r="A69972" t="s">
        <v>148</v>
      </c>
      <c r="B69972" t="s">
        <v>149</v>
      </c>
      <c r="C69972" s="6">
        <v>44965</v>
      </c>
      <c r="D69972" t="s">
        <v>1526</v>
      </c>
      <c r="E69972">
        <v>132</v>
      </c>
    </row>
    <row r="69973" spans="1:5" x14ac:dyDescent="0.35">
      <c r="A69973" t="s">
        <v>148</v>
      </c>
      <c r="B69973" t="s">
        <v>149</v>
      </c>
      <c r="C69973" s="6">
        <v>44965</v>
      </c>
      <c r="D69973" t="s">
        <v>1527</v>
      </c>
      <c r="E69973">
        <v>99.543000000000006</v>
      </c>
    </row>
    <row r="69974" spans="1:5" x14ac:dyDescent="0.35">
      <c r="A69974" t="s">
        <v>148</v>
      </c>
      <c r="B69974" t="s">
        <v>149</v>
      </c>
      <c r="C69974" s="6">
        <v>44966</v>
      </c>
      <c r="D69974" t="s">
        <v>1526</v>
      </c>
      <c r="E69974">
        <v>126</v>
      </c>
    </row>
    <row r="69975" spans="1:5" x14ac:dyDescent="0.35">
      <c r="A69975" t="s">
        <v>148</v>
      </c>
      <c r="B69975" t="s">
        <v>149</v>
      </c>
      <c r="C69975" s="6">
        <v>44966</v>
      </c>
      <c r="D69975" t="s">
        <v>1527</v>
      </c>
      <c r="E69975">
        <v>95.018000000000001</v>
      </c>
    </row>
    <row r="69976" spans="1:5" x14ac:dyDescent="0.35">
      <c r="A69976" t="s">
        <v>148</v>
      </c>
      <c r="B69976" t="s">
        <v>149</v>
      </c>
      <c r="C69976" s="6">
        <v>44967</v>
      </c>
      <c r="D69976" t="s">
        <v>1526</v>
      </c>
      <c r="E69976">
        <v>135</v>
      </c>
    </row>
    <row r="69977" spans="1:5" x14ac:dyDescent="0.35">
      <c r="A69977" t="s">
        <v>148</v>
      </c>
      <c r="B69977" t="s">
        <v>149</v>
      </c>
      <c r="C69977" s="6">
        <v>44967</v>
      </c>
      <c r="D69977" t="s">
        <v>1527</v>
      </c>
      <c r="E69977">
        <v>101.80500000000001</v>
      </c>
    </row>
    <row r="69978" spans="1:5" x14ac:dyDescent="0.35">
      <c r="A69978" t="s">
        <v>148</v>
      </c>
      <c r="B69978" t="s">
        <v>149</v>
      </c>
      <c r="C69978" s="6">
        <v>44968</v>
      </c>
      <c r="D69978" t="s">
        <v>1526</v>
      </c>
      <c r="E69978">
        <v>141</v>
      </c>
    </row>
    <row r="69979" spans="1:5" x14ac:dyDescent="0.35">
      <c r="A69979" t="s">
        <v>148</v>
      </c>
      <c r="B69979" t="s">
        <v>149</v>
      </c>
      <c r="C69979" s="6">
        <v>44968</v>
      </c>
      <c r="D69979" t="s">
        <v>1527</v>
      </c>
      <c r="E69979">
        <v>106.33</v>
      </c>
    </row>
    <row r="69980" spans="1:5" x14ac:dyDescent="0.35">
      <c r="A69980" t="s">
        <v>148</v>
      </c>
      <c r="B69980" t="s">
        <v>149</v>
      </c>
      <c r="C69980" s="6">
        <v>44969</v>
      </c>
      <c r="D69980" t="s">
        <v>1524</v>
      </c>
      <c r="E69980">
        <v>1</v>
      </c>
    </row>
    <row r="69981" spans="1:5" x14ac:dyDescent="0.35">
      <c r="A69981" t="s">
        <v>148</v>
      </c>
      <c r="B69981" t="s">
        <v>149</v>
      </c>
      <c r="C69981" s="6">
        <v>44969</v>
      </c>
      <c r="D69981" t="s">
        <v>1525</v>
      </c>
      <c r="E69981">
        <v>0.754</v>
      </c>
    </row>
    <row r="69982" spans="1:5" x14ac:dyDescent="0.35">
      <c r="A69982" t="s">
        <v>148</v>
      </c>
      <c r="B69982" t="s">
        <v>149</v>
      </c>
      <c r="C69982" s="6">
        <v>44969</v>
      </c>
      <c r="D69982" t="s">
        <v>1526</v>
      </c>
      <c r="E69982">
        <v>137</v>
      </c>
    </row>
    <row r="69983" spans="1:5" x14ac:dyDescent="0.35">
      <c r="A69983" t="s">
        <v>148</v>
      </c>
      <c r="B69983" t="s">
        <v>149</v>
      </c>
      <c r="C69983" s="6">
        <v>44969</v>
      </c>
      <c r="D69983" t="s">
        <v>1527</v>
      </c>
      <c r="E69983">
        <v>103.313</v>
      </c>
    </row>
    <row r="69984" spans="1:5" x14ac:dyDescent="0.35">
      <c r="A69984" t="s">
        <v>148</v>
      </c>
      <c r="B69984" t="s">
        <v>149</v>
      </c>
      <c r="C69984" s="6">
        <v>44969</v>
      </c>
      <c r="D69984" t="s">
        <v>1530</v>
      </c>
      <c r="E69984">
        <v>1</v>
      </c>
    </row>
    <row r="69985" spans="1:5" x14ac:dyDescent="0.35">
      <c r="A69985" t="s">
        <v>148</v>
      </c>
      <c r="B69985" t="s">
        <v>149</v>
      </c>
      <c r="C69985" s="6">
        <v>44969</v>
      </c>
      <c r="D69985" t="s">
        <v>1531</v>
      </c>
      <c r="E69985">
        <v>0.751</v>
      </c>
    </row>
    <row r="69986" spans="1:5" x14ac:dyDescent="0.35">
      <c r="A69986" t="s">
        <v>148</v>
      </c>
      <c r="B69986" t="s">
        <v>149</v>
      </c>
      <c r="C69986" s="6">
        <v>44969</v>
      </c>
      <c r="D69986" t="s">
        <v>1528</v>
      </c>
      <c r="E69986">
        <v>113</v>
      </c>
    </row>
    <row r="69987" spans="1:5" x14ac:dyDescent="0.35">
      <c r="A69987" t="s">
        <v>148</v>
      </c>
      <c r="B69987" t="s">
        <v>149</v>
      </c>
      <c r="C69987" s="6">
        <v>44969</v>
      </c>
      <c r="D69987" t="s">
        <v>1529</v>
      </c>
      <c r="E69987">
        <v>84.847999999999999</v>
      </c>
    </row>
    <row r="69988" spans="1:5" x14ac:dyDescent="0.35">
      <c r="A69988" t="s">
        <v>148</v>
      </c>
      <c r="B69988" t="s">
        <v>149</v>
      </c>
      <c r="C69988" s="6">
        <v>44970</v>
      </c>
      <c r="D69988" t="s">
        <v>1526</v>
      </c>
      <c r="E69988">
        <v>124</v>
      </c>
    </row>
    <row r="69989" spans="1:5" x14ac:dyDescent="0.35">
      <c r="A69989" t="s">
        <v>148</v>
      </c>
      <c r="B69989" t="s">
        <v>149</v>
      </c>
      <c r="C69989" s="6">
        <v>44970</v>
      </c>
      <c r="D69989" t="s">
        <v>1527</v>
      </c>
      <c r="E69989">
        <v>93.51</v>
      </c>
    </row>
    <row r="69990" spans="1:5" x14ac:dyDescent="0.35">
      <c r="A69990" t="s">
        <v>148</v>
      </c>
      <c r="B69990" t="s">
        <v>149</v>
      </c>
      <c r="C69990" s="6">
        <v>44971</v>
      </c>
      <c r="D69990" t="s">
        <v>1526</v>
      </c>
      <c r="E69990">
        <v>117</v>
      </c>
    </row>
    <row r="69991" spans="1:5" x14ac:dyDescent="0.35">
      <c r="A69991" t="s">
        <v>148</v>
      </c>
      <c r="B69991" t="s">
        <v>149</v>
      </c>
      <c r="C69991" s="6">
        <v>44971</v>
      </c>
      <c r="D69991" t="s">
        <v>1527</v>
      </c>
      <c r="E69991">
        <v>88.230999999999995</v>
      </c>
    </row>
    <row r="69992" spans="1:5" x14ac:dyDescent="0.35">
      <c r="A69992" t="s">
        <v>148</v>
      </c>
      <c r="B69992" t="s">
        <v>149</v>
      </c>
      <c r="C69992" s="6">
        <v>44972</v>
      </c>
      <c r="D69992" t="s">
        <v>1526</v>
      </c>
      <c r="E69992">
        <v>122</v>
      </c>
    </row>
    <row r="69993" spans="1:5" x14ac:dyDescent="0.35">
      <c r="A69993" t="s">
        <v>148</v>
      </c>
      <c r="B69993" t="s">
        <v>149</v>
      </c>
      <c r="C69993" s="6">
        <v>44972</v>
      </c>
      <c r="D69993" t="s">
        <v>1527</v>
      </c>
      <c r="E69993">
        <v>92.001999999999995</v>
      </c>
    </row>
    <row r="69994" spans="1:5" x14ac:dyDescent="0.35">
      <c r="A69994" t="s">
        <v>148</v>
      </c>
      <c r="B69994" t="s">
        <v>149</v>
      </c>
      <c r="C69994" s="6">
        <v>44973</v>
      </c>
      <c r="D69994" t="s">
        <v>1526</v>
      </c>
      <c r="E69994">
        <v>117</v>
      </c>
    </row>
    <row r="69995" spans="1:5" x14ac:dyDescent="0.35">
      <c r="A69995" t="s">
        <v>148</v>
      </c>
      <c r="B69995" t="s">
        <v>149</v>
      </c>
      <c r="C69995" s="6">
        <v>44973</v>
      </c>
      <c r="D69995" t="s">
        <v>1527</v>
      </c>
      <c r="E69995">
        <v>88.230999999999995</v>
      </c>
    </row>
    <row r="69996" spans="1:5" x14ac:dyDescent="0.35">
      <c r="A69996" t="s">
        <v>148</v>
      </c>
      <c r="B69996" t="s">
        <v>149</v>
      </c>
      <c r="C69996" s="6">
        <v>44974</v>
      </c>
      <c r="D69996" t="s">
        <v>1526</v>
      </c>
      <c r="E69996">
        <v>124</v>
      </c>
    </row>
    <row r="69997" spans="1:5" x14ac:dyDescent="0.35">
      <c r="A69997" t="s">
        <v>148</v>
      </c>
      <c r="B69997" t="s">
        <v>149</v>
      </c>
      <c r="C69997" s="6">
        <v>44974</v>
      </c>
      <c r="D69997" t="s">
        <v>1527</v>
      </c>
      <c r="E69997">
        <v>93.51</v>
      </c>
    </row>
    <row r="69998" spans="1:5" x14ac:dyDescent="0.35">
      <c r="A69998" t="s">
        <v>148</v>
      </c>
      <c r="B69998" t="s">
        <v>149</v>
      </c>
      <c r="C69998" s="6">
        <v>44975</v>
      </c>
      <c r="D69998" t="s">
        <v>1526</v>
      </c>
      <c r="E69998">
        <v>128</v>
      </c>
    </row>
    <row r="69999" spans="1:5" x14ac:dyDescent="0.35">
      <c r="A69999" t="s">
        <v>148</v>
      </c>
      <c r="B69999" t="s">
        <v>149</v>
      </c>
      <c r="C69999" s="6">
        <v>44975</v>
      </c>
      <c r="D69999" t="s">
        <v>1527</v>
      </c>
      <c r="E69999">
        <v>96.525999999999996</v>
      </c>
    </row>
    <row r="70000" spans="1:5" x14ac:dyDescent="0.35">
      <c r="A70000" t="s">
        <v>148</v>
      </c>
      <c r="B70000" t="s">
        <v>149</v>
      </c>
      <c r="C70000" s="6">
        <v>44976</v>
      </c>
      <c r="D70000" t="s">
        <v>1524</v>
      </c>
      <c r="E70000">
        <v>1</v>
      </c>
    </row>
    <row r="70001" spans="1:5" x14ac:dyDescent="0.35">
      <c r="A70001" t="s">
        <v>148</v>
      </c>
      <c r="B70001" t="s">
        <v>149</v>
      </c>
      <c r="C70001" s="6">
        <v>44976</v>
      </c>
      <c r="D70001" t="s">
        <v>1525</v>
      </c>
      <c r="E70001">
        <v>0.754</v>
      </c>
    </row>
    <row r="70002" spans="1:5" x14ac:dyDescent="0.35">
      <c r="A70002" t="s">
        <v>148</v>
      </c>
      <c r="B70002" t="s">
        <v>149</v>
      </c>
      <c r="C70002" s="6">
        <v>44976</v>
      </c>
      <c r="D70002" t="s">
        <v>1526</v>
      </c>
      <c r="E70002">
        <v>115</v>
      </c>
    </row>
    <row r="70003" spans="1:5" x14ac:dyDescent="0.35">
      <c r="A70003" t="s">
        <v>148</v>
      </c>
      <c r="B70003" t="s">
        <v>149</v>
      </c>
      <c r="C70003" s="6">
        <v>44976</v>
      </c>
      <c r="D70003" t="s">
        <v>1527</v>
      </c>
      <c r="E70003">
        <v>86.722999999999999</v>
      </c>
    </row>
    <row r="70004" spans="1:5" x14ac:dyDescent="0.35">
      <c r="A70004" t="s">
        <v>148</v>
      </c>
      <c r="B70004" t="s">
        <v>149</v>
      </c>
      <c r="C70004" s="6">
        <v>44976</v>
      </c>
      <c r="D70004" t="s">
        <v>1530</v>
      </c>
      <c r="E70004">
        <v>2</v>
      </c>
    </row>
    <row r="70005" spans="1:5" x14ac:dyDescent="0.35">
      <c r="A70005" t="s">
        <v>148</v>
      </c>
      <c r="B70005" t="s">
        <v>149</v>
      </c>
      <c r="C70005" s="6">
        <v>44976</v>
      </c>
      <c r="D70005" t="s">
        <v>1531</v>
      </c>
      <c r="E70005">
        <v>1.502</v>
      </c>
    </row>
    <row r="70006" spans="1:5" x14ac:dyDescent="0.35">
      <c r="A70006" t="s">
        <v>148</v>
      </c>
      <c r="B70006" t="s">
        <v>149</v>
      </c>
      <c r="C70006" s="6">
        <v>44976</v>
      </c>
      <c r="D70006" t="s">
        <v>1528</v>
      </c>
      <c r="E70006">
        <v>108</v>
      </c>
    </row>
    <row r="70007" spans="1:5" x14ac:dyDescent="0.35">
      <c r="A70007" t="s">
        <v>148</v>
      </c>
      <c r="B70007" t="s">
        <v>149</v>
      </c>
      <c r="C70007" s="6">
        <v>44976</v>
      </c>
      <c r="D70007" t="s">
        <v>1529</v>
      </c>
      <c r="E70007">
        <v>81.093999999999994</v>
      </c>
    </row>
    <row r="70008" spans="1:5" x14ac:dyDescent="0.35">
      <c r="A70008" t="s">
        <v>148</v>
      </c>
      <c r="B70008" t="s">
        <v>149</v>
      </c>
      <c r="C70008" s="6">
        <v>44977</v>
      </c>
      <c r="D70008" t="s">
        <v>1526</v>
      </c>
      <c r="E70008">
        <v>117</v>
      </c>
    </row>
    <row r="70009" spans="1:5" x14ac:dyDescent="0.35">
      <c r="A70009" t="s">
        <v>148</v>
      </c>
      <c r="B70009" t="s">
        <v>149</v>
      </c>
      <c r="C70009" s="6">
        <v>44977</v>
      </c>
      <c r="D70009" t="s">
        <v>1527</v>
      </c>
      <c r="E70009">
        <v>88.230999999999995</v>
      </c>
    </row>
    <row r="70010" spans="1:5" x14ac:dyDescent="0.35">
      <c r="A70010" t="s">
        <v>148</v>
      </c>
      <c r="B70010" t="s">
        <v>149</v>
      </c>
      <c r="C70010" s="6">
        <v>44978</v>
      </c>
      <c r="D70010" t="s">
        <v>1526</v>
      </c>
      <c r="E70010">
        <v>114</v>
      </c>
    </row>
    <row r="70011" spans="1:5" x14ac:dyDescent="0.35">
      <c r="A70011" t="s">
        <v>148</v>
      </c>
      <c r="B70011" t="s">
        <v>149</v>
      </c>
      <c r="C70011" s="6">
        <v>44978</v>
      </c>
      <c r="D70011" t="s">
        <v>1527</v>
      </c>
      <c r="E70011">
        <v>85.968999999999994</v>
      </c>
    </row>
    <row r="70012" spans="1:5" x14ac:dyDescent="0.35">
      <c r="A70012" t="s">
        <v>148</v>
      </c>
      <c r="B70012" t="s">
        <v>149</v>
      </c>
      <c r="C70012" s="6">
        <v>44979</v>
      </c>
      <c r="D70012" t="s">
        <v>1526</v>
      </c>
      <c r="E70012">
        <v>117</v>
      </c>
    </row>
    <row r="70013" spans="1:5" x14ac:dyDescent="0.35">
      <c r="A70013" t="s">
        <v>148</v>
      </c>
      <c r="B70013" t="s">
        <v>149</v>
      </c>
      <c r="C70013" s="6">
        <v>44979</v>
      </c>
      <c r="D70013" t="s">
        <v>1527</v>
      </c>
      <c r="E70013">
        <v>88.230999999999995</v>
      </c>
    </row>
    <row r="70014" spans="1:5" x14ac:dyDescent="0.35">
      <c r="A70014" t="s">
        <v>148</v>
      </c>
      <c r="B70014" t="s">
        <v>149</v>
      </c>
      <c r="C70014" s="6">
        <v>44980</v>
      </c>
      <c r="D70014" t="s">
        <v>1526</v>
      </c>
      <c r="E70014">
        <v>122</v>
      </c>
    </row>
    <row r="70015" spans="1:5" x14ac:dyDescent="0.35">
      <c r="A70015" t="s">
        <v>148</v>
      </c>
      <c r="B70015" t="s">
        <v>149</v>
      </c>
      <c r="C70015" s="6">
        <v>44980</v>
      </c>
      <c r="D70015" t="s">
        <v>1527</v>
      </c>
      <c r="E70015">
        <v>92.001999999999995</v>
      </c>
    </row>
    <row r="70016" spans="1:5" x14ac:dyDescent="0.35">
      <c r="A70016" t="s">
        <v>148</v>
      </c>
      <c r="B70016" t="s">
        <v>149</v>
      </c>
      <c r="C70016" s="6">
        <v>44981</v>
      </c>
      <c r="D70016" t="s">
        <v>1526</v>
      </c>
      <c r="E70016">
        <v>141</v>
      </c>
    </row>
    <row r="70017" spans="1:5" x14ac:dyDescent="0.35">
      <c r="A70017" t="s">
        <v>148</v>
      </c>
      <c r="B70017" t="s">
        <v>149</v>
      </c>
      <c r="C70017" s="6">
        <v>44981</v>
      </c>
      <c r="D70017" t="s">
        <v>1527</v>
      </c>
      <c r="E70017">
        <v>106.33</v>
      </c>
    </row>
    <row r="70018" spans="1:5" x14ac:dyDescent="0.35">
      <c r="A70018" t="s">
        <v>148</v>
      </c>
      <c r="B70018" t="s">
        <v>149</v>
      </c>
      <c r="C70018" s="6">
        <v>44982</v>
      </c>
      <c r="D70018" t="s">
        <v>1526</v>
      </c>
      <c r="E70018">
        <v>147</v>
      </c>
    </row>
    <row r="70019" spans="1:5" x14ac:dyDescent="0.35">
      <c r="A70019" t="s">
        <v>148</v>
      </c>
      <c r="B70019" t="s">
        <v>149</v>
      </c>
      <c r="C70019" s="6">
        <v>44982</v>
      </c>
      <c r="D70019" t="s">
        <v>1527</v>
      </c>
      <c r="E70019">
        <v>110.854</v>
      </c>
    </row>
    <row r="70020" spans="1:5" x14ac:dyDescent="0.35">
      <c r="A70020" t="s">
        <v>148</v>
      </c>
      <c r="B70020" t="s">
        <v>149</v>
      </c>
      <c r="C70020" s="6">
        <v>44983</v>
      </c>
      <c r="D70020" t="s">
        <v>1524</v>
      </c>
      <c r="E70020">
        <v>3</v>
      </c>
    </row>
    <row r="70021" spans="1:5" x14ac:dyDescent="0.35">
      <c r="A70021" t="s">
        <v>148</v>
      </c>
      <c r="B70021" t="s">
        <v>149</v>
      </c>
      <c r="C70021" s="6">
        <v>44983</v>
      </c>
      <c r="D70021" t="s">
        <v>1525</v>
      </c>
      <c r="E70021">
        <v>2.262</v>
      </c>
    </row>
    <row r="70022" spans="1:5" x14ac:dyDescent="0.35">
      <c r="A70022" t="s">
        <v>148</v>
      </c>
      <c r="B70022" t="s">
        <v>149</v>
      </c>
      <c r="C70022" s="6">
        <v>44983</v>
      </c>
      <c r="D70022" t="s">
        <v>1526</v>
      </c>
      <c r="E70022">
        <v>143</v>
      </c>
    </row>
    <row r="70023" spans="1:5" x14ac:dyDescent="0.35">
      <c r="A70023" t="s">
        <v>148</v>
      </c>
      <c r="B70023" t="s">
        <v>149</v>
      </c>
      <c r="C70023" s="6">
        <v>44983</v>
      </c>
      <c r="D70023" t="s">
        <v>1527</v>
      </c>
      <c r="E70023">
        <v>107.83799999999999</v>
      </c>
    </row>
    <row r="70024" spans="1:5" x14ac:dyDescent="0.35">
      <c r="A70024" t="s">
        <v>148</v>
      </c>
      <c r="B70024" t="s">
        <v>149</v>
      </c>
      <c r="C70024" s="6">
        <v>44983</v>
      </c>
      <c r="D70024" t="s">
        <v>1530</v>
      </c>
      <c r="E70024">
        <v>1</v>
      </c>
    </row>
    <row r="70025" spans="1:5" x14ac:dyDescent="0.35">
      <c r="A70025" t="s">
        <v>148</v>
      </c>
      <c r="B70025" t="s">
        <v>149</v>
      </c>
      <c r="C70025" s="6">
        <v>44983</v>
      </c>
      <c r="D70025" t="s">
        <v>1531</v>
      </c>
      <c r="E70025">
        <v>0.751</v>
      </c>
    </row>
    <row r="70026" spans="1:5" x14ac:dyDescent="0.35">
      <c r="A70026" t="s">
        <v>148</v>
      </c>
      <c r="B70026" t="s">
        <v>149</v>
      </c>
      <c r="C70026" s="6">
        <v>44983</v>
      </c>
      <c r="D70026" t="s">
        <v>1528</v>
      </c>
      <c r="E70026">
        <v>115</v>
      </c>
    </row>
    <row r="70027" spans="1:5" x14ac:dyDescent="0.35">
      <c r="A70027" t="s">
        <v>148</v>
      </c>
      <c r="B70027" t="s">
        <v>149</v>
      </c>
      <c r="C70027" s="6">
        <v>44983</v>
      </c>
      <c r="D70027" t="s">
        <v>1529</v>
      </c>
      <c r="E70027">
        <v>86.35</v>
      </c>
    </row>
    <row r="70028" spans="1:5" x14ac:dyDescent="0.35">
      <c r="A70028" t="s">
        <v>148</v>
      </c>
      <c r="B70028" t="s">
        <v>149</v>
      </c>
      <c r="C70028" s="6">
        <v>44984</v>
      </c>
      <c r="D70028" t="s">
        <v>1526</v>
      </c>
      <c r="E70028">
        <v>142</v>
      </c>
    </row>
    <row r="70029" spans="1:5" x14ac:dyDescent="0.35">
      <c r="A70029" t="s">
        <v>148</v>
      </c>
      <c r="B70029" t="s">
        <v>149</v>
      </c>
      <c r="C70029" s="6">
        <v>44984</v>
      </c>
      <c r="D70029" t="s">
        <v>1527</v>
      </c>
      <c r="E70029">
        <v>107.084</v>
      </c>
    </row>
    <row r="70030" spans="1:5" x14ac:dyDescent="0.35">
      <c r="A70030" t="s">
        <v>148</v>
      </c>
      <c r="B70030" t="s">
        <v>149</v>
      </c>
      <c r="C70030" s="6">
        <v>44985</v>
      </c>
      <c r="D70030" t="s">
        <v>1526</v>
      </c>
      <c r="E70030">
        <v>132</v>
      </c>
    </row>
    <row r="70031" spans="1:5" x14ac:dyDescent="0.35">
      <c r="A70031" t="s">
        <v>148</v>
      </c>
      <c r="B70031" t="s">
        <v>149</v>
      </c>
      <c r="C70031" s="6">
        <v>44985</v>
      </c>
      <c r="D70031" t="s">
        <v>1527</v>
      </c>
      <c r="E70031">
        <v>99.543000000000006</v>
      </c>
    </row>
    <row r="70032" spans="1:5" x14ac:dyDescent="0.35">
      <c r="A70032" t="s">
        <v>148</v>
      </c>
      <c r="B70032" t="s">
        <v>149</v>
      </c>
      <c r="C70032" s="6">
        <v>44986</v>
      </c>
      <c r="D70032" t="s">
        <v>1526</v>
      </c>
      <c r="E70032">
        <v>131</v>
      </c>
    </row>
    <row r="70033" spans="1:5" x14ac:dyDescent="0.35">
      <c r="A70033" t="s">
        <v>148</v>
      </c>
      <c r="B70033" t="s">
        <v>149</v>
      </c>
      <c r="C70033" s="6">
        <v>44986</v>
      </c>
      <c r="D70033" t="s">
        <v>1527</v>
      </c>
      <c r="E70033">
        <v>98.789000000000001</v>
      </c>
    </row>
    <row r="70034" spans="1:5" x14ac:dyDescent="0.35">
      <c r="A70034" t="s">
        <v>148</v>
      </c>
      <c r="B70034" t="s">
        <v>149</v>
      </c>
      <c r="C70034" s="6">
        <v>44987</v>
      </c>
      <c r="D70034" t="s">
        <v>1526</v>
      </c>
      <c r="E70034">
        <v>138</v>
      </c>
    </row>
    <row r="70035" spans="1:5" x14ac:dyDescent="0.35">
      <c r="A70035" t="s">
        <v>148</v>
      </c>
      <c r="B70035" t="s">
        <v>149</v>
      </c>
      <c r="C70035" s="6">
        <v>44987</v>
      </c>
      <c r="D70035" t="s">
        <v>1527</v>
      </c>
      <c r="E70035">
        <v>104.06699999999999</v>
      </c>
    </row>
    <row r="70036" spans="1:5" x14ac:dyDescent="0.35">
      <c r="A70036" t="s">
        <v>148</v>
      </c>
      <c r="B70036" t="s">
        <v>149</v>
      </c>
      <c r="C70036" s="6">
        <v>44988</v>
      </c>
      <c r="D70036" t="s">
        <v>1526</v>
      </c>
      <c r="E70036">
        <v>142</v>
      </c>
    </row>
    <row r="70037" spans="1:5" x14ac:dyDescent="0.35">
      <c r="A70037" t="s">
        <v>148</v>
      </c>
      <c r="B70037" t="s">
        <v>149</v>
      </c>
      <c r="C70037" s="6">
        <v>44988</v>
      </c>
      <c r="D70037" t="s">
        <v>1527</v>
      </c>
      <c r="E70037">
        <v>107.084</v>
      </c>
    </row>
    <row r="70038" spans="1:5" x14ac:dyDescent="0.35">
      <c r="A70038" t="s">
        <v>148</v>
      </c>
      <c r="B70038" t="s">
        <v>149</v>
      </c>
      <c r="C70038" s="6">
        <v>44989</v>
      </c>
      <c r="D70038" t="s">
        <v>1526</v>
      </c>
      <c r="E70038">
        <v>149</v>
      </c>
    </row>
    <row r="70039" spans="1:5" x14ac:dyDescent="0.35">
      <c r="A70039" t="s">
        <v>148</v>
      </c>
      <c r="B70039" t="s">
        <v>149</v>
      </c>
      <c r="C70039" s="6">
        <v>44989</v>
      </c>
      <c r="D70039" t="s">
        <v>1527</v>
      </c>
      <c r="E70039">
        <v>112.363</v>
      </c>
    </row>
    <row r="70040" spans="1:5" x14ac:dyDescent="0.35">
      <c r="A70040" t="s">
        <v>148</v>
      </c>
      <c r="B70040" t="s">
        <v>149</v>
      </c>
      <c r="C70040" s="6">
        <v>44990</v>
      </c>
      <c r="D70040" t="s">
        <v>1524</v>
      </c>
      <c r="E70040">
        <v>6</v>
      </c>
    </row>
    <row r="70041" spans="1:5" x14ac:dyDescent="0.35">
      <c r="A70041" t="s">
        <v>148</v>
      </c>
      <c r="B70041" t="s">
        <v>149</v>
      </c>
      <c r="C70041" s="6">
        <v>44990</v>
      </c>
      <c r="D70041" t="s">
        <v>1525</v>
      </c>
      <c r="E70041">
        <v>4.5250000000000004</v>
      </c>
    </row>
    <row r="70042" spans="1:5" x14ac:dyDescent="0.35">
      <c r="A70042" t="s">
        <v>148</v>
      </c>
      <c r="B70042" t="s">
        <v>149</v>
      </c>
      <c r="C70042" s="6">
        <v>44990</v>
      </c>
      <c r="D70042" t="s">
        <v>1526</v>
      </c>
      <c r="E70042">
        <v>140</v>
      </c>
    </row>
    <row r="70043" spans="1:5" x14ac:dyDescent="0.35">
      <c r="A70043" t="s">
        <v>148</v>
      </c>
      <c r="B70043" t="s">
        <v>149</v>
      </c>
      <c r="C70043" s="6">
        <v>44990</v>
      </c>
      <c r="D70043" t="s">
        <v>1527</v>
      </c>
      <c r="E70043">
        <v>105.57599999999999</v>
      </c>
    </row>
    <row r="70044" spans="1:5" x14ac:dyDescent="0.35">
      <c r="A70044" t="s">
        <v>148</v>
      </c>
      <c r="B70044" t="s">
        <v>149</v>
      </c>
      <c r="C70044" s="6">
        <v>44990</v>
      </c>
      <c r="D70044" t="s">
        <v>1530</v>
      </c>
      <c r="E70044">
        <v>4</v>
      </c>
    </row>
    <row r="70045" spans="1:5" x14ac:dyDescent="0.35">
      <c r="A70045" t="s">
        <v>148</v>
      </c>
      <c r="B70045" t="s">
        <v>149</v>
      </c>
      <c r="C70045" s="6">
        <v>44990</v>
      </c>
      <c r="D70045" t="s">
        <v>1531</v>
      </c>
      <c r="E70045">
        <v>3.0030000000000001</v>
      </c>
    </row>
    <row r="70046" spans="1:5" x14ac:dyDescent="0.35">
      <c r="A70046" t="s">
        <v>148</v>
      </c>
      <c r="B70046" t="s">
        <v>149</v>
      </c>
      <c r="C70046" s="6">
        <v>44990</v>
      </c>
      <c r="D70046" t="s">
        <v>1528</v>
      </c>
      <c r="E70046">
        <v>119</v>
      </c>
    </row>
    <row r="70047" spans="1:5" x14ac:dyDescent="0.35">
      <c r="A70047" t="s">
        <v>148</v>
      </c>
      <c r="B70047" t="s">
        <v>149</v>
      </c>
      <c r="C70047" s="6">
        <v>44990</v>
      </c>
      <c r="D70047" t="s">
        <v>1529</v>
      </c>
      <c r="E70047">
        <v>90.103999999999999</v>
      </c>
    </row>
    <row r="70048" spans="1:5" x14ac:dyDescent="0.35">
      <c r="A70048" t="s">
        <v>148</v>
      </c>
      <c r="B70048" t="s">
        <v>149</v>
      </c>
      <c r="C70048" s="6">
        <v>44991</v>
      </c>
      <c r="D70048" t="s">
        <v>1526</v>
      </c>
      <c r="E70048">
        <v>139</v>
      </c>
    </row>
    <row r="70049" spans="1:5" x14ac:dyDescent="0.35">
      <c r="A70049" t="s">
        <v>148</v>
      </c>
      <c r="B70049" t="s">
        <v>149</v>
      </c>
      <c r="C70049" s="6">
        <v>44991</v>
      </c>
      <c r="D70049" t="s">
        <v>1527</v>
      </c>
      <c r="E70049">
        <v>104.821</v>
      </c>
    </row>
    <row r="70050" spans="1:5" x14ac:dyDescent="0.35">
      <c r="A70050" t="s">
        <v>148</v>
      </c>
      <c r="B70050" t="s">
        <v>149</v>
      </c>
      <c r="C70050" s="6">
        <v>44992</v>
      </c>
      <c r="D70050" t="s">
        <v>1526</v>
      </c>
      <c r="E70050">
        <v>141</v>
      </c>
    </row>
    <row r="70051" spans="1:5" x14ac:dyDescent="0.35">
      <c r="A70051" t="s">
        <v>148</v>
      </c>
      <c r="B70051" t="s">
        <v>149</v>
      </c>
      <c r="C70051" s="6">
        <v>44992</v>
      </c>
      <c r="D70051" t="s">
        <v>1527</v>
      </c>
      <c r="E70051">
        <v>106.33</v>
      </c>
    </row>
    <row r="70052" spans="1:5" x14ac:dyDescent="0.35">
      <c r="A70052" t="s">
        <v>148</v>
      </c>
      <c r="B70052" t="s">
        <v>149</v>
      </c>
      <c r="C70052" s="6">
        <v>44993</v>
      </c>
      <c r="D70052" t="s">
        <v>1526</v>
      </c>
      <c r="E70052">
        <v>141</v>
      </c>
    </row>
    <row r="70053" spans="1:5" x14ac:dyDescent="0.35">
      <c r="A70053" t="s">
        <v>148</v>
      </c>
      <c r="B70053" t="s">
        <v>149</v>
      </c>
      <c r="C70053" s="6">
        <v>44993</v>
      </c>
      <c r="D70053" t="s">
        <v>1527</v>
      </c>
      <c r="E70053">
        <v>106.33</v>
      </c>
    </row>
    <row r="70054" spans="1:5" x14ac:dyDescent="0.35">
      <c r="A70054" t="s">
        <v>148</v>
      </c>
      <c r="B70054" t="s">
        <v>149</v>
      </c>
      <c r="C70054" s="6">
        <v>44994</v>
      </c>
      <c r="D70054" t="s">
        <v>1526</v>
      </c>
      <c r="E70054">
        <v>127</v>
      </c>
    </row>
    <row r="70055" spans="1:5" x14ac:dyDescent="0.35">
      <c r="A70055" t="s">
        <v>148</v>
      </c>
      <c r="B70055" t="s">
        <v>149</v>
      </c>
      <c r="C70055" s="6">
        <v>44994</v>
      </c>
      <c r="D70055" t="s">
        <v>1527</v>
      </c>
      <c r="E70055">
        <v>95.772000000000006</v>
      </c>
    </row>
    <row r="70056" spans="1:5" x14ac:dyDescent="0.35">
      <c r="A70056" t="s">
        <v>148</v>
      </c>
      <c r="B70056" t="s">
        <v>149</v>
      </c>
      <c r="C70056" s="6">
        <v>44995</v>
      </c>
      <c r="D70056" t="s">
        <v>1526</v>
      </c>
      <c r="E70056">
        <v>135</v>
      </c>
    </row>
    <row r="70057" spans="1:5" x14ac:dyDescent="0.35">
      <c r="A70057" t="s">
        <v>148</v>
      </c>
      <c r="B70057" t="s">
        <v>149</v>
      </c>
      <c r="C70057" s="6">
        <v>44995</v>
      </c>
      <c r="D70057" t="s">
        <v>1527</v>
      </c>
      <c r="E70057">
        <v>101.80500000000001</v>
      </c>
    </row>
    <row r="70058" spans="1:5" x14ac:dyDescent="0.35">
      <c r="A70058" t="s">
        <v>148</v>
      </c>
      <c r="B70058" t="s">
        <v>149</v>
      </c>
      <c r="C70058" s="6">
        <v>44996</v>
      </c>
      <c r="D70058" t="s">
        <v>1526</v>
      </c>
      <c r="E70058">
        <v>146</v>
      </c>
    </row>
    <row r="70059" spans="1:5" x14ac:dyDescent="0.35">
      <c r="A70059" t="s">
        <v>148</v>
      </c>
      <c r="B70059" t="s">
        <v>149</v>
      </c>
      <c r="C70059" s="6">
        <v>44996</v>
      </c>
      <c r="D70059" t="s">
        <v>1527</v>
      </c>
      <c r="E70059">
        <v>110.1</v>
      </c>
    </row>
    <row r="70060" spans="1:5" x14ac:dyDescent="0.35">
      <c r="A70060" t="s">
        <v>148</v>
      </c>
      <c r="B70060" t="s">
        <v>149</v>
      </c>
      <c r="C70060" s="6">
        <v>44997</v>
      </c>
      <c r="D70060" t="s">
        <v>1524</v>
      </c>
      <c r="E70060">
        <v>2</v>
      </c>
    </row>
    <row r="70061" spans="1:5" x14ac:dyDescent="0.35">
      <c r="A70061" t="s">
        <v>148</v>
      </c>
      <c r="B70061" t="s">
        <v>149</v>
      </c>
      <c r="C70061" s="6">
        <v>44997</v>
      </c>
      <c r="D70061" t="s">
        <v>1525</v>
      </c>
      <c r="E70061">
        <v>1.508</v>
      </c>
    </row>
    <row r="70062" spans="1:5" x14ac:dyDescent="0.35">
      <c r="A70062" t="s">
        <v>148</v>
      </c>
      <c r="B70062" t="s">
        <v>149</v>
      </c>
      <c r="C70062" s="6">
        <v>44997</v>
      </c>
      <c r="D70062" t="s">
        <v>1526</v>
      </c>
      <c r="E70062">
        <v>130</v>
      </c>
    </row>
    <row r="70063" spans="1:5" x14ac:dyDescent="0.35">
      <c r="A70063" t="s">
        <v>148</v>
      </c>
      <c r="B70063" t="s">
        <v>149</v>
      </c>
      <c r="C70063" s="6">
        <v>44997</v>
      </c>
      <c r="D70063" t="s">
        <v>1527</v>
      </c>
      <c r="E70063">
        <v>98.034000000000006</v>
      </c>
    </row>
    <row r="70064" spans="1:5" x14ac:dyDescent="0.35">
      <c r="A70064" t="s">
        <v>148</v>
      </c>
      <c r="B70064" t="s">
        <v>149</v>
      </c>
      <c r="C70064" s="6">
        <v>44997</v>
      </c>
      <c r="D70064" t="s">
        <v>1530</v>
      </c>
      <c r="E70064">
        <v>1</v>
      </c>
    </row>
    <row r="70065" spans="1:5" x14ac:dyDescent="0.35">
      <c r="A70065" t="s">
        <v>148</v>
      </c>
      <c r="B70065" t="s">
        <v>149</v>
      </c>
      <c r="C70065" s="6">
        <v>44997</v>
      </c>
      <c r="D70065" t="s">
        <v>1531</v>
      </c>
      <c r="E70065">
        <v>0.751</v>
      </c>
    </row>
    <row r="70066" spans="1:5" x14ac:dyDescent="0.35">
      <c r="A70066" t="s">
        <v>148</v>
      </c>
      <c r="B70066" t="s">
        <v>149</v>
      </c>
      <c r="C70066" s="6">
        <v>44997</v>
      </c>
      <c r="D70066" t="s">
        <v>1528</v>
      </c>
      <c r="E70066">
        <v>100</v>
      </c>
    </row>
    <row r="70067" spans="1:5" x14ac:dyDescent="0.35">
      <c r="A70067" t="s">
        <v>148</v>
      </c>
      <c r="B70067" t="s">
        <v>149</v>
      </c>
      <c r="C70067" s="6">
        <v>44997</v>
      </c>
      <c r="D70067" t="s">
        <v>1529</v>
      </c>
      <c r="E70067">
        <v>75.087000000000003</v>
      </c>
    </row>
    <row r="70068" spans="1:5" x14ac:dyDescent="0.35">
      <c r="A70068" t="s">
        <v>148</v>
      </c>
      <c r="B70068" t="s">
        <v>149</v>
      </c>
      <c r="C70068" s="6">
        <v>44998</v>
      </c>
      <c r="D70068" t="s">
        <v>1526</v>
      </c>
      <c r="E70068">
        <v>123</v>
      </c>
    </row>
    <row r="70069" spans="1:5" x14ac:dyDescent="0.35">
      <c r="A70069" t="s">
        <v>148</v>
      </c>
      <c r="B70069" t="s">
        <v>149</v>
      </c>
      <c r="C70069" s="6">
        <v>44998</v>
      </c>
      <c r="D70069" t="s">
        <v>1527</v>
      </c>
      <c r="E70069">
        <v>92.756</v>
      </c>
    </row>
    <row r="70070" spans="1:5" x14ac:dyDescent="0.35">
      <c r="A70070" t="s">
        <v>148</v>
      </c>
      <c r="B70070" t="s">
        <v>149</v>
      </c>
      <c r="C70070" s="6">
        <v>44999</v>
      </c>
      <c r="D70070" t="s">
        <v>1526</v>
      </c>
      <c r="E70070">
        <v>127</v>
      </c>
    </row>
    <row r="70071" spans="1:5" x14ac:dyDescent="0.35">
      <c r="A70071" t="s">
        <v>148</v>
      </c>
      <c r="B70071" t="s">
        <v>149</v>
      </c>
      <c r="C70071" s="6">
        <v>44999</v>
      </c>
      <c r="D70071" t="s">
        <v>1527</v>
      </c>
      <c r="E70071">
        <v>95.772000000000006</v>
      </c>
    </row>
    <row r="70072" spans="1:5" x14ac:dyDescent="0.35">
      <c r="A70072" t="s">
        <v>148</v>
      </c>
      <c r="B70072" t="s">
        <v>149</v>
      </c>
      <c r="C70072" s="6">
        <v>45000</v>
      </c>
      <c r="D70072" t="s">
        <v>1526</v>
      </c>
      <c r="E70072">
        <v>121</v>
      </c>
    </row>
    <row r="70073" spans="1:5" x14ac:dyDescent="0.35">
      <c r="A70073" t="s">
        <v>148</v>
      </c>
      <c r="B70073" t="s">
        <v>149</v>
      </c>
      <c r="C70073" s="6">
        <v>45000</v>
      </c>
      <c r="D70073" t="s">
        <v>1527</v>
      </c>
      <c r="E70073">
        <v>91.247</v>
      </c>
    </row>
    <row r="70074" spans="1:5" x14ac:dyDescent="0.35">
      <c r="A70074" t="s">
        <v>148</v>
      </c>
      <c r="B70074" t="s">
        <v>149</v>
      </c>
      <c r="C70074" s="6">
        <v>45001</v>
      </c>
      <c r="D70074" t="s">
        <v>1526</v>
      </c>
      <c r="E70074">
        <v>123</v>
      </c>
    </row>
    <row r="70075" spans="1:5" x14ac:dyDescent="0.35">
      <c r="A70075" t="s">
        <v>148</v>
      </c>
      <c r="B70075" t="s">
        <v>149</v>
      </c>
      <c r="C70075" s="6">
        <v>45001</v>
      </c>
      <c r="D70075" t="s">
        <v>1527</v>
      </c>
      <c r="E70075">
        <v>92.756</v>
      </c>
    </row>
    <row r="70076" spans="1:5" x14ac:dyDescent="0.35">
      <c r="A70076" t="s">
        <v>148</v>
      </c>
      <c r="B70076" t="s">
        <v>149</v>
      </c>
      <c r="C70076" s="6">
        <v>45002</v>
      </c>
      <c r="D70076" t="s">
        <v>1526</v>
      </c>
      <c r="E70076">
        <v>131</v>
      </c>
    </row>
    <row r="70077" spans="1:5" x14ac:dyDescent="0.35">
      <c r="A70077" t="s">
        <v>148</v>
      </c>
      <c r="B70077" t="s">
        <v>149</v>
      </c>
      <c r="C70077" s="6">
        <v>45002</v>
      </c>
      <c r="D70077" t="s">
        <v>1527</v>
      </c>
      <c r="E70077">
        <v>98.789000000000001</v>
      </c>
    </row>
    <row r="70078" spans="1:5" x14ac:dyDescent="0.35">
      <c r="A70078" t="s">
        <v>148</v>
      </c>
      <c r="B70078" t="s">
        <v>149</v>
      </c>
      <c r="C70078" s="6">
        <v>45003</v>
      </c>
      <c r="D70078" t="s">
        <v>1526</v>
      </c>
      <c r="E70078">
        <v>135</v>
      </c>
    </row>
    <row r="70079" spans="1:5" x14ac:dyDescent="0.35">
      <c r="A70079" t="s">
        <v>148</v>
      </c>
      <c r="B70079" t="s">
        <v>149</v>
      </c>
      <c r="C70079" s="6">
        <v>45003</v>
      </c>
      <c r="D70079" t="s">
        <v>1527</v>
      </c>
      <c r="E70079">
        <v>101.80500000000001</v>
      </c>
    </row>
    <row r="70080" spans="1:5" x14ac:dyDescent="0.35">
      <c r="A70080" t="s">
        <v>148</v>
      </c>
      <c r="B70080" t="s">
        <v>149</v>
      </c>
      <c r="C70080" s="6">
        <v>45004</v>
      </c>
      <c r="D70080" t="s">
        <v>1524</v>
      </c>
      <c r="E70080">
        <v>2</v>
      </c>
    </row>
    <row r="70081" spans="1:5" x14ac:dyDescent="0.35">
      <c r="A70081" t="s">
        <v>148</v>
      </c>
      <c r="B70081" t="s">
        <v>149</v>
      </c>
      <c r="C70081" s="6">
        <v>45004</v>
      </c>
      <c r="D70081" t="s">
        <v>1525</v>
      </c>
      <c r="E70081">
        <v>1.508</v>
      </c>
    </row>
    <row r="70082" spans="1:5" x14ac:dyDescent="0.35">
      <c r="A70082" t="s">
        <v>148</v>
      </c>
      <c r="B70082" t="s">
        <v>149</v>
      </c>
      <c r="C70082" s="6">
        <v>45004</v>
      </c>
      <c r="D70082" t="s">
        <v>1526</v>
      </c>
      <c r="E70082">
        <v>147</v>
      </c>
    </row>
    <row r="70083" spans="1:5" x14ac:dyDescent="0.35">
      <c r="A70083" t="s">
        <v>148</v>
      </c>
      <c r="B70083" t="s">
        <v>149</v>
      </c>
      <c r="C70083" s="6">
        <v>45004</v>
      </c>
      <c r="D70083" t="s">
        <v>1527</v>
      </c>
      <c r="E70083">
        <v>110.854</v>
      </c>
    </row>
    <row r="70084" spans="1:5" x14ac:dyDescent="0.35">
      <c r="A70084" t="s">
        <v>148</v>
      </c>
      <c r="B70084" t="s">
        <v>149</v>
      </c>
      <c r="C70084" s="6">
        <v>45004</v>
      </c>
      <c r="D70084" t="s">
        <v>1530</v>
      </c>
      <c r="E70084">
        <v>1</v>
      </c>
    </row>
    <row r="70085" spans="1:5" x14ac:dyDescent="0.35">
      <c r="A70085" t="s">
        <v>148</v>
      </c>
      <c r="B70085" t="s">
        <v>149</v>
      </c>
      <c r="C70085" s="6">
        <v>45004</v>
      </c>
      <c r="D70085" t="s">
        <v>1531</v>
      </c>
      <c r="E70085">
        <v>0.751</v>
      </c>
    </row>
    <row r="70086" spans="1:5" x14ac:dyDescent="0.35">
      <c r="A70086" t="s">
        <v>148</v>
      </c>
      <c r="B70086" t="s">
        <v>149</v>
      </c>
      <c r="C70086" s="6">
        <v>45004</v>
      </c>
      <c r="D70086" t="s">
        <v>1528</v>
      </c>
      <c r="E70086">
        <v>115</v>
      </c>
    </row>
    <row r="70087" spans="1:5" x14ac:dyDescent="0.35">
      <c r="A70087" t="s">
        <v>148</v>
      </c>
      <c r="B70087" t="s">
        <v>149</v>
      </c>
      <c r="C70087" s="6">
        <v>45004</v>
      </c>
      <c r="D70087" t="s">
        <v>1529</v>
      </c>
      <c r="E70087">
        <v>86.35</v>
      </c>
    </row>
    <row r="70088" spans="1:5" x14ac:dyDescent="0.35">
      <c r="A70088" t="s">
        <v>148</v>
      </c>
      <c r="B70088" t="s">
        <v>149</v>
      </c>
      <c r="C70088" s="6">
        <v>45005</v>
      </c>
      <c r="D70088" t="s">
        <v>1526</v>
      </c>
      <c r="E70088">
        <v>151</v>
      </c>
    </row>
    <row r="70089" spans="1:5" x14ac:dyDescent="0.35">
      <c r="A70089" t="s">
        <v>148</v>
      </c>
      <c r="B70089" t="s">
        <v>149</v>
      </c>
      <c r="C70089" s="6">
        <v>45005</v>
      </c>
      <c r="D70089" t="s">
        <v>1527</v>
      </c>
      <c r="E70089">
        <v>113.871</v>
      </c>
    </row>
    <row r="70090" spans="1:5" x14ac:dyDescent="0.35">
      <c r="A70090" t="s">
        <v>148</v>
      </c>
      <c r="B70090" t="s">
        <v>149</v>
      </c>
      <c r="C70090" s="6">
        <v>45006</v>
      </c>
      <c r="D70090" t="s">
        <v>1526</v>
      </c>
      <c r="E70090">
        <v>159</v>
      </c>
    </row>
    <row r="70091" spans="1:5" x14ac:dyDescent="0.35">
      <c r="A70091" t="s">
        <v>148</v>
      </c>
      <c r="B70091" t="s">
        <v>149</v>
      </c>
      <c r="C70091" s="6">
        <v>45006</v>
      </c>
      <c r="D70091" t="s">
        <v>1527</v>
      </c>
      <c r="E70091">
        <v>119.904</v>
      </c>
    </row>
    <row r="70092" spans="1:5" x14ac:dyDescent="0.35">
      <c r="A70092" t="s">
        <v>148</v>
      </c>
      <c r="B70092" t="s">
        <v>149</v>
      </c>
      <c r="C70092" s="6">
        <v>45007</v>
      </c>
      <c r="D70092" t="s">
        <v>1526</v>
      </c>
      <c r="E70092">
        <v>157</v>
      </c>
    </row>
    <row r="70093" spans="1:5" x14ac:dyDescent="0.35">
      <c r="A70093" t="s">
        <v>148</v>
      </c>
      <c r="B70093" t="s">
        <v>149</v>
      </c>
      <c r="C70093" s="6">
        <v>45007</v>
      </c>
      <c r="D70093" t="s">
        <v>1527</v>
      </c>
      <c r="E70093">
        <v>118.395</v>
      </c>
    </row>
    <row r="70094" spans="1:5" x14ac:dyDescent="0.35">
      <c r="A70094" t="s">
        <v>148</v>
      </c>
      <c r="B70094" t="s">
        <v>149</v>
      </c>
      <c r="C70094" s="6">
        <v>45008</v>
      </c>
      <c r="D70094" t="s">
        <v>1526</v>
      </c>
      <c r="E70094">
        <v>159</v>
      </c>
    </row>
    <row r="70095" spans="1:5" x14ac:dyDescent="0.35">
      <c r="A70095" t="s">
        <v>148</v>
      </c>
      <c r="B70095" t="s">
        <v>149</v>
      </c>
      <c r="C70095" s="6">
        <v>45008</v>
      </c>
      <c r="D70095" t="s">
        <v>1527</v>
      </c>
      <c r="E70095">
        <v>119.904</v>
      </c>
    </row>
    <row r="70096" spans="1:5" x14ac:dyDescent="0.35">
      <c r="A70096" t="s">
        <v>148</v>
      </c>
      <c r="B70096" t="s">
        <v>149</v>
      </c>
      <c r="C70096" s="6">
        <v>45009</v>
      </c>
      <c r="D70096" t="s">
        <v>1526</v>
      </c>
      <c r="E70096">
        <v>162</v>
      </c>
    </row>
    <row r="70097" spans="1:5" x14ac:dyDescent="0.35">
      <c r="A70097" t="s">
        <v>148</v>
      </c>
      <c r="B70097" t="s">
        <v>149</v>
      </c>
      <c r="C70097" s="6">
        <v>45009</v>
      </c>
      <c r="D70097" t="s">
        <v>1527</v>
      </c>
      <c r="E70097">
        <v>122.166</v>
      </c>
    </row>
    <row r="70098" spans="1:5" x14ac:dyDescent="0.35">
      <c r="A70098" t="s">
        <v>148</v>
      </c>
      <c r="B70098" t="s">
        <v>149</v>
      </c>
      <c r="C70098" s="6">
        <v>45010</v>
      </c>
      <c r="D70098" t="s">
        <v>1526</v>
      </c>
      <c r="E70098">
        <v>153</v>
      </c>
    </row>
    <row r="70099" spans="1:5" x14ac:dyDescent="0.35">
      <c r="A70099" t="s">
        <v>148</v>
      </c>
      <c r="B70099" t="s">
        <v>149</v>
      </c>
      <c r="C70099" s="6">
        <v>45010</v>
      </c>
      <c r="D70099" t="s">
        <v>1527</v>
      </c>
      <c r="E70099">
        <v>115.379</v>
      </c>
    </row>
    <row r="70100" spans="1:5" x14ac:dyDescent="0.35">
      <c r="A70100" t="s">
        <v>148</v>
      </c>
      <c r="B70100" t="s">
        <v>149</v>
      </c>
      <c r="C70100" s="6">
        <v>45011</v>
      </c>
      <c r="D70100" t="s">
        <v>1524</v>
      </c>
      <c r="E70100">
        <v>6</v>
      </c>
    </row>
    <row r="70101" spans="1:5" x14ac:dyDescent="0.35">
      <c r="A70101" t="s">
        <v>148</v>
      </c>
      <c r="B70101" t="s">
        <v>149</v>
      </c>
      <c r="C70101" s="6">
        <v>45011</v>
      </c>
      <c r="D70101" t="s">
        <v>1525</v>
      </c>
      <c r="E70101">
        <v>4.5250000000000004</v>
      </c>
    </row>
    <row r="70102" spans="1:5" x14ac:dyDescent="0.35">
      <c r="A70102" t="s">
        <v>148</v>
      </c>
      <c r="B70102" t="s">
        <v>149</v>
      </c>
      <c r="C70102" s="6">
        <v>45011</v>
      </c>
      <c r="D70102" t="s">
        <v>1526</v>
      </c>
      <c r="E70102">
        <v>150</v>
      </c>
    </row>
    <row r="70103" spans="1:5" x14ac:dyDescent="0.35">
      <c r="A70103" t="s">
        <v>148</v>
      </c>
      <c r="B70103" t="s">
        <v>149</v>
      </c>
      <c r="C70103" s="6">
        <v>45011</v>
      </c>
      <c r="D70103" t="s">
        <v>1527</v>
      </c>
      <c r="E70103">
        <v>113.117</v>
      </c>
    </row>
    <row r="70104" spans="1:5" x14ac:dyDescent="0.35">
      <c r="A70104" t="s">
        <v>148</v>
      </c>
      <c r="B70104" t="s">
        <v>149</v>
      </c>
      <c r="C70104" s="6">
        <v>45011</v>
      </c>
      <c r="D70104" t="s">
        <v>1530</v>
      </c>
      <c r="E70104">
        <v>2</v>
      </c>
    </row>
    <row r="70105" spans="1:5" x14ac:dyDescent="0.35">
      <c r="A70105" t="s">
        <v>148</v>
      </c>
      <c r="B70105" t="s">
        <v>149</v>
      </c>
      <c r="C70105" s="6">
        <v>45011</v>
      </c>
      <c r="D70105" t="s">
        <v>1531</v>
      </c>
      <c r="E70105">
        <v>1.502</v>
      </c>
    </row>
    <row r="70106" spans="1:5" x14ac:dyDescent="0.35">
      <c r="A70106" t="s">
        <v>148</v>
      </c>
      <c r="B70106" t="s">
        <v>149</v>
      </c>
      <c r="C70106" s="6">
        <v>45011</v>
      </c>
      <c r="D70106" t="s">
        <v>1528</v>
      </c>
      <c r="E70106">
        <v>131</v>
      </c>
    </row>
    <row r="70107" spans="1:5" x14ac:dyDescent="0.35">
      <c r="A70107" t="s">
        <v>148</v>
      </c>
      <c r="B70107" t="s">
        <v>149</v>
      </c>
      <c r="C70107" s="6">
        <v>45011</v>
      </c>
      <c r="D70107" t="s">
        <v>1529</v>
      </c>
      <c r="E70107">
        <v>99.114000000000004</v>
      </c>
    </row>
    <row r="70108" spans="1:5" x14ac:dyDescent="0.35">
      <c r="A70108" t="s">
        <v>148</v>
      </c>
      <c r="B70108" t="s">
        <v>149</v>
      </c>
      <c r="C70108" s="6">
        <v>45012</v>
      </c>
      <c r="D70108" t="s">
        <v>1526</v>
      </c>
      <c r="E70108">
        <v>146</v>
      </c>
    </row>
    <row r="70109" spans="1:5" x14ac:dyDescent="0.35">
      <c r="A70109" t="s">
        <v>148</v>
      </c>
      <c r="B70109" t="s">
        <v>149</v>
      </c>
      <c r="C70109" s="6">
        <v>45012</v>
      </c>
      <c r="D70109" t="s">
        <v>1527</v>
      </c>
      <c r="E70109">
        <v>110.1</v>
      </c>
    </row>
    <row r="70110" spans="1:5" x14ac:dyDescent="0.35">
      <c r="A70110" t="s">
        <v>148</v>
      </c>
      <c r="B70110" t="s">
        <v>149</v>
      </c>
      <c r="C70110" s="6">
        <v>45013</v>
      </c>
      <c r="D70110" t="s">
        <v>1526</v>
      </c>
      <c r="E70110">
        <v>161</v>
      </c>
    </row>
    <row r="70111" spans="1:5" x14ac:dyDescent="0.35">
      <c r="A70111" t="s">
        <v>148</v>
      </c>
      <c r="B70111" t="s">
        <v>149</v>
      </c>
      <c r="C70111" s="6">
        <v>45013</v>
      </c>
      <c r="D70111" t="s">
        <v>1527</v>
      </c>
      <c r="E70111">
        <v>121.41200000000001</v>
      </c>
    </row>
    <row r="70112" spans="1:5" x14ac:dyDescent="0.35">
      <c r="A70112" t="s">
        <v>148</v>
      </c>
      <c r="B70112" t="s">
        <v>149</v>
      </c>
      <c r="C70112" s="6">
        <v>45014</v>
      </c>
      <c r="D70112" t="s">
        <v>1526</v>
      </c>
      <c r="E70112">
        <v>164</v>
      </c>
    </row>
    <row r="70113" spans="1:5" x14ac:dyDescent="0.35">
      <c r="A70113" t="s">
        <v>148</v>
      </c>
      <c r="B70113" t="s">
        <v>149</v>
      </c>
      <c r="C70113" s="6">
        <v>45014</v>
      </c>
      <c r="D70113" t="s">
        <v>1527</v>
      </c>
      <c r="E70113">
        <v>123.67400000000001</v>
      </c>
    </row>
    <row r="70114" spans="1:5" x14ac:dyDescent="0.35">
      <c r="A70114" t="s">
        <v>148</v>
      </c>
      <c r="B70114" t="s">
        <v>149</v>
      </c>
      <c r="C70114" s="6">
        <v>45015</v>
      </c>
      <c r="D70114" t="s">
        <v>1526</v>
      </c>
      <c r="E70114">
        <v>149</v>
      </c>
    </row>
    <row r="70115" spans="1:5" x14ac:dyDescent="0.35">
      <c r="A70115" t="s">
        <v>148</v>
      </c>
      <c r="B70115" t="s">
        <v>149</v>
      </c>
      <c r="C70115" s="6">
        <v>45015</v>
      </c>
      <c r="D70115" t="s">
        <v>1527</v>
      </c>
      <c r="E70115">
        <v>112.363</v>
      </c>
    </row>
    <row r="70116" spans="1:5" x14ac:dyDescent="0.35">
      <c r="A70116" t="s">
        <v>148</v>
      </c>
      <c r="B70116" t="s">
        <v>149</v>
      </c>
      <c r="C70116" s="6">
        <v>45016</v>
      </c>
      <c r="D70116" t="s">
        <v>1526</v>
      </c>
      <c r="E70116">
        <v>165</v>
      </c>
    </row>
    <row r="70117" spans="1:5" x14ac:dyDescent="0.35">
      <c r="A70117" t="s">
        <v>148</v>
      </c>
      <c r="B70117" t="s">
        <v>149</v>
      </c>
      <c r="C70117" s="6">
        <v>45016</v>
      </c>
      <c r="D70117" t="s">
        <v>1527</v>
      </c>
      <c r="E70117">
        <v>124.428</v>
      </c>
    </row>
    <row r="70118" spans="1:5" x14ac:dyDescent="0.35">
      <c r="A70118" t="s">
        <v>148</v>
      </c>
      <c r="B70118" t="s">
        <v>149</v>
      </c>
      <c r="C70118" s="6">
        <v>45017</v>
      </c>
      <c r="D70118" t="s">
        <v>1526</v>
      </c>
      <c r="E70118">
        <v>179</v>
      </c>
    </row>
    <row r="70119" spans="1:5" x14ac:dyDescent="0.35">
      <c r="A70119" t="s">
        <v>148</v>
      </c>
      <c r="B70119" t="s">
        <v>149</v>
      </c>
      <c r="C70119" s="6">
        <v>45017</v>
      </c>
      <c r="D70119" t="s">
        <v>1527</v>
      </c>
      <c r="E70119">
        <v>134.98599999999999</v>
      </c>
    </row>
    <row r="70120" spans="1:5" x14ac:dyDescent="0.35">
      <c r="A70120" t="s">
        <v>148</v>
      </c>
      <c r="B70120" t="s">
        <v>149</v>
      </c>
      <c r="C70120" s="6">
        <v>45018</v>
      </c>
      <c r="D70120" t="s">
        <v>1524</v>
      </c>
      <c r="E70120">
        <v>6</v>
      </c>
    </row>
    <row r="70121" spans="1:5" x14ac:dyDescent="0.35">
      <c r="A70121" t="s">
        <v>148</v>
      </c>
      <c r="B70121" t="s">
        <v>149</v>
      </c>
      <c r="C70121" s="6">
        <v>45018</v>
      </c>
      <c r="D70121" t="s">
        <v>1525</v>
      </c>
      <c r="E70121">
        <v>4.5250000000000004</v>
      </c>
    </row>
    <row r="70122" spans="1:5" x14ac:dyDescent="0.35">
      <c r="A70122" t="s">
        <v>148</v>
      </c>
      <c r="B70122" t="s">
        <v>149</v>
      </c>
      <c r="C70122" s="6">
        <v>45018</v>
      </c>
      <c r="D70122" t="s">
        <v>1526</v>
      </c>
      <c r="E70122">
        <v>176</v>
      </c>
    </row>
    <row r="70123" spans="1:5" x14ac:dyDescent="0.35">
      <c r="A70123" t="s">
        <v>148</v>
      </c>
      <c r="B70123" t="s">
        <v>149</v>
      </c>
      <c r="C70123" s="6">
        <v>45018</v>
      </c>
      <c r="D70123" t="s">
        <v>1527</v>
      </c>
      <c r="E70123">
        <v>132.72399999999999</v>
      </c>
    </row>
    <row r="70124" spans="1:5" x14ac:dyDescent="0.35">
      <c r="A70124" t="s">
        <v>148</v>
      </c>
      <c r="B70124" t="s">
        <v>149</v>
      </c>
      <c r="C70124" s="6">
        <v>45018</v>
      </c>
      <c r="D70124" t="s">
        <v>1530</v>
      </c>
      <c r="E70124">
        <v>1</v>
      </c>
    </row>
    <row r="70125" spans="1:5" x14ac:dyDescent="0.35">
      <c r="A70125" t="s">
        <v>148</v>
      </c>
      <c r="B70125" t="s">
        <v>149</v>
      </c>
      <c r="C70125" s="6">
        <v>45018</v>
      </c>
      <c r="D70125" t="s">
        <v>1531</v>
      </c>
      <c r="E70125">
        <v>0.751</v>
      </c>
    </row>
    <row r="70126" spans="1:5" x14ac:dyDescent="0.35">
      <c r="A70126" t="s">
        <v>148</v>
      </c>
      <c r="B70126" t="s">
        <v>149</v>
      </c>
      <c r="C70126" s="6">
        <v>45018</v>
      </c>
      <c r="D70126" t="s">
        <v>1528</v>
      </c>
      <c r="E70126">
        <v>162</v>
      </c>
    </row>
    <row r="70127" spans="1:5" x14ac:dyDescent="0.35">
      <c r="A70127" t="s">
        <v>148</v>
      </c>
      <c r="B70127" t="s">
        <v>149</v>
      </c>
      <c r="C70127" s="6">
        <v>45018</v>
      </c>
      <c r="D70127" t="s">
        <v>1529</v>
      </c>
      <c r="E70127">
        <v>122.39100000000001</v>
      </c>
    </row>
    <row r="70128" spans="1:5" x14ac:dyDescent="0.35">
      <c r="A70128" t="s">
        <v>148</v>
      </c>
      <c r="B70128" t="s">
        <v>149</v>
      </c>
      <c r="C70128" s="6">
        <v>45019</v>
      </c>
      <c r="D70128" t="s">
        <v>1526</v>
      </c>
      <c r="E70128">
        <v>171</v>
      </c>
    </row>
    <row r="70129" spans="1:5" x14ac:dyDescent="0.35">
      <c r="A70129" t="s">
        <v>148</v>
      </c>
      <c r="B70129" t="s">
        <v>149</v>
      </c>
      <c r="C70129" s="6">
        <v>45019</v>
      </c>
      <c r="D70129" t="s">
        <v>1527</v>
      </c>
      <c r="E70129">
        <v>128.953</v>
      </c>
    </row>
    <row r="70130" spans="1:5" x14ac:dyDescent="0.35">
      <c r="A70130" t="s">
        <v>148</v>
      </c>
      <c r="B70130" t="s">
        <v>149</v>
      </c>
      <c r="C70130" s="6">
        <v>45020</v>
      </c>
      <c r="D70130" t="s">
        <v>1526</v>
      </c>
      <c r="E70130">
        <v>172</v>
      </c>
    </row>
    <row r="70131" spans="1:5" x14ac:dyDescent="0.35">
      <c r="A70131" t="s">
        <v>148</v>
      </c>
      <c r="B70131" t="s">
        <v>149</v>
      </c>
      <c r="C70131" s="6">
        <v>45020</v>
      </c>
      <c r="D70131" t="s">
        <v>1527</v>
      </c>
      <c r="E70131">
        <v>129.70699999999999</v>
      </c>
    </row>
    <row r="70132" spans="1:5" x14ac:dyDescent="0.35">
      <c r="A70132" t="s">
        <v>148</v>
      </c>
      <c r="B70132" t="s">
        <v>149</v>
      </c>
      <c r="C70132" s="6">
        <v>45021</v>
      </c>
      <c r="D70132" t="s">
        <v>1526</v>
      </c>
      <c r="E70132">
        <v>166</v>
      </c>
    </row>
    <row r="70133" spans="1:5" x14ac:dyDescent="0.35">
      <c r="A70133" t="s">
        <v>148</v>
      </c>
      <c r="B70133" t="s">
        <v>149</v>
      </c>
      <c r="C70133" s="6">
        <v>45021</v>
      </c>
      <c r="D70133" t="s">
        <v>1527</v>
      </c>
      <c r="E70133">
        <v>125.182</v>
      </c>
    </row>
    <row r="70134" spans="1:5" x14ac:dyDescent="0.35">
      <c r="A70134" t="s">
        <v>148</v>
      </c>
      <c r="B70134" t="s">
        <v>149</v>
      </c>
      <c r="C70134" s="6">
        <v>45022</v>
      </c>
      <c r="D70134" t="s">
        <v>1526</v>
      </c>
      <c r="E70134">
        <v>169</v>
      </c>
    </row>
    <row r="70135" spans="1:5" x14ac:dyDescent="0.35">
      <c r="A70135" t="s">
        <v>148</v>
      </c>
      <c r="B70135" t="s">
        <v>149</v>
      </c>
      <c r="C70135" s="6">
        <v>45022</v>
      </c>
      <c r="D70135" t="s">
        <v>1527</v>
      </c>
      <c r="E70135">
        <v>127.44499999999999</v>
      </c>
    </row>
    <row r="70136" spans="1:5" x14ac:dyDescent="0.35">
      <c r="A70136" t="s">
        <v>148</v>
      </c>
      <c r="B70136" t="s">
        <v>149</v>
      </c>
      <c r="C70136" s="6">
        <v>45023</v>
      </c>
      <c r="D70136" t="s">
        <v>1526</v>
      </c>
      <c r="E70136">
        <v>180</v>
      </c>
    </row>
    <row r="70137" spans="1:5" x14ac:dyDescent="0.35">
      <c r="A70137" t="s">
        <v>148</v>
      </c>
      <c r="B70137" t="s">
        <v>149</v>
      </c>
      <c r="C70137" s="6">
        <v>45023</v>
      </c>
      <c r="D70137" t="s">
        <v>1527</v>
      </c>
      <c r="E70137">
        <v>135.74</v>
      </c>
    </row>
    <row r="70138" spans="1:5" x14ac:dyDescent="0.35">
      <c r="A70138" t="s">
        <v>148</v>
      </c>
      <c r="B70138" t="s">
        <v>149</v>
      </c>
      <c r="C70138" s="6">
        <v>45024</v>
      </c>
      <c r="D70138" t="s">
        <v>1526</v>
      </c>
      <c r="E70138">
        <v>194</v>
      </c>
    </row>
    <row r="70139" spans="1:5" x14ac:dyDescent="0.35">
      <c r="A70139" t="s">
        <v>148</v>
      </c>
      <c r="B70139" t="s">
        <v>149</v>
      </c>
      <c r="C70139" s="6">
        <v>45024</v>
      </c>
      <c r="D70139" t="s">
        <v>1527</v>
      </c>
      <c r="E70139">
        <v>146.298</v>
      </c>
    </row>
    <row r="70140" spans="1:5" x14ac:dyDescent="0.35">
      <c r="A70140" t="s">
        <v>148</v>
      </c>
      <c r="B70140" t="s">
        <v>149</v>
      </c>
      <c r="C70140" s="6">
        <v>45025</v>
      </c>
      <c r="D70140" t="s">
        <v>1524</v>
      </c>
      <c r="E70140">
        <v>5</v>
      </c>
    </row>
    <row r="70141" spans="1:5" x14ac:dyDescent="0.35">
      <c r="A70141" t="s">
        <v>148</v>
      </c>
      <c r="B70141" t="s">
        <v>149</v>
      </c>
      <c r="C70141" s="6">
        <v>45025</v>
      </c>
      <c r="D70141" t="s">
        <v>1525</v>
      </c>
      <c r="E70141">
        <v>3.7709999999999999</v>
      </c>
    </row>
    <row r="70142" spans="1:5" x14ac:dyDescent="0.35">
      <c r="A70142" t="s">
        <v>148</v>
      </c>
      <c r="B70142" t="s">
        <v>149</v>
      </c>
      <c r="C70142" s="6">
        <v>45025</v>
      </c>
      <c r="D70142" t="s">
        <v>1526</v>
      </c>
      <c r="E70142">
        <v>187</v>
      </c>
    </row>
    <row r="70143" spans="1:5" x14ac:dyDescent="0.35">
      <c r="A70143" t="s">
        <v>148</v>
      </c>
      <c r="B70143" t="s">
        <v>149</v>
      </c>
      <c r="C70143" s="6">
        <v>45025</v>
      </c>
      <c r="D70143" t="s">
        <v>1527</v>
      </c>
      <c r="E70143">
        <v>141.01900000000001</v>
      </c>
    </row>
    <row r="70144" spans="1:5" x14ac:dyDescent="0.35">
      <c r="A70144" t="s">
        <v>148</v>
      </c>
      <c r="B70144" t="s">
        <v>149</v>
      </c>
      <c r="C70144" s="6">
        <v>45025</v>
      </c>
      <c r="D70144" t="s">
        <v>1530</v>
      </c>
      <c r="E70144">
        <v>1</v>
      </c>
    </row>
    <row r="70145" spans="1:5" x14ac:dyDescent="0.35">
      <c r="A70145" t="s">
        <v>148</v>
      </c>
      <c r="B70145" t="s">
        <v>149</v>
      </c>
      <c r="C70145" s="6">
        <v>45025</v>
      </c>
      <c r="D70145" t="s">
        <v>1531</v>
      </c>
      <c r="E70145">
        <v>0.751</v>
      </c>
    </row>
    <row r="70146" spans="1:5" x14ac:dyDescent="0.35">
      <c r="A70146" t="s">
        <v>148</v>
      </c>
      <c r="B70146" t="s">
        <v>149</v>
      </c>
      <c r="C70146" s="6">
        <v>45025</v>
      </c>
      <c r="D70146" t="s">
        <v>1528</v>
      </c>
      <c r="E70146">
        <v>144</v>
      </c>
    </row>
    <row r="70147" spans="1:5" x14ac:dyDescent="0.35">
      <c r="A70147" t="s">
        <v>148</v>
      </c>
      <c r="B70147" t="s">
        <v>149</v>
      </c>
      <c r="C70147" s="6">
        <v>45025</v>
      </c>
      <c r="D70147" t="s">
        <v>1529</v>
      </c>
      <c r="E70147">
        <v>108.876</v>
      </c>
    </row>
    <row r="70148" spans="1:5" x14ac:dyDescent="0.35">
      <c r="A70148" t="s">
        <v>148</v>
      </c>
      <c r="B70148" t="s">
        <v>149</v>
      </c>
      <c r="C70148" s="6">
        <v>45026</v>
      </c>
      <c r="D70148" t="s">
        <v>1526</v>
      </c>
      <c r="E70148">
        <v>175</v>
      </c>
    </row>
    <row r="70149" spans="1:5" x14ac:dyDescent="0.35">
      <c r="A70149" t="s">
        <v>148</v>
      </c>
      <c r="B70149" t="s">
        <v>149</v>
      </c>
      <c r="C70149" s="6">
        <v>45026</v>
      </c>
      <c r="D70149" t="s">
        <v>1527</v>
      </c>
      <c r="E70149">
        <v>131.96899999999999</v>
      </c>
    </row>
    <row r="70150" spans="1:5" x14ac:dyDescent="0.35">
      <c r="A70150" t="s">
        <v>148</v>
      </c>
      <c r="B70150" t="s">
        <v>149</v>
      </c>
      <c r="C70150" s="6">
        <v>45027</v>
      </c>
      <c r="D70150" t="s">
        <v>1526</v>
      </c>
      <c r="E70150">
        <v>165</v>
      </c>
    </row>
    <row r="70151" spans="1:5" x14ac:dyDescent="0.35">
      <c r="A70151" t="s">
        <v>148</v>
      </c>
      <c r="B70151" t="s">
        <v>149</v>
      </c>
      <c r="C70151" s="6">
        <v>45027</v>
      </c>
      <c r="D70151" t="s">
        <v>1527</v>
      </c>
      <c r="E70151">
        <v>124.428</v>
      </c>
    </row>
    <row r="70152" spans="1:5" x14ac:dyDescent="0.35">
      <c r="A70152" t="s">
        <v>148</v>
      </c>
      <c r="B70152" t="s">
        <v>149</v>
      </c>
      <c r="C70152" s="6">
        <v>45028</v>
      </c>
      <c r="D70152" t="s">
        <v>1526</v>
      </c>
      <c r="E70152">
        <v>167</v>
      </c>
    </row>
    <row r="70153" spans="1:5" x14ac:dyDescent="0.35">
      <c r="A70153" t="s">
        <v>148</v>
      </c>
      <c r="B70153" t="s">
        <v>149</v>
      </c>
      <c r="C70153" s="6">
        <v>45028</v>
      </c>
      <c r="D70153" t="s">
        <v>1527</v>
      </c>
      <c r="E70153">
        <v>125.937</v>
      </c>
    </row>
    <row r="70154" spans="1:5" x14ac:dyDescent="0.35">
      <c r="A70154" t="s">
        <v>148</v>
      </c>
      <c r="B70154" t="s">
        <v>149</v>
      </c>
      <c r="C70154" s="6">
        <v>45029</v>
      </c>
      <c r="D70154" t="s">
        <v>1526</v>
      </c>
      <c r="E70154">
        <v>151</v>
      </c>
    </row>
    <row r="70155" spans="1:5" x14ac:dyDescent="0.35">
      <c r="A70155" t="s">
        <v>148</v>
      </c>
      <c r="B70155" t="s">
        <v>149</v>
      </c>
      <c r="C70155" s="6">
        <v>45029</v>
      </c>
      <c r="D70155" t="s">
        <v>1527</v>
      </c>
      <c r="E70155">
        <v>113.871</v>
      </c>
    </row>
    <row r="70156" spans="1:5" x14ac:dyDescent="0.35">
      <c r="A70156" t="s">
        <v>148</v>
      </c>
      <c r="B70156" t="s">
        <v>149</v>
      </c>
      <c r="C70156" s="6">
        <v>45030</v>
      </c>
      <c r="D70156" t="s">
        <v>1526</v>
      </c>
      <c r="E70156">
        <v>160</v>
      </c>
    </row>
    <row r="70157" spans="1:5" x14ac:dyDescent="0.35">
      <c r="A70157" t="s">
        <v>148</v>
      </c>
      <c r="B70157" t="s">
        <v>149</v>
      </c>
      <c r="C70157" s="6">
        <v>45030</v>
      </c>
      <c r="D70157" t="s">
        <v>1527</v>
      </c>
      <c r="E70157">
        <v>120.658</v>
      </c>
    </row>
    <row r="70158" spans="1:5" x14ac:dyDescent="0.35">
      <c r="A70158" t="s">
        <v>148</v>
      </c>
      <c r="B70158" t="s">
        <v>149</v>
      </c>
      <c r="C70158" s="6">
        <v>45031</v>
      </c>
      <c r="D70158" t="s">
        <v>1526</v>
      </c>
      <c r="E70158">
        <v>157</v>
      </c>
    </row>
    <row r="70159" spans="1:5" x14ac:dyDescent="0.35">
      <c r="A70159" t="s">
        <v>148</v>
      </c>
      <c r="B70159" t="s">
        <v>149</v>
      </c>
      <c r="C70159" s="6">
        <v>45031</v>
      </c>
      <c r="D70159" t="s">
        <v>1527</v>
      </c>
      <c r="E70159">
        <v>118.395</v>
      </c>
    </row>
    <row r="70160" spans="1:5" x14ac:dyDescent="0.35">
      <c r="A70160" t="s">
        <v>148</v>
      </c>
      <c r="B70160" t="s">
        <v>149</v>
      </c>
      <c r="C70160" s="6">
        <v>45032</v>
      </c>
      <c r="D70160" t="s">
        <v>1524</v>
      </c>
      <c r="E70160">
        <v>5</v>
      </c>
    </row>
    <row r="70161" spans="1:5" x14ac:dyDescent="0.35">
      <c r="A70161" t="s">
        <v>148</v>
      </c>
      <c r="B70161" t="s">
        <v>149</v>
      </c>
      <c r="C70161" s="6">
        <v>45032</v>
      </c>
      <c r="D70161" t="s">
        <v>1525</v>
      </c>
      <c r="E70161">
        <v>3.7709999999999999</v>
      </c>
    </row>
    <row r="70162" spans="1:5" x14ac:dyDescent="0.35">
      <c r="A70162" t="s">
        <v>148</v>
      </c>
      <c r="B70162" t="s">
        <v>149</v>
      </c>
      <c r="C70162" s="6">
        <v>45032</v>
      </c>
      <c r="D70162" t="s">
        <v>1526</v>
      </c>
      <c r="E70162">
        <v>157</v>
      </c>
    </row>
    <row r="70163" spans="1:5" x14ac:dyDescent="0.35">
      <c r="A70163" t="s">
        <v>148</v>
      </c>
      <c r="B70163" t="s">
        <v>149</v>
      </c>
      <c r="C70163" s="6">
        <v>45032</v>
      </c>
      <c r="D70163" t="s">
        <v>1527</v>
      </c>
      <c r="E70163">
        <v>118.395</v>
      </c>
    </row>
    <row r="70164" spans="1:5" x14ac:dyDescent="0.35">
      <c r="A70164" t="s">
        <v>148</v>
      </c>
      <c r="B70164" t="s">
        <v>149</v>
      </c>
      <c r="C70164" s="6">
        <v>45032</v>
      </c>
      <c r="D70164" t="s">
        <v>1530</v>
      </c>
      <c r="E70164">
        <v>1</v>
      </c>
    </row>
    <row r="70165" spans="1:5" x14ac:dyDescent="0.35">
      <c r="A70165" t="s">
        <v>148</v>
      </c>
      <c r="B70165" t="s">
        <v>149</v>
      </c>
      <c r="C70165" s="6">
        <v>45032</v>
      </c>
      <c r="D70165" t="s">
        <v>1531</v>
      </c>
      <c r="E70165">
        <v>0.751</v>
      </c>
    </row>
    <row r="70166" spans="1:5" x14ac:dyDescent="0.35">
      <c r="A70166" t="s">
        <v>148</v>
      </c>
      <c r="B70166" t="s">
        <v>149</v>
      </c>
      <c r="C70166" s="6">
        <v>45032</v>
      </c>
      <c r="D70166" t="s">
        <v>1528</v>
      </c>
      <c r="E70166">
        <v>112</v>
      </c>
    </row>
    <row r="70167" spans="1:5" x14ac:dyDescent="0.35">
      <c r="A70167" t="s">
        <v>148</v>
      </c>
      <c r="B70167" t="s">
        <v>149</v>
      </c>
      <c r="C70167" s="6">
        <v>45032</v>
      </c>
      <c r="D70167" t="s">
        <v>1529</v>
      </c>
      <c r="E70167">
        <v>84.096999999999994</v>
      </c>
    </row>
    <row r="70168" spans="1:5" x14ac:dyDescent="0.35">
      <c r="A70168" t="s">
        <v>148</v>
      </c>
      <c r="B70168" t="s">
        <v>149</v>
      </c>
      <c r="C70168" s="6">
        <v>45033</v>
      </c>
      <c r="D70168" t="s">
        <v>1526</v>
      </c>
      <c r="E70168">
        <v>146</v>
      </c>
    </row>
    <row r="70169" spans="1:5" x14ac:dyDescent="0.35">
      <c r="A70169" t="s">
        <v>148</v>
      </c>
      <c r="B70169" t="s">
        <v>149</v>
      </c>
      <c r="C70169" s="6">
        <v>45033</v>
      </c>
      <c r="D70169" t="s">
        <v>1527</v>
      </c>
      <c r="E70169">
        <v>110.1</v>
      </c>
    </row>
    <row r="70170" spans="1:5" x14ac:dyDescent="0.35">
      <c r="A70170" t="s">
        <v>148</v>
      </c>
      <c r="B70170" t="s">
        <v>149</v>
      </c>
      <c r="C70170" s="6">
        <v>45034</v>
      </c>
      <c r="D70170" t="s">
        <v>1526</v>
      </c>
      <c r="E70170">
        <v>142</v>
      </c>
    </row>
    <row r="70171" spans="1:5" x14ac:dyDescent="0.35">
      <c r="A70171" t="s">
        <v>148</v>
      </c>
      <c r="B70171" t="s">
        <v>149</v>
      </c>
      <c r="C70171" s="6">
        <v>45034</v>
      </c>
      <c r="D70171" t="s">
        <v>1527</v>
      </c>
      <c r="E70171">
        <v>107.084</v>
      </c>
    </row>
    <row r="70172" spans="1:5" x14ac:dyDescent="0.35">
      <c r="A70172" t="s">
        <v>148</v>
      </c>
      <c r="B70172" t="s">
        <v>149</v>
      </c>
      <c r="C70172" s="6">
        <v>45035</v>
      </c>
      <c r="D70172" t="s">
        <v>1526</v>
      </c>
      <c r="E70172">
        <v>142</v>
      </c>
    </row>
    <row r="70173" spans="1:5" x14ac:dyDescent="0.35">
      <c r="A70173" t="s">
        <v>148</v>
      </c>
      <c r="B70173" t="s">
        <v>149</v>
      </c>
      <c r="C70173" s="6">
        <v>45035</v>
      </c>
      <c r="D70173" t="s">
        <v>1527</v>
      </c>
      <c r="E70173">
        <v>107.084</v>
      </c>
    </row>
    <row r="70174" spans="1:5" x14ac:dyDescent="0.35">
      <c r="A70174" t="s">
        <v>148</v>
      </c>
      <c r="B70174" t="s">
        <v>149</v>
      </c>
      <c r="C70174" s="6">
        <v>45036</v>
      </c>
      <c r="D70174" t="s">
        <v>1526</v>
      </c>
      <c r="E70174">
        <v>137</v>
      </c>
    </row>
    <row r="70175" spans="1:5" x14ac:dyDescent="0.35">
      <c r="A70175" t="s">
        <v>148</v>
      </c>
      <c r="B70175" t="s">
        <v>149</v>
      </c>
      <c r="C70175" s="6">
        <v>45036</v>
      </c>
      <c r="D70175" t="s">
        <v>1527</v>
      </c>
      <c r="E70175">
        <v>103.313</v>
      </c>
    </row>
    <row r="70176" spans="1:5" x14ac:dyDescent="0.35">
      <c r="A70176" t="s">
        <v>148</v>
      </c>
      <c r="B70176" t="s">
        <v>149</v>
      </c>
      <c r="C70176" s="6">
        <v>45037</v>
      </c>
      <c r="D70176" t="s">
        <v>1526</v>
      </c>
      <c r="E70176">
        <v>136</v>
      </c>
    </row>
    <row r="70177" spans="1:5" x14ac:dyDescent="0.35">
      <c r="A70177" t="s">
        <v>148</v>
      </c>
      <c r="B70177" t="s">
        <v>149</v>
      </c>
      <c r="C70177" s="6">
        <v>45037</v>
      </c>
      <c r="D70177" t="s">
        <v>1527</v>
      </c>
      <c r="E70177">
        <v>102.559</v>
      </c>
    </row>
    <row r="70178" spans="1:5" x14ac:dyDescent="0.35">
      <c r="A70178" t="s">
        <v>148</v>
      </c>
      <c r="B70178" t="s">
        <v>149</v>
      </c>
      <c r="C70178" s="6">
        <v>45038</v>
      </c>
      <c r="D70178" t="s">
        <v>1526</v>
      </c>
      <c r="E70178">
        <v>148</v>
      </c>
    </row>
    <row r="70179" spans="1:5" x14ac:dyDescent="0.35">
      <c r="A70179" t="s">
        <v>148</v>
      </c>
      <c r="B70179" t="s">
        <v>149</v>
      </c>
      <c r="C70179" s="6">
        <v>45038</v>
      </c>
      <c r="D70179" t="s">
        <v>1527</v>
      </c>
      <c r="E70179">
        <v>111.608</v>
      </c>
    </row>
    <row r="70180" spans="1:5" x14ac:dyDescent="0.35">
      <c r="A70180" t="s">
        <v>148</v>
      </c>
      <c r="B70180" t="s">
        <v>149</v>
      </c>
      <c r="C70180" s="6">
        <v>45039</v>
      </c>
      <c r="D70180" t="s">
        <v>1524</v>
      </c>
      <c r="E70180">
        <v>5</v>
      </c>
    </row>
    <row r="70181" spans="1:5" x14ac:dyDescent="0.35">
      <c r="A70181" t="s">
        <v>148</v>
      </c>
      <c r="B70181" t="s">
        <v>149</v>
      </c>
      <c r="C70181" s="6">
        <v>45039</v>
      </c>
      <c r="D70181" t="s">
        <v>1525</v>
      </c>
      <c r="E70181">
        <v>3.7709999999999999</v>
      </c>
    </row>
    <row r="70182" spans="1:5" x14ac:dyDescent="0.35">
      <c r="A70182" t="s">
        <v>148</v>
      </c>
      <c r="B70182" t="s">
        <v>149</v>
      </c>
      <c r="C70182" s="6">
        <v>45039</v>
      </c>
      <c r="D70182" t="s">
        <v>1526</v>
      </c>
      <c r="E70182">
        <v>135</v>
      </c>
    </row>
    <row r="70183" spans="1:5" x14ac:dyDescent="0.35">
      <c r="A70183" t="s">
        <v>148</v>
      </c>
      <c r="B70183" t="s">
        <v>149</v>
      </c>
      <c r="C70183" s="6">
        <v>45039</v>
      </c>
      <c r="D70183" t="s">
        <v>1527</v>
      </c>
      <c r="E70183">
        <v>101.80500000000001</v>
      </c>
    </row>
    <row r="70184" spans="1:5" x14ac:dyDescent="0.35">
      <c r="A70184" t="s">
        <v>148</v>
      </c>
      <c r="B70184" t="s">
        <v>149</v>
      </c>
      <c r="C70184" s="6">
        <v>45039</v>
      </c>
      <c r="D70184" t="s">
        <v>1530</v>
      </c>
      <c r="E70184">
        <v>1</v>
      </c>
    </row>
    <row r="70185" spans="1:5" x14ac:dyDescent="0.35">
      <c r="A70185" t="s">
        <v>148</v>
      </c>
      <c r="B70185" t="s">
        <v>149</v>
      </c>
      <c r="C70185" s="6">
        <v>45039</v>
      </c>
      <c r="D70185" t="s">
        <v>1531</v>
      </c>
      <c r="E70185">
        <v>0.751</v>
      </c>
    </row>
    <row r="70186" spans="1:5" x14ac:dyDescent="0.35">
      <c r="A70186" t="s">
        <v>148</v>
      </c>
      <c r="B70186" t="s">
        <v>149</v>
      </c>
      <c r="C70186" s="6">
        <v>45039</v>
      </c>
      <c r="D70186" t="s">
        <v>1528</v>
      </c>
      <c r="E70186">
        <v>142</v>
      </c>
    </row>
    <row r="70187" spans="1:5" x14ac:dyDescent="0.35">
      <c r="A70187" t="s">
        <v>148</v>
      </c>
      <c r="B70187" t="s">
        <v>149</v>
      </c>
      <c r="C70187" s="6">
        <v>45039</v>
      </c>
      <c r="D70187" t="s">
        <v>1529</v>
      </c>
      <c r="E70187">
        <v>107.374</v>
      </c>
    </row>
    <row r="70188" spans="1:5" x14ac:dyDescent="0.35">
      <c r="A70188" t="s">
        <v>148</v>
      </c>
      <c r="B70188" t="s">
        <v>149</v>
      </c>
      <c r="C70188" s="6">
        <v>45040</v>
      </c>
      <c r="D70188" t="s">
        <v>1526</v>
      </c>
      <c r="E70188">
        <v>132</v>
      </c>
    </row>
    <row r="70189" spans="1:5" x14ac:dyDescent="0.35">
      <c r="A70189" t="s">
        <v>148</v>
      </c>
      <c r="B70189" t="s">
        <v>149</v>
      </c>
      <c r="C70189" s="6">
        <v>45040</v>
      </c>
      <c r="D70189" t="s">
        <v>1527</v>
      </c>
      <c r="E70189">
        <v>99.543000000000006</v>
      </c>
    </row>
    <row r="70190" spans="1:5" x14ac:dyDescent="0.35">
      <c r="A70190" t="s">
        <v>148</v>
      </c>
      <c r="B70190" t="s">
        <v>149</v>
      </c>
      <c r="C70190" s="6">
        <v>45041</v>
      </c>
      <c r="D70190" t="s">
        <v>1526</v>
      </c>
      <c r="E70190">
        <v>133</v>
      </c>
    </row>
    <row r="70191" spans="1:5" x14ac:dyDescent="0.35">
      <c r="A70191" t="s">
        <v>148</v>
      </c>
      <c r="B70191" t="s">
        <v>149</v>
      </c>
      <c r="C70191" s="6">
        <v>45041</v>
      </c>
      <c r="D70191" t="s">
        <v>1527</v>
      </c>
      <c r="E70191">
        <v>100.297</v>
      </c>
    </row>
    <row r="70192" spans="1:5" x14ac:dyDescent="0.35">
      <c r="A70192" t="s">
        <v>148</v>
      </c>
      <c r="B70192" t="s">
        <v>149</v>
      </c>
      <c r="C70192" s="6">
        <v>45042</v>
      </c>
      <c r="D70192" t="s">
        <v>1526</v>
      </c>
      <c r="E70192">
        <v>119</v>
      </c>
    </row>
    <row r="70193" spans="1:5" x14ac:dyDescent="0.35">
      <c r="A70193" t="s">
        <v>148</v>
      </c>
      <c r="B70193" t="s">
        <v>149</v>
      </c>
      <c r="C70193" s="6">
        <v>45042</v>
      </c>
      <c r="D70193" t="s">
        <v>1527</v>
      </c>
      <c r="E70193">
        <v>89.739000000000004</v>
      </c>
    </row>
    <row r="70194" spans="1:5" x14ac:dyDescent="0.35">
      <c r="A70194" t="s">
        <v>148</v>
      </c>
      <c r="B70194" t="s">
        <v>149</v>
      </c>
      <c r="C70194" s="6">
        <v>45043</v>
      </c>
      <c r="D70194" t="s">
        <v>1526</v>
      </c>
      <c r="E70194">
        <v>118</v>
      </c>
    </row>
    <row r="70195" spans="1:5" x14ac:dyDescent="0.35">
      <c r="A70195" t="s">
        <v>148</v>
      </c>
      <c r="B70195" t="s">
        <v>149</v>
      </c>
      <c r="C70195" s="6">
        <v>45043</v>
      </c>
      <c r="D70195" t="s">
        <v>1527</v>
      </c>
      <c r="E70195">
        <v>88.984999999999999</v>
      </c>
    </row>
    <row r="70196" spans="1:5" x14ac:dyDescent="0.35">
      <c r="A70196" t="s">
        <v>148</v>
      </c>
      <c r="B70196" t="s">
        <v>149</v>
      </c>
      <c r="C70196" s="6">
        <v>45044</v>
      </c>
      <c r="D70196" t="s">
        <v>1526</v>
      </c>
      <c r="E70196">
        <v>129</v>
      </c>
    </row>
    <row r="70197" spans="1:5" x14ac:dyDescent="0.35">
      <c r="A70197" t="s">
        <v>148</v>
      </c>
      <c r="B70197" t="s">
        <v>149</v>
      </c>
      <c r="C70197" s="6">
        <v>45044</v>
      </c>
      <c r="D70197" t="s">
        <v>1527</v>
      </c>
      <c r="E70197">
        <v>97.28</v>
      </c>
    </row>
    <row r="70198" spans="1:5" x14ac:dyDescent="0.35">
      <c r="A70198" t="s">
        <v>148</v>
      </c>
      <c r="B70198" t="s">
        <v>149</v>
      </c>
      <c r="C70198" s="6">
        <v>45045</v>
      </c>
      <c r="D70198" t="s">
        <v>1526</v>
      </c>
      <c r="E70198">
        <v>132</v>
      </c>
    </row>
    <row r="70199" spans="1:5" x14ac:dyDescent="0.35">
      <c r="A70199" t="s">
        <v>148</v>
      </c>
      <c r="B70199" t="s">
        <v>149</v>
      </c>
      <c r="C70199" s="6">
        <v>45045</v>
      </c>
      <c r="D70199" t="s">
        <v>1527</v>
      </c>
      <c r="E70199">
        <v>99.543000000000006</v>
      </c>
    </row>
    <row r="70200" spans="1:5" x14ac:dyDescent="0.35">
      <c r="A70200" t="s">
        <v>148</v>
      </c>
      <c r="B70200" t="s">
        <v>149</v>
      </c>
      <c r="C70200" s="6">
        <v>45046</v>
      </c>
      <c r="D70200" t="s">
        <v>1524</v>
      </c>
      <c r="E70200">
        <v>4</v>
      </c>
    </row>
    <row r="70201" spans="1:5" x14ac:dyDescent="0.35">
      <c r="A70201" t="s">
        <v>148</v>
      </c>
      <c r="B70201" t="s">
        <v>149</v>
      </c>
      <c r="C70201" s="6">
        <v>45046</v>
      </c>
      <c r="D70201" t="s">
        <v>1525</v>
      </c>
      <c r="E70201">
        <v>3.016</v>
      </c>
    </row>
    <row r="70202" spans="1:5" x14ac:dyDescent="0.35">
      <c r="A70202" t="s">
        <v>148</v>
      </c>
      <c r="B70202" t="s">
        <v>149</v>
      </c>
      <c r="C70202" s="6">
        <v>45046</v>
      </c>
      <c r="D70202" t="s">
        <v>1526</v>
      </c>
      <c r="E70202">
        <v>134</v>
      </c>
    </row>
    <row r="70203" spans="1:5" x14ac:dyDescent="0.35">
      <c r="A70203" t="s">
        <v>148</v>
      </c>
      <c r="B70203" t="s">
        <v>149</v>
      </c>
      <c r="C70203" s="6">
        <v>45046</v>
      </c>
      <c r="D70203" t="s">
        <v>1527</v>
      </c>
      <c r="E70203">
        <v>101.051</v>
      </c>
    </row>
    <row r="70204" spans="1:5" x14ac:dyDescent="0.35">
      <c r="A70204" t="s">
        <v>148</v>
      </c>
      <c r="B70204" t="s">
        <v>149</v>
      </c>
      <c r="C70204" s="6">
        <v>45046</v>
      </c>
      <c r="D70204" t="s">
        <v>1530</v>
      </c>
      <c r="E70204">
        <v>1</v>
      </c>
    </row>
    <row r="70205" spans="1:5" x14ac:dyDescent="0.35">
      <c r="A70205" t="s">
        <v>148</v>
      </c>
      <c r="B70205" t="s">
        <v>149</v>
      </c>
      <c r="C70205" s="6">
        <v>45046</v>
      </c>
      <c r="D70205" t="s">
        <v>1531</v>
      </c>
      <c r="E70205">
        <v>0.751</v>
      </c>
    </row>
    <row r="70206" spans="1:5" x14ac:dyDescent="0.35">
      <c r="A70206" t="s">
        <v>148</v>
      </c>
      <c r="B70206" t="s">
        <v>149</v>
      </c>
      <c r="C70206" s="6">
        <v>45046</v>
      </c>
      <c r="D70206" t="s">
        <v>1528</v>
      </c>
      <c r="E70206">
        <v>98</v>
      </c>
    </row>
    <row r="70207" spans="1:5" x14ac:dyDescent="0.35">
      <c r="A70207" t="s">
        <v>148</v>
      </c>
      <c r="B70207" t="s">
        <v>149</v>
      </c>
      <c r="C70207" s="6">
        <v>45046</v>
      </c>
      <c r="D70207" t="s">
        <v>1529</v>
      </c>
      <c r="E70207">
        <v>73.584999999999994</v>
      </c>
    </row>
    <row r="70208" spans="1:5" x14ac:dyDescent="0.35">
      <c r="A70208" t="s">
        <v>148</v>
      </c>
      <c r="B70208" t="s">
        <v>149</v>
      </c>
      <c r="C70208" s="6">
        <v>45053</v>
      </c>
      <c r="D70208" t="s">
        <v>1524</v>
      </c>
      <c r="E70208">
        <v>1</v>
      </c>
    </row>
    <row r="70209" spans="1:5" x14ac:dyDescent="0.35">
      <c r="A70209" t="s">
        <v>148</v>
      </c>
      <c r="B70209" t="s">
        <v>149</v>
      </c>
      <c r="C70209" s="6">
        <v>45053</v>
      </c>
      <c r="D70209" t="s">
        <v>1525</v>
      </c>
      <c r="E70209">
        <v>0.754</v>
      </c>
    </row>
    <row r="70210" spans="1:5" x14ac:dyDescent="0.35">
      <c r="A70210" t="s">
        <v>148</v>
      </c>
      <c r="B70210" t="s">
        <v>149</v>
      </c>
      <c r="C70210" s="6">
        <v>45053</v>
      </c>
      <c r="D70210" t="s">
        <v>1530</v>
      </c>
      <c r="E70210">
        <v>0</v>
      </c>
    </row>
    <row r="70211" spans="1:5" x14ac:dyDescent="0.35">
      <c r="A70211" t="s">
        <v>148</v>
      </c>
      <c r="B70211" t="s">
        <v>149</v>
      </c>
      <c r="C70211" s="6">
        <v>45053</v>
      </c>
      <c r="D70211" t="s">
        <v>1531</v>
      </c>
      <c r="E70211">
        <v>0</v>
      </c>
    </row>
    <row r="70212" spans="1:5" x14ac:dyDescent="0.35">
      <c r="A70212" t="s">
        <v>148</v>
      </c>
      <c r="B70212" t="s">
        <v>149</v>
      </c>
      <c r="C70212" s="6">
        <v>45053</v>
      </c>
      <c r="D70212" t="s">
        <v>1528</v>
      </c>
      <c r="E70212">
        <v>53</v>
      </c>
    </row>
    <row r="70213" spans="1:5" x14ac:dyDescent="0.35">
      <c r="A70213" t="s">
        <v>148</v>
      </c>
      <c r="B70213" t="s">
        <v>149</v>
      </c>
      <c r="C70213" s="6">
        <v>45053</v>
      </c>
      <c r="D70213" t="s">
        <v>1529</v>
      </c>
      <c r="E70213">
        <v>39.795999999999999</v>
      </c>
    </row>
    <row r="70214" spans="1:5" x14ac:dyDescent="0.35">
      <c r="A70214" t="s">
        <v>148</v>
      </c>
      <c r="B70214" t="s">
        <v>149</v>
      </c>
      <c r="C70214" s="6">
        <v>45060</v>
      </c>
      <c r="D70214" t="s">
        <v>1530</v>
      </c>
      <c r="E70214">
        <v>1</v>
      </c>
    </row>
    <row r="70215" spans="1:5" x14ac:dyDescent="0.35">
      <c r="A70215" t="s">
        <v>148</v>
      </c>
      <c r="B70215" t="s">
        <v>149</v>
      </c>
      <c r="C70215" s="6">
        <v>45060</v>
      </c>
      <c r="D70215" t="s">
        <v>1531</v>
      </c>
      <c r="E70215">
        <v>0.751</v>
      </c>
    </row>
    <row r="70216" spans="1:5" x14ac:dyDescent="0.35">
      <c r="A70216" t="s">
        <v>148</v>
      </c>
      <c r="B70216" t="s">
        <v>149</v>
      </c>
      <c r="C70216" s="6">
        <v>45060</v>
      </c>
      <c r="D70216" t="s">
        <v>1528</v>
      </c>
      <c r="E70216">
        <v>80</v>
      </c>
    </row>
    <row r="70217" spans="1:5" x14ac:dyDescent="0.35">
      <c r="A70217" t="s">
        <v>148</v>
      </c>
      <c r="B70217" t="s">
        <v>149</v>
      </c>
      <c r="C70217" s="6">
        <v>45060</v>
      </c>
      <c r="D70217" t="s">
        <v>1529</v>
      </c>
      <c r="E70217">
        <v>60.069000000000003</v>
      </c>
    </row>
    <row r="70218" spans="1:5" x14ac:dyDescent="0.35">
      <c r="A70218" t="s">
        <v>148</v>
      </c>
      <c r="B70218" t="s">
        <v>149</v>
      </c>
      <c r="C70218" s="6">
        <v>45067</v>
      </c>
      <c r="D70218" t="s">
        <v>1524</v>
      </c>
      <c r="E70218">
        <v>0</v>
      </c>
    </row>
    <row r="70219" spans="1:5" x14ac:dyDescent="0.35">
      <c r="A70219" t="s">
        <v>148</v>
      </c>
      <c r="B70219" t="s">
        <v>149</v>
      </c>
      <c r="C70219" s="6">
        <v>45067</v>
      </c>
      <c r="D70219" t="s">
        <v>1525</v>
      </c>
      <c r="E70219">
        <v>0</v>
      </c>
    </row>
    <row r="70220" spans="1:5" x14ac:dyDescent="0.35">
      <c r="A70220" t="s">
        <v>148</v>
      </c>
      <c r="B70220" t="s">
        <v>149</v>
      </c>
      <c r="C70220" s="6">
        <v>45067</v>
      </c>
      <c r="D70220" t="s">
        <v>1530</v>
      </c>
      <c r="E70220">
        <v>1</v>
      </c>
    </row>
    <row r="70221" spans="1:5" x14ac:dyDescent="0.35">
      <c r="A70221" t="s">
        <v>148</v>
      </c>
      <c r="B70221" t="s">
        <v>149</v>
      </c>
      <c r="C70221" s="6">
        <v>45067</v>
      </c>
      <c r="D70221" t="s">
        <v>1531</v>
      </c>
      <c r="E70221">
        <v>0.751</v>
      </c>
    </row>
    <row r="70222" spans="1:5" x14ac:dyDescent="0.35">
      <c r="A70222" t="s">
        <v>148</v>
      </c>
      <c r="B70222" t="s">
        <v>149</v>
      </c>
      <c r="C70222" s="6">
        <v>45067</v>
      </c>
      <c r="D70222" t="s">
        <v>1528</v>
      </c>
      <c r="E70222">
        <v>40</v>
      </c>
    </row>
    <row r="70223" spans="1:5" x14ac:dyDescent="0.35">
      <c r="A70223" t="s">
        <v>148</v>
      </c>
      <c r="B70223" t="s">
        <v>149</v>
      </c>
      <c r="C70223" s="6">
        <v>45067</v>
      </c>
      <c r="D70223" t="s">
        <v>1529</v>
      </c>
      <c r="E70223">
        <v>30.035</v>
      </c>
    </row>
    <row r="70224" spans="1:5" x14ac:dyDescent="0.35">
      <c r="A70224" t="s">
        <v>148</v>
      </c>
      <c r="B70224" t="s">
        <v>149</v>
      </c>
      <c r="C70224" s="6">
        <v>45074</v>
      </c>
      <c r="D70224" t="s">
        <v>1524</v>
      </c>
      <c r="E70224">
        <v>0</v>
      </c>
    </row>
    <row r="70225" spans="1:5" x14ac:dyDescent="0.35">
      <c r="A70225" t="s">
        <v>148</v>
      </c>
      <c r="B70225" t="s">
        <v>149</v>
      </c>
      <c r="C70225" s="6">
        <v>45074</v>
      </c>
      <c r="D70225" t="s">
        <v>1525</v>
      </c>
      <c r="E70225">
        <v>0</v>
      </c>
    </row>
    <row r="70226" spans="1:5" x14ac:dyDescent="0.35">
      <c r="A70226" t="s">
        <v>148</v>
      </c>
      <c r="B70226" t="s">
        <v>149</v>
      </c>
      <c r="C70226" s="6">
        <v>45074</v>
      </c>
      <c r="D70226" t="s">
        <v>1530</v>
      </c>
      <c r="E70226">
        <v>1</v>
      </c>
    </row>
    <row r="70227" spans="1:5" x14ac:dyDescent="0.35">
      <c r="A70227" t="s">
        <v>148</v>
      </c>
      <c r="B70227" t="s">
        <v>149</v>
      </c>
      <c r="C70227" s="6">
        <v>45074</v>
      </c>
      <c r="D70227" t="s">
        <v>1531</v>
      </c>
      <c r="E70227">
        <v>0.751</v>
      </c>
    </row>
    <row r="70228" spans="1:5" x14ac:dyDescent="0.35">
      <c r="A70228" t="s">
        <v>148</v>
      </c>
      <c r="B70228" t="s">
        <v>149</v>
      </c>
      <c r="C70228" s="6">
        <v>45074</v>
      </c>
      <c r="D70228" t="s">
        <v>1528</v>
      </c>
      <c r="E70228">
        <v>38</v>
      </c>
    </row>
    <row r="70229" spans="1:5" x14ac:dyDescent="0.35">
      <c r="A70229" t="s">
        <v>148</v>
      </c>
      <c r="B70229" t="s">
        <v>149</v>
      </c>
      <c r="C70229" s="6">
        <v>45074</v>
      </c>
      <c r="D70229" t="s">
        <v>1529</v>
      </c>
      <c r="E70229">
        <v>28.533000000000001</v>
      </c>
    </row>
    <row r="70230" spans="1:5" x14ac:dyDescent="0.35">
      <c r="A70230" t="s">
        <v>148</v>
      </c>
      <c r="B70230" t="s">
        <v>149</v>
      </c>
      <c r="C70230" s="6">
        <v>45081</v>
      </c>
      <c r="D70230" t="s">
        <v>1524</v>
      </c>
      <c r="E70230">
        <v>0</v>
      </c>
    </row>
    <row r="70231" spans="1:5" x14ac:dyDescent="0.35">
      <c r="A70231" t="s">
        <v>148</v>
      </c>
      <c r="B70231" t="s">
        <v>149</v>
      </c>
      <c r="C70231" s="6">
        <v>45081</v>
      </c>
      <c r="D70231" t="s">
        <v>1525</v>
      </c>
      <c r="E70231">
        <v>0</v>
      </c>
    </row>
    <row r="70232" spans="1:5" x14ac:dyDescent="0.35">
      <c r="A70232" t="s">
        <v>148</v>
      </c>
      <c r="B70232" t="s">
        <v>149</v>
      </c>
      <c r="C70232" s="6">
        <v>45081</v>
      </c>
      <c r="D70232" t="s">
        <v>1530</v>
      </c>
      <c r="E70232">
        <v>1</v>
      </c>
    </row>
    <row r="70233" spans="1:5" x14ac:dyDescent="0.35">
      <c r="A70233" t="s">
        <v>148</v>
      </c>
      <c r="B70233" t="s">
        <v>149</v>
      </c>
      <c r="C70233" s="6">
        <v>45081</v>
      </c>
      <c r="D70233" t="s">
        <v>1531</v>
      </c>
      <c r="E70233">
        <v>0.751</v>
      </c>
    </row>
    <row r="70234" spans="1:5" x14ac:dyDescent="0.35">
      <c r="A70234" t="s">
        <v>148</v>
      </c>
      <c r="B70234" t="s">
        <v>149</v>
      </c>
      <c r="C70234" s="6">
        <v>45081</v>
      </c>
      <c r="D70234" t="s">
        <v>1528</v>
      </c>
      <c r="E70234">
        <v>32</v>
      </c>
    </row>
    <row r="70235" spans="1:5" x14ac:dyDescent="0.35">
      <c r="A70235" t="s">
        <v>148</v>
      </c>
      <c r="B70235" t="s">
        <v>149</v>
      </c>
      <c r="C70235" s="6">
        <v>45081</v>
      </c>
      <c r="D70235" t="s">
        <v>1529</v>
      </c>
      <c r="E70235">
        <v>24.027999999999999</v>
      </c>
    </row>
    <row r="70236" spans="1:5" x14ac:dyDescent="0.35">
      <c r="A70236" t="s">
        <v>148</v>
      </c>
      <c r="B70236" t="s">
        <v>149</v>
      </c>
      <c r="C70236" s="6">
        <v>45088</v>
      </c>
      <c r="D70236" t="s">
        <v>1524</v>
      </c>
      <c r="E70236">
        <v>1</v>
      </c>
    </row>
    <row r="70237" spans="1:5" x14ac:dyDescent="0.35">
      <c r="A70237" t="s">
        <v>148</v>
      </c>
      <c r="B70237" t="s">
        <v>149</v>
      </c>
      <c r="C70237" s="6">
        <v>45088</v>
      </c>
      <c r="D70237" t="s">
        <v>1525</v>
      </c>
      <c r="E70237">
        <v>0.754</v>
      </c>
    </row>
    <row r="70238" spans="1:5" x14ac:dyDescent="0.35">
      <c r="A70238" t="s">
        <v>148</v>
      </c>
      <c r="B70238" t="s">
        <v>149</v>
      </c>
      <c r="C70238" s="6">
        <v>45088</v>
      </c>
      <c r="D70238" t="s">
        <v>1530</v>
      </c>
      <c r="E70238">
        <v>0</v>
      </c>
    </row>
    <row r="70239" spans="1:5" x14ac:dyDescent="0.35">
      <c r="A70239" t="s">
        <v>148</v>
      </c>
      <c r="B70239" t="s">
        <v>149</v>
      </c>
      <c r="C70239" s="6">
        <v>45088</v>
      </c>
      <c r="D70239" t="s">
        <v>1531</v>
      </c>
      <c r="E70239">
        <v>0</v>
      </c>
    </row>
    <row r="70240" spans="1:5" x14ac:dyDescent="0.35">
      <c r="A70240" t="s">
        <v>148</v>
      </c>
      <c r="B70240" t="s">
        <v>149</v>
      </c>
      <c r="C70240" s="6">
        <v>45088</v>
      </c>
      <c r="D70240" t="s">
        <v>1528</v>
      </c>
      <c r="E70240">
        <v>29</v>
      </c>
    </row>
    <row r="70241" spans="1:5" x14ac:dyDescent="0.35">
      <c r="A70241" t="s">
        <v>148</v>
      </c>
      <c r="B70241" t="s">
        <v>149</v>
      </c>
      <c r="C70241" s="6">
        <v>45088</v>
      </c>
      <c r="D70241" t="s">
        <v>1529</v>
      </c>
      <c r="E70241">
        <v>21.774999999999999</v>
      </c>
    </row>
    <row r="70242" spans="1:5" x14ac:dyDescent="0.35">
      <c r="A70242" t="s">
        <v>148</v>
      </c>
      <c r="B70242" t="s">
        <v>149</v>
      </c>
      <c r="C70242" s="6">
        <v>45095</v>
      </c>
      <c r="D70242" t="s">
        <v>1524</v>
      </c>
      <c r="E70242">
        <v>0</v>
      </c>
    </row>
    <row r="70243" spans="1:5" x14ac:dyDescent="0.35">
      <c r="A70243" t="s">
        <v>148</v>
      </c>
      <c r="B70243" t="s">
        <v>149</v>
      </c>
      <c r="C70243" s="6">
        <v>45095</v>
      </c>
      <c r="D70243" t="s">
        <v>1525</v>
      </c>
      <c r="E70243">
        <v>0</v>
      </c>
    </row>
    <row r="70244" spans="1:5" x14ac:dyDescent="0.35">
      <c r="A70244" t="s">
        <v>148</v>
      </c>
      <c r="B70244" t="s">
        <v>149</v>
      </c>
      <c r="C70244" s="6">
        <v>45095</v>
      </c>
      <c r="D70244" t="s">
        <v>1530</v>
      </c>
      <c r="E70244">
        <v>0</v>
      </c>
    </row>
    <row r="70245" spans="1:5" x14ac:dyDescent="0.35">
      <c r="A70245" t="s">
        <v>148</v>
      </c>
      <c r="B70245" t="s">
        <v>149</v>
      </c>
      <c r="C70245" s="6">
        <v>45095</v>
      </c>
      <c r="D70245" t="s">
        <v>1531</v>
      </c>
      <c r="E70245">
        <v>0</v>
      </c>
    </row>
    <row r="70246" spans="1:5" x14ac:dyDescent="0.35">
      <c r="A70246" t="s">
        <v>148</v>
      </c>
      <c r="B70246" t="s">
        <v>149</v>
      </c>
      <c r="C70246" s="6">
        <v>45095</v>
      </c>
      <c r="D70246" t="s">
        <v>1528</v>
      </c>
      <c r="E70246">
        <v>14</v>
      </c>
    </row>
    <row r="70247" spans="1:5" x14ac:dyDescent="0.35">
      <c r="A70247" t="s">
        <v>148</v>
      </c>
      <c r="B70247" t="s">
        <v>149</v>
      </c>
      <c r="C70247" s="6">
        <v>45095</v>
      </c>
      <c r="D70247" t="s">
        <v>1529</v>
      </c>
      <c r="E70247">
        <v>10.512</v>
      </c>
    </row>
    <row r="70248" spans="1:5" x14ac:dyDescent="0.35">
      <c r="A70248" t="s">
        <v>148</v>
      </c>
      <c r="B70248" t="s">
        <v>149</v>
      </c>
      <c r="C70248" s="6">
        <v>45102</v>
      </c>
      <c r="D70248" t="s">
        <v>1524</v>
      </c>
      <c r="E70248">
        <v>0</v>
      </c>
    </row>
    <row r="70249" spans="1:5" x14ac:dyDescent="0.35">
      <c r="A70249" t="s">
        <v>148</v>
      </c>
      <c r="B70249" t="s">
        <v>149</v>
      </c>
      <c r="C70249" s="6">
        <v>45102</v>
      </c>
      <c r="D70249" t="s">
        <v>1525</v>
      </c>
      <c r="E70249">
        <v>0</v>
      </c>
    </row>
    <row r="70250" spans="1:5" x14ac:dyDescent="0.35">
      <c r="A70250" t="s">
        <v>148</v>
      </c>
      <c r="B70250" t="s">
        <v>149</v>
      </c>
      <c r="C70250" s="6">
        <v>45102</v>
      </c>
      <c r="D70250" t="s">
        <v>1530</v>
      </c>
      <c r="E70250">
        <v>0</v>
      </c>
    </row>
    <row r="70251" spans="1:5" x14ac:dyDescent="0.35">
      <c r="A70251" t="s">
        <v>148</v>
      </c>
      <c r="B70251" t="s">
        <v>149</v>
      </c>
      <c r="C70251" s="6">
        <v>45102</v>
      </c>
      <c r="D70251" t="s">
        <v>1531</v>
      </c>
      <c r="E70251">
        <v>0</v>
      </c>
    </row>
    <row r="70252" spans="1:5" x14ac:dyDescent="0.35">
      <c r="A70252" t="s">
        <v>148</v>
      </c>
      <c r="B70252" t="s">
        <v>149</v>
      </c>
      <c r="C70252" s="6">
        <v>45102</v>
      </c>
      <c r="D70252" t="s">
        <v>1528</v>
      </c>
      <c r="E70252">
        <v>15</v>
      </c>
    </row>
    <row r="70253" spans="1:5" x14ac:dyDescent="0.35">
      <c r="A70253" t="s">
        <v>148</v>
      </c>
      <c r="B70253" t="s">
        <v>149</v>
      </c>
      <c r="C70253" s="6">
        <v>45102</v>
      </c>
      <c r="D70253" t="s">
        <v>1529</v>
      </c>
      <c r="E70253">
        <v>11.263</v>
      </c>
    </row>
    <row r="70254" spans="1:5" x14ac:dyDescent="0.35">
      <c r="A70254" t="s">
        <v>148</v>
      </c>
      <c r="B70254" t="s">
        <v>149</v>
      </c>
      <c r="C70254" s="6">
        <v>45109</v>
      </c>
      <c r="D70254" t="s">
        <v>1524</v>
      </c>
      <c r="E70254">
        <v>0</v>
      </c>
    </row>
    <row r="70255" spans="1:5" x14ac:dyDescent="0.35">
      <c r="A70255" t="s">
        <v>148</v>
      </c>
      <c r="B70255" t="s">
        <v>149</v>
      </c>
      <c r="C70255" s="6">
        <v>45109</v>
      </c>
      <c r="D70255" t="s">
        <v>1525</v>
      </c>
      <c r="E70255">
        <v>0</v>
      </c>
    </row>
    <row r="70256" spans="1:5" x14ac:dyDescent="0.35">
      <c r="A70256" t="s">
        <v>148</v>
      </c>
      <c r="B70256" t="s">
        <v>149</v>
      </c>
      <c r="C70256" s="6">
        <v>45109</v>
      </c>
      <c r="D70256" t="s">
        <v>1530</v>
      </c>
      <c r="E70256">
        <v>0</v>
      </c>
    </row>
    <row r="70257" spans="1:5" x14ac:dyDescent="0.35">
      <c r="A70257" t="s">
        <v>148</v>
      </c>
      <c r="B70257" t="s">
        <v>149</v>
      </c>
      <c r="C70257" s="6">
        <v>45109</v>
      </c>
      <c r="D70257" t="s">
        <v>1531</v>
      </c>
      <c r="E70257">
        <v>0</v>
      </c>
    </row>
    <row r="70258" spans="1:5" x14ac:dyDescent="0.35">
      <c r="A70258" t="s">
        <v>148</v>
      </c>
      <c r="B70258" t="s">
        <v>149</v>
      </c>
      <c r="C70258" s="6">
        <v>45109</v>
      </c>
      <c r="D70258" t="s">
        <v>1528</v>
      </c>
      <c r="E70258">
        <v>9</v>
      </c>
    </row>
    <row r="70259" spans="1:5" x14ac:dyDescent="0.35">
      <c r="A70259" t="s">
        <v>148</v>
      </c>
      <c r="B70259" t="s">
        <v>149</v>
      </c>
      <c r="C70259" s="6">
        <v>45109</v>
      </c>
      <c r="D70259" t="s">
        <v>1529</v>
      </c>
      <c r="E70259">
        <v>6.758</v>
      </c>
    </row>
    <row r="70260" spans="1:5" x14ac:dyDescent="0.35">
      <c r="A70260" t="s">
        <v>148</v>
      </c>
      <c r="B70260" t="s">
        <v>149</v>
      </c>
      <c r="C70260" s="6">
        <v>45116</v>
      </c>
      <c r="D70260" t="s">
        <v>1524</v>
      </c>
      <c r="E70260">
        <v>0</v>
      </c>
    </row>
    <row r="70261" spans="1:5" x14ac:dyDescent="0.35">
      <c r="A70261" t="s">
        <v>148</v>
      </c>
      <c r="B70261" t="s">
        <v>149</v>
      </c>
      <c r="C70261" s="6">
        <v>45116</v>
      </c>
      <c r="D70261" t="s">
        <v>1525</v>
      </c>
      <c r="E70261">
        <v>0</v>
      </c>
    </row>
    <row r="70262" spans="1:5" x14ac:dyDescent="0.35">
      <c r="A70262" t="s">
        <v>148</v>
      </c>
      <c r="B70262" t="s">
        <v>149</v>
      </c>
      <c r="C70262" s="6">
        <v>45116</v>
      </c>
      <c r="D70262" t="s">
        <v>1530</v>
      </c>
      <c r="E70262">
        <v>0</v>
      </c>
    </row>
    <row r="70263" spans="1:5" x14ac:dyDescent="0.35">
      <c r="A70263" t="s">
        <v>148</v>
      </c>
      <c r="B70263" t="s">
        <v>149</v>
      </c>
      <c r="C70263" s="6">
        <v>45116</v>
      </c>
      <c r="D70263" t="s">
        <v>1531</v>
      </c>
      <c r="E70263">
        <v>0</v>
      </c>
    </row>
    <row r="70264" spans="1:5" x14ac:dyDescent="0.35">
      <c r="A70264" t="s">
        <v>148</v>
      </c>
      <c r="B70264" t="s">
        <v>149</v>
      </c>
      <c r="C70264" s="6">
        <v>45116</v>
      </c>
      <c r="D70264" t="s">
        <v>1528</v>
      </c>
      <c r="E70264">
        <v>6</v>
      </c>
    </row>
    <row r="70265" spans="1:5" x14ac:dyDescent="0.35">
      <c r="A70265" t="s">
        <v>148</v>
      </c>
      <c r="B70265" t="s">
        <v>149</v>
      </c>
      <c r="C70265" s="6">
        <v>45116</v>
      </c>
      <c r="D70265" t="s">
        <v>1529</v>
      </c>
      <c r="E70265">
        <v>4.5049999999999999</v>
      </c>
    </row>
    <row r="70266" spans="1:5" x14ac:dyDescent="0.35">
      <c r="A70266" t="s">
        <v>148</v>
      </c>
      <c r="B70266" t="s">
        <v>149</v>
      </c>
      <c r="C70266" s="6">
        <v>45123</v>
      </c>
      <c r="D70266" t="s">
        <v>1524</v>
      </c>
      <c r="E70266">
        <v>0</v>
      </c>
    </row>
    <row r="70267" spans="1:5" x14ac:dyDescent="0.35">
      <c r="A70267" t="s">
        <v>148</v>
      </c>
      <c r="B70267" t="s">
        <v>149</v>
      </c>
      <c r="C70267" s="6">
        <v>45123</v>
      </c>
      <c r="D70267" t="s">
        <v>1525</v>
      </c>
      <c r="E70267">
        <v>0</v>
      </c>
    </row>
    <row r="70268" spans="1:5" x14ac:dyDescent="0.35">
      <c r="A70268" t="s">
        <v>148</v>
      </c>
      <c r="B70268" t="s">
        <v>149</v>
      </c>
      <c r="C70268" s="6">
        <v>45123</v>
      </c>
      <c r="D70268" t="s">
        <v>1530</v>
      </c>
      <c r="E70268">
        <v>0</v>
      </c>
    </row>
    <row r="70269" spans="1:5" x14ac:dyDescent="0.35">
      <c r="A70269" t="s">
        <v>148</v>
      </c>
      <c r="B70269" t="s">
        <v>149</v>
      </c>
      <c r="C70269" s="6">
        <v>45123</v>
      </c>
      <c r="D70269" t="s">
        <v>1531</v>
      </c>
      <c r="E70269">
        <v>0</v>
      </c>
    </row>
    <row r="70270" spans="1:5" x14ac:dyDescent="0.35">
      <c r="A70270" t="s">
        <v>148</v>
      </c>
      <c r="B70270" t="s">
        <v>149</v>
      </c>
      <c r="C70270" s="6">
        <v>45123</v>
      </c>
      <c r="D70270" t="s">
        <v>1528</v>
      </c>
      <c r="E70270">
        <v>13</v>
      </c>
    </row>
    <row r="70271" spans="1:5" x14ac:dyDescent="0.35">
      <c r="A70271" t="s">
        <v>148</v>
      </c>
      <c r="B70271" t="s">
        <v>149</v>
      </c>
      <c r="C70271" s="6">
        <v>45123</v>
      </c>
      <c r="D70271" t="s">
        <v>1529</v>
      </c>
      <c r="E70271">
        <v>9.7609999999999992</v>
      </c>
    </row>
    <row r="70272" spans="1:5" x14ac:dyDescent="0.35">
      <c r="A70272" t="s">
        <v>148</v>
      </c>
      <c r="B70272" t="s">
        <v>149</v>
      </c>
      <c r="C70272" s="6">
        <v>45130</v>
      </c>
      <c r="D70272" t="s">
        <v>1524</v>
      </c>
      <c r="E70272">
        <v>0</v>
      </c>
    </row>
    <row r="70273" spans="1:5" x14ac:dyDescent="0.35">
      <c r="A70273" t="s">
        <v>148</v>
      </c>
      <c r="B70273" t="s">
        <v>149</v>
      </c>
      <c r="C70273" s="6">
        <v>45130</v>
      </c>
      <c r="D70273" t="s">
        <v>1525</v>
      </c>
      <c r="E70273">
        <v>0</v>
      </c>
    </row>
    <row r="70274" spans="1:5" x14ac:dyDescent="0.35">
      <c r="A70274" t="s">
        <v>148</v>
      </c>
      <c r="B70274" t="s">
        <v>149</v>
      </c>
      <c r="C70274" s="6">
        <v>45130</v>
      </c>
      <c r="D70274" t="s">
        <v>1530</v>
      </c>
      <c r="E70274">
        <v>0</v>
      </c>
    </row>
    <row r="70275" spans="1:5" x14ac:dyDescent="0.35">
      <c r="A70275" t="s">
        <v>148</v>
      </c>
      <c r="B70275" t="s">
        <v>149</v>
      </c>
      <c r="C70275" s="6">
        <v>45130</v>
      </c>
      <c r="D70275" t="s">
        <v>1531</v>
      </c>
      <c r="E70275">
        <v>0</v>
      </c>
    </row>
    <row r="70276" spans="1:5" x14ac:dyDescent="0.35">
      <c r="A70276" t="s">
        <v>148</v>
      </c>
      <c r="B70276" t="s">
        <v>149</v>
      </c>
      <c r="C70276" s="6">
        <v>45130</v>
      </c>
      <c r="D70276" t="s">
        <v>1528</v>
      </c>
      <c r="E70276">
        <v>9</v>
      </c>
    </row>
    <row r="70277" spans="1:5" x14ac:dyDescent="0.35">
      <c r="A70277" t="s">
        <v>148</v>
      </c>
      <c r="B70277" t="s">
        <v>149</v>
      </c>
      <c r="C70277" s="6">
        <v>45130</v>
      </c>
      <c r="D70277" t="s">
        <v>1529</v>
      </c>
      <c r="E70277">
        <v>6.758</v>
      </c>
    </row>
    <row r="70278" spans="1:5" x14ac:dyDescent="0.35">
      <c r="A70278" t="s">
        <v>148</v>
      </c>
      <c r="B70278" t="s">
        <v>149</v>
      </c>
      <c r="C70278" s="6">
        <v>45144</v>
      </c>
      <c r="D70278" t="s">
        <v>1524</v>
      </c>
      <c r="E70278">
        <v>0</v>
      </c>
    </row>
    <row r="70279" spans="1:5" x14ac:dyDescent="0.35">
      <c r="A70279" t="s">
        <v>148</v>
      </c>
      <c r="B70279" t="s">
        <v>149</v>
      </c>
      <c r="C70279" s="6">
        <v>45144</v>
      </c>
      <c r="D70279" t="s">
        <v>1525</v>
      </c>
      <c r="E70279">
        <v>0</v>
      </c>
    </row>
    <row r="70280" spans="1:5" x14ac:dyDescent="0.35">
      <c r="A70280" t="s">
        <v>148</v>
      </c>
      <c r="B70280" t="s">
        <v>149</v>
      </c>
      <c r="C70280" s="6">
        <v>45144</v>
      </c>
      <c r="D70280" t="s">
        <v>1530</v>
      </c>
      <c r="E70280">
        <v>0</v>
      </c>
    </row>
    <row r="70281" spans="1:5" x14ac:dyDescent="0.35">
      <c r="A70281" t="s">
        <v>148</v>
      </c>
      <c r="B70281" t="s">
        <v>149</v>
      </c>
      <c r="C70281" s="6">
        <v>45144</v>
      </c>
      <c r="D70281" t="s">
        <v>1531</v>
      </c>
      <c r="E70281">
        <v>0</v>
      </c>
    </row>
    <row r="70282" spans="1:5" x14ac:dyDescent="0.35">
      <c r="A70282" t="s">
        <v>148</v>
      </c>
      <c r="B70282" t="s">
        <v>149</v>
      </c>
      <c r="C70282" s="6">
        <v>45144</v>
      </c>
      <c r="D70282" t="s">
        <v>1528</v>
      </c>
      <c r="E70282">
        <v>10</v>
      </c>
    </row>
    <row r="70283" spans="1:5" x14ac:dyDescent="0.35">
      <c r="A70283" t="s">
        <v>148</v>
      </c>
      <c r="B70283" t="s">
        <v>149</v>
      </c>
      <c r="C70283" s="6">
        <v>45144</v>
      </c>
      <c r="D70283" t="s">
        <v>1529</v>
      </c>
      <c r="E70283">
        <v>7.5090000000000003</v>
      </c>
    </row>
    <row r="70284" spans="1:5" x14ac:dyDescent="0.35">
      <c r="A70284" t="s">
        <v>148</v>
      </c>
      <c r="B70284" t="s">
        <v>149</v>
      </c>
      <c r="C70284" s="6">
        <v>45151</v>
      </c>
      <c r="D70284" t="s">
        <v>1524</v>
      </c>
      <c r="E70284">
        <v>0</v>
      </c>
    </row>
    <row r="70285" spans="1:5" x14ac:dyDescent="0.35">
      <c r="A70285" t="s">
        <v>148</v>
      </c>
      <c r="B70285" t="s">
        <v>149</v>
      </c>
      <c r="C70285" s="6">
        <v>45151</v>
      </c>
      <c r="D70285" t="s">
        <v>1525</v>
      </c>
      <c r="E70285">
        <v>0</v>
      </c>
    </row>
    <row r="70286" spans="1:5" x14ac:dyDescent="0.35">
      <c r="A70286" t="s">
        <v>148</v>
      </c>
      <c r="B70286" t="s">
        <v>149</v>
      </c>
      <c r="C70286" s="6">
        <v>45151</v>
      </c>
      <c r="D70286" t="s">
        <v>1530</v>
      </c>
      <c r="E70286">
        <v>0</v>
      </c>
    </row>
    <row r="70287" spans="1:5" x14ac:dyDescent="0.35">
      <c r="A70287" t="s">
        <v>148</v>
      </c>
      <c r="B70287" t="s">
        <v>149</v>
      </c>
      <c r="C70287" s="6">
        <v>45151</v>
      </c>
      <c r="D70287" t="s">
        <v>1531</v>
      </c>
      <c r="E70287">
        <v>0</v>
      </c>
    </row>
    <row r="70288" spans="1:5" x14ac:dyDescent="0.35">
      <c r="A70288" t="s">
        <v>148</v>
      </c>
      <c r="B70288" t="s">
        <v>149</v>
      </c>
      <c r="C70288" s="6">
        <v>45151</v>
      </c>
      <c r="D70288" t="s">
        <v>1528</v>
      </c>
      <c r="E70288">
        <v>6</v>
      </c>
    </row>
    <row r="70289" spans="1:5" x14ac:dyDescent="0.35">
      <c r="A70289" t="s">
        <v>148</v>
      </c>
      <c r="B70289" t="s">
        <v>149</v>
      </c>
      <c r="C70289" s="6">
        <v>45151</v>
      </c>
      <c r="D70289" t="s">
        <v>1529</v>
      </c>
      <c r="E70289">
        <v>4.5049999999999999</v>
      </c>
    </row>
    <row r="70290" spans="1:5" x14ac:dyDescent="0.35">
      <c r="A70290" t="s">
        <v>148</v>
      </c>
      <c r="B70290" t="s">
        <v>149</v>
      </c>
      <c r="C70290" s="6">
        <v>45158</v>
      </c>
      <c r="D70290" t="s">
        <v>1524</v>
      </c>
      <c r="E70290">
        <v>0</v>
      </c>
    </row>
    <row r="70291" spans="1:5" x14ac:dyDescent="0.35">
      <c r="A70291" t="s">
        <v>148</v>
      </c>
      <c r="B70291" t="s">
        <v>149</v>
      </c>
      <c r="C70291" s="6">
        <v>45158</v>
      </c>
      <c r="D70291" t="s">
        <v>1525</v>
      </c>
      <c r="E70291">
        <v>0</v>
      </c>
    </row>
    <row r="70292" spans="1:5" x14ac:dyDescent="0.35">
      <c r="A70292" t="s">
        <v>148</v>
      </c>
      <c r="B70292" t="s">
        <v>149</v>
      </c>
      <c r="C70292" s="6">
        <v>45158</v>
      </c>
      <c r="D70292" t="s">
        <v>1530</v>
      </c>
      <c r="E70292">
        <v>0</v>
      </c>
    </row>
    <row r="70293" spans="1:5" x14ac:dyDescent="0.35">
      <c r="A70293" t="s">
        <v>148</v>
      </c>
      <c r="B70293" t="s">
        <v>149</v>
      </c>
      <c r="C70293" s="6">
        <v>45158</v>
      </c>
      <c r="D70293" t="s">
        <v>1531</v>
      </c>
      <c r="E70293">
        <v>0</v>
      </c>
    </row>
    <row r="70294" spans="1:5" x14ac:dyDescent="0.35">
      <c r="A70294" t="s">
        <v>148</v>
      </c>
      <c r="B70294" t="s">
        <v>149</v>
      </c>
      <c r="C70294" s="6">
        <v>45158</v>
      </c>
      <c r="D70294" t="s">
        <v>1528</v>
      </c>
      <c r="E70294">
        <v>5</v>
      </c>
    </row>
    <row r="70295" spans="1:5" x14ac:dyDescent="0.35">
      <c r="A70295" t="s">
        <v>148</v>
      </c>
      <c r="B70295" t="s">
        <v>149</v>
      </c>
      <c r="C70295" s="6">
        <v>45158</v>
      </c>
      <c r="D70295" t="s">
        <v>1529</v>
      </c>
      <c r="E70295">
        <v>3.754</v>
      </c>
    </row>
    <row r="70296" spans="1:5" x14ac:dyDescent="0.35">
      <c r="A70296" t="s">
        <v>148</v>
      </c>
      <c r="B70296" t="s">
        <v>149</v>
      </c>
      <c r="C70296" s="6">
        <v>45165</v>
      </c>
      <c r="D70296" t="s">
        <v>1524</v>
      </c>
      <c r="E70296">
        <v>0</v>
      </c>
    </row>
    <row r="70297" spans="1:5" x14ac:dyDescent="0.35">
      <c r="A70297" t="s">
        <v>148</v>
      </c>
      <c r="B70297" t="s">
        <v>149</v>
      </c>
      <c r="C70297" s="6">
        <v>45165</v>
      </c>
      <c r="D70297" t="s">
        <v>1525</v>
      </c>
      <c r="E70297">
        <v>0</v>
      </c>
    </row>
    <row r="70298" spans="1:5" x14ac:dyDescent="0.35">
      <c r="A70298" t="s">
        <v>148</v>
      </c>
      <c r="B70298" t="s">
        <v>149</v>
      </c>
      <c r="C70298" s="6">
        <v>45165</v>
      </c>
      <c r="D70298" t="s">
        <v>1530</v>
      </c>
      <c r="E70298">
        <v>0</v>
      </c>
    </row>
    <row r="70299" spans="1:5" x14ac:dyDescent="0.35">
      <c r="A70299" t="s">
        <v>148</v>
      </c>
      <c r="B70299" t="s">
        <v>149</v>
      </c>
      <c r="C70299" s="6">
        <v>45165</v>
      </c>
      <c r="D70299" t="s">
        <v>1531</v>
      </c>
      <c r="E70299">
        <v>0</v>
      </c>
    </row>
    <row r="70300" spans="1:5" x14ac:dyDescent="0.35">
      <c r="A70300" t="s">
        <v>148</v>
      </c>
      <c r="B70300" t="s">
        <v>149</v>
      </c>
      <c r="C70300" s="6">
        <v>45165</v>
      </c>
      <c r="D70300" t="s">
        <v>1528</v>
      </c>
      <c r="E70300">
        <v>6</v>
      </c>
    </row>
    <row r="70301" spans="1:5" x14ac:dyDescent="0.35">
      <c r="A70301" t="s">
        <v>148</v>
      </c>
      <c r="B70301" t="s">
        <v>149</v>
      </c>
      <c r="C70301" s="6">
        <v>45165</v>
      </c>
      <c r="D70301" t="s">
        <v>1529</v>
      </c>
      <c r="E70301">
        <v>4.5049999999999999</v>
      </c>
    </row>
    <row r="70302" spans="1:5" x14ac:dyDescent="0.35">
      <c r="A70302" t="s">
        <v>148</v>
      </c>
      <c r="B70302" t="s">
        <v>149</v>
      </c>
      <c r="C70302" s="6">
        <v>45172</v>
      </c>
      <c r="D70302" t="s">
        <v>1524</v>
      </c>
      <c r="E70302">
        <v>0</v>
      </c>
    </row>
    <row r="70303" spans="1:5" x14ac:dyDescent="0.35">
      <c r="A70303" t="s">
        <v>148</v>
      </c>
      <c r="B70303" t="s">
        <v>149</v>
      </c>
      <c r="C70303" s="6">
        <v>45172</v>
      </c>
      <c r="D70303" t="s">
        <v>1525</v>
      </c>
      <c r="E70303">
        <v>0</v>
      </c>
    </row>
    <row r="70304" spans="1:5" x14ac:dyDescent="0.35">
      <c r="A70304" t="s">
        <v>148</v>
      </c>
      <c r="B70304" t="s">
        <v>149</v>
      </c>
      <c r="C70304" s="6">
        <v>45172</v>
      </c>
      <c r="D70304" t="s">
        <v>1530</v>
      </c>
      <c r="E70304">
        <v>1</v>
      </c>
    </row>
    <row r="70305" spans="1:5" x14ac:dyDescent="0.35">
      <c r="A70305" t="s">
        <v>148</v>
      </c>
      <c r="B70305" t="s">
        <v>149</v>
      </c>
      <c r="C70305" s="6">
        <v>45172</v>
      </c>
      <c r="D70305" t="s">
        <v>1531</v>
      </c>
      <c r="E70305">
        <v>0.751</v>
      </c>
    </row>
    <row r="70306" spans="1:5" x14ac:dyDescent="0.35">
      <c r="A70306" t="s">
        <v>148</v>
      </c>
      <c r="B70306" t="s">
        <v>149</v>
      </c>
      <c r="C70306" s="6">
        <v>45172</v>
      </c>
      <c r="D70306" t="s">
        <v>1528</v>
      </c>
      <c r="E70306">
        <v>19</v>
      </c>
    </row>
    <row r="70307" spans="1:5" x14ac:dyDescent="0.35">
      <c r="A70307" t="s">
        <v>148</v>
      </c>
      <c r="B70307" t="s">
        <v>149</v>
      </c>
      <c r="C70307" s="6">
        <v>45172</v>
      </c>
      <c r="D70307" t="s">
        <v>1529</v>
      </c>
      <c r="E70307">
        <v>14.266</v>
      </c>
    </row>
    <row r="70308" spans="1:5" x14ac:dyDescent="0.35">
      <c r="A70308" t="s">
        <v>148</v>
      </c>
      <c r="B70308" t="s">
        <v>149</v>
      </c>
      <c r="C70308" s="6">
        <v>45179</v>
      </c>
      <c r="D70308" t="s">
        <v>1524</v>
      </c>
      <c r="E70308">
        <v>0</v>
      </c>
    </row>
    <row r="70309" spans="1:5" x14ac:dyDescent="0.35">
      <c r="A70309" t="s">
        <v>148</v>
      </c>
      <c r="B70309" t="s">
        <v>149</v>
      </c>
      <c r="C70309" s="6">
        <v>45179</v>
      </c>
      <c r="D70309" t="s">
        <v>1525</v>
      </c>
      <c r="E70309">
        <v>0</v>
      </c>
    </row>
    <row r="70310" spans="1:5" x14ac:dyDescent="0.35">
      <c r="A70310" t="s">
        <v>148</v>
      </c>
      <c r="B70310" t="s">
        <v>149</v>
      </c>
      <c r="C70310" s="6">
        <v>45179</v>
      </c>
      <c r="D70310" t="s">
        <v>1530</v>
      </c>
      <c r="E70310">
        <v>0</v>
      </c>
    </row>
    <row r="70311" spans="1:5" x14ac:dyDescent="0.35">
      <c r="A70311" t="s">
        <v>148</v>
      </c>
      <c r="B70311" t="s">
        <v>149</v>
      </c>
      <c r="C70311" s="6">
        <v>45179</v>
      </c>
      <c r="D70311" t="s">
        <v>1531</v>
      </c>
      <c r="E70311">
        <v>0</v>
      </c>
    </row>
    <row r="70312" spans="1:5" x14ac:dyDescent="0.35">
      <c r="A70312" t="s">
        <v>148</v>
      </c>
      <c r="B70312" t="s">
        <v>149</v>
      </c>
      <c r="C70312" s="6">
        <v>45179</v>
      </c>
      <c r="D70312" t="s">
        <v>1528</v>
      </c>
      <c r="E70312">
        <v>17</v>
      </c>
    </row>
    <row r="70313" spans="1:5" x14ac:dyDescent="0.35">
      <c r="A70313" t="s">
        <v>148</v>
      </c>
      <c r="B70313" t="s">
        <v>149</v>
      </c>
      <c r="C70313" s="6">
        <v>45179</v>
      </c>
      <c r="D70313" t="s">
        <v>1529</v>
      </c>
      <c r="E70313">
        <v>12.765000000000001</v>
      </c>
    </row>
    <row r="70314" spans="1:5" x14ac:dyDescent="0.35">
      <c r="A70314" t="s">
        <v>148</v>
      </c>
      <c r="B70314" t="s">
        <v>149</v>
      </c>
      <c r="C70314" s="6">
        <v>45186</v>
      </c>
      <c r="D70314" t="s">
        <v>1524</v>
      </c>
      <c r="E70314">
        <v>0</v>
      </c>
    </row>
    <row r="70315" spans="1:5" x14ac:dyDescent="0.35">
      <c r="A70315" t="s">
        <v>148</v>
      </c>
      <c r="B70315" t="s">
        <v>149</v>
      </c>
      <c r="C70315" s="6">
        <v>45186</v>
      </c>
      <c r="D70315" t="s">
        <v>1525</v>
      </c>
      <c r="E70315">
        <v>0</v>
      </c>
    </row>
    <row r="70316" spans="1:5" x14ac:dyDescent="0.35">
      <c r="A70316" t="s">
        <v>148</v>
      </c>
      <c r="B70316" t="s">
        <v>149</v>
      </c>
      <c r="C70316" s="6">
        <v>45186</v>
      </c>
      <c r="D70316" t="s">
        <v>1530</v>
      </c>
      <c r="E70316">
        <v>1</v>
      </c>
    </row>
    <row r="70317" spans="1:5" x14ac:dyDescent="0.35">
      <c r="A70317" t="s">
        <v>148</v>
      </c>
      <c r="B70317" t="s">
        <v>149</v>
      </c>
      <c r="C70317" s="6">
        <v>45186</v>
      </c>
      <c r="D70317" t="s">
        <v>1531</v>
      </c>
      <c r="E70317">
        <v>0.751</v>
      </c>
    </row>
    <row r="70318" spans="1:5" x14ac:dyDescent="0.35">
      <c r="A70318" t="s">
        <v>148</v>
      </c>
      <c r="B70318" t="s">
        <v>149</v>
      </c>
      <c r="C70318" s="6">
        <v>45186</v>
      </c>
      <c r="D70318" t="s">
        <v>1528</v>
      </c>
      <c r="E70318">
        <v>28</v>
      </c>
    </row>
    <row r="70319" spans="1:5" x14ac:dyDescent="0.35">
      <c r="A70319" t="s">
        <v>148</v>
      </c>
      <c r="B70319" t="s">
        <v>149</v>
      </c>
      <c r="C70319" s="6">
        <v>45186</v>
      </c>
      <c r="D70319" t="s">
        <v>1529</v>
      </c>
      <c r="E70319">
        <v>21.024000000000001</v>
      </c>
    </row>
    <row r="70320" spans="1:5" x14ac:dyDescent="0.35">
      <c r="A70320" t="s">
        <v>148</v>
      </c>
      <c r="B70320" t="s">
        <v>149</v>
      </c>
      <c r="C70320" s="6">
        <v>45193</v>
      </c>
      <c r="D70320" t="s">
        <v>1524</v>
      </c>
      <c r="E70320">
        <v>0</v>
      </c>
    </row>
    <row r="70321" spans="1:5" x14ac:dyDescent="0.35">
      <c r="A70321" t="s">
        <v>148</v>
      </c>
      <c r="B70321" t="s">
        <v>149</v>
      </c>
      <c r="C70321" s="6">
        <v>45193</v>
      </c>
      <c r="D70321" t="s">
        <v>1525</v>
      </c>
      <c r="E70321">
        <v>0</v>
      </c>
    </row>
    <row r="70322" spans="1:5" x14ac:dyDescent="0.35">
      <c r="A70322" t="s">
        <v>148</v>
      </c>
      <c r="B70322" t="s">
        <v>149</v>
      </c>
      <c r="C70322" s="6">
        <v>45193</v>
      </c>
      <c r="D70322" t="s">
        <v>1530</v>
      </c>
      <c r="E70322">
        <v>0</v>
      </c>
    </row>
    <row r="70323" spans="1:5" x14ac:dyDescent="0.35">
      <c r="A70323" t="s">
        <v>148</v>
      </c>
      <c r="B70323" t="s">
        <v>149</v>
      </c>
      <c r="C70323" s="6">
        <v>45193</v>
      </c>
      <c r="D70323" t="s">
        <v>1531</v>
      </c>
      <c r="E70323">
        <v>0</v>
      </c>
    </row>
    <row r="70324" spans="1:5" x14ac:dyDescent="0.35">
      <c r="A70324" t="s">
        <v>148</v>
      </c>
      <c r="B70324" t="s">
        <v>149</v>
      </c>
      <c r="C70324" s="6">
        <v>45193</v>
      </c>
      <c r="D70324" t="s">
        <v>1528</v>
      </c>
      <c r="E70324">
        <v>20</v>
      </c>
    </row>
    <row r="70325" spans="1:5" x14ac:dyDescent="0.35">
      <c r="A70325" t="s">
        <v>148</v>
      </c>
      <c r="B70325" t="s">
        <v>149</v>
      </c>
      <c r="C70325" s="6">
        <v>45193</v>
      </c>
      <c r="D70325" t="s">
        <v>1529</v>
      </c>
      <c r="E70325">
        <v>15.016999999999999</v>
      </c>
    </row>
    <row r="70326" spans="1:5" x14ac:dyDescent="0.35">
      <c r="A70326" t="s">
        <v>148</v>
      </c>
      <c r="B70326" t="s">
        <v>149</v>
      </c>
      <c r="C70326" s="6">
        <v>45200</v>
      </c>
      <c r="D70326" t="s">
        <v>1524</v>
      </c>
      <c r="E70326">
        <v>0</v>
      </c>
    </row>
    <row r="70327" spans="1:5" x14ac:dyDescent="0.35">
      <c r="A70327" t="s">
        <v>148</v>
      </c>
      <c r="B70327" t="s">
        <v>149</v>
      </c>
      <c r="C70327" s="6">
        <v>45200</v>
      </c>
      <c r="D70327" t="s">
        <v>1525</v>
      </c>
      <c r="E70327">
        <v>0</v>
      </c>
    </row>
    <row r="70328" spans="1:5" x14ac:dyDescent="0.35">
      <c r="A70328" t="s">
        <v>148</v>
      </c>
      <c r="B70328" t="s">
        <v>149</v>
      </c>
      <c r="C70328" s="6">
        <v>45200</v>
      </c>
      <c r="D70328" t="s">
        <v>1530</v>
      </c>
      <c r="E70328">
        <v>1</v>
      </c>
    </row>
    <row r="70329" spans="1:5" x14ac:dyDescent="0.35">
      <c r="A70329" t="s">
        <v>148</v>
      </c>
      <c r="B70329" t="s">
        <v>149</v>
      </c>
      <c r="C70329" s="6">
        <v>45200</v>
      </c>
      <c r="D70329" t="s">
        <v>1531</v>
      </c>
      <c r="E70329">
        <v>0.751</v>
      </c>
    </row>
    <row r="70330" spans="1:5" x14ac:dyDescent="0.35">
      <c r="A70330" t="s">
        <v>148</v>
      </c>
      <c r="B70330" t="s">
        <v>149</v>
      </c>
      <c r="C70330" s="6">
        <v>45200</v>
      </c>
      <c r="D70330" t="s">
        <v>1528</v>
      </c>
      <c r="E70330">
        <v>26</v>
      </c>
    </row>
    <row r="70331" spans="1:5" x14ac:dyDescent="0.35">
      <c r="A70331" t="s">
        <v>148</v>
      </c>
      <c r="B70331" t="s">
        <v>149</v>
      </c>
      <c r="C70331" s="6">
        <v>45200</v>
      </c>
      <c r="D70331" t="s">
        <v>1529</v>
      </c>
      <c r="E70331">
        <v>19.523</v>
      </c>
    </row>
    <row r="70332" spans="1:5" x14ac:dyDescent="0.35">
      <c r="A70332" t="s">
        <v>148</v>
      </c>
      <c r="B70332" t="s">
        <v>149</v>
      </c>
      <c r="C70332" s="6">
        <v>45207</v>
      </c>
      <c r="D70332" t="s">
        <v>1524</v>
      </c>
      <c r="E70332">
        <v>0</v>
      </c>
    </row>
    <row r="70333" spans="1:5" x14ac:dyDescent="0.35">
      <c r="A70333" t="s">
        <v>148</v>
      </c>
      <c r="B70333" t="s">
        <v>149</v>
      </c>
      <c r="C70333" s="6">
        <v>45207</v>
      </c>
      <c r="D70333" t="s">
        <v>1525</v>
      </c>
      <c r="E70333">
        <v>0</v>
      </c>
    </row>
    <row r="70334" spans="1:5" x14ac:dyDescent="0.35">
      <c r="A70334" t="s">
        <v>148</v>
      </c>
      <c r="B70334" t="s">
        <v>149</v>
      </c>
      <c r="C70334" s="6">
        <v>45207</v>
      </c>
      <c r="D70334" t="s">
        <v>1530</v>
      </c>
      <c r="E70334">
        <v>0</v>
      </c>
    </row>
    <row r="70335" spans="1:5" x14ac:dyDescent="0.35">
      <c r="A70335" t="s">
        <v>148</v>
      </c>
      <c r="B70335" t="s">
        <v>149</v>
      </c>
      <c r="C70335" s="6">
        <v>45207</v>
      </c>
      <c r="D70335" t="s">
        <v>1531</v>
      </c>
      <c r="E70335">
        <v>0</v>
      </c>
    </row>
    <row r="70336" spans="1:5" x14ac:dyDescent="0.35">
      <c r="A70336" t="s">
        <v>148</v>
      </c>
      <c r="B70336" t="s">
        <v>149</v>
      </c>
      <c r="C70336" s="6">
        <v>45207</v>
      </c>
      <c r="D70336" t="s">
        <v>1528</v>
      </c>
      <c r="E70336">
        <v>21</v>
      </c>
    </row>
    <row r="70337" spans="1:5" x14ac:dyDescent="0.35">
      <c r="A70337" t="s">
        <v>148</v>
      </c>
      <c r="B70337" t="s">
        <v>149</v>
      </c>
      <c r="C70337" s="6">
        <v>45207</v>
      </c>
      <c r="D70337" t="s">
        <v>1529</v>
      </c>
      <c r="E70337">
        <v>15.768000000000001</v>
      </c>
    </row>
    <row r="70338" spans="1:5" x14ac:dyDescent="0.35">
      <c r="A70338" t="s">
        <v>148</v>
      </c>
      <c r="B70338" t="s">
        <v>149</v>
      </c>
      <c r="C70338" s="6">
        <v>45214</v>
      </c>
      <c r="D70338" t="s">
        <v>1524</v>
      </c>
      <c r="E70338">
        <v>0</v>
      </c>
    </row>
    <row r="70339" spans="1:5" x14ac:dyDescent="0.35">
      <c r="A70339" t="s">
        <v>148</v>
      </c>
      <c r="B70339" t="s">
        <v>149</v>
      </c>
      <c r="C70339" s="6">
        <v>45214</v>
      </c>
      <c r="D70339" t="s">
        <v>1525</v>
      </c>
      <c r="E70339">
        <v>0</v>
      </c>
    </row>
    <row r="70340" spans="1:5" x14ac:dyDescent="0.35">
      <c r="A70340" t="s">
        <v>148</v>
      </c>
      <c r="B70340" t="s">
        <v>149</v>
      </c>
      <c r="C70340" s="6">
        <v>45214</v>
      </c>
      <c r="D70340" t="s">
        <v>1530</v>
      </c>
      <c r="E70340">
        <v>0</v>
      </c>
    </row>
    <row r="70341" spans="1:5" x14ac:dyDescent="0.35">
      <c r="A70341" t="s">
        <v>148</v>
      </c>
      <c r="B70341" t="s">
        <v>149</v>
      </c>
      <c r="C70341" s="6">
        <v>45214</v>
      </c>
      <c r="D70341" t="s">
        <v>1531</v>
      </c>
      <c r="E70341">
        <v>0</v>
      </c>
    </row>
    <row r="70342" spans="1:5" x14ac:dyDescent="0.35">
      <c r="A70342" t="s">
        <v>148</v>
      </c>
      <c r="B70342" t="s">
        <v>149</v>
      </c>
      <c r="C70342" s="6">
        <v>45214</v>
      </c>
      <c r="D70342" t="s">
        <v>1528</v>
      </c>
      <c r="E70342">
        <v>21</v>
      </c>
    </row>
    <row r="70343" spans="1:5" x14ac:dyDescent="0.35">
      <c r="A70343" t="s">
        <v>148</v>
      </c>
      <c r="B70343" t="s">
        <v>149</v>
      </c>
      <c r="C70343" s="6">
        <v>45214</v>
      </c>
      <c r="D70343" t="s">
        <v>1529</v>
      </c>
      <c r="E70343">
        <v>15.768000000000001</v>
      </c>
    </row>
    <row r="70344" spans="1:5" x14ac:dyDescent="0.35">
      <c r="A70344" t="s">
        <v>148</v>
      </c>
      <c r="B70344" t="s">
        <v>149</v>
      </c>
      <c r="C70344" s="6">
        <v>45221</v>
      </c>
      <c r="D70344" t="s">
        <v>1524</v>
      </c>
      <c r="E70344">
        <v>0</v>
      </c>
    </row>
    <row r="70345" spans="1:5" x14ac:dyDescent="0.35">
      <c r="A70345" t="s">
        <v>148</v>
      </c>
      <c r="B70345" t="s">
        <v>149</v>
      </c>
      <c r="C70345" s="6">
        <v>45221</v>
      </c>
      <c r="D70345" t="s">
        <v>1525</v>
      </c>
      <c r="E70345">
        <v>0</v>
      </c>
    </row>
    <row r="70346" spans="1:5" x14ac:dyDescent="0.35">
      <c r="A70346" t="s">
        <v>148</v>
      </c>
      <c r="B70346" t="s">
        <v>149</v>
      </c>
      <c r="C70346" s="6">
        <v>45221</v>
      </c>
      <c r="D70346" t="s">
        <v>1530</v>
      </c>
      <c r="E70346">
        <v>0</v>
      </c>
    </row>
    <row r="70347" spans="1:5" x14ac:dyDescent="0.35">
      <c r="A70347" t="s">
        <v>148</v>
      </c>
      <c r="B70347" t="s">
        <v>149</v>
      </c>
      <c r="C70347" s="6">
        <v>45221</v>
      </c>
      <c r="D70347" t="s">
        <v>1531</v>
      </c>
      <c r="E70347">
        <v>0</v>
      </c>
    </row>
    <row r="70348" spans="1:5" x14ac:dyDescent="0.35">
      <c r="A70348" t="s">
        <v>148</v>
      </c>
      <c r="B70348" t="s">
        <v>149</v>
      </c>
      <c r="C70348" s="6">
        <v>45221</v>
      </c>
      <c r="D70348" t="s">
        <v>1528</v>
      </c>
      <c r="E70348">
        <v>42</v>
      </c>
    </row>
    <row r="70349" spans="1:5" x14ac:dyDescent="0.35">
      <c r="A70349" t="s">
        <v>148</v>
      </c>
      <c r="B70349" t="s">
        <v>149</v>
      </c>
      <c r="C70349" s="6">
        <v>45221</v>
      </c>
      <c r="D70349" t="s">
        <v>1529</v>
      </c>
      <c r="E70349">
        <v>31.536000000000001</v>
      </c>
    </row>
    <row r="70350" spans="1:5" x14ac:dyDescent="0.35">
      <c r="A70350" t="s">
        <v>156</v>
      </c>
      <c r="B70350" t="s">
        <v>157</v>
      </c>
      <c r="C70350" s="6">
        <v>43911</v>
      </c>
      <c r="D70350" t="s">
        <v>1524</v>
      </c>
      <c r="E70350">
        <v>0</v>
      </c>
    </row>
    <row r="70351" spans="1:5" x14ac:dyDescent="0.35">
      <c r="A70351" t="s">
        <v>156</v>
      </c>
      <c r="B70351" t="s">
        <v>157</v>
      </c>
      <c r="C70351" s="6">
        <v>43911</v>
      </c>
      <c r="D70351" t="s">
        <v>1525</v>
      </c>
      <c r="E70351">
        <v>0</v>
      </c>
    </row>
    <row r="70352" spans="1:5" x14ac:dyDescent="0.35">
      <c r="A70352" t="s">
        <v>156</v>
      </c>
      <c r="B70352" t="s">
        <v>157</v>
      </c>
      <c r="C70352" s="6">
        <v>43911</v>
      </c>
      <c r="D70352" t="s">
        <v>1526</v>
      </c>
      <c r="E70352">
        <v>0</v>
      </c>
    </row>
    <row r="70353" spans="1:5" x14ac:dyDescent="0.35">
      <c r="A70353" t="s">
        <v>156</v>
      </c>
      <c r="B70353" t="s">
        <v>157</v>
      </c>
      <c r="C70353" s="6">
        <v>43911</v>
      </c>
      <c r="D70353" t="s">
        <v>1527</v>
      </c>
      <c r="E70353">
        <v>0</v>
      </c>
    </row>
    <row r="70354" spans="1:5" x14ac:dyDescent="0.35">
      <c r="A70354" t="s">
        <v>156</v>
      </c>
      <c r="B70354" t="s">
        <v>157</v>
      </c>
      <c r="C70354" s="6">
        <v>43915</v>
      </c>
      <c r="D70354" t="s">
        <v>1524</v>
      </c>
      <c r="E70354">
        <v>22</v>
      </c>
    </row>
    <row r="70355" spans="1:5" x14ac:dyDescent="0.35">
      <c r="A70355" t="s">
        <v>156</v>
      </c>
      <c r="B70355" t="s">
        <v>157</v>
      </c>
      <c r="C70355" s="6">
        <v>43915</v>
      </c>
      <c r="D70355" t="s">
        <v>1525</v>
      </c>
      <c r="E70355">
        <v>3.9710000000000001</v>
      </c>
    </row>
    <row r="70356" spans="1:5" x14ac:dyDescent="0.35">
      <c r="A70356" t="s">
        <v>156</v>
      </c>
      <c r="B70356" t="s">
        <v>157</v>
      </c>
      <c r="C70356" s="6">
        <v>43915</v>
      </c>
      <c r="D70356" t="s">
        <v>1526</v>
      </c>
      <c r="E70356">
        <v>82</v>
      </c>
    </row>
    <row r="70357" spans="1:5" x14ac:dyDescent="0.35">
      <c r="A70357" t="s">
        <v>156</v>
      </c>
      <c r="B70357" t="s">
        <v>157</v>
      </c>
      <c r="C70357" s="6">
        <v>43915</v>
      </c>
      <c r="D70357" t="s">
        <v>1527</v>
      </c>
      <c r="E70357">
        <v>14.798999999999999</v>
      </c>
    </row>
    <row r="70358" spans="1:5" x14ac:dyDescent="0.35">
      <c r="A70358" t="s">
        <v>156</v>
      </c>
      <c r="B70358" t="s">
        <v>157</v>
      </c>
      <c r="C70358" s="6">
        <v>43916</v>
      </c>
      <c r="D70358" t="s">
        <v>1524</v>
      </c>
      <c r="E70358">
        <v>24</v>
      </c>
    </row>
    <row r="70359" spans="1:5" x14ac:dyDescent="0.35">
      <c r="A70359" t="s">
        <v>156</v>
      </c>
      <c r="B70359" t="s">
        <v>157</v>
      </c>
      <c r="C70359" s="6">
        <v>43916</v>
      </c>
      <c r="D70359" t="s">
        <v>1525</v>
      </c>
      <c r="E70359">
        <v>4.3319999999999999</v>
      </c>
    </row>
    <row r="70360" spans="1:5" x14ac:dyDescent="0.35">
      <c r="A70360" t="s">
        <v>156</v>
      </c>
      <c r="B70360" t="s">
        <v>157</v>
      </c>
      <c r="C70360" s="6">
        <v>43916</v>
      </c>
      <c r="D70360" t="s">
        <v>1526</v>
      </c>
      <c r="E70360">
        <v>96</v>
      </c>
    </row>
    <row r="70361" spans="1:5" x14ac:dyDescent="0.35">
      <c r="A70361" t="s">
        <v>156</v>
      </c>
      <c r="B70361" t="s">
        <v>157</v>
      </c>
      <c r="C70361" s="6">
        <v>43916</v>
      </c>
      <c r="D70361" t="s">
        <v>1527</v>
      </c>
      <c r="E70361">
        <v>17.326000000000001</v>
      </c>
    </row>
    <row r="70362" spans="1:5" x14ac:dyDescent="0.35">
      <c r="A70362" t="s">
        <v>156</v>
      </c>
      <c r="B70362" t="s">
        <v>157</v>
      </c>
      <c r="C70362" s="6">
        <v>43917</v>
      </c>
      <c r="D70362" t="s">
        <v>1524</v>
      </c>
      <c r="E70362">
        <v>32</v>
      </c>
    </row>
    <row r="70363" spans="1:5" x14ac:dyDescent="0.35">
      <c r="A70363" t="s">
        <v>156</v>
      </c>
      <c r="B70363" t="s">
        <v>157</v>
      </c>
      <c r="C70363" s="6">
        <v>43917</v>
      </c>
      <c r="D70363" t="s">
        <v>1525</v>
      </c>
      <c r="E70363">
        <v>5.7750000000000004</v>
      </c>
    </row>
    <row r="70364" spans="1:5" x14ac:dyDescent="0.35">
      <c r="A70364" t="s">
        <v>156</v>
      </c>
      <c r="B70364" t="s">
        <v>157</v>
      </c>
      <c r="C70364" s="6">
        <v>43917</v>
      </c>
      <c r="D70364" t="s">
        <v>1526</v>
      </c>
      <c r="E70364">
        <v>108</v>
      </c>
    </row>
    <row r="70365" spans="1:5" x14ac:dyDescent="0.35">
      <c r="A70365" t="s">
        <v>156</v>
      </c>
      <c r="B70365" t="s">
        <v>157</v>
      </c>
      <c r="C70365" s="6">
        <v>43917</v>
      </c>
      <c r="D70365" t="s">
        <v>1527</v>
      </c>
      <c r="E70365">
        <v>19.492000000000001</v>
      </c>
    </row>
    <row r="70366" spans="1:5" x14ac:dyDescent="0.35">
      <c r="A70366" t="s">
        <v>156</v>
      </c>
      <c r="B70366" t="s">
        <v>157</v>
      </c>
      <c r="C70366" s="6">
        <v>43918</v>
      </c>
      <c r="D70366" t="s">
        <v>1524</v>
      </c>
      <c r="E70366">
        <v>31</v>
      </c>
    </row>
    <row r="70367" spans="1:5" x14ac:dyDescent="0.35">
      <c r="A70367" t="s">
        <v>156</v>
      </c>
      <c r="B70367" t="s">
        <v>157</v>
      </c>
      <c r="C70367" s="6">
        <v>43918</v>
      </c>
      <c r="D70367" t="s">
        <v>1525</v>
      </c>
      <c r="E70367">
        <v>5.5949999999999998</v>
      </c>
    </row>
    <row r="70368" spans="1:5" x14ac:dyDescent="0.35">
      <c r="A70368" t="s">
        <v>156</v>
      </c>
      <c r="B70368" t="s">
        <v>157</v>
      </c>
      <c r="C70368" s="6">
        <v>43918</v>
      </c>
      <c r="D70368" t="s">
        <v>1526</v>
      </c>
      <c r="E70368">
        <v>112</v>
      </c>
    </row>
    <row r="70369" spans="1:5" x14ac:dyDescent="0.35">
      <c r="A70369" t="s">
        <v>156</v>
      </c>
      <c r="B70369" t="s">
        <v>157</v>
      </c>
      <c r="C70369" s="6">
        <v>43918</v>
      </c>
      <c r="D70369" t="s">
        <v>1527</v>
      </c>
      <c r="E70369">
        <v>20.213999999999999</v>
      </c>
    </row>
    <row r="70370" spans="1:5" x14ac:dyDescent="0.35">
      <c r="A70370" t="s">
        <v>156</v>
      </c>
      <c r="B70370" t="s">
        <v>157</v>
      </c>
      <c r="C70370" s="6">
        <v>43919</v>
      </c>
      <c r="D70370" t="s">
        <v>1524</v>
      </c>
      <c r="E70370">
        <v>41</v>
      </c>
    </row>
    <row r="70371" spans="1:5" x14ac:dyDescent="0.35">
      <c r="A70371" t="s">
        <v>156</v>
      </c>
      <c r="B70371" t="s">
        <v>157</v>
      </c>
      <c r="C70371" s="6">
        <v>43919</v>
      </c>
      <c r="D70371" t="s">
        <v>1525</v>
      </c>
      <c r="E70371">
        <v>7.4</v>
      </c>
    </row>
    <row r="70372" spans="1:5" x14ac:dyDescent="0.35">
      <c r="A70372" t="s">
        <v>156</v>
      </c>
      <c r="B70372" t="s">
        <v>157</v>
      </c>
      <c r="C70372" s="6">
        <v>43919</v>
      </c>
      <c r="D70372" t="s">
        <v>1526</v>
      </c>
      <c r="E70372">
        <v>134</v>
      </c>
    </row>
    <row r="70373" spans="1:5" x14ac:dyDescent="0.35">
      <c r="A70373" t="s">
        <v>156</v>
      </c>
      <c r="B70373" t="s">
        <v>157</v>
      </c>
      <c r="C70373" s="6">
        <v>43919</v>
      </c>
      <c r="D70373" t="s">
        <v>1527</v>
      </c>
      <c r="E70373">
        <v>24.184000000000001</v>
      </c>
    </row>
    <row r="70374" spans="1:5" x14ac:dyDescent="0.35">
      <c r="A70374" t="s">
        <v>156</v>
      </c>
      <c r="B70374" t="s">
        <v>157</v>
      </c>
      <c r="C70374" s="6">
        <v>43920</v>
      </c>
      <c r="D70374" t="s">
        <v>1524</v>
      </c>
      <c r="E70374">
        <v>49</v>
      </c>
    </row>
    <row r="70375" spans="1:5" x14ac:dyDescent="0.35">
      <c r="A70375" t="s">
        <v>156</v>
      </c>
      <c r="B70375" t="s">
        <v>157</v>
      </c>
      <c r="C70375" s="6">
        <v>43920</v>
      </c>
      <c r="D70375" t="s">
        <v>1525</v>
      </c>
      <c r="E70375">
        <v>8.8439999999999994</v>
      </c>
    </row>
    <row r="70376" spans="1:5" x14ac:dyDescent="0.35">
      <c r="A70376" t="s">
        <v>156</v>
      </c>
      <c r="B70376" t="s">
        <v>157</v>
      </c>
      <c r="C70376" s="6">
        <v>43920</v>
      </c>
      <c r="D70376" t="s">
        <v>1526</v>
      </c>
      <c r="E70376">
        <v>143</v>
      </c>
    </row>
    <row r="70377" spans="1:5" x14ac:dyDescent="0.35">
      <c r="A70377" t="s">
        <v>156</v>
      </c>
      <c r="B70377" t="s">
        <v>157</v>
      </c>
      <c r="C70377" s="6">
        <v>43920</v>
      </c>
      <c r="D70377" t="s">
        <v>1527</v>
      </c>
      <c r="E70377">
        <v>25.809000000000001</v>
      </c>
    </row>
    <row r="70378" spans="1:5" x14ac:dyDescent="0.35">
      <c r="A70378" t="s">
        <v>156</v>
      </c>
      <c r="B70378" t="s">
        <v>157</v>
      </c>
      <c r="C70378" s="6">
        <v>43921</v>
      </c>
      <c r="D70378" t="s">
        <v>1524</v>
      </c>
      <c r="E70378">
        <v>56</v>
      </c>
    </row>
    <row r="70379" spans="1:5" x14ac:dyDescent="0.35">
      <c r="A70379" t="s">
        <v>156</v>
      </c>
      <c r="B70379" t="s">
        <v>157</v>
      </c>
      <c r="C70379" s="6">
        <v>43921</v>
      </c>
      <c r="D70379" t="s">
        <v>1525</v>
      </c>
      <c r="E70379">
        <v>10.106999999999999</v>
      </c>
    </row>
    <row r="70380" spans="1:5" x14ac:dyDescent="0.35">
      <c r="A70380" t="s">
        <v>156</v>
      </c>
      <c r="B70380" t="s">
        <v>157</v>
      </c>
      <c r="C70380" s="6">
        <v>43921</v>
      </c>
      <c r="D70380" t="s">
        <v>1526</v>
      </c>
      <c r="E70380">
        <v>137</v>
      </c>
    </row>
    <row r="70381" spans="1:5" x14ac:dyDescent="0.35">
      <c r="A70381" t="s">
        <v>156</v>
      </c>
      <c r="B70381" t="s">
        <v>157</v>
      </c>
      <c r="C70381" s="6">
        <v>43921</v>
      </c>
      <c r="D70381" t="s">
        <v>1527</v>
      </c>
      <c r="E70381">
        <v>24.725999999999999</v>
      </c>
    </row>
    <row r="70382" spans="1:5" x14ac:dyDescent="0.35">
      <c r="A70382" t="s">
        <v>156</v>
      </c>
      <c r="B70382" t="s">
        <v>157</v>
      </c>
      <c r="C70382" s="6">
        <v>43922</v>
      </c>
      <c r="D70382" t="s">
        <v>1524</v>
      </c>
      <c r="E70382">
        <v>62</v>
      </c>
    </row>
    <row r="70383" spans="1:5" x14ac:dyDescent="0.35">
      <c r="A70383" t="s">
        <v>156</v>
      </c>
      <c r="B70383" t="s">
        <v>157</v>
      </c>
      <c r="C70383" s="6">
        <v>43922</v>
      </c>
      <c r="D70383" t="s">
        <v>1525</v>
      </c>
      <c r="E70383">
        <v>11.19</v>
      </c>
    </row>
    <row r="70384" spans="1:5" x14ac:dyDescent="0.35">
      <c r="A70384" t="s">
        <v>156</v>
      </c>
      <c r="B70384" t="s">
        <v>157</v>
      </c>
      <c r="C70384" s="6">
        <v>43922</v>
      </c>
      <c r="D70384" t="s">
        <v>1526</v>
      </c>
      <c r="E70384">
        <v>159</v>
      </c>
    </row>
    <row r="70385" spans="1:5" x14ac:dyDescent="0.35">
      <c r="A70385" t="s">
        <v>156</v>
      </c>
      <c r="B70385" t="s">
        <v>157</v>
      </c>
      <c r="C70385" s="6">
        <v>43922</v>
      </c>
      <c r="D70385" t="s">
        <v>1527</v>
      </c>
      <c r="E70385">
        <v>28.696999999999999</v>
      </c>
    </row>
    <row r="70386" spans="1:5" x14ac:dyDescent="0.35">
      <c r="A70386" t="s">
        <v>156</v>
      </c>
      <c r="B70386" t="s">
        <v>157</v>
      </c>
      <c r="C70386" s="6">
        <v>43923</v>
      </c>
      <c r="D70386" t="s">
        <v>1524</v>
      </c>
      <c r="E70386">
        <v>65</v>
      </c>
    </row>
    <row r="70387" spans="1:5" x14ac:dyDescent="0.35">
      <c r="A70387" t="s">
        <v>156</v>
      </c>
      <c r="B70387" t="s">
        <v>157</v>
      </c>
      <c r="C70387" s="6">
        <v>43923</v>
      </c>
      <c r="D70387" t="s">
        <v>1525</v>
      </c>
      <c r="E70387">
        <v>11.731</v>
      </c>
    </row>
    <row r="70388" spans="1:5" x14ac:dyDescent="0.35">
      <c r="A70388" t="s">
        <v>156</v>
      </c>
      <c r="B70388" t="s">
        <v>157</v>
      </c>
      <c r="C70388" s="6">
        <v>43923</v>
      </c>
      <c r="D70388" t="s">
        <v>1526</v>
      </c>
      <c r="E70388">
        <v>160</v>
      </c>
    </row>
    <row r="70389" spans="1:5" x14ac:dyDescent="0.35">
      <c r="A70389" t="s">
        <v>156</v>
      </c>
      <c r="B70389" t="s">
        <v>157</v>
      </c>
      <c r="C70389" s="6">
        <v>43923</v>
      </c>
      <c r="D70389" t="s">
        <v>1527</v>
      </c>
      <c r="E70389">
        <v>28.876999999999999</v>
      </c>
    </row>
    <row r="70390" spans="1:5" x14ac:dyDescent="0.35">
      <c r="A70390" t="s">
        <v>156</v>
      </c>
      <c r="B70390" t="s">
        <v>157</v>
      </c>
      <c r="C70390" s="6">
        <v>43924</v>
      </c>
      <c r="D70390" t="s">
        <v>1524</v>
      </c>
      <c r="E70390">
        <v>72</v>
      </c>
    </row>
    <row r="70391" spans="1:5" x14ac:dyDescent="0.35">
      <c r="A70391" t="s">
        <v>156</v>
      </c>
      <c r="B70391" t="s">
        <v>157</v>
      </c>
      <c r="C70391" s="6">
        <v>43924</v>
      </c>
      <c r="D70391" t="s">
        <v>1525</v>
      </c>
      <c r="E70391">
        <v>12.994999999999999</v>
      </c>
    </row>
    <row r="70392" spans="1:5" x14ac:dyDescent="0.35">
      <c r="A70392" t="s">
        <v>156</v>
      </c>
      <c r="B70392" t="s">
        <v>157</v>
      </c>
      <c r="C70392" s="6">
        <v>43924</v>
      </c>
      <c r="D70392" t="s">
        <v>1526</v>
      </c>
      <c r="E70392">
        <v>180</v>
      </c>
    </row>
    <row r="70393" spans="1:5" x14ac:dyDescent="0.35">
      <c r="A70393" t="s">
        <v>156</v>
      </c>
      <c r="B70393" t="s">
        <v>157</v>
      </c>
      <c r="C70393" s="6">
        <v>43924</v>
      </c>
      <c r="D70393" t="s">
        <v>1527</v>
      </c>
      <c r="E70393">
        <v>32.487000000000002</v>
      </c>
    </row>
    <row r="70394" spans="1:5" x14ac:dyDescent="0.35">
      <c r="A70394" t="s">
        <v>156</v>
      </c>
      <c r="B70394" t="s">
        <v>157</v>
      </c>
      <c r="C70394" s="6">
        <v>43925</v>
      </c>
      <c r="D70394" t="s">
        <v>1524</v>
      </c>
      <c r="E70394">
        <v>73</v>
      </c>
    </row>
    <row r="70395" spans="1:5" x14ac:dyDescent="0.35">
      <c r="A70395" t="s">
        <v>156</v>
      </c>
      <c r="B70395" t="s">
        <v>157</v>
      </c>
      <c r="C70395" s="6">
        <v>43925</v>
      </c>
      <c r="D70395" t="s">
        <v>1525</v>
      </c>
      <c r="E70395">
        <v>13.175000000000001</v>
      </c>
    </row>
    <row r="70396" spans="1:5" x14ac:dyDescent="0.35">
      <c r="A70396" t="s">
        <v>156</v>
      </c>
      <c r="B70396" t="s">
        <v>157</v>
      </c>
      <c r="C70396" s="6">
        <v>43925</v>
      </c>
      <c r="D70396" t="s">
        <v>1526</v>
      </c>
      <c r="E70396">
        <v>187</v>
      </c>
    </row>
    <row r="70397" spans="1:5" x14ac:dyDescent="0.35">
      <c r="A70397" t="s">
        <v>156</v>
      </c>
      <c r="B70397" t="s">
        <v>157</v>
      </c>
      <c r="C70397" s="6">
        <v>43925</v>
      </c>
      <c r="D70397" t="s">
        <v>1527</v>
      </c>
      <c r="E70397">
        <v>33.75</v>
      </c>
    </row>
    <row r="70398" spans="1:5" x14ac:dyDescent="0.35">
      <c r="A70398" t="s">
        <v>156</v>
      </c>
      <c r="B70398" t="s">
        <v>157</v>
      </c>
      <c r="C70398" s="6">
        <v>43926</v>
      </c>
      <c r="D70398" t="s">
        <v>1524</v>
      </c>
      <c r="E70398">
        <v>76</v>
      </c>
    </row>
    <row r="70399" spans="1:5" x14ac:dyDescent="0.35">
      <c r="A70399" t="s">
        <v>156</v>
      </c>
      <c r="B70399" t="s">
        <v>157</v>
      </c>
      <c r="C70399" s="6">
        <v>43926</v>
      </c>
      <c r="D70399" t="s">
        <v>1525</v>
      </c>
      <c r="E70399">
        <v>13.717000000000001</v>
      </c>
    </row>
    <row r="70400" spans="1:5" x14ac:dyDescent="0.35">
      <c r="A70400" t="s">
        <v>156</v>
      </c>
      <c r="B70400" t="s">
        <v>157</v>
      </c>
      <c r="C70400" s="6">
        <v>43926</v>
      </c>
      <c r="D70400" t="s">
        <v>1526</v>
      </c>
      <c r="E70400">
        <v>209</v>
      </c>
    </row>
    <row r="70401" spans="1:5" x14ac:dyDescent="0.35">
      <c r="A70401" t="s">
        <v>156</v>
      </c>
      <c r="B70401" t="s">
        <v>157</v>
      </c>
      <c r="C70401" s="6">
        <v>43926</v>
      </c>
      <c r="D70401" t="s">
        <v>1527</v>
      </c>
      <c r="E70401">
        <v>37.720999999999997</v>
      </c>
    </row>
    <row r="70402" spans="1:5" x14ac:dyDescent="0.35">
      <c r="A70402" t="s">
        <v>156</v>
      </c>
      <c r="B70402" t="s">
        <v>157</v>
      </c>
      <c r="C70402" s="6">
        <v>43927</v>
      </c>
      <c r="D70402" t="s">
        <v>1524</v>
      </c>
      <c r="E70402">
        <v>81</v>
      </c>
    </row>
    <row r="70403" spans="1:5" x14ac:dyDescent="0.35">
      <c r="A70403" t="s">
        <v>156</v>
      </c>
      <c r="B70403" t="s">
        <v>157</v>
      </c>
      <c r="C70403" s="6">
        <v>43927</v>
      </c>
      <c r="D70403" t="s">
        <v>1525</v>
      </c>
      <c r="E70403">
        <v>14.619</v>
      </c>
    </row>
    <row r="70404" spans="1:5" x14ac:dyDescent="0.35">
      <c r="A70404" t="s">
        <v>156</v>
      </c>
      <c r="B70404" t="s">
        <v>157</v>
      </c>
      <c r="C70404" s="6">
        <v>43927</v>
      </c>
      <c r="D70404" t="s">
        <v>1526</v>
      </c>
      <c r="E70404">
        <v>228</v>
      </c>
    </row>
    <row r="70405" spans="1:5" x14ac:dyDescent="0.35">
      <c r="A70405" t="s">
        <v>156</v>
      </c>
      <c r="B70405" t="s">
        <v>157</v>
      </c>
      <c r="C70405" s="6">
        <v>43927</v>
      </c>
      <c r="D70405" t="s">
        <v>1527</v>
      </c>
      <c r="E70405">
        <v>41.15</v>
      </c>
    </row>
    <row r="70406" spans="1:5" x14ac:dyDescent="0.35">
      <c r="A70406" t="s">
        <v>156</v>
      </c>
      <c r="B70406" t="s">
        <v>157</v>
      </c>
      <c r="C70406" s="6">
        <v>43928</v>
      </c>
      <c r="D70406" t="s">
        <v>1524</v>
      </c>
      <c r="E70406">
        <v>83</v>
      </c>
    </row>
    <row r="70407" spans="1:5" x14ac:dyDescent="0.35">
      <c r="A70407" t="s">
        <v>156</v>
      </c>
      <c r="B70407" t="s">
        <v>157</v>
      </c>
      <c r="C70407" s="6">
        <v>43928</v>
      </c>
      <c r="D70407" t="s">
        <v>1525</v>
      </c>
      <c r="E70407">
        <v>14.98</v>
      </c>
    </row>
    <row r="70408" spans="1:5" x14ac:dyDescent="0.35">
      <c r="A70408" t="s">
        <v>156</v>
      </c>
      <c r="B70408" t="s">
        <v>157</v>
      </c>
      <c r="C70408" s="6">
        <v>43928</v>
      </c>
      <c r="D70408" t="s">
        <v>1526</v>
      </c>
      <c r="E70408">
        <v>231</v>
      </c>
    </row>
    <row r="70409" spans="1:5" x14ac:dyDescent="0.35">
      <c r="A70409" t="s">
        <v>156</v>
      </c>
      <c r="B70409" t="s">
        <v>157</v>
      </c>
      <c r="C70409" s="6">
        <v>43928</v>
      </c>
      <c r="D70409" t="s">
        <v>1527</v>
      </c>
      <c r="E70409">
        <v>41.691000000000003</v>
      </c>
    </row>
    <row r="70410" spans="1:5" x14ac:dyDescent="0.35">
      <c r="A70410" t="s">
        <v>156</v>
      </c>
      <c r="B70410" t="s">
        <v>157</v>
      </c>
      <c r="C70410" s="6">
        <v>43929</v>
      </c>
      <c r="D70410" t="s">
        <v>1524</v>
      </c>
      <c r="E70410">
        <v>82</v>
      </c>
    </row>
    <row r="70411" spans="1:5" x14ac:dyDescent="0.35">
      <c r="A70411" t="s">
        <v>156</v>
      </c>
      <c r="B70411" t="s">
        <v>157</v>
      </c>
      <c r="C70411" s="6">
        <v>43929</v>
      </c>
      <c r="D70411" t="s">
        <v>1525</v>
      </c>
      <c r="E70411">
        <v>14.798999999999999</v>
      </c>
    </row>
    <row r="70412" spans="1:5" x14ac:dyDescent="0.35">
      <c r="A70412" t="s">
        <v>156</v>
      </c>
      <c r="B70412" t="s">
        <v>157</v>
      </c>
      <c r="C70412" s="6">
        <v>43929</v>
      </c>
      <c r="D70412" t="s">
        <v>1526</v>
      </c>
      <c r="E70412">
        <v>239</v>
      </c>
    </row>
    <row r="70413" spans="1:5" x14ac:dyDescent="0.35">
      <c r="A70413" t="s">
        <v>156</v>
      </c>
      <c r="B70413" t="s">
        <v>157</v>
      </c>
      <c r="C70413" s="6">
        <v>43929</v>
      </c>
      <c r="D70413" t="s">
        <v>1527</v>
      </c>
      <c r="E70413">
        <v>43.134999999999998</v>
      </c>
    </row>
    <row r="70414" spans="1:5" x14ac:dyDescent="0.35">
      <c r="A70414" t="s">
        <v>156</v>
      </c>
      <c r="B70414" t="s">
        <v>157</v>
      </c>
      <c r="C70414" s="6">
        <v>43930</v>
      </c>
      <c r="D70414" t="s">
        <v>1524</v>
      </c>
      <c r="E70414">
        <v>82</v>
      </c>
    </row>
    <row r="70415" spans="1:5" x14ac:dyDescent="0.35">
      <c r="A70415" t="s">
        <v>156</v>
      </c>
      <c r="B70415" t="s">
        <v>157</v>
      </c>
      <c r="C70415" s="6">
        <v>43930</v>
      </c>
      <c r="D70415" t="s">
        <v>1525</v>
      </c>
      <c r="E70415">
        <v>14.798999999999999</v>
      </c>
    </row>
    <row r="70416" spans="1:5" x14ac:dyDescent="0.35">
      <c r="A70416" t="s">
        <v>156</v>
      </c>
      <c r="B70416" t="s">
        <v>157</v>
      </c>
      <c r="C70416" s="6">
        <v>43930</v>
      </c>
      <c r="D70416" t="s">
        <v>1526</v>
      </c>
      <c r="E70416">
        <v>244</v>
      </c>
    </row>
    <row r="70417" spans="1:5" x14ac:dyDescent="0.35">
      <c r="A70417" t="s">
        <v>156</v>
      </c>
      <c r="B70417" t="s">
        <v>157</v>
      </c>
      <c r="C70417" s="6">
        <v>43930</v>
      </c>
      <c r="D70417" t="s">
        <v>1527</v>
      </c>
      <c r="E70417">
        <v>44.036999999999999</v>
      </c>
    </row>
    <row r="70418" spans="1:5" x14ac:dyDescent="0.35">
      <c r="A70418" t="s">
        <v>156</v>
      </c>
      <c r="B70418" t="s">
        <v>157</v>
      </c>
      <c r="C70418" s="6">
        <v>43931</v>
      </c>
      <c r="D70418" t="s">
        <v>1524</v>
      </c>
      <c r="E70418">
        <v>81</v>
      </c>
    </row>
    <row r="70419" spans="1:5" x14ac:dyDescent="0.35">
      <c r="A70419" t="s">
        <v>156</v>
      </c>
      <c r="B70419" t="s">
        <v>157</v>
      </c>
      <c r="C70419" s="6">
        <v>43931</v>
      </c>
      <c r="D70419" t="s">
        <v>1525</v>
      </c>
      <c r="E70419">
        <v>14.619</v>
      </c>
    </row>
    <row r="70420" spans="1:5" x14ac:dyDescent="0.35">
      <c r="A70420" t="s">
        <v>156</v>
      </c>
      <c r="B70420" t="s">
        <v>157</v>
      </c>
      <c r="C70420" s="6">
        <v>43931</v>
      </c>
      <c r="D70420" t="s">
        <v>1526</v>
      </c>
      <c r="E70420">
        <v>236</v>
      </c>
    </row>
    <row r="70421" spans="1:5" x14ac:dyDescent="0.35">
      <c r="A70421" t="s">
        <v>156</v>
      </c>
      <c r="B70421" t="s">
        <v>157</v>
      </c>
      <c r="C70421" s="6">
        <v>43931</v>
      </c>
      <c r="D70421" t="s">
        <v>1527</v>
      </c>
      <c r="E70421">
        <v>42.594000000000001</v>
      </c>
    </row>
    <row r="70422" spans="1:5" x14ac:dyDescent="0.35">
      <c r="A70422" t="s">
        <v>156</v>
      </c>
      <c r="B70422" t="s">
        <v>157</v>
      </c>
      <c r="C70422" s="6">
        <v>43932</v>
      </c>
      <c r="D70422" t="s">
        <v>1524</v>
      </c>
      <c r="E70422">
        <v>80</v>
      </c>
    </row>
    <row r="70423" spans="1:5" x14ac:dyDescent="0.35">
      <c r="A70423" t="s">
        <v>156</v>
      </c>
      <c r="B70423" t="s">
        <v>157</v>
      </c>
      <c r="C70423" s="6">
        <v>43932</v>
      </c>
      <c r="D70423" t="s">
        <v>1525</v>
      </c>
      <c r="E70423">
        <v>14.438000000000001</v>
      </c>
    </row>
    <row r="70424" spans="1:5" x14ac:dyDescent="0.35">
      <c r="A70424" t="s">
        <v>156</v>
      </c>
      <c r="B70424" t="s">
        <v>157</v>
      </c>
      <c r="C70424" s="6">
        <v>43932</v>
      </c>
      <c r="D70424" t="s">
        <v>1526</v>
      </c>
      <c r="E70424">
        <v>235</v>
      </c>
    </row>
    <row r="70425" spans="1:5" x14ac:dyDescent="0.35">
      <c r="A70425" t="s">
        <v>156</v>
      </c>
      <c r="B70425" t="s">
        <v>157</v>
      </c>
      <c r="C70425" s="6">
        <v>43932</v>
      </c>
      <c r="D70425" t="s">
        <v>1527</v>
      </c>
      <c r="E70425">
        <v>42.412999999999997</v>
      </c>
    </row>
    <row r="70426" spans="1:5" x14ac:dyDescent="0.35">
      <c r="A70426" t="s">
        <v>156</v>
      </c>
      <c r="B70426" t="s">
        <v>157</v>
      </c>
      <c r="C70426" s="6">
        <v>43933</v>
      </c>
      <c r="D70426" t="s">
        <v>1524</v>
      </c>
      <c r="E70426">
        <v>77</v>
      </c>
    </row>
    <row r="70427" spans="1:5" x14ac:dyDescent="0.35">
      <c r="A70427" t="s">
        <v>156</v>
      </c>
      <c r="B70427" t="s">
        <v>157</v>
      </c>
      <c r="C70427" s="6">
        <v>43933</v>
      </c>
      <c r="D70427" t="s">
        <v>1525</v>
      </c>
      <c r="E70427">
        <v>13.897</v>
      </c>
    </row>
    <row r="70428" spans="1:5" x14ac:dyDescent="0.35">
      <c r="A70428" t="s">
        <v>156</v>
      </c>
      <c r="B70428" t="s">
        <v>157</v>
      </c>
      <c r="C70428" s="6">
        <v>43933</v>
      </c>
      <c r="D70428" t="s">
        <v>1526</v>
      </c>
      <c r="E70428">
        <v>235</v>
      </c>
    </row>
    <row r="70429" spans="1:5" x14ac:dyDescent="0.35">
      <c r="A70429" t="s">
        <v>156</v>
      </c>
      <c r="B70429" t="s">
        <v>157</v>
      </c>
      <c r="C70429" s="6">
        <v>43933</v>
      </c>
      <c r="D70429" t="s">
        <v>1527</v>
      </c>
      <c r="E70429">
        <v>42.412999999999997</v>
      </c>
    </row>
    <row r="70430" spans="1:5" x14ac:dyDescent="0.35">
      <c r="A70430" t="s">
        <v>156</v>
      </c>
      <c r="B70430" t="s">
        <v>157</v>
      </c>
      <c r="C70430" s="6">
        <v>43934</v>
      </c>
      <c r="D70430" t="s">
        <v>1524</v>
      </c>
      <c r="E70430">
        <v>74</v>
      </c>
    </row>
    <row r="70431" spans="1:5" x14ac:dyDescent="0.35">
      <c r="A70431" t="s">
        <v>156</v>
      </c>
      <c r="B70431" t="s">
        <v>157</v>
      </c>
      <c r="C70431" s="6">
        <v>43934</v>
      </c>
      <c r="D70431" t="s">
        <v>1525</v>
      </c>
      <c r="E70431">
        <v>13.356</v>
      </c>
    </row>
    <row r="70432" spans="1:5" x14ac:dyDescent="0.35">
      <c r="A70432" t="s">
        <v>156</v>
      </c>
      <c r="B70432" t="s">
        <v>157</v>
      </c>
      <c r="C70432" s="6">
        <v>43934</v>
      </c>
      <c r="D70432" t="s">
        <v>1526</v>
      </c>
      <c r="E70432">
        <v>230</v>
      </c>
    </row>
    <row r="70433" spans="1:5" x14ac:dyDescent="0.35">
      <c r="A70433" t="s">
        <v>156</v>
      </c>
      <c r="B70433" t="s">
        <v>157</v>
      </c>
      <c r="C70433" s="6">
        <v>43934</v>
      </c>
      <c r="D70433" t="s">
        <v>1527</v>
      </c>
      <c r="E70433">
        <v>41.511000000000003</v>
      </c>
    </row>
    <row r="70434" spans="1:5" x14ac:dyDescent="0.35">
      <c r="A70434" t="s">
        <v>156</v>
      </c>
      <c r="B70434" t="s">
        <v>157</v>
      </c>
      <c r="C70434" s="6">
        <v>43935</v>
      </c>
      <c r="D70434" t="s">
        <v>1524</v>
      </c>
      <c r="E70434">
        <v>75</v>
      </c>
    </row>
    <row r="70435" spans="1:5" x14ac:dyDescent="0.35">
      <c r="A70435" t="s">
        <v>156</v>
      </c>
      <c r="B70435" t="s">
        <v>157</v>
      </c>
      <c r="C70435" s="6">
        <v>43935</v>
      </c>
      <c r="D70435" t="s">
        <v>1525</v>
      </c>
      <c r="E70435">
        <v>13.536</v>
      </c>
    </row>
    <row r="70436" spans="1:5" x14ac:dyDescent="0.35">
      <c r="A70436" t="s">
        <v>156</v>
      </c>
      <c r="B70436" t="s">
        <v>157</v>
      </c>
      <c r="C70436" s="6">
        <v>43935</v>
      </c>
      <c r="D70436" t="s">
        <v>1526</v>
      </c>
      <c r="E70436">
        <v>232</v>
      </c>
    </row>
    <row r="70437" spans="1:5" x14ac:dyDescent="0.35">
      <c r="A70437" t="s">
        <v>156</v>
      </c>
      <c r="B70437" t="s">
        <v>157</v>
      </c>
      <c r="C70437" s="6">
        <v>43935</v>
      </c>
      <c r="D70437" t="s">
        <v>1527</v>
      </c>
      <c r="E70437">
        <v>41.872</v>
      </c>
    </row>
    <row r="70438" spans="1:5" x14ac:dyDescent="0.35">
      <c r="A70438" t="s">
        <v>156</v>
      </c>
      <c r="B70438" t="s">
        <v>157</v>
      </c>
      <c r="C70438" s="6">
        <v>43936</v>
      </c>
      <c r="D70438" t="s">
        <v>1524</v>
      </c>
      <c r="E70438">
        <v>75</v>
      </c>
    </row>
    <row r="70439" spans="1:5" x14ac:dyDescent="0.35">
      <c r="A70439" t="s">
        <v>156</v>
      </c>
      <c r="B70439" t="s">
        <v>157</v>
      </c>
      <c r="C70439" s="6">
        <v>43936</v>
      </c>
      <c r="D70439" t="s">
        <v>1525</v>
      </c>
      <c r="E70439">
        <v>13.536</v>
      </c>
    </row>
    <row r="70440" spans="1:5" x14ac:dyDescent="0.35">
      <c r="A70440" t="s">
        <v>156</v>
      </c>
      <c r="B70440" t="s">
        <v>157</v>
      </c>
      <c r="C70440" s="6">
        <v>43936</v>
      </c>
      <c r="D70440" t="s">
        <v>1526</v>
      </c>
      <c r="E70440">
        <v>226</v>
      </c>
    </row>
    <row r="70441" spans="1:5" x14ac:dyDescent="0.35">
      <c r="A70441" t="s">
        <v>156</v>
      </c>
      <c r="B70441" t="s">
        <v>157</v>
      </c>
      <c r="C70441" s="6">
        <v>43936</v>
      </c>
      <c r="D70441" t="s">
        <v>1527</v>
      </c>
      <c r="E70441">
        <v>40.789000000000001</v>
      </c>
    </row>
    <row r="70442" spans="1:5" x14ac:dyDescent="0.35">
      <c r="A70442" t="s">
        <v>156</v>
      </c>
      <c r="B70442" t="s">
        <v>157</v>
      </c>
      <c r="C70442" s="6">
        <v>43937</v>
      </c>
      <c r="D70442" t="s">
        <v>1524</v>
      </c>
      <c r="E70442">
        <v>76</v>
      </c>
    </row>
    <row r="70443" spans="1:5" x14ac:dyDescent="0.35">
      <c r="A70443" t="s">
        <v>156</v>
      </c>
      <c r="B70443" t="s">
        <v>157</v>
      </c>
      <c r="C70443" s="6">
        <v>43937</v>
      </c>
      <c r="D70443" t="s">
        <v>1525</v>
      </c>
      <c r="E70443">
        <v>13.717000000000001</v>
      </c>
    </row>
    <row r="70444" spans="1:5" x14ac:dyDescent="0.35">
      <c r="A70444" t="s">
        <v>156</v>
      </c>
      <c r="B70444" t="s">
        <v>157</v>
      </c>
      <c r="C70444" s="6">
        <v>43937</v>
      </c>
      <c r="D70444" t="s">
        <v>1526</v>
      </c>
      <c r="E70444">
        <v>215</v>
      </c>
    </row>
    <row r="70445" spans="1:5" x14ac:dyDescent="0.35">
      <c r="A70445" t="s">
        <v>156</v>
      </c>
      <c r="B70445" t="s">
        <v>157</v>
      </c>
      <c r="C70445" s="6">
        <v>43937</v>
      </c>
      <c r="D70445" t="s">
        <v>1527</v>
      </c>
      <c r="E70445">
        <v>38.802999999999997</v>
      </c>
    </row>
    <row r="70446" spans="1:5" x14ac:dyDescent="0.35">
      <c r="A70446" t="s">
        <v>156</v>
      </c>
      <c r="B70446" t="s">
        <v>157</v>
      </c>
      <c r="C70446" s="6">
        <v>43938</v>
      </c>
      <c r="D70446" t="s">
        <v>1524</v>
      </c>
      <c r="E70446">
        <v>73</v>
      </c>
    </row>
    <row r="70447" spans="1:5" x14ac:dyDescent="0.35">
      <c r="A70447" t="s">
        <v>156</v>
      </c>
      <c r="B70447" t="s">
        <v>157</v>
      </c>
      <c r="C70447" s="6">
        <v>43938</v>
      </c>
      <c r="D70447" t="s">
        <v>1525</v>
      </c>
      <c r="E70447">
        <v>13.175000000000001</v>
      </c>
    </row>
    <row r="70448" spans="1:5" x14ac:dyDescent="0.35">
      <c r="A70448" t="s">
        <v>156</v>
      </c>
      <c r="B70448" t="s">
        <v>157</v>
      </c>
      <c r="C70448" s="6">
        <v>43938</v>
      </c>
      <c r="D70448" t="s">
        <v>1526</v>
      </c>
      <c r="E70448">
        <v>208</v>
      </c>
    </row>
    <row r="70449" spans="1:5" x14ac:dyDescent="0.35">
      <c r="A70449" t="s">
        <v>156</v>
      </c>
      <c r="B70449" t="s">
        <v>157</v>
      </c>
      <c r="C70449" s="6">
        <v>43938</v>
      </c>
      <c r="D70449" t="s">
        <v>1527</v>
      </c>
      <c r="E70449">
        <v>37.54</v>
      </c>
    </row>
    <row r="70450" spans="1:5" x14ac:dyDescent="0.35">
      <c r="A70450" t="s">
        <v>156</v>
      </c>
      <c r="B70450" t="s">
        <v>157</v>
      </c>
      <c r="C70450" s="6">
        <v>43939</v>
      </c>
      <c r="D70450" t="s">
        <v>1524</v>
      </c>
      <c r="E70450">
        <v>70</v>
      </c>
    </row>
    <row r="70451" spans="1:5" x14ac:dyDescent="0.35">
      <c r="A70451" t="s">
        <v>156</v>
      </c>
      <c r="B70451" t="s">
        <v>157</v>
      </c>
      <c r="C70451" s="6">
        <v>43939</v>
      </c>
      <c r="D70451" t="s">
        <v>1525</v>
      </c>
      <c r="E70451">
        <v>12.634</v>
      </c>
    </row>
    <row r="70452" spans="1:5" x14ac:dyDescent="0.35">
      <c r="A70452" t="s">
        <v>156</v>
      </c>
      <c r="B70452" t="s">
        <v>157</v>
      </c>
      <c r="C70452" s="6">
        <v>43939</v>
      </c>
      <c r="D70452" t="s">
        <v>1526</v>
      </c>
      <c r="E70452">
        <v>199</v>
      </c>
    </row>
    <row r="70453" spans="1:5" x14ac:dyDescent="0.35">
      <c r="A70453" t="s">
        <v>156</v>
      </c>
      <c r="B70453" t="s">
        <v>157</v>
      </c>
      <c r="C70453" s="6">
        <v>43939</v>
      </c>
      <c r="D70453" t="s">
        <v>1527</v>
      </c>
      <c r="E70453">
        <v>35.915999999999997</v>
      </c>
    </row>
    <row r="70454" spans="1:5" x14ac:dyDescent="0.35">
      <c r="A70454" t="s">
        <v>156</v>
      </c>
      <c r="B70454" t="s">
        <v>157</v>
      </c>
      <c r="C70454" s="6">
        <v>43940</v>
      </c>
      <c r="D70454" t="s">
        <v>1524</v>
      </c>
      <c r="E70454">
        <v>68</v>
      </c>
    </row>
    <row r="70455" spans="1:5" x14ac:dyDescent="0.35">
      <c r="A70455" t="s">
        <v>156</v>
      </c>
      <c r="B70455" t="s">
        <v>157</v>
      </c>
      <c r="C70455" s="6">
        <v>43940</v>
      </c>
      <c r="D70455" t="s">
        <v>1525</v>
      </c>
      <c r="E70455">
        <v>12.273</v>
      </c>
    </row>
    <row r="70456" spans="1:5" x14ac:dyDescent="0.35">
      <c r="A70456" t="s">
        <v>156</v>
      </c>
      <c r="B70456" t="s">
        <v>157</v>
      </c>
      <c r="C70456" s="6">
        <v>43940</v>
      </c>
      <c r="D70456" t="s">
        <v>1526</v>
      </c>
      <c r="E70456">
        <v>192</v>
      </c>
    </row>
    <row r="70457" spans="1:5" x14ac:dyDescent="0.35">
      <c r="A70457" t="s">
        <v>156</v>
      </c>
      <c r="B70457" t="s">
        <v>157</v>
      </c>
      <c r="C70457" s="6">
        <v>43940</v>
      </c>
      <c r="D70457" t="s">
        <v>1527</v>
      </c>
      <c r="E70457">
        <v>34.652000000000001</v>
      </c>
    </row>
    <row r="70458" spans="1:5" x14ac:dyDescent="0.35">
      <c r="A70458" t="s">
        <v>156</v>
      </c>
      <c r="B70458" t="s">
        <v>157</v>
      </c>
      <c r="C70458" s="6">
        <v>43941</v>
      </c>
      <c r="D70458" t="s">
        <v>1524</v>
      </c>
      <c r="E70458">
        <v>67</v>
      </c>
    </row>
    <row r="70459" spans="1:5" x14ac:dyDescent="0.35">
      <c r="A70459" t="s">
        <v>156</v>
      </c>
      <c r="B70459" t="s">
        <v>157</v>
      </c>
      <c r="C70459" s="6">
        <v>43941</v>
      </c>
      <c r="D70459" t="s">
        <v>1525</v>
      </c>
      <c r="E70459">
        <v>12.092000000000001</v>
      </c>
    </row>
    <row r="70460" spans="1:5" x14ac:dyDescent="0.35">
      <c r="A70460" t="s">
        <v>156</v>
      </c>
      <c r="B70460" t="s">
        <v>157</v>
      </c>
      <c r="C70460" s="6">
        <v>43941</v>
      </c>
      <c r="D70460" t="s">
        <v>1526</v>
      </c>
      <c r="E70460">
        <v>209</v>
      </c>
    </row>
    <row r="70461" spans="1:5" x14ac:dyDescent="0.35">
      <c r="A70461" t="s">
        <v>156</v>
      </c>
      <c r="B70461" t="s">
        <v>157</v>
      </c>
      <c r="C70461" s="6">
        <v>43941</v>
      </c>
      <c r="D70461" t="s">
        <v>1527</v>
      </c>
      <c r="E70461">
        <v>37.720999999999997</v>
      </c>
    </row>
    <row r="70462" spans="1:5" x14ac:dyDescent="0.35">
      <c r="A70462" t="s">
        <v>156</v>
      </c>
      <c r="B70462" t="s">
        <v>157</v>
      </c>
      <c r="C70462" s="6">
        <v>43942</v>
      </c>
      <c r="D70462" t="s">
        <v>1524</v>
      </c>
      <c r="E70462">
        <v>63</v>
      </c>
    </row>
    <row r="70463" spans="1:5" x14ac:dyDescent="0.35">
      <c r="A70463" t="s">
        <v>156</v>
      </c>
      <c r="B70463" t="s">
        <v>157</v>
      </c>
      <c r="C70463" s="6">
        <v>43942</v>
      </c>
      <c r="D70463" t="s">
        <v>1525</v>
      </c>
      <c r="E70463">
        <v>11.37</v>
      </c>
    </row>
    <row r="70464" spans="1:5" x14ac:dyDescent="0.35">
      <c r="A70464" t="s">
        <v>156</v>
      </c>
      <c r="B70464" t="s">
        <v>157</v>
      </c>
      <c r="C70464" s="6">
        <v>43942</v>
      </c>
      <c r="D70464" t="s">
        <v>1526</v>
      </c>
      <c r="E70464">
        <v>202</v>
      </c>
    </row>
    <row r="70465" spans="1:5" x14ac:dyDescent="0.35">
      <c r="A70465" t="s">
        <v>156</v>
      </c>
      <c r="B70465" t="s">
        <v>157</v>
      </c>
      <c r="C70465" s="6">
        <v>43942</v>
      </c>
      <c r="D70465" t="s">
        <v>1527</v>
      </c>
      <c r="E70465">
        <v>36.457000000000001</v>
      </c>
    </row>
    <row r="70466" spans="1:5" x14ac:dyDescent="0.35">
      <c r="A70466" t="s">
        <v>156</v>
      </c>
      <c r="B70466" t="s">
        <v>157</v>
      </c>
      <c r="C70466" s="6">
        <v>43943</v>
      </c>
      <c r="D70466" t="s">
        <v>1524</v>
      </c>
      <c r="E70466">
        <v>63</v>
      </c>
    </row>
    <row r="70467" spans="1:5" x14ac:dyDescent="0.35">
      <c r="A70467" t="s">
        <v>156</v>
      </c>
      <c r="B70467" t="s">
        <v>157</v>
      </c>
      <c r="C70467" s="6">
        <v>43943</v>
      </c>
      <c r="D70467" t="s">
        <v>1525</v>
      </c>
      <c r="E70467">
        <v>11.37</v>
      </c>
    </row>
    <row r="70468" spans="1:5" x14ac:dyDescent="0.35">
      <c r="A70468" t="s">
        <v>156</v>
      </c>
      <c r="B70468" t="s">
        <v>157</v>
      </c>
      <c r="C70468" s="6">
        <v>43943</v>
      </c>
      <c r="D70468" t="s">
        <v>1526</v>
      </c>
      <c r="E70468">
        <v>199</v>
      </c>
    </row>
    <row r="70469" spans="1:5" x14ac:dyDescent="0.35">
      <c r="A70469" t="s">
        <v>156</v>
      </c>
      <c r="B70469" t="s">
        <v>157</v>
      </c>
      <c r="C70469" s="6">
        <v>43943</v>
      </c>
      <c r="D70469" t="s">
        <v>1527</v>
      </c>
      <c r="E70469">
        <v>35.915999999999997</v>
      </c>
    </row>
    <row r="70470" spans="1:5" x14ac:dyDescent="0.35">
      <c r="A70470" t="s">
        <v>156</v>
      </c>
      <c r="B70470" t="s">
        <v>157</v>
      </c>
      <c r="C70470" s="6">
        <v>43944</v>
      </c>
      <c r="D70470" t="s">
        <v>1524</v>
      </c>
      <c r="E70470">
        <v>60</v>
      </c>
    </row>
    <row r="70471" spans="1:5" x14ac:dyDescent="0.35">
      <c r="A70471" t="s">
        <v>156</v>
      </c>
      <c r="B70471" t="s">
        <v>157</v>
      </c>
      <c r="C70471" s="6">
        <v>43944</v>
      </c>
      <c r="D70471" t="s">
        <v>1525</v>
      </c>
      <c r="E70471">
        <v>10.829000000000001</v>
      </c>
    </row>
    <row r="70472" spans="1:5" x14ac:dyDescent="0.35">
      <c r="A70472" t="s">
        <v>156</v>
      </c>
      <c r="B70472" t="s">
        <v>157</v>
      </c>
      <c r="C70472" s="6">
        <v>43944</v>
      </c>
      <c r="D70472" t="s">
        <v>1526</v>
      </c>
      <c r="E70472">
        <v>206</v>
      </c>
    </row>
    <row r="70473" spans="1:5" x14ac:dyDescent="0.35">
      <c r="A70473" t="s">
        <v>156</v>
      </c>
      <c r="B70473" t="s">
        <v>157</v>
      </c>
      <c r="C70473" s="6">
        <v>43944</v>
      </c>
      <c r="D70473" t="s">
        <v>1527</v>
      </c>
      <c r="E70473">
        <v>37.179000000000002</v>
      </c>
    </row>
    <row r="70474" spans="1:5" x14ac:dyDescent="0.35">
      <c r="A70474" t="s">
        <v>156</v>
      </c>
      <c r="B70474" t="s">
        <v>157</v>
      </c>
      <c r="C70474" s="6">
        <v>43945</v>
      </c>
      <c r="D70474" t="s">
        <v>1524</v>
      </c>
      <c r="E70474">
        <v>61</v>
      </c>
    </row>
    <row r="70475" spans="1:5" x14ac:dyDescent="0.35">
      <c r="A70475" t="s">
        <v>156</v>
      </c>
      <c r="B70475" t="s">
        <v>157</v>
      </c>
      <c r="C70475" s="6">
        <v>43945</v>
      </c>
      <c r="D70475" t="s">
        <v>1525</v>
      </c>
      <c r="E70475">
        <v>11.009</v>
      </c>
    </row>
    <row r="70476" spans="1:5" x14ac:dyDescent="0.35">
      <c r="A70476" t="s">
        <v>156</v>
      </c>
      <c r="B70476" t="s">
        <v>157</v>
      </c>
      <c r="C70476" s="6">
        <v>43945</v>
      </c>
      <c r="D70476" t="s">
        <v>1526</v>
      </c>
      <c r="E70476">
        <v>199</v>
      </c>
    </row>
    <row r="70477" spans="1:5" x14ac:dyDescent="0.35">
      <c r="A70477" t="s">
        <v>156</v>
      </c>
      <c r="B70477" t="s">
        <v>157</v>
      </c>
      <c r="C70477" s="6">
        <v>43945</v>
      </c>
      <c r="D70477" t="s">
        <v>1527</v>
      </c>
      <c r="E70477">
        <v>35.915999999999997</v>
      </c>
    </row>
    <row r="70478" spans="1:5" x14ac:dyDescent="0.35">
      <c r="A70478" t="s">
        <v>156</v>
      </c>
      <c r="B70478" t="s">
        <v>157</v>
      </c>
      <c r="C70478" s="6">
        <v>43946</v>
      </c>
      <c r="D70478" t="s">
        <v>1524</v>
      </c>
      <c r="E70478">
        <v>60</v>
      </c>
    </row>
    <row r="70479" spans="1:5" x14ac:dyDescent="0.35">
      <c r="A70479" t="s">
        <v>156</v>
      </c>
      <c r="B70479" t="s">
        <v>157</v>
      </c>
      <c r="C70479" s="6">
        <v>43946</v>
      </c>
      <c r="D70479" t="s">
        <v>1525</v>
      </c>
      <c r="E70479">
        <v>10.829000000000001</v>
      </c>
    </row>
    <row r="70480" spans="1:5" x14ac:dyDescent="0.35">
      <c r="A70480" t="s">
        <v>156</v>
      </c>
      <c r="B70480" t="s">
        <v>157</v>
      </c>
      <c r="C70480" s="6">
        <v>43946</v>
      </c>
      <c r="D70480" t="s">
        <v>1526</v>
      </c>
      <c r="E70480">
        <v>190</v>
      </c>
    </row>
    <row r="70481" spans="1:5" x14ac:dyDescent="0.35">
      <c r="A70481" t="s">
        <v>156</v>
      </c>
      <c r="B70481" t="s">
        <v>157</v>
      </c>
      <c r="C70481" s="6">
        <v>43946</v>
      </c>
      <c r="D70481" t="s">
        <v>1527</v>
      </c>
      <c r="E70481">
        <v>34.290999999999997</v>
      </c>
    </row>
    <row r="70482" spans="1:5" x14ac:dyDescent="0.35">
      <c r="A70482" t="s">
        <v>156</v>
      </c>
      <c r="B70482" t="s">
        <v>157</v>
      </c>
      <c r="C70482" s="6">
        <v>43947</v>
      </c>
      <c r="D70482" t="s">
        <v>1524</v>
      </c>
      <c r="E70482">
        <v>62</v>
      </c>
    </row>
    <row r="70483" spans="1:5" x14ac:dyDescent="0.35">
      <c r="A70483" t="s">
        <v>156</v>
      </c>
      <c r="B70483" t="s">
        <v>157</v>
      </c>
      <c r="C70483" s="6">
        <v>43947</v>
      </c>
      <c r="D70483" t="s">
        <v>1525</v>
      </c>
      <c r="E70483">
        <v>11.19</v>
      </c>
    </row>
    <row r="70484" spans="1:5" x14ac:dyDescent="0.35">
      <c r="A70484" t="s">
        <v>156</v>
      </c>
      <c r="B70484" t="s">
        <v>157</v>
      </c>
      <c r="C70484" s="6">
        <v>43947</v>
      </c>
      <c r="D70484" t="s">
        <v>1526</v>
      </c>
      <c r="E70484">
        <v>189</v>
      </c>
    </row>
    <row r="70485" spans="1:5" x14ac:dyDescent="0.35">
      <c r="A70485" t="s">
        <v>156</v>
      </c>
      <c r="B70485" t="s">
        <v>157</v>
      </c>
      <c r="C70485" s="6">
        <v>43947</v>
      </c>
      <c r="D70485" t="s">
        <v>1527</v>
      </c>
      <c r="E70485">
        <v>34.110999999999997</v>
      </c>
    </row>
    <row r="70486" spans="1:5" x14ac:dyDescent="0.35">
      <c r="A70486" t="s">
        <v>156</v>
      </c>
      <c r="B70486" t="s">
        <v>157</v>
      </c>
      <c r="C70486" s="6">
        <v>43948</v>
      </c>
      <c r="D70486" t="s">
        <v>1524</v>
      </c>
      <c r="E70486">
        <v>56</v>
      </c>
    </row>
    <row r="70487" spans="1:5" x14ac:dyDescent="0.35">
      <c r="A70487" t="s">
        <v>156</v>
      </c>
      <c r="B70487" t="s">
        <v>157</v>
      </c>
      <c r="C70487" s="6">
        <v>43948</v>
      </c>
      <c r="D70487" t="s">
        <v>1525</v>
      </c>
      <c r="E70487">
        <v>10.106999999999999</v>
      </c>
    </row>
    <row r="70488" spans="1:5" x14ac:dyDescent="0.35">
      <c r="A70488" t="s">
        <v>156</v>
      </c>
      <c r="B70488" t="s">
        <v>157</v>
      </c>
      <c r="C70488" s="6">
        <v>43948</v>
      </c>
      <c r="D70488" t="s">
        <v>1526</v>
      </c>
      <c r="E70488">
        <v>187</v>
      </c>
    </row>
    <row r="70489" spans="1:5" x14ac:dyDescent="0.35">
      <c r="A70489" t="s">
        <v>156</v>
      </c>
      <c r="B70489" t="s">
        <v>157</v>
      </c>
      <c r="C70489" s="6">
        <v>43948</v>
      </c>
      <c r="D70489" t="s">
        <v>1527</v>
      </c>
      <c r="E70489">
        <v>33.75</v>
      </c>
    </row>
    <row r="70490" spans="1:5" x14ac:dyDescent="0.35">
      <c r="A70490" t="s">
        <v>156</v>
      </c>
      <c r="B70490" t="s">
        <v>157</v>
      </c>
      <c r="C70490" s="6">
        <v>43949</v>
      </c>
      <c r="D70490" t="s">
        <v>1524</v>
      </c>
      <c r="E70490">
        <v>56</v>
      </c>
    </row>
    <row r="70491" spans="1:5" x14ac:dyDescent="0.35">
      <c r="A70491" t="s">
        <v>156</v>
      </c>
      <c r="B70491" t="s">
        <v>157</v>
      </c>
      <c r="C70491" s="6">
        <v>43949</v>
      </c>
      <c r="D70491" t="s">
        <v>1525</v>
      </c>
      <c r="E70491">
        <v>10.106999999999999</v>
      </c>
    </row>
    <row r="70492" spans="1:5" x14ac:dyDescent="0.35">
      <c r="A70492" t="s">
        <v>156</v>
      </c>
      <c r="B70492" t="s">
        <v>157</v>
      </c>
      <c r="C70492" s="6">
        <v>43949</v>
      </c>
      <c r="D70492" t="s">
        <v>1526</v>
      </c>
      <c r="E70492">
        <v>200</v>
      </c>
    </row>
    <row r="70493" spans="1:5" x14ac:dyDescent="0.35">
      <c r="A70493" t="s">
        <v>156</v>
      </c>
      <c r="B70493" t="s">
        <v>157</v>
      </c>
      <c r="C70493" s="6">
        <v>43949</v>
      </c>
      <c r="D70493" t="s">
        <v>1527</v>
      </c>
      <c r="E70493">
        <v>36.095999999999997</v>
      </c>
    </row>
    <row r="70494" spans="1:5" x14ac:dyDescent="0.35">
      <c r="A70494" t="s">
        <v>156</v>
      </c>
      <c r="B70494" t="s">
        <v>157</v>
      </c>
      <c r="C70494" s="6">
        <v>43950</v>
      </c>
      <c r="D70494" t="s">
        <v>1524</v>
      </c>
      <c r="E70494">
        <v>51</v>
      </c>
    </row>
    <row r="70495" spans="1:5" x14ac:dyDescent="0.35">
      <c r="A70495" t="s">
        <v>156</v>
      </c>
      <c r="B70495" t="s">
        <v>157</v>
      </c>
      <c r="C70495" s="6">
        <v>43950</v>
      </c>
      <c r="D70495" t="s">
        <v>1525</v>
      </c>
      <c r="E70495">
        <v>9.2050000000000001</v>
      </c>
    </row>
    <row r="70496" spans="1:5" x14ac:dyDescent="0.35">
      <c r="A70496" t="s">
        <v>156</v>
      </c>
      <c r="B70496" t="s">
        <v>157</v>
      </c>
      <c r="C70496" s="6">
        <v>43950</v>
      </c>
      <c r="D70496" t="s">
        <v>1526</v>
      </c>
      <c r="E70496">
        <v>208</v>
      </c>
    </row>
    <row r="70497" spans="1:5" x14ac:dyDescent="0.35">
      <c r="A70497" t="s">
        <v>156</v>
      </c>
      <c r="B70497" t="s">
        <v>157</v>
      </c>
      <c r="C70497" s="6">
        <v>43950</v>
      </c>
      <c r="D70497" t="s">
        <v>1527</v>
      </c>
      <c r="E70497">
        <v>37.54</v>
      </c>
    </row>
    <row r="70498" spans="1:5" x14ac:dyDescent="0.35">
      <c r="A70498" t="s">
        <v>156</v>
      </c>
      <c r="B70498" t="s">
        <v>157</v>
      </c>
      <c r="C70498" s="6">
        <v>43951</v>
      </c>
      <c r="D70498" t="s">
        <v>1524</v>
      </c>
      <c r="E70498">
        <v>48</v>
      </c>
    </row>
    <row r="70499" spans="1:5" x14ac:dyDescent="0.35">
      <c r="A70499" t="s">
        <v>156</v>
      </c>
      <c r="B70499" t="s">
        <v>157</v>
      </c>
      <c r="C70499" s="6">
        <v>43951</v>
      </c>
      <c r="D70499" t="s">
        <v>1525</v>
      </c>
      <c r="E70499">
        <v>8.6630000000000003</v>
      </c>
    </row>
    <row r="70500" spans="1:5" x14ac:dyDescent="0.35">
      <c r="A70500" t="s">
        <v>156</v>
      </c>
      <c r="B70500" t="s">
        <v>157</v>
      </c>
      <c r="C70500" s="6">
        <v>43951</v>
      </c>
      <c r="D70500" t="s">
        <v>1526</v>
      </c>
      <c r="E70500">
        <v>187</v>
      </c>
    </row>
    <row r="70501" spans="1:5" x14ac:dyDescent="0.35">
      <c r="A70501" t="s">
        <v>156</v>
      </c>
      <c r="B70501" t="s">
        <v>157</v>
      </c>
      <c r="C70501" s="6">
        <v>43951</v>
      </c>
      <c r="D70501" t="s">
        <v>1527</v>
      </c>
      <c r="E70501">
        <v>33.75</v>
      </c>
    </row>
    <row r="70502" spans="1:5" x14ac:dyDescent="0.35">
      <c r="A70502" t="s">
        <v>156</v>
      </c>
      <c r="B70502" t="s">
        <v>157</v>
      </c>
      <c r="C70502" s="6">
        <v>43952</v>
      </c>
      <c r="D70502" t="s">
        <v>1524</v>
      </c>
      <c r="E70502">
        <v>49</v>
      </c>
    </row>
    <row r="70503" spans="1:5" x14ac:dyDescent="0.35">
      <c r="A70503" t="s">
        <v>156</v>
      </c>
      <c r="B70503" t="s">
        <v>157</v>
      </c>
      <c r="C70503" s="6">
        <v>43952</v>
      </c>
      <c r="D70503" t="s">
        <v>1525</v>
      </c>
      <c r="E70503">
        <v>8.8439999999999994</v>
      </c>
    </row>
    <row r="70504" spans="1:5" x14ac:dyDescent="0.35">
      <c r="A70504" t="s">
        <v>156</v>
      </c>
      <c r="B70504" t="s">
        <v>157</v>
      </c>
      <c r="C70504" s="6">
        <v>43952</v>
      </c>
      <c r="D70504" t="s">
        <v>1526</v>
      </c>
      <c r="E70504">
        <v>185</v>
      </c>
    </row>
    <row r="70505" spans="1:5" x14ac:dyDescent="0.35">
      <c r="A70505" t="s">
        <v>156</v>
      </c>
      <c r="B70505" t="s">
        <v>157</v>
      </c>
      <c r="C70505" s="6">
        <v>43952</v>
      </c>
      <c r="D70505" t="s">
        <v>1527</v>
      </c>
      <c r="E70505">
        <v>33.389000000000003</v>
      </c>
    </row>
    <row r="70506" spans="1:5" x14ac:dyDescent="0.35">
      <c r="A70506" t="s">
        <v>156</v>
      </c>
      <c r="B70506" t="s">
        <v>157</v>
      </c>
      <c r="C70506" s="6">
        <v>43953</v>
      </c>
      <c r="D70506" t="s">
        <v>1524</v>
      </c>
      <c r="E70506">
        <v>52</v>
      </c>
    </row>
    <row r="70507" spans="1:5" x14ac:dyDescent="0.35">
      <c r="A70507" t="s">
        <v>156</v>
      </c>
      <c r="B70507" t="s">
        <v>157</v>
      </c>
      <c r="C70507" s="6">
        <v>43953</v>
      </c>
      <c r="D70507" t="s">
        <v>1525</v>
      </c>
      <c r="E70507">
        <v>9.3849999999999998</v>
      </c>
    </row>
    <row r="70508" spans="1:5" x14ac:dyDescent="0.35">
      <c r="A70508" t="s">
        <v>156</v>
      </c>
      <c r="B70508" t="s">
        <v>157</v>
      </c>
      <c r="C70508" s="6">
        <v>43953</v>
      </c>
      <c r="D70508" t="s">
        <v>1526</v>
      </c>
      <c r="E70508">
        <v>182</v>
      </c>
    </row>
    <row r="70509" spans="1:5" x14ac:dyDescent="0.35">
      <c r="A70509" t="s">
        <v>156</v>
      </c>
      <c r="B70509" t="s">
        <v>157</v>
      </c>
      <c r="C70509" s="6">
        <v>43953</v>
      </c>
      <c r="D70509" t="s">
        <v>1527</v>
      </c>
      <c r="E70509">
        <v>32.847999999999999</v>
      </c>
    </row>
    <row r="70510" spans="1:5" x14ac:dyDescent="0.35">
      <c r="A70510" t="s">
        <v>156</v>
      </c>
      <c r="B70510" t="s">
        <v>157</v>
      </c>
      <c r="C70510" s="6">
        <v>43954</v>
      </c>
      <c r="D70510" t="s">
        <v>1524</v>
      </c>
      <c r="E70510">
        <v>49</v>
      </c>
    </row>
    <row r="70511" spans="1:5" x14ac:dyDescent="0.35">
      <c r="A70511" t="s">
        <v>156</v>
      </c>
      <c r="B70511" t="s">
        <v>157</v>
      </c>
      <c r="C70511" s="6">
        <v>43954</v>
      </c>
      <c r="D70511" t="s">
        <v>1525</v>
      </c>
      <c r="E70511">
        <v>8.8439999999999994</v>
      </c>
    </row>
    <row r="70512" spans="1:5" x14ac:dyDescent="0.35">
      <c r="A70512" t="s">
        <v>156</v>
      </c>
      <c r="B70512" t="s">
        <v>157</v>
      </c>
      <c r="C70512" s="6">
        <v>43954</v>
      </c>
      <c r="D70512" t="s">
        <v>1526</v>
      </c>
      <c r="E70512">
        <v>185</v>
      </c>
    </row>
    <row r="70513" spans="1:5" x14ac:dyDescent="0.35">
      <c r="A70513" t="s">
        <v>156</v>
      </c>
      <c r="B70513" t="s">
        <v>157</v>
      </c>
      <c r="C70513" s="6">
        <v>43954</v>
      </c>
      <c r="D70513" t="s">
        <v>1527</v>
      </c>
      <c r="E70513">
        <v>33.389000000000003</v>
      </c>
    </row>
    <row r="70514" spans="1:5" x14ac:dyDescent="0.35">
      <c r="A70514" t="s">
        <v>156</v>
      </c>
      <c r="B70514" t="s">
        <v>157</v>
      </c>
      <c r="C70514" s="6">
        <v>43955</v>
      </c>
      <c r="D70514" t="s">
        <v>1524</v>
      </c>
      <c r="E70514">
        <v>49</v>
      </c>
    </row>
    <row r="70515" spans="1:5" x14ac:dyDescent="0.35">
      <c r="A70515" t="s">
        <v>156</v>
      </c>
      <c r="B70515" t="s">
        <v>157</v>
      </c>
      <c r="C70515" s="6">
        <v>43955</v>
      </c>
      <c r="D70515" t="s">
        <v>1525</v>
      </c>
      <c r="E70515">
        <v>8.8439999999999994</v>
      </c>
    </row>
    <row r="70516" spans="1:5" x14ac:dyDescent="0.35">
      <c r="A70516" t="s">
        <v>156</v>
      </c>
      <c r="B70516" t="s">
        <v>157</v>
      </c>
      <c r="C70516" s="6">
        <v>43955</v>
      </c>
      <c r="D70516" t="s">
        <v>1526</v>
      </c>
      <c r="E70516">
        <v>197</v>
      </c>
    </row>
    <row r="70517" spans="1:5" x14ac:dyDescent="0.35">
      <c r="A70517" t="s">
        <v>156</v>
      </c>
      <c r="B70517" t="s">
        <v>157</v>
      </c>
      <c r="C70517" s="6">
        <v>43955</v>
      </c>
      <c r="D70517" t="s">
        <v>1527</v>
      </c>
      <c r="E70517">
        <v>35.555</v>
      </c>
    </row>
    <row r="70518" spans="1:5" x14ac:dyDescent="0.35">
      <c r="A70518" t="s">
        <v>156</v>
      </c>
      <c r="B70518" t="s">
        <v>157</v>
      </c>
      <c r="C70518" s="6">
        <v>43956</v>
      </c>
      <c r="D70518" t="s">
        <v>1524</v>
      </c>
      <c r="E70518">
        <v>48</v>
      </c>
    </row>
    <row r="70519" spans="1:5" x14ac:dyDescent="0.35">
      <c r="A70519" t="s">
        <v>156</v>
      </c>
      <c r="B70519" t="s">
        <v>157</v>
      </c>
      <c r="C70519" s="6">
        <v>43956</v>
      </c>
      <c r="D70519" t="s">
        <v>1525</v>
      </c>
      <c r="E70519">
        <v>8.6630000000000003</v>
      </c>
    </row>
    <row r="70520" spans="1:5" x14ac:dyDescent="0.35">
      <c r="A70520" t="s">
        <v>156</v>
      </c>
      <c r="B70520" t="s">
        <v>157</v>
      </c>
      <c r="C70520" s="6">
        <v>43956</v>
      </c>
      <c r="D70520" t="s">
        <v>1526</v>
      </c>
      <c r="E70520">
        <v>195</v>
      </c>
    </row>
    <row r="70521" spans="1:5" x14ac:dyDescent="0.35">
      <c r="A70521" t="s">
        <v>156</v>
      </c>
      <c r="B70521" t="s">
        <v>157</v>
      </c>
      <c r="C70521" s="6">
        <v>43956</v>
      </c>
      <c r="D70521" t="s">
        <v>1527</v>
      </c>
      <c r="E70521">
        <v>35.194000000000003</v>
      </c>
    </row>
    <row r="70522" spans="1:5" x14ac:dyDescent="0.35">
      <c r="A70522" t="s">
        <v>156</v>
      </c>
      <c r="B70522" t="s">
        <v>157</v>
      </c>
      <c r="C70522" s="6">
        <v>43957</v>
      </c>
      <c r="D70522" t="s">
        <v>1524</v>
      </c>
      <c r="E70522">
        <v>44</v>
      </c>
    </row>
    <row r="70523" spans="1:5" x14ac:dyDescent="0.35">
      <c r="A70523" t="s">
        <v>156</v>
      </c>
      <c r="B70523" t="s">
        <v>157</v>
      </c>
      <c r="C70523" s="6">
        <v>43957</v>
      </c>
      <c r="D70523" t="s">
        <v>1525</v>
      </c>
      <c r="E70523">
        <v>7.9409999999999998</v>
      </c>
    </row>
    <row r="70524" spans="1:5" x14ac:dyDescent="0.35">
      <c r="A70524" t="s">
        <v>156</v>
      </c>
      <c r="B70524" t="s">
        <v>157</v>
      </c>
      <c r="C70524" s="6">
        <v>43957</v>
      </c>
      <c r="D70524" t="s">
        <v>1526</v>
      </c>
      <c r="E70524">
        <v>188</v>
      </c>
    </row>
    <row r="70525" spans="1:5" x14ac:dyDescent="0.35">
      <c r="A70525" t="s">
        <v>156</v>
      </c>
      <c r="B70525" t="s">
        <v>157</v>
      </c>
      <c r="C70525" s="6">
        <v>43957</v>
      </c>
      <c r="D70525" t="s">
        <v>1527</v>
      </c>
      <c r="E70525">
        <v>33.93</v>
      </c>
    </row>
    <row r="70526" spans="1:5" x14ac:dyDescent="0.35">
      <c r="A70526" t="s">
        <v>156</v>
      </c>
      <c r="B70526" t="s">
        <v>157</v>
      </c>
      <c r="C70526" s="6">
        <v>43958</v>
      </c>
      <c r="D70526" t="s">
        <v>1524</v>
      </c>
      <c r="E70526">
        <v>44</v>
      </c>
    </row>
    <row r="70527" spans="1:5" x14ac:dyDescent="0.35">
      <c r="A70527" t="s">
        <v>156</v>
      </c>
      <c r="B70527" t="s">
        <v>157</v>
      </c>
      <c r="C70527" s="6">
        <v>43958</v>
      </c>
      <c r="D70527" t="s">
        <v>1525</v>
      </c>
      <c r="E70527">
        <v>7.9409999999999998</v>
      </c>
    </row>
    <row r="70528" spans="1:5" x14ac:dyDescent="0.35">
      <c r="A70528" t="s">
        <v>156</v>
      </c>
      <c r="B70528" t="s">
        <v>157</v>
      </c>
      <c r="C70528" s="6">
        <v>43958</v>
      </c>
      <c r="D70528" t="s">
        <v>1526</v>
      </c>
      <c r="E70528">
        <v>174</v>
      </c>
    </row>
    <row r="70529" spans="1:5" x14ac:dyDescent="0.35">
      <c r="A70529" t="s">
        <v>156</v>
      </c>
      <c r="B70529" t="s">
        <v>157</v>
      </c>
      <c r="C70529" s="6">
        <v>43958</v>
      </c>
      <c r="D70529" t="s">
        <v>1527</v>
      </c>
      <c r="E70529">
        <v>31.404</v>
      </c>
    </row>
    <row r="70530" spans="1:5" x14ac:dyDescent="0.35">
      <c r="A70530" t="s">
        <v>156</v>
      </c>
      <c r="B70530" t="s">
        <v>157</v>
      </c>
      <c r="C70530" s="6">
        <v>43959</v>
      </c>
      <c r="D70530" t="s">
        <v>1524</v>
      </c>
      <c r="E70530">
        <v>45</v>
      </c>
    </row>
    <row r="70531" spans="1:5" x14ac:dyDescent="0.35">
      <c r="A70531" t="s">
        <v>156</v>
      </c>
      <c r="B70531" t="s">
        <v>157</v>
      </c>
      <c r="C70531" s="6">
        <v>43959</v>
      </c>
      <c r="D70531" t="s">
        <v>1525</v>
      </c>
      <c r="E70531">
        <v>8.1219999999999999</v>
      </c>
    </row>
    <row r="70532" spans="1:5" x14ac:dyDescent="0.35">
      <c r="A70532" t="s">
        <v>156</v>
      </c>
      <c r="B70532" t="s">
        <v>157</v>
      </c>
      <c r="C70532" s="6">
        <v>43959</v>
      </c>
      <c r="D70532" t="s">
        <v>1526</v>
      </c>
      <c r="E70532">
        <v>169</v>
      </c>
    </row>
    <row r="70533" spans="1:5" x14ac:dyDescent="0.35">
      <c r="A70533" t="s">
        <v>156</v>
      </c>
      <c r="B70533" t="s">
        <v>157</v>
      </c>
      <c r="C70533" s="6">
        <v>43959</v>
      </c>
      <c r="D70533" t="s">
        <v>1527</v>
      </c>
      <c r="E70533">
        <v>30.501000000000001</v>
      </c>
    </row>
    <row r="70534" spans="1:5" x14ac:dyDescent="0.35">
      <c r="A70534" t="s">
        <v>156</v>
      </c>
      <c r="B70534" t="s">
        <v>157</v>
      </c>
      <c r="C70534" s="6">
        <v>43960</v>
      </c>
      <c r="D70534" t="s">
        <v>1524</v>
      </c>
      <c r="E70534">
        <v>45</v>
      </c>
    </row>
    <row r="70535" spans="1:5" x14ac:dyDescent="0.35">
      <c r="A70535" t="s">
        <v>156</v>
      </c>
      <c r="B70535" t="s">
        <v>157</v>
      </c>
      <c r="C70535" s="6">
        <v>43960</v>
      </c>
      <c r="D70535" t="s">
        <v>1525</v>
      </c>
      <c r="E70535">
        <v>8.1219999999999999</v>
      </c>
    </row>
    <row r="70536" spans="1:5" x14ac:dyDescent="0.35">
      <c r="A70536" t="s">
        <v>156</v>
      </c>
      <c r="B70536" t="s">
        <v>157</v>
      </c>
      <c r="C70536" s="6">
        <v>43960</v>
      </c>
      <c r="D70536" t="s">
        <v>1526</v>
      </c>
      <c r="E70536">
        <v>161</v>
      </c>
    </row>
    <row r="70537" spans="1:5" x14ac:dyDescent="0.35">
      <c r="A70537" t="s">
        <v>156</v>
      </c>
      <c r="B70537" t="s">
        <v>157</v>
      </c>
      <c r="C70537" s="6">
        <v>43960</v>
      </c>
      <c r="D70537" t="s">
        <v>1527</v>
      </c>
      <c r="E70537">
        <v>29.056999999999999</v>
      </c>
    </row>
    <row r="70538" spans="1:5" x14ac:dyDescent="0.35">
      <c r="A70538" t="s">
        <v>156</v>
      </c>
      <c r="B70538" t="s">
        <v>157</v>
      </c>
      <c r="C70538" s="6">
        <v>43961</v>
      </c>
      <c r="D70538" t="s">
        <v>1524</v>
      </c>
      <c r="E70538">
        <v>45</v>
      </c>
    </row>
    <row r="70539" spans="1:5" x14ac:dyDescent="0.35">
      <c r="A70539" t="s">
        <v>156</v>
      </c>
      <c r="B70539" t="s">
        <v>157</v>
      </c>
      <c r="C70539" s="6">
        <v>43961</v>
      </c>
      <c r="D70539" t="s">
        <v>1525</v>
      </c>
      <c r="E70539">
        <v>8.1219999999999999</v>
      </c>
    </row>
    <row r="70540" spans="1:5" x14ac:dyDescent="0.35">
      <c r="A70540" t="s">
        <v>156</v>
      </c>
      <c r="B70540" t="s">
        <v>157</v>
      </c>
      <c r="C70540" s="6">
        <v>43961</v>
      </c>
      <c r="D70540" t="s">
        <v>1526</v>
      </c>
      <c r="E70540">
        <v>162</v>
      </c>
    </row>
    <row r="70541" spans="1:5" x14ac:dyDescent="0.35">
      <c r="A70541" t="s">
        <v>156</v>
      </c>
      <c r="B70541" t="s">
        <v>157</v>
      </c>
      <c r="C70541" s="6">
        <v>43961</v>
      </c>
      <c r="D70541" t="s">
        <v>1527</v>
      </c>
      <c r="E70541">
        <v>29.238</v>
      </c>
    </row>
    <row r="70542" spans="1:5" x14ac:dyDescent="0.35">
      <c r="A70542" t="s">
        <v>156</v>
      </c>
      <c r="B70542" t="s">
        <v>157</v>
      </c>
      <c r="C70542" s="6">
        <v>43962</v>
      </c>
      <c r="D70542" t="s">
        <v>1524</v>
      </c>
      <c r="E70542">
        <v>44</v>
      </c>
    </row>
    <row r="70543" spans="1:5" x14ac:dyDescent="0.35">
      <c r="A70543" t="s">
        <v>156</v>
      </c>
      <c r="B70543" t="s">
        <v>157</v>
      </c>
      <c r="C70543" s="6">
        <v>43962</v>
      </c>
      <c r="D70543" t="s">
        <v>1525</v>
      </c>
      <c r="E70543">
        <v>7.9409999999999998</v>
      </c>
    </row>
    <row r="70544" spans="1:5" x14ac:dyDescent="0.35">
      <c r="A70544" t="s">
        <v>156</v>
      </c>
      <c r="B70544" t="s">
        <v>157</v>
      </c>
      <c r="C70544" s="6">
        <v>43962</v>
      </c>
      <c r="D70544" t="s">
        <v>1526</v>
      </c>
      <c r="E70544">
        <v>161</v>
      </c>
    </row>
    <row r="70545" spans="1:5" x14ac:dyDescent="0.35">
      <c r="A70545" t="s">
        <v>156</v>
      </c>
      <c r="B70545" t="s">
        <v>157</v>
      </c>
      <c r="C70545" s="6">
        <v>43962</v>
      </c>
      <c r="D70545" t="s">
        <v>1527</v>
      </c>
      <c r="E70545">
        <v>29.056999999999999</v>
      </c>
    </row>
    <row r="70546" spans="1:5" x14ac:dyDescent="0.35">
      <c r="A70546" t="s">
        <v>156</v>
      </c>
      <c r="B70546" t="s">
        <v>157</v>
      </c>
      <c r="C70546" s="6">
        <v>43963</v>
      </c>
      <c r="D70546" t="s">
        <v>1524</v>
      </c>
      <c r="E70546">
        <v>34</v>
      </c>
    </row>
    <row r="70547" spans="1:5" x14ac:dyDescent="0.35">
      <c r="A70547" t="s">
        <v>156</v>
      </c>
      <c r="B70547" t="s">
        <v>157</v>
      </c>
      <c r="C70547" s="6">
        <v>43963</v>
      </c>
      <c r="D70547" t="s">
        <v>1525</v>
      </c>
      <c r="E70547">
        <v>6.1360000000000001</v>
      </c>
    </row>
    <row r="70548" spans="1:5" x14ac:dyDescent="0.35">
      <c r="A70548" t="s">
        <v>156</v>
      </c>
      <c r="B70548" t="s">
        <v>157</v>
      </c>
      <c r="C70548" s="6">
        <v>43963</v>
      </c>
      <c r="D70548" t="s">
        <v>1526</v>
      </c>
      <c r="E70548">
        <v>152</v>
      </c>
    </row>
    <row r="70549" spans="1:5" x14ac:dyDescent="0.35">
      <c r="A70549" t="s">
        <v>156</v>
      </c>
      <c r="B70549" t="s">
        <v>157</v>
      </c>
      <c r="C70549" s="6">
        <v>43963</v>
      </c>
      <c r="D70549" t="s">
        <v>1527</v>
      </c>
      <c r="E70549">
        <v>27.433</v>
      </c>
    </row>
    <row r="70550" spans="1:5" x14ac:dyDescent="0.35">
      <c r="A70550" t="s">
        <v>156</v>
      </c>
      <c r="B70550" t="s">
        <v>157</v>
      </c>
      <c r="C70550" s="6">
        <v>43964</v>
      </c>
      <c r="D70550" t="s">
        <v>1524</v>
      </c>
      <c r="E70550">
        <v>35</v>
      </c>
    </row>
    <row r="70551" spans="1:5" x14ac:dyDescent="0.35">
      <c r="A70551" t="s">
        <v>156</v>
      </c>
      <c r="B70551" t="s">
        <v>157</v>
      </c>
      <c r="C70551" s="6">
        <v>43964</v>
      </c>
      <c r="D70551" t="s">
        <v>1525</v>
      </c>
      <c r="E70551">
        <v>6.3170000000000002</v>
      </c>
    </row>
    <row r="70552" spans="1:5" x14ac:dyDescent="0.35">
      <c r="A70552" t="s">
        <v>156</v>
      </c>
      <c r="B70552" t="s">
        <v>157</v>
      </c>
      <c r="C70552" s="6">
        <v>43964</v>
      </c>
      <c r="D70552" t="s">
        <v>1526</v>
      </c>
      <c r="E70552">
        <v>157</v>
      </c>
    </row>
    <row r="70553" spans="1:5" x14ac:dyDescent="0.35">
      <c r="A70553" t="s">
        <v>156</v>
      </c>
      <c r="B70553" t="s">
        <v>157</v>
      </c>
      <c r="C70553" s="6">
        <v>43964</v>
      </c>
      <c r="D70553" t="s">
        <v>1527</v>
      </c>
      <c r="E70553">
        <v>28.335999999999999</v>
      </c>
    </row>
    <row r="70554" spans="1:5" x14ac:dyDescent="0.35">
      <c r="A70554" t="s">
        <v>156</v>
      </c>
      <c r="B70554" t="s">
        <v>157</v>
      </c>
      <c r="C70554" s="6">
        <v>43965</v>
      </c>
      <c r="D70554" t="s">
        <v>1524</v>
      </c>
      <c r="E70554">
        <v>33</v>
      </c>
    </row>
    <row r="70555" spans="1:5" x14ac:dyDescent="0.35">
      <c r="A70555" t="s">
        <v>156</v>
      </c>
      <c r="B70555" t="s">
        <v>157</v>
      </c>
      <c r="C70555" s="6">
        <v>43965</v>
      </c>
      <c r="D70555" t="s">
        <v>1525</v>
      </c>
      <c r="E70555">
        <v>5.9560000000000004</v>
      </c>
    </row>
    <row r="70556" spans="1:5" x14ac:dyDescent="0.35">
      <c r="A70556" t="s">
        <v>156</v>
      </c>
      <c r="B70556" t="s">
        <v>157</v>
      </c>
      <c r="C70556" s="6">
        <v>43965</v>
      </c>
      <c r="D70556" t="s">
        <v>1526</v>
      </c>
      <c r="E70556">
        <v>143</v>
      </c>
    </row>
    <row r="70557" spans="1:5" x14ac:dyDescent="0.35">
      <c r="A70557" t="s">
        <v>156</v>
      </c>
      <c r="B70557" t="s">
        <v>157</v>
      </c>
      <c r="C70557" s="6">
        <v>43965</v>
      </c>
      <c r="D70557" t="s">
        <v>1527</v>
      </c>
      <c r="E70557">
        <v>25.809000000000001</v>
      </c>
    </row>
    <row r="70558" spans="1:5" x14ac:dyDescent="0.35">
      <c r="A70558" t="s">
        <v>156</v>
      </c>
      <c r="B70558" t="s">
        <v>157</v>
      </c>
      <c r="C70558" s="6">
        <v>43966</v>
      </c>
      <c r="D70558" t="s">
        <v>1524</v>
      </c>
      <c r="E70558">
        <v>32</v>
      </c>
    </row>
    <row r="70559" spans="1:5" x14ac:dyDescent="0.35">
      <c r="A70559" t="s">
        <v>156</v>
      </c>
      <c r="B70559" t="s">
        <v>157</v>
      </c>
      <c r="C70559" s="6">
        <v>43966</v>
      </c>
      <c r="D70559" t="s">
        <v>1525</v>
      </c>
      <c r="E70559">
        <v>5.7750000000000004</v>
      </c>
    </row>
    <row r="70560" spans="1:5" x14ac:dyDescent="0.35">
      <c r="A70560" t="s">
        <v>156</v>
      </c>
      <c r="B70560" t="s">
        <v>157</v>
      </c>
      <c r="C70560" s="6">
        <v>43966</v>
      </c>
      <c r="D70560" t="s">
        <v>1526</v>
      </c>
      <c r="E70560">
        <v>118</v>
      </c>
    </row>
    <row r="70561" spans="1:5" x14ac:dyDescent="0.35">
      <c r="A70561" t="s">
        <v>156</v>
      </c>
      <c r="B70561" t="s">
        <v>157</v>
      </c>
      <c r="C70561" s="6">
        <v>43966</v>
      </c>
      <c r="D70561" t="s">
        <v>1527</v>
      </c>
      <c r="E70561">
        <v>21.297000000000001</v>
      </c>
    </row>
    <row r="70562" spans="1:5" x14ac:dyDescent="0.35">
      <c r="A70562" t="s">
        <v>156</v>
      </c>
      <c r="B70562" t="s">
        <v>157</v>
      </c>
      <c r="C70562" s="6">
        <v>43967</v>
      </c>
      <c r="D70562" t="s">
        <v>1524</v>
      </c>
      <c r="E70562">
        <v>30</v>
      </c>
    </row>
    <row r="70563" spans="1:5" x14ac:dyDescent="0.35">
      <c r="A70563" t="s">
        <v>156</v>
      </c>
      <c r="B70563" t="s">
        <v>157</v>
      </c>
      <c r="C70563" s="6">
        <v>43967</v>
      </c>
      <c r="D70563" t="s">
        <v>1525</v>
      </c>
      <c r="E70563">
        <v>5.4139999999999997</v>
      </c>
    </row>
    <row r="70564" spans="1:5" x14ac:dyDescent="0.35">
      <c r="A70564" t="s">
        <v>156</v>
      </c>
      <c r="B70564" t="s">
        <v>157</v>
      </c>
      <c r="C70564" s="6">
        <v>43967</v>
      </c>
      <c r="D70564" t="s">
        <v>1526</v>
      </c>
      <c r="E70564">
        <v>120</v>
      </c>
    </row>
    <row r="70565" spans="1:5" x14ac:dyDescent="0.35">
      <c r="A70565" t="s">
        <v>156</v>
      </c>
      <c r="B70565" t="s">
        <v>157</v>
      </c>
      <c r="C70565" s="6">
        <v>43967</v>
      </c>
      <c r="D70565" t="s">
        <v>1527</v>
      </c>
      <c r="E70565">
        <v>21.658000000000001</v>
      </c>
    </row>
    <row r="70566" spans="1:5" x14ac:dyDescent="0.35">
      <c r="A70566" t="s">
        <v>156</v>
      </c>
      <c r="B70566" t="s">
        <v>157</v>
      </c>
      <c r="C70566" s="6">
        <v>43968</v>
      </c>
      <c r="D70566" t="s">
        <v>1524</v>
      </c>
      <c r="E70566">
        <v>29</v>
      </c>
    </row>
    <row r="70567" spans="1:5" x14ac:dyDescent="0.35">
      <c r="A70567" t="s">
        <v>156</v>
      </c>
      <c r="B70567" t="s">
        <v>157</v>
      </c>
      <c r="C70567" s="6">
        <v>43968</v>
      </c>
      <c r="D70567" t="s">
        <v>1525</v>
      </c>
      <c r="E70567">
        <v>5.234</v>
      </c>
    </row>
    <row r="70568" spans="1:5" x14ac:dyDescent="0.35">
      <c r="A70568" t="s">
        <v>156</v>
      </c>
      <c r="B70568" t="s">
        <v>157</v>
      </c>
      <c r="C70568" s="6">
        <v>43968</v>
      </c>
      <c r="D70568" t="s">
        <v>1526</v>
      </c>
      <c r="E70568">
        <v>118</v>
      </c>
    </row>
    <row r="70569" spans="1:5" x14ac:dyDescent="0.35">
      <c r="A70569" t="s">
        <v>156</v>
      </c>
      <c r="B70569" t="s">
        <v>157</v>
      </c>
      <c r="C70569" s="6">
        <v>43968</v>
      </c>
      <c r="D70569" t="s">
        <v>1527</v>
      </c>
      <c r="E70569">
        <v>21.297000000000001</v>
      </c>
    </row>
    <row r="70570" spans="1:5" x14ac:dyDescent="0.35">
      <c r="A70570" t="s">
        <v>156</v>
      </c>
      <c r="B70570" t="s">
        <v>157</v>
      </c>
      <c r="C70570" s="6">
        <v>43969</v>
      </c>
      <c r="D70570" t="s">
        <v>1524</v>
      </c>
      <c r="E70570">
        <v>34</v>
      </c>
    </row>
    <row r="70571" spans="1:5" x14ac:dyDescent="0.35">
      <c r="A70571" t="s">
        <v>156</v>
      </c>
      <c r="B70571" t="s">
        <v>157</v>
      </c>
      <c r="C70571" s="6">
        <v>43969</v>
      </c>
      <c r="D70571" t="s">
        <v>1525</v>
      </c>
      <c r="E70571">
        <v>6.1360000000000001</v>
      </c>
    </row>
    <row r="70572" spans="1:5" x14ac:dyDescent="0.35">
      <c r="A70572" t="s">
        <v>156</v>
      </c>
      <c r="B70572" t="s">
        <v>157</v>
      </c>
      <c r="C70572" s="6">
        <v>43969</v>
      </c>
      <c r="D70572" t="s">
        <v>1526</v>
      </c>
      <c r="E70572">
        <v>117</v>
      </c>
    </row>
    <row r="70573" spans="1:5" x14ac:dyDescent="0.35">
      <c r="A70573" t="s">
        <v>156</v>
      </c>
      <c r="B70573" t="s">
        <v>157</v>
      </c>
      <c r="C70573" s="6">
        <v>43969</v>
      </c>
      <c r="D70573" t="s">
        <v>1527</v>
      </c>
      <c r="E70573">
        <v>21.116</v>
      </c>
    </row>
    <row r="70574" spans="1:5" x14ac:dyDescent="0.35">
      <c r="A70574" t="s">
        <v>156</v>
      </c>
      <c r="B70574" t="s">
        <v>157</v>
      </c>
      <c r="C70574" s="6">
        <v>43970</v>
      </c>
      <c r="D70574" t="s">
        <v>1524</v>
      </c>
      <c r="E70574">
        <v>25</v>
      </c>
    </row>
    <row r="70575" spans="1:5" x14ac:dyDescent="0.35">
      <c r="A70575" t="s">
        <v>156</v>
      </c>
      <c r="B70575" t="s">
        <v>157</v>
      </c>
      <c r="C70575" s="6">
        <v>43970</v>
      </c>
      <c r="D70575" t="s">
        <v>1525</v>
      </c>
      <c r="E70575">
        <v>4.5119999999999996</v>
      </c>
    </row>
    <row r="70576" spans="1:5" x14ac:dyDescent="0.35">
      <c r="A70576" t="s">
        <v>156</v>
      </c>
      <c r="B70576" t="s">
        <v>157</v>
      </c>
      <c r="C70576" s="6">
        <v>43970</v>
      </c>
      <c r="D70576" t="s">
        <v>1526</v>
      </c>
      <c r="E70576">
        <v>112</v>
      </c>
    </row>
    <row r="70577" spans="1:5" x14ac:dyDescent="0.35">
      <c r="A70577" t="s">
        <v>156</v>
      </c>
      <c r="B70577" t="s">
        <v>157</v>
      </c>
      <c r="C70577" s="6">
        <v>43970</v>
      </c>
      <c r="D70577" t="s">
        <v>1527</v>
      </c>
      <c r="E70577">
        <v>20.213999999999999</v>
      </c>
    </row>
    <row r="70578" spans="1:5" x14ac:dyDescent="0.35">
      <c r="A70578" t="s">
        <v>156</v>
      </c>
      <c r="B70578" t="s">
        <v>157</v>
      </c>
      <c r="C70578" s="6">
        <v>43971</v>
      </c>
      <c r="D70578" t="s">
        <v>1524</v>
      </c>
      <c r="E70578">
        <v>20</v>
      </c>
    </row>
    <row r="70579" spans="1:5" x14ac:dyDescent="0.35">
      <c r="A70579" t="s">
        <v>156</v>
      </c>
      <c r="B70579" t="s">
        <v>157</v>
      </c>
      <c r="C70579" s="6">
        <v>43971</v>
      </c>
      <c r="D70579" t="s">
        <v>1525</v>
      </c>
      <c r="E70579">
        <v>3.61</v>
      </c>
    </row>
    <row r="70580" spans="1:5" x14ac:dyDescent="0.35">
      <c r="A70580" t="s">
        <v>156</v>
      </c>
      <c r="B70580" t="s">
        <v>157</v>
      </c>
      <c r="C70580" s="6">
        <v>43971</v>
      </c>
      <c r="D70580" t="s">
        <v>1526</v>
      </c>
      <c r="E70580">
        <v>118</v>
      </c>
    </row>
    <row r="70581" spans="1:5" x14ac:dyDescent="0.35">
      <c r="A70581" t="s">
        <v>156</v>
      </c>
      <c r="B70581" t="s">
        <v>157</v>
      </c>
      <c r="C70581" s="6">
        <v>43971</v>
      </c>
      <c r="D70581" t="s">
        <v>1527</v>
      </c>
      <c r="E70581">
        <v>21.297000000000001</v>
      </c>
    </row>
    <row r="70582" spans="1:5" x14ac:dyDescent="0.35">
      <c r="A70582" t="s">
        <v>156</v>
      </c>
      <c r="B70582" t="s">
        <v>157</v>
      </c>
      <c r="C70582" s="6">
        <v>43972</v>
      </c>
      <c r="D70582" t="s">
        <v>1524</v>
      </c>
      <c r="E70582">
        <v>22</v>
      </c>
    </row>
    <row r="70583" spans="1:5" x14ac:dyDescent="0.35">
      <c r="A70583" t="s">
        <v>156</v>
      </c>
      <c r="B70583" t="s">
        <v>157</v>
      </c>
      <c r="C70583" s="6">
        <v>43972</v>
      </c>
      <c r="D70583" t="s">
        <v>1525</v>
      </c>
      <c r="E70583">
        <v>3.9710000000000001</v>
      </c>
    </row>
    <row r="70584" spans="1:5" x14ac:dyDescent="0.35">
      <c r="A70584" t="s">
        <v>156</v>
      </c>
      <c r="B70584" t="s">
        <v>157</v>
      </c>
      <c r="C70584" s="6">
        <v>43972</v>
      </c>
      <c r="D70584" t="s">
        <v>1526</v>
      </c>
      <c r="E70584">
        <v>110</v>
      </c>
    </row>
    <row r="70585" spans="1:5" x14ac:dyDescent="0.35">
      <c r="A70585" t="s">
        <v>156</v>
      </c>
      <c r="B70585" t="s">
        <v>157</v>
      </c>
      <c r="C70585" s="6">
        <v>43972</v>
      </c>
      <c r="D70585" t="s">
        <v>1527</v>
      </c>
      <c r="E70585">
        <v>19.853000000000002</v>
      </c>
    </row>
    <row r="70586" spans="1:5" x14ac:dyDescent="0.35">
      <c r="A70586" t="s">
        <v>156</v>
      </c>
      <c r="B70586" t="s">
        <v>157</v>
      </c>
      <c r="C70586" s="6">
        <v>43973</v>
      </c>
      <c r="D70586" t="s">
        <v>1524</v>
      </c>
      <c r="E70586">
        <v>21</v>
      </c>
    </row>
    <row r="70587" spans="1:5" x14ac:dyDescent="0.35">
      <c r="A70587" t="s">
        <v>156</v>
      </c>
      <c r="B70587" t="s">
        <v>157</v>
      </c>
      <c r="C70587" s="6">
        <v>43973</v>
      </c>
      <c r="D70587" t="s">
        <v>1525</v>
      </c>
      <c r="E70587">
        <v>3.79</v>
      </c>
    </row>
    <row r="70588" spans="1:5" x14ac:dyDescent="0.35">
      <c r="A70588" t="s">
        <v>156</v>
      </c>
      <c r="B70588" t="s">
        <v>157</v>
      </c>
      <c r="C70588" s="6">
        <v>43973</v>
      </c>
      <c r="D70588" t="s">
        <v>1526</v>
      </c>
      <c r="E70588">
        <v>113</v>
      </c>
    </row>
    <row r="70589" spans="1:5" x14ac:dyDescent="0.35">
      <c r="A70589" t="s">
        <v>156</v>
      </c>
      <c r="B70589" t="s">
        <v>157</v>
      </c>
      <c r="C70589" s="6">
        <v>43973</v>
      </c>
      <c r="D70589" t="s">
        <v>1527</v>
      </c>
      <c r="E70589">
        <v>20.393999999999998</v>
      </c>
    </row>
    <row r="70590" spans="1:5" x14ac:dyDescent="0.35">
      <c r="A70590" t="s">
        <v>156</v>
      </c>
      <c r="B70590" t="s">
        <v>157</v>
      </c>
      <c r="C70590" s="6">
        <v>43974</v>
      </c>
      <c r="D70590" t="s">
        <v>1524</v>
      </c>
      <c r="E70590">
        <v>21</v>
      </c>
    </row>
    <row r="70591" spans="1:5" x14ac:dyDescent="0.35">
      <c r="A70591" t="s">
        <v>156</v>
      </c>
      <c r="B70591" t="s">
        <v>157</v>
      </c>
      <c r="C70591" s="6">
        <v>43974</v>
      </c>
      <c r="D70591" t="s">
        <v>1525</v>
      </c>
      <c r="E70591">
        <v>3.79</v>
      </c>
    </row>
    <row r="70592" spans="1:5" x14ac:dyDescent="0.35">
      <c r="A70592" t="s">
        <v>156</v>
      </c>
      <c r="B70592" t="s">
        <v>157</v>
      </c>
      <c r="C70592" s="6">
        <v>43974</v>
      </c>
      <c r="D70592" t="s">
        <v>1526</v>
      </c>
      <c r="E70592">
        <v>104</v>
      </c>
    </row>
    <row r="70593" spans="1:5" x14ac:dyDescent="0.35">
      <c r="A70593" t="s">
        <v>156</v>
      </c>
      <c r="B70593" t="s">
        <v>157</v>
      </c>
      <c r="C70593" s="6">
        <v>43974</v>
      </c>
      <c r="D70593" t="s">
        <v>1527</v>
      </c>
      <c r="E70593">
        <v>18.77</v>
      </c>
    </row>
    <row r="70594" spans="1:5" x14ac:dyDescent="0.35">
      <c r="A70594" t="s">
        <v>156</v>
      </c>
      <c r="B70594" t="s">
        <v>157</v>
      </c>
      <c r="C70594" s="6">
        <v>43975</v>
      </c>
      <c r="D70594" t="s">
        <v>1524</v>
      </c>
      <c r="E70594">
        <v>19</v>
      </c>
    </row>
    <row r="70595" spans="1:5" x14ac:dyDescent="0.35">
      <c r="A70595" t="s">
        <v>156</v>
      </c>
      <c r="B70595" t="s">
        <v>157</v>
      </c>
      <c r="C70595" s="6">
        <v>43975</v>
      </c>
      <c r="D70595" t="s">
        <v>1525</v>
      </c>
      <c r="E70595">
        <v>3.4289999999999998</v>
      </c>
    </row>
    <row r="70596" spans="1:5" x14ac:dyDescent="0.35">
      <c r="A70596" t="s">
        <v>156</v>
      </c>
      <c r="B70596" t="s">
        <v>157</v>
      </c>
      <c r="C70596" s="6">
        <v>43975</v>
      </c>
      <c r="D70596" t="s">
        <v>1526</v>
      </c>
      <c r="E70596">
        <v>106</v>
      </c>
    </row>
    <row r="70597" spans="1:5" x14ac:dyDescent="0.35">
      <c r="A70597" t="s">
        <v>156</v>
      </c>
      <c r="B70597" t="s">
        <v>157</v>
      </c>
      <c r="C70597" s="6">
        <v>43975</v>
      </c>
      <c r="D70597" t="s">
        <v>1527</v>
      </c>
      <c r="E70597">
        <v>19.131</v>
      </c>
    </row>
    <row r="70598" spans="1:5" x14ac:dyDescent="0.35">
      <c r="A70598" t="s">
        <v>156</v>
      </c>
      <c r="B70598" t="s">
        <v>157</v>
      </c>
      <c r="C70598" s="6">
        <v>43976</v>
      </c>
      <c r="D70598" t="s">
        <v>1524</v>
      </c>
      <c r="E70598">
        <v>18</v>
      </c>
    </row>
    <row r="70599" spans="1:5" x14ac:dyDescent="0.35">
      <c r="A70599" t="s">
        <v>156</v>
      </c>
      <c r="B70599" t="s">
        <v>157</v>
      </c>
      <c r="C70599" s="6">
        <v>43976</v>
      </c>
      <c r="D70599" t="s">
        <v>1525</v>
      </c>
      <c r="E70599">
        <v>3.2490000000000001</v>
      </c>
    </row>
    <row r="70600" spans="1:5" x14ac:dyDescent="0.35">
      <c r="A70600" t="s">
        <v>156</v>
      </c>
      <c r="B70600" t="s">
        <v>157</v>
      </c>
      <c r="C70600" s="6">
        <v>43976</v>
      </c>
      <c r="D70600" t="s">
        <v>1526</v>
      </c>
      <c r="E70600">
        <v>104</v>
      </c>
    </row>
    <row r="70601" spans="1:5" x14ac:dyDescent="0.35">
      <c r="A70601" t="s">
        <v>156</v>
      </c>
      <c r="B70601" t="s">
        <v>157</v>
      </c>
      <c r="C70601" s="6">
        <v>43976</v>
      </c>
      <c r="D70601" t="s">
        <v>1527</v>
      </c>
      <c r="E70601">
        <v>18.77</v>
      </c>
    </row>
    <row r="70602" spans="1:5" x14ac:dyDescent="0.35">
      <c r="A70602" t="s">
        <v>156</v>
      </c>
      <c r="B70602" t="s">
        <v>157</v>
      </c>
      <c r="C70602" s="6">
        <v>43977</v>
      </c>
      <c r="D70602" t="s">
        <v>1524</v>
      </c>
      <c r="E70602">
        <v>11</v>
      </c>
    </row>
    <row r="70603" spans="1:5" x14ac:dyDescent="0.35">
      <c r="A70603" t="s">
        <v>156</v>
      </c>
      <c r="B70603" t="s">
        <v>157</v>
      </c>
      <c r="C70603" s="6">
        <v>43977</v>
      </c>
      <c r="D70603" t="s">
        <v>1525</v>
      </c>
      <c r="E70603">
        <v>1.9850000000000001</v>
      </c>
    </row>
    <row r="70604" spans="1:5" x14ac:dyDescent="0.35">
      <c r="A70604" t="s">
        <v>156</v>
      </c>
      <c r="B70604" t="s">
        <v>157</v>
      </c>
      <c r="C70604" s="6">
        <v>43977</v>
      </c>
      <c r="D70604" t="s">
        <v>1526</v>
      </c>
      <c r="E70604">
        <v>95</v>
      </c>
    </row>
    <row r="70605" spans="1:5" x14ac:dyDescent="0.35">
      <c r="A70605" t="s">
        <v>156</v>
      </c>
      <c r="B70605" t="s">
        <v>157</v>
      </c>
      <c r="C70605" s="6">
        <v>43977</v>
      </c>
      <c r="D70605" t="s">
        <v>1527</v>
      </c>
      <c r="E70605">
        <v>17.146000000000001</v>
      </c>
    </row>
    <row r="70606" spans="1:5" x14ac:dyDescent="0.35">
      <c r="A70606" t="s">
        <v>156</v>
      </c>
      <c r="B70606" t="s">
        <v>157</v>
      </c>
      <c r="C70606" s="6">
        <v>43978</v>
      </c>
      <c r="D70606" t="s">
        <v>1524</v>
      </c>
      <c r="E70606">
        <v>11</v>
      </c>
    </row>
    <row r="70607" spans="1:5" x14ac:dyDescent="0.35">
      <c r="A70607" t="s">
        <v>156</v>
      </c>
      <c r="B70607" t="s">
        <v>157</v>
      </c>
      <c r="C70607" s="6">
        <v>43978</v>
      </c>
      <c r="D70607" t="s">
        <v>1525</v>
      </c>
      <c r="E70607">
        <v>1.9850000000000001</v>
      </c>
    </row>
    <row r="70608" spans="1:5" x14ac:dyDescent="0.35">
      <c r="A70608" t="s">
        <v>156</v>
      </c>
      <c r="B70608" t="s">
        <v>157</v>
      </c>
      <c r="C70608" s="6">
        <v>43978</v>
      </c>
      <c r="D70608" t="s">
        <v>1526</v>
      </c>
      <c r="E70608">
        <v>87</v>
      </c>
    </row>
    <row r="70609" spans="1:5" x14ac:dyDescent="0.35">
      <c r="A70609" t="s">
        <v>156</v>
      </c>
      <c r="B70609" t="s">
        <v>157</v>
      </c>
      <c r="C70609" s="6">
        <v>43978</v>
      </c>
      <c r="D70609" t="s">
        <v>1527</v>
      </c>
      <c r="E70609">
        <v>15.702</v>
      </c>
    </row>
    <row r="70610" spans="1:5" x14ac:dyDescent="0.35">
      <c r="A70610" t="s">
        <v>156</v>
      </c>
      <c r="B70610" t="s">
        <v>157</v>
      </c>
      <c r="C70610" s="6">
        <v>43979</v>
      </c>
      <c r="D70610" t="s">
        <v>1524</v>
      </c>
      <c r="E70610">
        <v>11</v>
      </c>
    </row>
    <row r="70611" spans="1:5" x14ac:dyDescent="0.35">
      <c r="A70611" t="s">
        <v>156</v>
      </c>
      <c r="B70611" t="s">
        <v>157</v>
      </c>
      <c r="C70611" s="6">
        <v>43979</v>
      </c>
      <c r="D70611" t="s">
        <v>1525</v>
      </c>
      <c r="E70611">
        <v>1.9850000000000001</v>
      </c>
    </row>
    <row r="70612" spans="1:5" x14ac:dyDescent="0.35">
      <c r="A70612" t="s">
        <v>156</v>
      </c>
      <c r="B70612" t="s">
        <v>157</v>
      </c>
      <c r="C70612" s="6">
        <v>43979</v>
      </c>
      <c r="D70612" t="s">
        <v>1526</v>
      </c>
      <c r="E70612">
        <v>83</v>
      </c>
    </row>
    <row r="70613" spans="1:5" x14ac:dyDescent="0.35">
      <c r="A70613" t="s">
        <v>156</v>
      </c>
      <c r="B70613" t="s">
        <v>157</v>
      </c>
      <c r="C70613" s="6">
        <v>43979</v>
      </c>
      <c r="D70613" t="s">
        <v>1527</v>
      </c>
      <c r="E70613">
        <v>14.98</v>
      </c>
    </row>
    <row r="70614" spans="1:5" x14ac:dyDescent="0.35">
      <c r="A70614" t="s">
        <v>156</v>
      </c>
      <c r="B70614" t="s">
        <v>157</v>
      </c>
      <c r="C70614" s="6">
        <v>43980</v>
      </c>
      <c r="D70614" t="s">
        <v>1524</v>
      </c>
      <c r="E70614">
        <v>10</v>
      </c>
    </row>
    <row r="70615" spans="1:5" x14ac:dyDescent="0.35">
      <c r="A70615" t="s">
        <v>156</v>
      </c>
      <c r="B70615" t="s">
        <v>157</v>
      </c>
      <c r="C70615" s="6">
        <v>43980</v>
      </c>
      <c r="D70615" t="s">
        <v>1525</v>
      </c>
      <c r="E70615">
        <v>1.8049999999999999</v>
      </c>
    </row>
    <row r="70616" spans="1:5" x14ac:dyDescent="0.35">
      <c r="A70616" t="s">
        <v>156</v>
      </c>
      <c r="B70616" t="s">
        <v>157</v>
      </c>
      <c r="C70616" s="6">
        <v>43980</v>
      </c>
      <c r="D70616" t="s">
        <v>1526</v>
      </c>
      <c r="E70616">
        <v>74</v>
      </c>
    </row>
    <row r="70617" spans="1:5" x14ac:dyDescent="0.35">
      <c r="A70617" t="s">
        <v>156</v>
      </c>
      <c r="B70617" t="s">
        <v>157</v>
      </c>
      <c r="C70617" s="6">
        <v>43980</v>
      </c>
      <c r="D70617" t="s">
        <v>1527</v>
      </c>
      <c r="E70617">
        <v>13.356</v>
      </c>
    </row>
    <row r="70618" spans="1:5" x14ac:dyDescent="0.35">
      <c r="A70618" t="s">
        <v>156</v>
      </c>
      <c r="B70618" t="s">
        <v>157</v>
      </c>
      <c r="C70618" s="6">
        <v>43981</v>
      </c>
      <c r="D70618" t="s">
        <v>1524</v>
      </c>
      <c r="E70618">
        <v>11</v>
      </c>
    </row>
    <row r="70619" spans="1:5" x14ac:dyDescent="0.35">
      <c r="A70619" t="s">
        <v>156</v>
      </c>
      <c r="B70619" t="s">
        <v>157</v>
      </c>
      <c r="C70619" s="6">
        <v>43981</v>
      </c>
      <c r="D70619" t="s">
        <v>1525</v>
      </c>
      <c r="E70619">
        <v>1.9850000000000001</v>
      </c>
    </row>
    <row r="70620" spans="1:5" x14ac:dyDescent="0.35">
      <c r="A70620" t="s">
        <v>156</v>
      </c>
      <c r="B70620" t="s">
        <v>157</v>
      </c>
      <c r="C70620" s="6">
        <v>43981</v>
      </c>
      <c r="D70620" t="s">
        <v>1526</v>
      </c>
      <c r="E70620">
        <v>71</v>
      </c>
    </row>
    <row r="70621" spans="1:5" x14ac:dyDescent="0.35">
      <c r="A70621" t="s">
        <v>156</v>
      </c>
      <c r="B70621" t="s">
        <v>157</v>
      </c>
      <c r="C70621" s="6">
        <v>43981</v>
      </c>
      <c r="D70621" t="s">
        <v>1527</v>
      </c>
      <c r="E70621">
        <v>12.814</v>
      </c>
    </row>
    <row r="70622" spans="1:5" x14ac:dyDescent="0.35">
      <c r="A70622" t="s">
        <v>156</v>
      </c>
      <c r="B70622" t="s">
        <v>157</v>
      </c>
      <c r="C70622" s="6">
        <v>43982</v>
      </c>
      <c r="D70622" t="s">
        <v>1524</v>
      </c>
      <c r="E70622">
        <v>10</v>
      </c>
    </row>
    <row r="70623" spans="1:5" x14ac:dyDescent="0.35">
      <c r="A70623" t="s">
        <v>156</v>
      </c>
      <c r="B70623" t="s">
        <v>157</v>
      </c>
      <c r="C70623" s="6">
        <v>43982</v>
      </c>
      <c r="D70623" t="s">
        <v>1525</v>
      </c>
      <c r="E70623">
        <v>1.8049999999999999</v>
      </c>
    </row>
    <row r="70624" spans="1:5" x14ac:dyDescent="0.35">
      <c r="A70624" t="s">
        <v>156</v>
      </c>
      <c r="B70624" t="s">
        <v>157</v>
      </c>
      <c r="C70624" s="6">
        <v>43982</v>
      </c>
      <c r="D70624" t="s">
        <v>1526</v>
      </c>
      <c r="E70624">
        <v>68</v>
      </c>
    </row>
    <row r="70625" spans="1:5" x14ac:dyDescent="0.35">
      <c r="A70625" t="s">
        <v>156</v>
      </c>
      <c r="B70625" t="s">
        <v>157</v>
      </c>
      <c r="C70625" s="6">
        <v>43982</v>
      </c>
      <c r="D70625" t="s">
        <v>1527</v>
      </c>
      <c r="E70625">
        <v>12.273</v>
      </c>
    </row>
    <row r="70626" spans="1:5" x14ac:dyDescent="0.35">
      <c r="A70626" t="s">
        <v>156</v>
      </c>
      <c r="B70626" t="s">
        <v>157</v>
      </c>
      <c r="C70626" s="6">
        <v>43983</v>
      </c>
      <c r="D70626" t="s">
        <v>1524</v>
      </c>
      <c r="E70626">
        <v>9</v>
      </c>
    </row>
    <row r="70627" spans="1:5" x14ac:dyDescent="0.35">
      <c r="A70627" t="s">
        <v>156</v>
      </c>
      <c r="B70627" t="s">
        <v>157</v>
      </c>
      <c r="C70627" s="6">
        <v>43983</v>
      </c>
      <c r="D70627" t="s">
        <v>1525</v>
      </c>
      <c r="E70627">
        <v>1.6240000000000001</v>
      </c>
    </row>
    <row r="70628" spans="1:5" x14ac:dyDescent="0.35">
      <c r="A70628" t="s">
        <v>156</v>
      </c>
      <c r="B70628" t="s">
        <v>157</v>
      </c>
      <c r="C70628" s="6">
        <v>43983</v>
      </c>
      <c r="D70628" t="s">
        <v>1526</v>
      </c>
      <c r="E70628">
        <v>68</v>
      </c>
    </row>
    <row r="70629" spans="1:5" x14ac:dyDescent="0.35">
      <c r="A70629" t="s">
        <v>156</v>
      </c>
      <c r="B70629" t="s">
        <v>157</v>
      </c>
      <c r="C70629" s="6">
        <v>43983</v>
      </c>
      <c r="D70629" t="s">
        <v>1527</v>
      </c>
      <c r="E70629">
        <v>12.273</v>
      </c>
    </row>
    <row r="70630" spans="1:5" x14ac:dyDescent="0.35">
      <c r="A70630" t="s">
        <v>156</v>
      </c>
      <c r="B70630" t="s">
        <v>157</v>
      </c>
      <c r="C70630" s="6">
        <v>43984</v>
      </c>
      <c r="D70630" t="s">
        <v>1524</v>
      </c>
      <c r="E70630">
        <v>9</v>
      </c>
    </row>
    <row r="70631" spans="1:5" x14ac:dyDescent="0.35">
      <c r="A70631" t="s">
        <v>156</v>
      </c>
      <c r="B70631" t="s">
        <v>157</v>
      </c>
      <c r="C70631" s="6">
        <v>43984</v>
      </c>
      <c r="D70631" t="s">
        <v>1525</v>
      </c>
      <c r="E70631">
        <v>1.6240000000000001</v>
      </c>
    </row>
    <row r="70632" spans="1:5" x14ac:dyDescent="0.35">
      <c r="A70632" t="s">
        <v>156</v>
      </c>
      <c r="B70632" t="s">
        <v>157</v>
      </c>
      <c r="C70632" s="6">
        <v>43984</v>
      </c>
      <c r="D70632" t="s">
        <v>1526</v>
      </c>
      <c r="E70632">
        <v>62</v>
      </c>
    </row>
    <row r="70633" spans="1:5" x14ac:dyDescent="0.35">
      <c r="A70633" t="s">
        <v>156</v>
      </c>
      <c r="B70633" t="s">
        <v>157</v>
      </c>
      <c r="C70633" s="6">
        <v>43984</v>
      </c>
      <c r="D70633" t="s">
        <v>1527</v>
      </c>
      <c r="E70633">
        <v>11.19</v>
      </c>
    </row>
    <row r="70634" spans="1:5" x14ac:dyDescent="0.35">
      <c r="A70634" t="s">
        <v>156</v>
      </c>
      <c r="B70634" t="s">
        <v>157</v>
      </c>
      <c r="C70634" s="6">
        <v>43985</v>
      </c>
      <c r="D70634" t="s">
        <v>1524</v>
      </c>
      <c r="E70634">
        <v>7</v>
      </c>
    </row>
    <row r="70635" spans="1:5" x14ac:dyDescent="0.35">
      <c r="A70635" t="s">
        <v>156</v>
      </c>
      <c r="B70635" t="s">
        <v>157</v>
      </c>
      <c r="C70635" s="6">
        <v>43985</v>
      </c>
      <c r="D70635" t="s">
        <v>1525</v>
      </c>
      <c r="E70635">
        <v>1.2629999999999999</v>
      </c>
    </row>
    <row r="70636" spans="1:5" x14ac:dyDescent="0.35">
      <c r="A70636" t="s">
        <v>156</v>
      </c>
      <c r="B70636" t="s">
        <v>157</v>
      </c>
      <c r="C70636" s="6">
        <v>43985</v>
      </c>
      <c r="D70636" t="s">
        <v>1526</v>
      </c>
      <c r="E70636">
        <v>51</v>
      </c>
    </row>
    <row r="70637" spans="1:5" x14ac:dyDescent="0.35">
      <c r="A70637" t="s">
        <v>156</v>
      </c>
      <c r="B70637" t="s">
        <v>157</v>
      </c>
      <c r="C70637" s="6">
        <v>43985</v>
      </c>
      <c r="D70637" t="s">
        <v>1527</v>
      </c>
      <c r="E70637">
        <v>9.2050000000000001</v>
      </c>
    </row>
    <row r="70638" spans="1:5" x14ac:dyDescent="0.35">
      <c r="A70638" t="s">
        <v>156</v>
      </c>
      <c r="B70638" t="s">
        <v>157</v>
      </c>
      <c r="C70638" s="6">
        <v>43986</v>
      </c>
      <c r="D70638" t="s">
        <v>1524</v>
      </c>
      <c r="E70638">
        <v>7</v>
      </c>
    </row>
    <row r="70639" spans="1:5" x14ac:dyDescent="0.35">
      <c r="A70639" t="s">
        <v>156</v>
      </c>
      <c r="B70639" t="s">
        <v>157</v>
      </c>
      <c r="C70639" s="6">
        <v>43986</v>
      </c>
      <c r="D70639" t="s">
        <v>1525</v>
      </c>
      <c r="E70639">
        <v>1.2629999999999999</v>
      </c>
    </row>
    <row r="70640" spans="1:5" x14ac:dyDescent="0.35">
      <c r="A70640" t="s">
        <v>156</v>
      </c>
      <c r="B70640" t="s">
        <v>157</v>
      </c>
      <c r="C70640" s="6">
        <v>43986</v>
      </c>
      <c r="D70640" t="s">
        <v>1526</v>
      </c>
      <c r="E70640">
        <v>50</v>
      </c>
    </row>
    <row r="70641" spans="1:5" x14ac:dyDescent="0.35">
      <c r="A70641" t="s">
        <v>156</v>
      </c>
      <c r="B70641" t="s">
        <v>157</v>
      </c>
      <c r="C70641" s="6">
        <v>43986</v>
      </c>
      <c r="D70641" t="s">
        <v>1527</v>
      </c>
      <c r="E70641">
        <v>9.0239999999999991</v>
      </c>
    </row>
    <row r="70642" spans="1:5" x14ac:dyDescent="0.35">
      <c r="A70642" t="s">
        <v>156</v>
      </c>
      <c r="B70642" t="s">
        <v>157</v>
      </c>
      <c r="C70642" s="6">
        <v>43987</v>
      </c>
      <c r="D70642" t="s">
        <v>1524</v>
      </c>
      <c r="E70642">
        <v>8</v>
      </c>
    </row>
    <row r="70643" spans="1:5" x14ac:dyDescent="0.35">
      <c r="A70643" t="s">
        <v>156</v>
      </c>
      <c r="B70643" t="s">
        <v>157</v>
      </c>
      <c r="C70643" s="6">
        <v>43987</v>
      </c>
      <c r="D70643" t="s">
        <v>1525</v>
      </c>
      <c r="E70643">
        <v>1.444</v>
      </c>
    </row>
    <row r="70644" spans="1:5" x14ac:dyDescent="0.35">
      <c r="A70644" t="s">
        <v>156</v>
      </c>
      <c r="B70644" t="s">
        <v>157</v>
      </c>
      <c r="C70644" s="6">
        <v>43987</v>
      </c>
      <c r="D70644" t="s">
        <v>1526</v>
      </c>
      <c r="E70644">
        <v>51</v>
      </c>
    </row>
    <row r="70645" spans="1:5" x14ac:dyDescent="0.35">
      <c r="A70645" t="s">
        <v>156</v>
      </c>
      <c r="B70645" t="s">
        <v>157</v>
      </c>
      <c r="C70645" s="6">
        <v>43987</v>
      </c>
      <c r="D70645" t="s">
        <v>1527</v>
      </c>
      <c r="E70645">
        <v>9.2050000000000001</v>
      </c>
    </row>
    <row r="70646" spans="1:5" x14ac:dyDescent="0.35">
      <c r="A70646" t="s">
        <v>156</v>
      </c>
      <c r="B70646" t="s">
        <v>157</v>
      </c>
      <c r="C70646" s="6">
        <v>43988</v>
      </c>
      <c r="D70646" t="s">
        <v>1524</v>
      </c>
      <c r="E70646">
        <v>7</v>
      </c>
    </row>
    <row r="70647" spans="1:5" x14ac:dyDescent="0.35">
      <c r="A70647" t="s">
        <v>156</v>
      </c>
      <c r="B70647" t="s">
        <v>157</v>
      </c>
      <c r="C70647" s="6">
        <v>43988</v>
      </c>
      <c r="D70647" t="s">
        <v>1525</v>
      </c>
      <c r="E70647">
        <v>1.2629999999999999</v>
      </c>
    </row>
    <row r="70648" spans="1:5" x14ac:dyDescent="0.35">
      <c r="A70648" t="s">
        <v>156</v>
      </c>
      <c r="B70648" t="s">
        <v>157</v>
      </c>
      <c r="C70648" s="6">
        <v>43988</v>
      </c>
      <c r="D70648" t="s">
        <v>1526</v>
      </c>
      <c r="E70648">
        <v>39</v>
      </c>
    </row>
    <row r="70649" spans="1:5" x14ac:dyDescent="0.35">
      <c r="A70649" t="s">
        <v>156</v>
      </c>
      <c r="B70649" t="s">
        <v>157</v>
      </c>
      <c r="C70649" s="6">
        <v>43988</v>
      </c>
      <c r="D70649" t="s">
        <v>1527</v>
      </c>
      <c r="E70649">
        <v>7.0389999999999997</v>
      </c>
    </row>
    <row r="70650" spans="1:5" x14ac:dyDescent="0.35">
      <c r="A70650" t="s">
        <v>156</v>
      </c>
      <c r="B70650" t="s">
        <v>157</v>
      </c>
      <c r="C70650" s="6">
        <v>43989</v>
      </c>
      <c r="D70650" t="s">
        <v>1524</v>
      </c>
      <c r="E70650">
        <v>6</v>
      </c>
    </row>
    <row r="70651" spans="1:5" x14ac:dyDescent="0.35">
      <c r="A70651" t="s">
        <v>156</v>
      </c>
      <c r="B70651" t="s">
        <v>157</v>
      </c>
      <c r="C70651" s="6">
        <v>43989</v>
      </c>
      <c r="D70651" t="s">
        <v>1525</v>
      </c>
      <c r="E70651">
        <v>1.083</v>
      </c>
    </row>
    <row r="70652" spans="1:5" x14ac:dyDescent="0.35">
      <c r="A70652" t="s">
        <v>156</v>
      </c>
      <c r="B70652" t="s">
        <v>157</v>
      </c>
      <c r="C70652" s="6">
        <v>43989</v>
      </c>
      <c r="D70652" t="s">
        <v>1526</v>
      </c>
      <c r="E70652">
        <v>40</v>
      </c>
    </row>
    <row r="70653" spans="1:5" x14ac:dyDescent="0.35">
      <c r="A70653" t="s">
        <v>156</v>
      </c>
      <c r="B70653" t="s">
        <v>157</v>
      </c>
      <c r="C70653" s="6">
        <v>43989</v>
      </c>
      <c r="D70653" t="s">
        <v>1527</v>
      </c>
      <c r="E70653">
        <v>7.2190000000000003</v>
      </c>
    </row>
    <row r="70654" spans="1:5" x14ac:dyDescent="0.35">
      <c r="A70654" t="s">
        <v>156</v>
      </c>
      <c r="B70654" t="s">
        <v>157</v>
      </c>
      <c r="C70654" s="6">
        <v>43990</v>
      </c>
      <c r="D70654" t="s">
        <v>1524</v>
      </c>
      <c r="E70654">
        <v>6</v>
      </c>
    </row>
    <row r="70655" spans="1:5" x14ac:dyDescent="0.35">
      <c r="A70655" t="s">
        <v>156</v>
      </c>
      <c r="B70655" t="s">
        <v>157</v>
      </c>
      <c r="C70655" s="6">
        <v>43990</v>
      </c>
      <c r="D70655" t="s">
        <v>1525</v>
      </c>
      <c r="E70655">
        <v>1.083</v>
      </c>
    </row>
    <row r="70656" spans="1:5" x14ac:dyDescent="0.35">
      <c r="A70656" t="s">
        <v>156</v>
      </c>
      <c r="B70656" t="s">
        <v>157</v>
      </c>
      <c r="C70656" s="6">
        <v>43990</v>
      </c>
      <c r="D70656" t="s">
        <v>1526</v>
      </c>
      <c r="E70656">
        <v>38</v>
      </c>
    </row>
    <row r="70657" spans="1:5" x14ac:dyDescent="0.35">
      <c r="A70657" t="s">
        <v>156</v>
      </c>
      <c r="B70657" t="s">
        <v>157</v>
      </c>
      <c r="C70657" s="6">
        <v>43990</v>
      </c>
      <c r="D70657" t="s">
        <v>1527</v>
      </c>
      <c r="E70657">
        <v>6.8579999999999997</v>
      </c>
    </row>
    <row r="70658" spans="1:5" x14ac:dyDescent="0.35">
      <c r="A70658" t="s">
        <v>156</v>
      </c>
      <c r="B70658" t="s">
        <v>157</v>
      </c>
      <c r="C70658" s="6">
        <v>43991</v>
      </c>
      <c r="D70658" t="s">
        <v>1524</v>
      </c>
      <c r="E70658">
        <v>4</v>
      </c>
    </row>
    <row r="70659" spans="1:5" x14ac:dyDescent="0.35">
      <c r="A70659" t="s">
        <v>156</v>
      </c>
      <c r="B70659" t="s">
        <v>157</v>
      </c>
      <c r="C70659" s="6">
        <v>43991</v>
      </c>
      <c r="D70659" t="s">
        <v>1525</v>
      </c>
      <c r="E70659">
        <v>0.72199999999999998</v>
      </c>
    </row>
    <row r="70660" spans="1:5" x14ac:dyDescent="0.35">
      <c r="A70660" t="s">
        <v>156</v>
      </c>
      <c r="B70660" t="s">
        <v>157</v>
      </c>
      <c r="C70660" s="6">
        <v>43991</v>
      </c>
      <c r="D70660" t="s">
        <v>1526</v>
      </c>
      <c r="E70660">
        <v>28</v>
      </c>
    </row>
    <row r="70661" spans="1:5" x14ac:dyDescent="0.35">
      <c r="A70661" t="s">
        <v>156</v>
      </c>
      <c r="B70661" t="s">
        <v>157</v>
      </c>
      <c r="C70661" s="6">
        <v>43991</v>
      </c>
      <c r="D70661" t="s">
        <v>1527</v>
      </c>
      <c r="E70661">
        <v>5.0529999999999999</v>
      </c>
    </row>
    <row r="70662" spans="1:5" x14ac:dyDescent="0.35">
      <c r="A70662" t="s">
        <v>156</v>
      </c>
      <c r="B70662" t="s">
        <v>157</v>
      </c>
      <c r="C70662" s="6">
        <v>43992</v>
      </c>
      <c r="D70662" t="s">
        <v>1524</v>
      </c>
      <c r="E70662">
        <v>4</v>
      </c>
    </row>
    <row r="70663" spans="1:5" x14ac:dyDescent="0.35">
      <c r="A70663" t="s">
        <v>156</v>
      </c>
      <c r="B70663" t="s">
        <v>157</v>
      </c>
      <c r="C70663" s="6">
        <v>43992</v>
      </c>
      <c r="D70663" t="s">
        <v>1525</v>
      </c>
      <c r="E70663">
        <v>0.72199999999999998</v>
      </c>
    </row>
    <row r="70664" spans="1:5" x14ac:dyDescent="0.35">
      <c r="A70664" t="s">
        <v>156</v>
      </c>
      <c r="B70664" t="s">
        <v>157</v>
      </c>
      <c r="C70664" s="6">
        <v>43992</v>
      </c>
      <c r="D70664" t="s">
        <v>1526</v>
      </c>
      <c r="E70664">
        <v>28</v>
      </c>
    </row>
    <row r="70665" spans="1:5" x14ac:dyDescent="0.35">
      <c r="A70665" t="s">
        <v>156</v>
      </c>
      <c r="B70665" t="s">
        <v>157</v>
      </c>
      <c r="C70665" s="6">
        <v>43992</v>
      </c>
      <c r="D70665" t="s">
        <v>1527</v>
      </c>
      <c r="E70665">
        <v>5.0529999999999999</v>
      </c>
    </row>
    <row r="70666" spans="1:5" x14ac:dyDescent="0.35">
      <c r="A70666" t="s">
        <v>156</v>
      </c>
      <c r="B70666" t="s">
        <v>157</v>
      </c>
      <c r="C70666" s="6">
        <v>43993</v>
      </c>
      <c r="D70666" t="s">
        <v>1524</v>
      </c>
      <c r="E70666">
        <v>4</v>
      </c>
    </row>
    <row r="70667" spans="1:5" x14ac:dyDescent="0.35">
      <c r="A70667" t="s">
        <v>156</v>
      </c>
      <c r="B70667" t="s">
        <v>157</v>
      </c>
      <c r="C70667" s="6">
        <v>43993</v>
      </c>
      <c r="D70667" t="s">
        <v>1525</v>
      </c>
      <c r="E70667">
        <v>0.72199999999999998</v>
      </c>
    </row>
    <row r="70668" spans="1:5" x14ac:dyDescent="0.35">
      <c r="A70668" t="s">
        <v>156</v>
      </c>
      <c r="B70668" t="s">
        <v>157</v>
      </c>
      <c r="C70668" s="6">
        <v>43993</v>
      </c>
      <c r="D70668" t="s">
        <v>1526</v>
      </c>
      <c r="E70668">
        <v>25</v>
      </c>
    </row>
    <row r="70669" spans="1:5" x14ac:dyDescent="0.35">
      <c r="A70669" t="s">
        <v>156</v>
      </c>
      <c r="B70669" t="s">
        <v>157</v>
      </c>
      <c r="C70669" s="6">
        <v>43993</v>
      </c>
      <c r="D70669" t="s">
        <v>1527</v>
      </c>
      <c r="E70669">
        <v>4.5119999999999996</v>
      </c>
    </row>
    <row r="70670" spans="1:5" x14ac:dyDescent="0.35">
      <c r="A70670" t="s">
        <v>156</v>
      </c>
      <c r="B70670" t="s">
        <v>157</v>
      </c>
      <c r="C70670" s="6">
        <v>43994</v>
      </c>
      <c r="D70670" t="s">
        <v>1524</v>
      </c>
      <c r="E70670">
        <v>3</v>
      </c>
    </row>
    <row r="70671" spans="1:5" x14ac:dyDescent="0.35">
      <c r="A70671" t="s">
        <v>156</v>
      </c>
      <c r="B70671" t="s">
        <v>157</v>
      </c>
      <c r="C70671" s="6">
        <v>43994</v>
      </c>
      <c r="D70671" t="s">
        <v>1525</v>
      </c>
      <c r="E70671">
        <v>0.54100000000000004</v>
      </c>
    </row>
    <row r="70672" spans="1:5" x14ac:dyDescent="0.35">
      <c r="A70672" t="s">
        <v>156</v>
      </c>
      <c r="B70672" t="s">
        <v>157</v>
      </c>
      <c r="C70672" s="6">
        <v>43994</v>
      </c>
      <c r="D70672" t="s">
        <v>1526</v>
      </c>
      <c r="E70672">
        <v>23</v>
      </c>
    </row>
    <row r="70673" spans="1:5" x14ac:dyDescent="0.35">
      <c r="A70673" t="s">
        <v>156</v>
      </c>
      <c r="B70673" t="s">
        <v>157</v>
      </c>
      <c r="C70673" s="6">
        <v>43994</v>
      </c>
      <c r="D70673" t="s">
        <v>1527</v>
      </c>
      <c r="E70673">
        <v>4.1509999999999998</v>
      </c>
    </row>
    <row r="70674" spans="1:5" x14ac:dyDescent="0.35">
      <c r="A70674" t="s">
        <v>156</v>
      </c>
      <c r="B70674" t="s">
        <v>157</v>
      </c>
      <c r="C70674" s="6">
        <v>43995</v>
      </c>
      <c r="D70674" t="s">
        <v>1524</v>
      </c>
      <c r="E70674">
        <v>2</v>
      </c>
    </row>
    <row r="70675" spans="1:5" x14ac:dyDescent="0.35">
      <c r="A70675" t="s">
        <v>156</v>
      </c>
      <c r="B70675" t="s">
        <v>157</v>
      </c>
      <c r="C70675" s="6">
        <v>43995</v>
      </c>
      <c r="D70675" t="s">
        <v>1525</v>
      </c>
      <c r="E70675">
        <v>0.36099999999999999</v>
      </c>
    </row>
    <row r="70676" spans="1:5" x14ac:dyDescent="0.35">
      <c r="A70676" t="s">
        <v>156</v>
      </c>
      <c r="B70676" t="s">
        <v>157</v>
      </c>
      <c r="C70676" s="6">
        <v>43995</v>
      </c>
      <c r="D70676" t="s">
        <v>1526</v>
      </c>
      <c r="E70676">
        <v>26</v>
      </c>
    </row>
    <row r="70677" spans="1:5" x14ac:dyDescent="0.35">
      <c r="A70677" t="s">
        <v>156</v>
      </c>
      <c r="B70677" t="s">
        <v>157</v>
      </c>
      <c r="C70677" s="6">
        <v>43995</v>
      </c>
      <c r="D70677" t="s">
        <v>1527</v>
      </c>
      <c r="E70677">
        <v>4.6929999999999996</v>
      </c>
    </row>
    <row r="70678" spans="1:5" x14ac:dyDescent="0.35">
      <c r="A70678" t="s">
        <v>156</v>
      </c>
      <c r="B70678" t="s">
        <v>157</v>
      </c>
      <c r="C70678" s="6">
        <v>43996</v>
      </c>
      <c r="D70678" t="s">
        <v>1524</v>
      </c>
      <c r="E70678">
        <v>1</v>
      </c>
    </row>
    <row r="70679" spans="1:5" x14ac:dyDescent="0.35">
      <c r="A70679" t="s">
        <v>156</v>
      </c>
      <c r="B70679" t="s">
        <v>157</v>
      </c>
      <c r="C70679" s="6">
        <v>43996</v>
      </c>
      <c r="D70679" t="s">
        <v>1525</v>
      </c>
      <c r="E70679">
        <v>0.18</v>
      </c>
    </row>
    <row r="70680" spans="1:5" x14ac:dyDescent="0.35">
      <c r="A70680" t="s">
        <v>156</v>
      </c>
      <c r="B70680" t="s">
        <v>157</v>
      </c>
      <c r="C70680" s="6">
        <v>43996</v>
      </c>
      <c r="D70680" t="s">
        <v>1526</v>
      </c>
      <c r="E70680">
        <v>26</v>
      </c>
    </row>
    <row r="70681" spans="1:5" x14ac:dyDescent="0.35">
      <c r="A70681" t="s">
        <v>156</v>
      </c>
      <c r="B70681" t="s">
        <v>157</v>
      </c>
      <c r="C70681" s="6">
        <v>43996</v>
      </c>
      <c r="D70681" t="s">
        <v>1527</v>
      </c>
      <c r="E70681">
        <v>4.6929999999999996</v>
      </c>
    </row>
    <row r="70682" spans="1:5" x14ac:dyDescent="0.35">
      <c r="A70682" t="s">
        <v>156</v>
      </c>
      <c r="B70682" t="s">
        <v>157</v>
      </c>
      <c r="C70682" s="6">
        <v>43997</v>
      </c>
      <c r="D70682" t="s">
        <v>1524</v>
      </c>
      <c r="E70682">
        <v>3</v>
      </c>
    </row>
    <row r="70683" spans="1:5" x14ac:dyDescent="0.35">
      <c r="A70683" t="s">
        <v>156</v>
      </c>
      <c r="B70683" t="s">
        <v>157</v>
      </c>
      <c r="C70683" s="6">
        <v>43997</v>
      </c>
      <c r="D70683" t="s">
        <v>1525</v>
      </c>
      <c r="E70683">
        <v>0.54100000000000004</v>
      </c>
    </row>
    <row r="70684" spans="1:5" x14ac:dyDescent="0.35">
      <c r="A70684" t="s">
        <v>156</v>
      </c>
      <c r="B70684" t="s">
        <v>157</v>
      </c>
      <c r="C70684" s="6">
        <v>43997</v>
      </c>
      <c r="D70684" t="s">
        <v>1526</v>
      </c>
      <c r="E70684">
        <v>22</v>
      </c>
    </row>
    <row r="70685" spans="1:5" x14ac:dyDescent="0.35">
      <c r="A70685" t="s">
        <v>156</v>
      </c>
      <c r="B70685" t="s">
        <v>157</v>
      </c>
      <c r="C70685" s="6">
        <v>43997</v>
      </c>
      <c r="D70685" t="s">
        <v>1527</v>
      </c>
      <c r="E70685">
        <v>3.9710000000000001</v>
      </c>
    </row>
    <row r="70686" spans="1:5" x14ac:dyDescent="0.35">
      <c r="A70686" t="s">
        <v>156</v>
      </c>
      <c r="B70686" t="s">
        <v>157</v>
      </c>
      <c r="C70686" s="6">
        <v>43998</v>
      </c>
      <c r="D70686" t="s">
        <v>1524</v>
      </c>
      <c r="E70686">
        <v>2</v>
      </c>
    </row>
    <row r="70687" spans="1:5" x14ac:dyDescent="0.35">
      <c r="A70687" t="s">
        <v>156</v>
      </c>
      <c r="B70687" t="s">
        <v>157</v>
      </c>
      <c r="C70687" s="6">
        <v>43998</v>
      </c>
      <c r="D70687" t="s">
        <v>1525</v>
      </c>
      <c r="E70687">
        <v>0.36099999999999999</v>
      </c>
    </row>
    <row r="70688" spans="1:5" x14ac:dyDescent="0.35">
      <c r="A70688" t="s">
        <v>156</v>
      </c>
      <c r="B70688" t="s">
        <v>157</v>
      </c>
      <c r="C70688" s="6">
        <v>43998</v>
      </c>
      <c r="D70688" t="s">
        <v>1526</v>
      </c>
      <c r="E70688">
        <v>22</v>
      </c>
    </row>
    <row r="70689" spans="1:5" x14ac:dyDescent="0.35">
      <c r="A70689" t="s">
        <v>156</v>
      </c>
      <c r="B70689" t="s">
        <v>157</v>
      </c>
      <c r="C70689" s="6">
        <v>43998</v>
      </c>
      <c r="D70689" t="s">
        <v>1527</v>
      </c>
      <c r="E70689">
        <v>3.9710000000000001</v>
      </c>
    </row>
    <row r="70690" spans="1:5" x14ac:dyDescent="0.35">
      <c r="A70690" t="s">
        <v>156</v>
      </c>
      <c r="B70690" t="s">
        <v>157</v>
      </c>
      <c r="C70690" s="6">
        <v>43999</v>
      </c>
      <c r="D70690" t="s">
        <v>1524</v>
      </c>
      <c r="E70690">
        <v>2</v>
      </c>
    </row>
    <row r="70691" spans="1:5" x14ac:dyDescent="0.35">
      <c r="A70691" t="s">
        <v>156</v>
      </c>
      <c r="B70691" t="s">
        <v>157</v>
      </c>
      <c r="C70691" s="6">
        <v>43999</v>
      </c>
      <c r="D70691" t="s">
        <v>1525</v>
      </c>
      <c r="E70691">
        <v>0.36099999999999999</v>
      </c>
    </row>
    <row r="70692" spans="1:5" x14ac:dyDescent="0.35">
      <c r="A70692" t="s">
        <v>156</v>
      </c>
      <c r="B70692" t="s">
        <v>157</v>
      </c>
      <c r="C70692" s="6">
        <v>43999</v>
      </c>
      <c r="D70692" t="s">
        <v>1526</v>
      </c>
      <c r="E70692">
        <v>26</v>
      </c>
    </row>
    <row r="70693" spans="1:5" x14ac:dyDescent="0.35">
      <c r="A70693" t="s">
        <v>156</v>
      </c>
      <c r="B70693" t="s">
        <v>157</v>
      </c>
      <c r="C70693" s="6">
        <v>43999</v>
      </c>
      <c r="D70693" t="s">
        <v>1527</v>
      </c>
      <c r="E70693">
        <v>4.6929999999999996</v>
      </c>
    </row>
    <row r="70694" spans="1:5" x14ac:dyDescent="0.35">
      <c r="A70694" t="s">
        <v>156</v>
      </c>
      <c r="B70694" t="s">
        <v>157</v>
      </c>
      <c r="C70694" s="6">
        <v>44004</v>
      </c>
      <c r="D70694" t="s">
        <v>1524</v>
      </c>
      <c r="E70694">
        <v>2</v>
      </c>
    </row>
    <row r="70695" spans="1:5" x14ac:dyDescent="0.35">
      <c r="A70695" t="s">
        <v>156</v>
      </c>
      <c r="B70695" t="s">
        <v>157</v>
      </c>
      <c r="C70695" s="6">
        <v>44004</v>
      </c>
      <c r="D70695" t="s">
        <v>1525</v>
      </c>
      <c r="E70695">
        <v>0.36099999999999999</v>
      </c>
    </row>
    <row r="70696" spans="1:5" x14ac:dyDescent="0.35">
      <c r="A70696" t="s">
        <v>156</v>
      </c>
      <c r="B70696" t="s">
        <v>157</v>
      </c>
      <c r="C70696" s="6">
        <v>44004</v>
      </c>
      <c r="D70696" t="s">
        <v>1526</v>
      </c>
      <c r="E70696">
        <v>21</v>
      </c>
    </row>
    <row r="70697" spans="1:5" x14ac:dyDescent="0.35">
      <c r="A70697" t="s">
        <v>156</v>
      </c>
      <c r="B70697" t="s">
        <v>157</v>
      </c>
      <c r="C70697" s="6">
        <v>44004</v>
      </c>
      <c r="D70697" t="s">
        <v>1527</v>
      </c>
      <c r="E70697">
        <v>3.79</v>
      </c>
    </row>
    <row r="70698" spans="1:5" x14ac:dyDescent="0.35">
      <c r="A70698" t="s">
        <v>156</v>
      </c>
      <c r="B70698" t="s">
        <v>157</v>
      </c>
      <c r="C70698" s="6">
        <v>44006</v>
      </c>
      <c r="D70698" t="s">
        <v>1524</v>
      </c>
      <c r="E70698">
        <v>2</v>
      </c>
    </row>
    <row r="70699" spans="1:5" x14ac:dyDescent="0.35">
      <c r="A70699" t="s">
        <v>156</v>
      </c>
      <c r="B70699" t="s">
        <v>157</v>
      </c>
      <c r="C70699" s="6">
        <v>44006</v>
      </c>
      <c r="D70699" t="s">
        <v>1525</v>
      </c>
      <c r="E70699">
        <v>0.36099999999999999</v>
      </c>
    </row>
    <row r="70700" spans="1:5" x14ac:dyDescent="0.35">
      <c r="A70700" t="s">
        <v>156</v>
      </c>
      <c r="B70700" t="s">
        <v>157</v>
      </c>
      <c r="C70700" s="6">
        <v>44006</v>
      </c>
      <c r="D70700" t="s">
        <v>1526</v>
      </c>
      <c r="E70700">
        <v>22</v>
      </c>
    </row>
    <row r="70701" spans="1:5" x14ac:dyDescent="0.35">
      <c r="A70701" t="s">
        <v>156</v>
      </c>
      <c r="B70701" t="s">
        <v>157</v>
      </c>
      <c r="C70701" s="6">
        <v>44006</v>
      </c>
      <c r="D70701" t="s">
        <v>1527</v>
      </c>
      <c r="E70701">
        <v>3.9710000000000001</v>
      </c>
    </row>
    <row r="70702" spans="1:5" x14ac:dyDescent="0.35">
      <c r="A70702" t="s">
        <v>156</v>
      </c>
      <c r="B70702" t="s">
        <v>157</v>
      </c>
      <c r="C70702" s="6">
        <v>44008</v>
      </c>
      <c r="D70702" t="s">
        <v>1524</v>
      </c>
      <c r="E70702">
        <v>1</v>
      </c>
    </row>
    <row r="70703" spans="1:5" x14ac:dyDescent="0.35">
      <c r="A70703" t="s">
        <v>156</v>
      </c>
      <c r="B70703" t="s">
        <v>157</v>
      </c>
      <c r="C70703" s="6">
        <v>44008</v>
      </c>
      <c r="D70703" t="s">
        <v>1525</v>
      </c>
      <c r="E70703">
        <v>0.18</v>
      </c>
    </row>
    <row r="70704" spans="1:5" x14ac:dyDescent="0.35">
      <c r="A70704" t="s">
        <v>156</v>
      </c>
      <c r="B70704" t="s">
        <v>157</v>
      </c>
      <c r="C70704" s="6">
        <v>44008</v>
      </c>
      <c r="D70704" t="s">
        <v>1526</v>
      </c>
      <c r="E70704">
        <v>24</v>
      </c>
    </row>
    <row r="70705" spans="1:5" x14ac:dyDescent="0.35">
      <c r="A70705" t="s">
        <v>156</v>
      </c>
      <c r="B70705" t="s">
        <v>157</v>
      </c>
      <c r="C70705" s="6">
        <v>44008</v>
      </c>
      <c r="D70705" t="s">
        <v>1527</v>
      </c>
      <c r="E70705">
        <v>4.3319999999999999</v>
      </c>
    </row>
    <row r="70706" spans="1:5" x14ac:dyDescent="0.35">
      <c r="A70706" t="s">
        <v>156</v>
      </c>
      <c r="B70706" t="s">
        <v>157</v>
      </c>
      <c r="C70706" s="6">
        <v>44011</v>
      </c>
      <c r="D70706" t="s">
        <v>1524</v>
      </c>
      <c r="E70706">
        <v>0</v>
      </c>
    </row>
    <row r="70707" spans="1:5" x14ac:dyDescent="0.35">
      <c r="A70707" t="s">
        <v>156</v>
      </c>
      <c r="B70707" t="s">
        <v>157</v>
      </c>
      <c r="C70707" s="6">
        <v>44011</v>
      </c>
      <c r="D70707" t="s">
        <v>1525</v>
      </c>
      <c r="E70707">
        <v>0</v>
      </c>
    </row>
    <row r="70708" spans="1:5" x14ac:dyDescent="0.35">
      <c r="A70708" t="s">
        <v>156</v>
      </c>
      <c r="B70708" t="s">
        <v>157</v>
      </c>
      <c r="C70708" s="6">
        <v>44011</v>
      </c>
      <c r="D70708" t="s">
        <v>1526</v>
      </c>
      <c r="E70708">
        <v>23</v>
      </c>
    </row>
    <row r="70709" spans="1:5" x14ac:dyDescent="0.35">
      <c r="A70709" t="s">
        <v>156</v>
      </c>
      <c r="B70709" t="s">
        <v>157</v>
      </c>
      <c r="C70709" s="6">
        <v>44011</v>
      </c>
      <c r="D70709" t="s">
        <v>1527</v>
      </c>
      <c r="E70709">
        <v>4.1509999999999998</v>
      </c>
    </row>
    <row r="70710" spans="1:5" x14ac:dyDescent="0.35">
      <c r="A70710" t="s">
        <v>156</v>
      </c>
      <c r="B70710" t="s">
        <v>157</v>
      </c>
      <c r="C70710" s="6">
        <v>44013</v>
      </c>
      <c r="D70710" t="s">
        <v>1524</v>
      </c>
      <c r="E70710">
        <v>0</v>
      </c>
    </row>
    <row r="70711" spans="1:5" x14ac:dyDescent="0.35">
      <c r="A70711" t="s">
        <v>156</v>
      </c>
      <c r="B70711" t="s">
        <v>157</v>
      </c>
      <c r="C70711" s="6">
        <v>44013</v>
      </c>
      <c r="D70711" t="s">
        <v>1525</v>
      </c>
      <c r="E70711">
        <v>0</v>
      </c>
    </row>
    <row r="70712" spans="1:5" x14ac:dyDescent="0.35">
      <c r="A70712" t="s">
        <v>156</v>
      </c>
      <c r="B70712" t="s">
        <v>157</v>
      </c>
      <c r="C70712" s="6">
        <v>44013</v>
      </c>
      <c r="D70712" t="s">
        <v>1526</v>
      </c>
      <c r="E70712">
        <v>24</v>
      </c>
    </row>
    <row r="70713" spans="1:5" x14ac:dyDescent="0.35">
      <c r="A70713" t="s">
        <v>156</v>
      </c>
      <c r="B70713" t="s">
        <v>157</v>
      </c>
      <c r="C70713" s="6">
        <v>44013</v>
      </c>
      <c r="D70713" t="s">
        <v>1527</v>
      </c>
      <c r="E70713">
        <v>4.3319999999999999</v>
      </c>
    </row>
    <row r="70714" spans="1:5" x14ac:dyDescent="0.35">
      <c r="A70714" t="s">
        <v>156</v>
      </c>
      <c r="B70714" t="s">
        <v>157</v>
      </c>
      <c r="C70714" s="6">
        <v>44015</v>
      </c>
      <c r="D70714" t="s">
        <v>1524</v>
      </c>
      <c r="E70714">
        <v>0</v>
      </c>
    </row>
    <row r="70715" spans="1:5" x14ac:dyDescent="0.35">
      <c r="A70715" t="s">
        <v>156</v>
      </c>
      <c r="B70715" t="s">
        <v>157</v>
      </c>
      <c r="C70715" s="6">
        <v>44015</v>
      </c>
      <c r="D70715" t="s">
        <v>1525</v>
      </c>
      <c r="E70715">
        <v>0</v>
      </c>
    </row>
    <row r="70716" spans="1:5" x14ac:dyDescent="0.35">
      <c r="A70716" t="s">
        <v>156</v>
      </c>
      <c r="B70716" t="s">
        <v>157</v>
      </c>
      <c r="C70716" s="6">
        <v>44015</v>
      </c>
      <c r="D70716" t="s">
        <v>1526</v>
      </c>
      <c r="E70716">
        <v>20</v>
      </c>
    </row>
    <row r="70717" spans="1:5" x14ac:dyDescent="0.35">
      <c r="A70717" t="s">
        <v>156</v>
      </c>
      <c r="B70717" t="s">
        <v>157</v>
      </c>
      <c r="C70717" s="6">
        <v>44015</v>
      </c>
      <c r="D70717" t="s">
        <v>1527</v>
      </c>
      <c r="E70717">
        <v>3.61</v>
      </c>
    </row>
    <row r="70718" spans="1:5" x14ac:dyDescent="0.35">
      <c r="A70718" t="s">
        <v>156</v>
      </c>
      <c r="B70718" t="s">
        <v>157</v>
      </c>
      <c r="C70718" s="6">
        <v>44018</v>
      </c>
      <c r="D70718" t="s">
        <v>1524</v>
      </c>
      <c r="E70718">
        <v>1</v>
      </c>
    </row>
    <row r="70719" spans="1:5" x14ac:dyDescent="0.35">
      <c r="A70719" t="s">
        <v>156</v>
      </c>
      <c r="B70719" t="s">
        <v>157</v>
      </c>
      <c r="C70719" s="6">
        <v>44018</v>
      </c>
      <c r="D70719" t="s">
        <v>1525</v>
      </c>
      <c r="E70719">
        <v>0.18</v>
      </c>
    </row>
    <row r="70720" spans="1:5" x14ac:dyDescent="0.35">
      <c r="A70720" t="s">
        <v>156</v>
      </c>
      <c r="B70720" t="s">
        <v>157</v>
      </c>
      <c r="C70720" s="6">
        <v>44018</v>
      </c>
      <c r="D70720" t="s">
        <v>1526</v>
      </c>
      <c r="E70720">
        <v>19</v>
      </c>
    </row>
    <row r="70721" spans="1:5" x14ac:dyDescent="0.35">
      <c r="A70721" t="s">
        <v>156</v>
      </c>
      <c r="B70721" t="s">
        <v>157</v>
      </c>
      <c r="C70721" s="6">
        <v>44018</v>
      </c>
      <c r="D70721" t="s">
        <v>1527</v>
      </c>
      <c r="E70721">
        <v>3.4289999999999998</v>
      </c>
    </row>
    <row r="70722" spans="1:5" x14ac:dyDescent="0.35">
      <c r="A70722" t="s">
        <v>156</v>
      </c>
      <c r="B70722" t="s">
        <v>157</v>
      </c>
      <c r="C70722" s="6">
        <v>44020</v>
      </c>
      <c r="D70722" t="s">
        <v>1524</v>
      </c>
      <c r="E70722">
        <v>2</v>
      </c>
    </row>
    <row r="70723" spans="1:5" x14ac:dyDescent="0.35">
      <c r="A70723" t="s">
        <v>156</v>
      </c>
      <c r="B70723" t="s">
        <v>157</v>
      </c>
      <c r="C70723" s="6">
        <v>44020</v>
      </c>
      <c r="D70723" t="s">
        <v>1525</v>
      </c>
      <c r="E70723">
        <v>0.36099999999999999</v>
      </c>
    </row>
    <row r="70724" spans="1:5" x14ac:dyDescent="0.35">
      <c r="A70724" t="s">
        <v>156</v>
      </c>
      <c r="B70724" t="s">
        <v>157</v>
      </c>
      <c r="C70724" s="6">
        <v>44020</v>
      </c>
      <c r="D70724" t="s">
        <v>1526</v>
      </c>
      <c r="E70724">
        <v>19</v>
      </c>
    </row>
    <row r="70725" spans="1:5" x14ac:dyDescent="0.35">
      <c r="A70725" t="s">
        <v>156</v>
      </c>
      <c r="B70725" t="s">
        <v>157</v>
      </c>
      <c r="C70725" s="6">
        <v>44020</v>
      </c>
      <c r="D70725" t="s">
        <v>1527</v>
      </c>
      <c r="E70725">
        <v>3.4289999999999998</v>
      </c>
    </row>
    <row r="70726" spans="1:5" x14ac:dyDescent="0.35">
      <c r="A70726" t="s">
        <v>156</v>
      </c>
      <c r="B70726" t="s">
        <v>157</v>
      </c>
      <c r="C70726" s="6">
        <v>44022</v>
      </c>
      <c r="D70726" t="s">
        <v>1524</v>
      </c>
      <c r="E70726">
        <v>0</v>
      </c>
    </row>
    <row r="70727" spans="1:5" x14ac:dyDescent="0.35">
      <c r="A70727" t="s">
        <v>156</v>
      </c>
      <c r="B70727" t="s">
        <v>157</v>
      </c>
      <c r="C70727" s="6">
        <v>44022</v>
      </c>
      <c r="D70727" t="s">
        <v>1525</v>
      </c>
      <c r="E70727">
        <v>0</v>
      </c>
    </row>
    <row r="70728" spans="1:5" x14ac:dyDescent="0.35">
      <c r="A70728" t="s">
        <v>156</v>
      </c>
      <c r="B70728" t="s">
        <v>157</v>
      </c>
      <c r="C70728" s="6">
        <v>44022</v>
      </c>
      <c r="D70728" t="s">
        <v>1526</v>
      </c>
      <c r="E70728">
        <v>6</v>
      </c>
    </row>
    <row r="70729" spans="1:5" x14ac:dyDescent="0.35">
      <c r="A70729" t="s">
        <v>156</v>
      </c>
      <c r="B70729" t="s">
        <v>157</v>
      </c>
      <c r="C70729" s="6">
        <v>44022</v>
      </c>
      <c r="D70729" t="s">
        <v>1527</v>
      </c>
      <c r="E70729">
        <v>1.083</v>
      </c>
    </row>
    <row r="70730" spans="1:5" x14ac:dyDescent="0.35">
      <c r="A70730" t="s">
        <v>156</v>
      </c>
      <c r="B70730" t="s">
        <v>157</v>
      </c>
      <c r="C70730" s="6">
        <v>44025</v>
      </c>
      <c r="D70730" t="s">
        <v>1524</v>
      </c>
      <c r="E70730">
        <v>1</v>
      </c>
    </row>
    <row r="70731" spans="1:5" x14ac:dyDescent="0.35">
      <c r="A70731" t="s">
        <v>156</v>
      </c>
      <c r="B70731" t="s">
        <v>157</v>
      </c>
      <c r="C70731" s="6">
        <v>44025</v>
      </c>
      <c r="D70731" t="s">
        <v>1525</v>
      </c>
      <c r="E70731">
        <v>0.18</v>
      </c>
    </row>
    <row r="70732" spans="1:5" x14ac:dyDescent="0.35">
      <c r="A70732" t="s">
        <v>156</v>
      </c>
      <c r="B70732" t="s">
        <v>157</v>
      </c>
      <c r="C70732" s="6">
        <v>44025</v>
      </c>
      <c r="D70732" t="s">
        <v>1526</v>
      </c>
      <c r="E70732">
        <v>8</v>
      </c>
    </row>
    <row r="70733" spans="1:5" x14ac:dyDescent="0.35">
      <c r="A70733" t="s">
        <v>156</v>
      </c>
      <c r="B70733" t="s">
        <v>157</v>
      </c>
      <c r="C70733" s="6">
        <v>44025</v>
      </c>
      <c r="D70733" t="s">
        <v>1527</v>
      </c>
      <c r="E70733">
        <v>1.444</v>
      </c>
    </row>
    <row r="70734" spans="1:5" x14ac:dyDescent="0.35">
      <c r="A70734" t="s">
        <v>156</v>
      </c>
      <c r="B70734" t="s">
        <v>157</v>
      </c>
      <c r="C70734" s="6">
        <v>44027</v>
      </c>
      <c r="D70734" t="s">
        <v>1524</v>
      </c>
      <c r="E70734">
        <v>0</v>
      </c>
    </row>
    <row r="70735" spans="1:5" x14ac:dyDescent="0.35">
      <c r="A70735" t="s">
        <v>156</v>
      </c>
      <c r="B70735" t="s">
        <v>157</v>
      </c>
      <c r="C70735" s="6">
        <v>44027</v>
      </c>
      <c r="D70735" t="s">
        <v>1525</v>
      </c>
      <c r="E70735">
        <v>0</v>
      </c>
    </row>
    <row r="70736" spans="1:5" x14ac:dyDescent="0.35">
      <c r="A70736" t="s">
        <v>156</v>
      </c>
      <c r="B70736" t="s">
        <v>157</v>
      </c>
      <c r="C70736" s="6">
        <v>44027</v>
      </c>
      <c r="D70736" t="s">
        <v>1526</v>
      </c>
      <c r="E70736">
        <v>7</v>
      </c>
    </row>
    <row r="70737" spans="1:5" x14ac:dyDescent="0.35">
      <c r="A70737" t="s">
        <v>156</v>
      </c>
      <c r="B70737" t="s">
        <v>157</v>
      </c>
      <c r="C70737" s="6">
        <v>44027</v>
      </c>
      <c r="D70737" t="s">
        <v>1527</v>
      </c>
      <c r="E70737">
        <v>1.2629999999999999</v>
      </c>
    </row>
    <row r="70738" spans="1:5" x14ac:dyDescent="0.35">
      <c r="A70738" t="s">
        <v>156</v>
      </c>
      <c r="B70738" t="s">
        <v>157</v>
      </c>
      <c r="C70738" s="6">
        <v>44029</v>
      </c>
      <c r="D70738" t="s">
        <v>1524</v>
      </c>
      <c r="E70738">
        <v>1</v>
      </c>
    </row>
    <row r="70739" spans="1:5" x14ac:dyDescent="0.35">
      <c r="A70739" t="s">
        <v>156</v>
      </c>
      <c r="B70739" t="s">
        <v>157</v>
      </c>
      <c r="C70739" s="6">
        <v>44029</v>
      </c>
      <c r="D70739" t="s">
        <v>1525</v>
      </c>
      <c r="E70739">
        <v>0.18</v>
      </c>
    </row>
    <row r="70740" spans="1:5" x14ac:dyDescent="0.35">
      <c r="A70740" t="s">
        <v>156</v>
      </c>
      <c r="B70740" t="s">
        <v>157</v>
      </c>
      <c r="C70740" s="6">
        <v>44029</v>
      </c>
      <c r="D70740" t="s">
        <v>1526</v>
      </c>
      <c r="E70740">
        <v>6</v>
      </c>
    </row>
    <row r="70741" spans="1:5" x14ac:dyDescent="0.35">
      <c r="A70741" t="s">
        <v>156</v>
      </c>
      <c r="B70741" t="s">
        <v>157</v>
      </c>
      <c r="C70741" s="6">
        <v>44029</v>
      </c>
      <c r="D70741" t="s">
        <v>1527</v>
      </c>
      <c r="E70741">
        <v>1.083</v>
      </c>
    </row>
    <row r="70742" spans="1:5" x14ac:dyDescent="0.35">
      <c r="A70742" t="s">
        <v>156</v>
      </c>
      <c r="B70742" t="s">
        <v>157</v>
      </c>
      <c r="C70742" s="6">
        <v>44032</v>
      </c>
      <c r="D70742" t="s">
        <v>1524</v>
      </c>
      <c r="E70742">
        <v>1</v>
      </c>
    </row>
    <row r="70743" spans="1:5" x14ac:dyDescent="0.35">
      <c r="A70743" t="s">
        <v>156</v>
      </c>
      <c r="B70743" t="s">
        <v>157</v>
      </c>
      <c r="C70743" s="6">
        <v>44032</v>
      </c>
      <c r="D70743" t="s">
        <v>1525</v>
      </c>
      <c r="E70743">
        <v>0.18</v>
      </c>
    </row>
    <row r="70744" spans="1:5" x14ac:dyDescent="0.35">
      <c r="A70744" t="s">
        <v>156</v>
      </c>
      <c r="B70744" t="s">
        <v>157</v>
      </c>
      <c r="C70744" s="6">
        <v>44032</v>
      </c>
      <c r="D70744" t="s">
        <v>1526</v>
      </c>
      <c r="E70744">
        <v>6</v>
      </c>
    </row>
    <row r="70745" spans="1:5" x14ac:dyDescent="0.35">
      <c r="A70745" t="s">
        <v>156</v>
      </c>
      <c r="B70745" t="s">
        <v>157</v>
      </c>
      <c r="C70745" s="6">
        <v>44032</v>
      </c>
      <c r="D70745" t="s">
        <v>1527</v>
      </c>
      <c r="E70745">
        <v>1.083</v>
      </c>
    </row>
    <row r="70746" spans="1:5" x14ac:dyDescent="0.35">
      <c r="A70746" t="s">
        <v>156</v>
      </c>
      <c r="B70746" t="s">
        <v>157</v>
      </c>
      <c r="C70746" s="6">
        <v>44034</v>
      </c>
      <c r="D70746" t="s">
        <v>1524</v>
      </c>
      <c r="E70746">
        <v>0</v>
      </c>
    </row>
    <row r="70747" spans="1:5" x14ac:dyDescent="0.35">
      <c r="A70747" t="s">
        <v>156</v>
      </c>
      <c r="B70747" t="s">
        <v>157</v>
      </c>
      <c r="C70747" s="6">
        <v>44034</v>
      </c>
      <c r="D70747" t="s">
        <v>1525</v>
      </c>
      <c r="E70747">
        <v>0</v>
      </c>
    </row>
    <row r="70748" spans="1:5" x14ac:dyDescent="0.35">
      <c r="A70748" t="s">
        <v>156</v>
      </c>
      <c r="B70748" t="s">
        <v>157</v>
      </c>
      <c r="C70748" s="6">
        <v>44034</v>
      </c>
      <c r="D70748" t="s">
        <v>1526</v>
      </c>
      <c r="E70748">
        <v>4</v>
      </c>
    </row>
    <row r="70749" spans="1:5" x14ac:dyDescent="0.35">
      <c r="A70749" t="s">
        <v>156</v>
      </c>
      <c r="B70749" t="s">
        <v>157</v>
      </c>
      <c r="C70749" s="6">
        <v>44034</v>
      </c>
      <c r="D70749" t="s">
        <v>1527</v>
      </c>
      <c r="E70749">
        <v>0.72199999999999998</v>
      </c>
    </row>
    <row r="70750" spans="1:5" x14ac:dyDescent="0.35">
      <c r="A70750" t="s">
        <v>156</v>
      </c>
      <c r="B70750" t="s">
        <v>157</v>
      </c>
      <c r="C70750" s="6">
        <v>44036</v>
      </c>
      <c r="D70750" t="s">
        <v>1524</v>
      </c>
      <c r="E70750">
        <v>0</v>
      </c>
    </row>
    <row r="70751" spans="1:5" x14ac:dyDescent="0.35">
      <c r="A70751" t="s">
        <v>156</v>
      </c>
      <c r="B70751" t="s">
        <v>157</v>
      </c>
      <c r="C70751" s="6">
        <v>44036</v>
      </c>
      <c r="D70751" t="s">
        <v>1525</v>
      </c>
      <c r="E70751">
        <v>0</v>
      </c>
    </row>
    <row r="70752" spans="1:5" x14ac:dyDescent="0.35">
      <c r="A70752" t="s">
        <v>156</v>
      </c>
      <c r="B70752" t="s">
        <v>157</v>
      </c>
      <c r="C70752" s="6">
        <v>44036</v>
      </c>
      <c r="D70752" t="s">
        <v>1526</v>
      </c>
      <c r="E70752">
        <v>4</v>
      </c>
    </row>
    <row r="70753" spans="1:5" x14ac:dyDescent="0.35">
      <c r="A70753" t="s">
        <v>156</v>
      </c>
      <c r="B70753" t="s">
        <v>157</v>
      </c>
      <c r="C70753" s="6">
        <v>44036</v>
      </c>
      <c r="D70753" t="s">
        <v>1527</v>
      </c>
      <c r="E70753">
        <v>0.72199999999999998</v>
      </c>
    </row>
    <row r="70754" spans="1:5" x14ac:dyDescent="0.35">
      <c r="A70754" t="s">
        <v>156</v>
      </c>
      <c r="B70754" t="s">
        <v>157</v>
      </c>
      <c r="C70754" s="6">
        <v>44039</v>
      </c>
      <c r="D70754" t="s">
        <v>1524</v>
      </c>
      <c r="E70754">
        <v>0</v>
      </c>
    </row>
    <row r="70755" spans="1:5" x14ac:dyDescent="0.35">
      <c r="A70755" t="s">
        <v>156</v>
      </c>
      <c r="B70755" t="s">
        <v>157</v>
      </c>
      <c r="C70755" s="6">
        <v>44039</v>
      </c>
      <c r="D70755" t="s">
        <v>1525</v>
      </c>
      <c r="E70755">
        <v>0</v>
      </c>
    </row>
    <row r="70756" spans="1:5" x14ac:dyDescent="0.35">
      <c r="A70756" t="s">
        <v>156</v>
      </c>
      <c r="B70756" t="s">
        <v>157</v>
      </c>
      <c r="C70756" s="6">
        <v>44039</v>
      </c>
      <c r="D70756" t="s">
        <v>1526</v>
      </c>
      <c r="E70756">
        <v>5</v>
      </c>
    </row>
    <row r="70757" spans="1:5" x14ac:dyDescent="0.35">
      <c r="A70757" t="s">
        <v>156</v>
      </c>
      <c r="B70757" t="s">
        <v>157</v>
      </c>
      <c r="C70757" s="6">
        <v>44039</v>
      </c>
      <c r="D70757" t="s">
        <v>1527</v>
      </c>
      <c r="E70757">
        <v>0.90200000000000002</v>
      </c>
    </row>
    <row r="70758" spans="1:5" x14ac:dyDescent="0.35">
      <c r="A70758" t="s">
        <v>156</v>
      </c>
      <c r="B70758" t="s">
        <v>157</v>
      </c>
      <c r="C70758" s="6">
        <v>44041</v>
      </c>
      <c r="D70758" t="s">
        <v>1524</v>
      </c>
      <c r="E70758">
        <v>0</v>
      </c>
    </row>
    <row r="70759" spans="1:5" x14ac:dyDescent="0.35">
      <c r="A70759" t="s">
        <v>156</v>
      </c>
      <c r="B70759" t="s">
        <v>157</v>
      </c>
      <c r="C70759" s="6">
        <v>44041</v>
      </c>
      <c r="D70759" t="s">
        <v>1525</v>
      </c>
      <c r="E70759">
        <v>0</v>
      </c>
    </row>
    <row r="70760" spans="1:5" x14ac:dyDescent="0.35">
      <c r="A70760" t="s">
        <v>156</v>
      </c>
      <c r="B70760" t="s">
        <v>157</v>
      </c>
      <c r="C70760" s="6">
        <v>44041</v>
      </c>
      <c r="D70760" t="s">
        <v>1526</v>
      </c>
      <c r="E70760">
        <v>4</v>
      </c>
    </row>
    <row r="70761" spans="1:5" x14ac:dyDescent="0.35">
      <c r="A70761" t="s">
        <v>156</v>
      </c>
      <c r="B70761" t="s">
        <v>157</v>
      </c>
      <c r="C70761" s="6">
        <v>44041</v>
      </c>
      <c r="D70761" t="s">
        <v>1527</v>
      </c>
      <c r="E70761">
        <v>0.72199999999999998</v>
      </c>
    </row>
    <row r="70762" spans="1:5" x14ac:dyDescent="0.35">
      <c r="A70762" t="s">
        <v>156</v>
      </c>
      <c r="B70762" t="s">
        <v>157</v>
      </c>
      <c r="C70762" s="6">
        <v>44043</v>
      </c>
      <c r="D70762" t="s">
        <v>1524</v>
      </c>
      <c r="E70762">
        <v>0</v>
      </c>
    </row>
    <row r="70763" spans="1:5" x14ac:dyDescent="0.35">
      <c r="A70763" t="s">
        <v>156</v>
      </c>
      <c r="B70763" t="s">
        <v>157</v>
      </c>
      <c r="C70763" s="6">
        <v>44043</v>
      </c>
      <c r="D70763" t="s">
        <v>1525</v>
      </c>
      <c r="E70763">
        <v>0</v>
      </c>
    </row>
    <row r="70764" spans="1:5" x14ac:dyDescent="0.35">
      <c r="A70764" t="s">
        <v>156</v>
      </c>
      <c r="B70764" t="s">
        <v>157</v>
      </c>
      <c r="C70764" s="6">
        <v>44043</v>
      </c>
      <c r="D70764" t="s">
        <v>1526</v>
      </c>
      <c r="E70764">
        <v>8</v>
      </c>
    </row>
    <row r="70765" spans="1:5" x14ac:dyDescent="0.35">
      <c r="A70765" t="s">
        <v>156</v>
      </c>
      <c r="B70765" t="s">
        <v>157</v>
      </c>
      <c r="C70765" s="6">
        <v>44043</v>
      </c>
      <c r="D70765" t="s">
        <v>1527</v>
      </c>
      <c r="E70765">
        <v>1.444</v>
      </c>
    </row>
    <row r="70766" spans="1:5" x14ac:dyDescent="0.35">
      <c r="A70766" t="s">
        <v>156</v>
      </c>
      <c r="B70766" t="s">
        <v>157</v>
      </c>
      <c r="C70766" s="6">
        <v>44046</v>
      </c>
      <c r="D70766" t="s">
        <v>1524</v>
      </c>
      <c r="E70766">
        <v>0</v>
      </c>
    </row>
    <row r="70767" spans="1:5" x14ac:dyDescent="0.35">
      <c r="A70767" t="s">
        <v>156</v>
      </c>
      <c r="B70767" t="s">
        <v>157</v>
      </c>
      <c r="C70767" s="6">
        <v>44046</v>
      </c>
      <c r="D70767" t="s">
        <v>1525</v>
      </c>
      <c r="E70767">
        <v>0</v>
      </c>
    </row>
    <row r="70768" spans="1:5" x14ac:dyDescent="0.35">
      <c r="A70768" t="s">
        <v>156</v>
      </c>
      <c r="B70768" t="s">
        <v>157</v>
      </c>
      <c r="C70768" s="6">
        <v>44046</v>
      </c>
      <c r="D70768" t="s">
        <v>1526</v>
      </c>
      <c r="E70768">
        <v>9</v>
      </c>
    </row>
    <row r="70769" spans="1:5" x14ac:dyDescent="0.35">
      <c r="A70769" t="s">
        <v>156</v>
      </c>
      <c r="B70769" t="s">
        <v>157</v>
      </c>
      <c r="C70769" s="6">
        <v>44046</v>
      </c>
      <c r="D70769" t="s">
        <v>1527</v>
      </c>
      <c r="E70769">
        <v>1.6240000000000001</v>
      </c>
    </row>
    <row r="70770" spans="1:5" x14ac:dyDescent="0.35">
      <c r="A70770" t="s">
        <v>156</v>
      </c>
      <c r="B70770" t="s">
        <v>157</v>
      </c>
      <c r="C70770" s="6">
        <v>44047</v>
      </c>
      <c r="D70770" t="s">
        <v>1524</v>
      </c>
      <c r="E70770">
        <v>1</v>
      </c>
    </row>
    <row r="70771" spans="1:5" x14ac:dyDescent="0.35">
      <c r="A70771" t="s">
        <v>156</v>
      </c>
      <c r="B70771" t="s">
        <v>157</v>
      </c>
      <c r="C70771" s="6">
        <v>44047</v>
      </c>
      <c r="D70771" t="s">
        <v>1525</v>
      </c>
      <c r="E70771">
        <v>0.18</v>
      </c>
    </row>
    <row r="70772" spans="1:5" x14ac:dyDescent="0.35">
      <c r="A70772" t="s">
        <v>156</v>
      </c>
      <c r="B70772" t="s">
        <v>157</v>
      </c>
      <c r="C70772" s="6">
        <v>44047</v>
      </c>
      <c r="D70772" t="s">
        <v>1526</v>
      </c>
      <c r="E70772">
        <v>6</v>
      </c>
    </row>
    <row r="70773" spans="1:5" x14ac:dyDescent="0.35">
      <c r="A70773" t="s">
        <v>156</v>
      </c>
      <c r="B70773" t="s">
        <v>157</v>
      </c>
      <c r="C70773" s="6">
        <v>44047</v>
      </c>
      <c r="D70773" t="s">
        <v>1527</v>
      </c>
      <c r="E70773">
        <v>1.083</v>
      </c>
    </row>
    <row r="70774" spans="1:5" x14ac:dyDescent="0.35">
      <c r="A70774" t="s">
        <v>156</v>
      </c>
      <c r="B70774" t="s">
        <v>157</v>
      </c>
      <c r="C70774" s="6">
        <v>44048</v>
      </c>
      <c r="D70774" t="s">
        <v>1524</v>
      </c>
      <c r="E70774">
        <v>0</v>
      </c>
    </row>
    <row r="70775" spans="1:5" x14ac:dyDescent="0.35">
      <c r="A70775" t="s">
        <v>156</v>
      </c>
      <c r="B70775" t="s">
        <v>157</v>
      </c>
      <c r="C70775" s="6">
        <v>44048</v>
      </c>
      <c r="D70775" t="s">
        <v>1525</v>
      </c>
      <c r="E70775">
        <v>0</v>
      </c>
    </row>
    <row r="70776" spans="1:5" x14ac:dyDescent="0.35">
      <c r="A70776" t="s">
        <v>156</v>
      </c>
      <c r="B70776" t="s">
        <v>157</v>
      </c>
      <c r="C70776" s="6">
        <v>44048</v>
      </c>
      <c r="D70776" t="s">
        <v>1526</v>
      </c>
      <c r="E70776">
        <v>6</v>
      </c>
    </row>
    <row r="70777" spans="1:5" x14ac:dyDescent="0.35">
      <c r="A70777" t="s">
        <v>156</v>
      </c>
      <c r="B70777" t="s">
        <v>157</v>
      </c>
      <c r="C70777" s="6">
        <v>44048</v>
      </c>
      <c r="D70777" t="s">
        <v>1527</v>
      </c>
      <c r="E70777">
        <v>1.083</v>
      </c>
    </row>
    <row r="70778" spans="1:5" x14ac:dyDescent="0.35">
      <c r="A70778" t="s">
        <v>156</v>
      </c>
      <c r="B70778" t="s">
        <v>157</v>
      </c>
      <c r="C70778" s="6">
        <v>44050</v>
      </c>
      <c r="D70778" t="s">
        <v>1524</v>
      </c>
      <c r="E70778">
        <v>0</v>
      </c>
    </row>
    <row r="70779" spans="1:5" x14ac:dyDescent="0.35">
      <c r="A70779" t="s">
        <v>156</v>
      </c>
      <c r="B70779" t="s">
        <v>157</v>
      </c>
      <c r="C70779" s="6">
        <v>44050</v>
      </c>
      <c r="D70779" t="s">
        <v>1525</v>
      </c>
      <c r="E70779">
        <v>0</v>
      </c>
    </row>
    <row r="70780" spans="1:5" x14ac:dyDescent="0.35">
      <c r="A70780" t="s">
        <v>156</v>
      </c>
      <c r="B70780" t="s">
        <v>157</v>
      </c>
      <c r="C70780" s="6">
        <v>44050</v>
      </c>
      <c r="D70780" t="s">
        <v>1526</v>
      </c>
      <c r="E70780">
        <v>3</v>
      </c>
    </row>
    <row r="70781" spans="1:5" x14ac:dyDescent="0.35">
      <c r="A70781" t="s">
        <v>156</v>
      </c>
      <c r="B70781" t="s">
        <v>157</v>
      </c>
      <c r="C70781" s="6">
        <v>44050</v>
      </c>
      <c r="D70781" t="s">
        <v>1527</v>
      </c>
      <c r="E70781">
        <v>0.54100000000000004</v>
      </c>
    </row>
    <row r="70782" spans="1:5" x14ac:dyDescent="0.35">
      <c r="A70782" t="s">
        <v>156</v>
      </c>
      <c r="B70782" t="s">
        <v>157</v>
      </c>
      <c r="C70782" s="6">
        <v>44053</v>
      </c>
      <c r="D70782" t="s">
        <v>1524</v>
      </c>
      <c r="E70782">
        <v>1</v>
      </c>
    </row>
    <row r="70783" spans="1:5" x14ac:dyDescent="0.35">
      <c r="A70783" t="s">
        <v>156</v>
      </c>
      <c r="B70783" t="s">
        <v>157</v>
      </c>
      <c r="C70783" s="6">
        <v>44053</v>
      </c>
      <c r="D70783" t="s">
        <v>1525</v>
      </c>
      <c r="E70783">
        <v>0.18</v>
      </c>
    </row>
    <row r="70784" spans="1:5" x14ac:dyDescent="0.35">
      <c r="A70784" t="s">
        <v>156</v>
      </c>
      <c r="B70784" t="s">
        <v>157</v>
      </c>
      <c r="C70784" s="6">
        <v>44053</v>
      </c>
      <c r="D70784" t="s">
        <v>1526</v>
      </c>
      <c r="E70784">
        <v>5</v>
      </c>
    </row>
    <row r="70785" spans="1:5" x14ac:dyDescent="0.35">
      <c r="A70785" t="s">
        <v>156</v>
      </c>
      <c r="B70785" t="s">
        <v>157</v>
      </c>
      <c r="C70785" s="6">
        <v>44053</v>
      </c>
      <c r="D70785" t="s">
        <v>1527</v>
      </c>
      <c r="E70785">
        <v>0.90200000000000002</v>
      </c>
    </row>
    <row r="70786" spans="1:5" x14ac:dyDescent="0.35">
      <c r="A70786" t="s">
        <v>156</v>
      </c>
      <c r="B70786" t="s">
        <v>157</v>
      </c>
      <c r="C70786" s="6">
        <v>44055</v>
      </c>
      <c r="D70786" t="s">
        <v>1524</v>
      </c>
      <c r="E70786">
        <v>1</v>
      </c>
    </row>
    <row r="70787" spans="1:5" x14ac:dyDescent="0.35">
      <c r="A70787" t="s">
        <v>156</v>
      </c>
      <c r="B70787" t="s">
        <v>157</v>
      </c>
      <c r="C70787" s="6">
        <v>44055</v>
      </c>
      <c r="D70787" t="s">
        <v>1525</v>
      </c>
      <c r="E70787">
        <v>0.18</v>
      </c>
    </row>
    <row r="70788" spans="1:5" x14ac:dyDescent="0.35">
      <c r="A70788" t="s">
        <v>156</v>
      </c>
      <c r="B70788" t="s">
        <v>157</v>
      </c>
      <c r="C70788" s="6">
        <v>44055</v>
      </c>
      <c r="D70788" t="s">
        <v>1526</v>
      </c>
      <c r="E70788">
        <v>7</v>
      </c>
    </row>
    <row r="70789" spans="1:5" x14ac:dyDescent="0.35">
      <c r="A70789" t="s">
        <v>156</v>
      </c>
      <c r="B70789" t="s">
        <v>157</v>
      </c>
      <c r="C70789" s="6">
        <v>44055</v>
      </c>
      <c r="D70789" t="s">
        <v>1527</v>
      </c>
      <c r="E70789">
        <v>1.2629999999999999</v>
      </c>
    </row>
    <row r="70790" spans="1:5" x14ac:dyDescent="0.35">
      <c r="A70790" t="s">
        <v>156</v>
      </c>
      <c r="B70790" t="s">
        <v>157</v>
      </c>
      <c r="C70790" s="6">
        <v>44057</v>
      </c>
      <c r="D70790" t="s">
        <v>1524</v>
      </c>
      <c r="E70790">
        <v>0</v>
      </c>
    </row>
    <row r="70791" spans="1:5" x14ac:dyDescent="0.35">
      <c r="A70791" t="s">
        <v>156</v>
      </c>
      <c r="B70791" t="s">
        <v>157</v>
      </c>
      <c r="C70791" s="6">
        <v>44057</v>
      </c>
      <c r="D70791" t="s">
        <v>1525</v>
      </c>
      <c r="E70791">
        <v>0</v>
      </c>
    </row>
    <row r="70792" spans="1:5" x14ac:dyDescent="0.35">
      <c r="A70792" t="s">
        <v>156</v>
      </c>
      <c r="B70792" t="s">
        <v>157</v>
      </c>
      <c r="C70792" s="6">
        <v>44057</v>
      </c>
      <c r="D70792" t="s">
        <v>1526</v>
      </c>
      <c r="E70792">
        <v>6</v>
      </c>
    </row>
    <row r="70793" spans="1:5" x14ac:dyDescent="0.35">
      <c r="A70793" t="s">
        <v>156</v>
      </c>
      <c r="B70793" t="s">
        <v>157</v>
      </c>
      <c r="C70793" s="6">
        <v>44057</v>
      </c>
      <c r="D70793" t="s">
        <v>1527</v>
      </c>
      <c r="E70793">
        <v>1.083</v>
      </c>
    </row>
    <row r="70794" spans="1:5" x14ac:dyDescent="0.35">
      <c r="A70794" t="s">
        <v>156</v>
      </c>
      <c r="B70794" t="s">
        <v>157</v>
      </c>
      <c r="C70794" s="6">
        <v>44060</v>
      </c>
      <c r="D70794" t="s">
        <v>1524</v>
      </c>
      <c r="E70794">
        <v>0</v>
      </c>
    </row>
    <row r="70795" spans="1:5" x14ac:dyDescent="0.35">
      <c r="A70795" t="s">
        <v>156</v>
      </c>
      <c r="B70795" t="s">
        <v>157</v>
      </c>
      <c r="C70795" s="6">
        <v>44060</v>
      </c>
      <c r="D70795" t="s">
        <v>1525</v>
      </c>
      <c r="E70795">
        <v>0</v>
      </c>
    </row>
    <row r="70796" spans="1:5" x14ac:dyDescent="0.35">
      <c r="A70796" t="s">
        <v>156</v>
      </c>
      <c r="B70796" t="s">
        <v>157</v>
      </c>
      <c r="C70796" s="6">
        <v>44060</v>
      </c>
      <c r="D70796" t="s">
        <v>1526</v>
      </c>
      <c r="E70796">
        <v>5</v>
      </c>
    </row>
    <row r="70797" spans="1:5" x14ac:dyDescent="0.35">
      <c r="A70797" t="s">
        <v>156</v>
      </c>
      <c r="B70797" t="s">
        <v>157</v>
      </c>
      <c r="C70797" s="6">
        <v>44060</v>
      </c>
      <c r="D70797" t="s">
        <v>1527</v>
      </c>
      <c r="E70797">
        <v>0.90200000000000002</v>
      </c>
    </row>
    <row r="70798" spans="1:5" x14ac:dyDescent="0.35">
      <c r="A70798" t="s">
        <v>156</v>
      </c>
      <c r="B70798" t="s">
        <v>157</v>
      </c>
      <c r="C70798" s="6">
        <v>44062</v>
      </c>
      <c r="D70798" t="s">
        <v>1524</v>
      </c>
      <c r="E70798">
        <v>0</v>
      </c>
    </row>
    <row r="70799" spans="1:5" x14ac:dyDescent="0.35">
      <c r="A70799" t="s">
        <v>156</v>
      </c>
      <c r="B70799" t="s">
        <v>157</v>
      </c>
      <c r="C70799" s="6">
        <v>44062</v>
      </c>
      <c r="D70799" t="s">
        <v>1525</v>
      </c>
      <c r="E70799">
        <v>0</v>
      </c>
    </row>
    <row r="70800" spans="1:5" x14ac:dyDescent="0.35">
      <c r="A70800" t="s">
        <v>156</v>
      </c>
      <c r="B70800" t="s">
        <v>157</v>
      </c>
      <c r="C70800" s="6">
        <v>44062</v>
      </c>
      <c r="D70800" t="s">
        <v>1526</v>
      </c>
      <c r="E70800">
        <v>8</v>
      </c>
    </row>
    <row r="70801" spans="1:5" x14ac:dyDescent="0.35">
      <c r="A70801" t="s">
        <v>156</v>
      </c>
      <c r="B70801" t="s">
        <v>157</v>
      </c>
      <c r="C70801" s="6">
        <v>44062</v>
      </c>
      <c r="D70801" t="s">
        <v>1527</v>
      </c>
      <c r="E70801">
        <v>1.444</v>
      </c>
    </row>
    <row r="70802" spans="1:5" x14ac:dyDescent="0.35">
      <c r="A70802" t="s">
        <v>156</v>
      </c>
      <c r="B70802" t="s">
        <v>157</v>
      </c>
      <c r="C70802" s="6">
        <v>44064</v>
      </c>
      <c r="D70802" t="s">
        <v>1524</v>
      </c>
      <c r="E70802">
        <v>0</v>
      </c>
    </row>
    <row r="70803" spans="1:5" x14ac:dyDescent="0.35">
      <c r="A70803" t="s">
        <v>156</v>
      </c>
      <c r="B70803" t="s">
        <v>157</v>
      </c>
      <c r="C70803" s="6">
        <v>44064</v>
      </c>
      <c r="D70803" t="s">
        <v>1525</v>
      </c>
      <c r="E70803">
        <v>0</v>
      </c>
    </row>
    <row r="70804" spans="1:5" x14ac:dyDescent="0.35">
      <c r="A70804" t="s">
        <v>156</v>
      </c>
      <c r="B70804" t="s">
        <v>157</v>
      </c>
      <c r="C70804" s="6">
        <v>44064</v>
      </c>
      <c r="D70804" t="s">
        <v>1526</v>
      </c>
      <c r="E70804">
        <v>11</v>
      </c>
    </row>
    <row r="70805" spans="1:5" x14ac:dyDescent="0.35">
      <c r="A70805" t="s">
        <v>156</v>
      </c>
      <c r="B70805" t="s">
        <v>157</v>
      </c>
      <c r="C70805" s="6">
        <v>44064</v>
      </c>
      <c r="D70805" t="s">
        <v>1527</v>
      </c>
      <c r="E70805">
        <v>1.9850000000000001</v>
      </c>
    </row>
    <row r="70806" spans="1:5" x14ac:dyDescent="0.35">
      <c r="A70806" t="s">
        <v>156</v>
      </c>
      <c r="B70806" t="s">
        <v>157</v>
      </c>
      <c r="C70806" s="6">
        <v>44067</v>
      </c>
      <c r="D70806" t="s">
        <v>1524</v>
      </c>
      <c r="E70806">
        <v>1</v>
      </c>
    </row>
    <row r="70807" spans="1:5" x14ac:dyDescent="0.35">
      <c r="A70807" t="s">
        <v>156</v>
      </c>
      <c r="B70807" t="s">
        <v>157</v>
      </c>
      <c r="C70807" s="6">
        <v>44067</v>
      </c>
      <c r="D70807" t="s">
        <v>1525</v>
      </c>
      <c r="E70807">
        <v>0.18</v>
      </c>
    </row>
    <row r="70808" spans="1:5" x14ac:dyDescent="0.35">
      <c r="A70808" t="s">
        <v>156</v>
      </c>
      <c r="B70808" t="s">
        <v>157</v>
      </c>
      <c r="C70808" s="6">
        <v>44067</v>
      </c>
      <c r="D70808" t="s">
        <v>1526</v>
      </c>
      <c r="E70808">
        <v>12</v>
      </c>
    </row>
    <row r="70809" spans="1:5" x14ac:dyDescent="0.35">
      <c r="A70809" t="s">
        <v>156</v>
      </c>
      <c r="B70809" t="s">
        <v>157</v>
      </c>
      <c r="C70809" s="6">
        <v>44067</v>
      </c>
      <c r="D70809" t="s">
        <v>1527</v>
      </c>
      <c r="E70809">
        <v>2.1659999999999999</v>
      </c>
    </row>
    <row r="70810" spans="1:5" x14ac:dyDescent="0.35">
      <c r="A70810" t="s">
        <v>156</v>
      </c>
      <c r="B70810" t="s">
        <v>157</v>
      </c>
      <c r="C70810" s="6">
        <v>44069</v>
      </c>
      <c r="D70810" t="s">
        <v>1524</v>
      </c>
      <c r="E70810">
        <v>1</v>
      </c>
    </row>
    <row r="70811" spans="1:5" x14ac:dyDescent="0.35">
      <c r="A70811" t="s">
        <v>156</v>
      </c>
      <c r="B70811" t="s">
        <v>157</v>
      </c>
      <c r="C70811" s="6">
        <v>44069</v>
      </c>
      <c r="D70811" t="s">
        <v>1525</v>
      </c>
      <c r="E70811">
        <v>0.18</v>
      </c>
    </row>
    <row r="70812" spans="1:5" x14ac:dyDescent="0.35">
      <c r="A70812" t="s">
        <v>156</v>
      </c>
      <c r="B70812" t="s">
        <v>157</v>
      </c>
      <c r="C70812" s="6">
        <v>44069</v>
      </c>
      <c r="D70812" t="s">
        <v>1526</v>
      </c>
      <c r="E70812">
        <v>5</v>
      </c>
    </row>
    <row r="70813" spans="1:5" x14ac:dyDescent="0.35">
      <c r="A70813" t="s">
        <v>156</v>
      </c>
      <c r="B70813" t="s">
        <v>157</v>
      </c>
      <c r="C70813" s="6">
        <v>44069</v>
      </c>
      <c r="D70813" t="s">
        <v>1527</v>
      </c>
      <c r="E70813">
        <v>0.90200000000000002</v>
      </c>
    </row>
    <row r="70814" spans="1:5" x14ac:dyDescent="0.35">
      <c r="A70814" t="s">
        <v>156</v>
      </c>
      <c r="B70814" t="s">
        <v>157</v>
      </c>
      <c r="C70814" s="6">
        <v>44071</v>
      </c>
      <c r="D70814" t="s">
        <v>1524</v>
      </c>
      <c r="E70814">
        <v>1</v>
      </c>
    </row>
    <row r="70815" spans="1:5" x14ac:dyDescent="0.35">
      <c r="A70815" t="s">
        <v>156</v>
      </c>
      <c r="B70815" t="s">
        <v>157</v>
      </c>
      <c r="C70815" s="6">
        <v>44071</v>
      </c>
      <c r="D70815" t="s">
        <v>1525</v>
      </c>
      <c r="E70815">
        <v>0.18</v>
      </c>
    </row>
    <row r="70816" spans="1:5" x14ac:dyDescent="0.35">
      <c r="A70816" t="s">
        <v>156</v>
      </c>
      <c r="B70816" t="s">
        <v>157</v>
      </c>
      <c r="C70816" s="6">
        <v>44071</v>
      </c>
      <c r="D70816" t="s">
        <v>1526</v>
      </c>
      <c r="E70816">
        <v>11</v>
      </c>
    </row>
    <row r="70817" spans="1:5" x14ac:dyDescent="0.35">
      <c r="A70817" t="s">
        <v>156</v>
      </c>
      <c r="B70817" t="s">
        <v>157</v>
      </c>
      <c r="C70817" s="6">
        <v>44071</v>
      </c>
      <c r="D70817" t="s">
        <v>1527</v>
      </c>
      <c r="E70817">
        <v>1.9850000000000001</v>
      </c>
    </row>
    <row r="70818" spans="1:5" x14ac:dyDescent="0.35">
      <c r="A70818" t="s">
        <v>156</v>
      </c>
      <c r="B70818" t="s">
        <v>157</v>
      </c>
      <c r="C70818" s="6">
        <v>44074</v>
      </c>
      <c r="D70818" t="s">
        <v>1524</v>
      </c>
      <c r="E70818">
        <v>1</v>
      </c>
    </row>
    <row r="70819" spans="1:5" x14ac:dyDescent="0.35">
      <c r="A70819" t="s">
        <v>156</v>
      </c>
      <c r="B70819" t="s">
        <v>157</v>
      </c>
      <c r="C70819" s="6">
        <v>44074</v>
      </c>
      <c r="D70819" t="s">
        <v>1525</v>
      </c>
      <c r="E70819">
        <v>0.18</v>
      </c>
    </row>
    <row r="70820" spans="1:5" x14ac:dyDescent="0.35">
      <c r="A70820" t="s">
        <v>156</v>
      </c>
      <c r="B70820" t="s">
        <v>157</v>
      </c>
      <c r="C70820" s="6">
        <v>44074</v>
      </c>
      <c r="D70820" t="s">
        <v>1526</v>
      </c>
      <c r="E70820">
        <v>10</v>
      </c>
    </row>
    <row r="70821" spans="1:5" x14ac:dyDescent="0.35">
      <c r="A70821" t="s">
        <v>156</v>
      </c>
      <c r="B70821" t="s">
        <v>157</v>
      </c>
      <c r="C70821" s="6">
        <v>44074</v>
      </c>
      <c r="D70821" t="s">
        <v>1527</v>
      </c>
      <c r="E70821">
        <v>1.8049999999999999</v>
      </c>
    </row>
    <row r="70822" spans="1:5" x14ac:dyDescent="0.35">
      <c r="A70822" t="s">
        <v>156</v>
      </c>
      <c r="B70822" t="s">
        <v>157</v>
      </c>
      <c r="C70822" s="6">
        <v>44076</v>
      </c>
      <c r="D70822" t="s">
        <v>1524</v>
      </c>
      <c r="E70822">
        <v>2</v>
      </c>
    </row>
    <row r="70823" spans="1:5" x14ac:dyDescent="0.35">
      <c r="A70823" t="s">
        <v>156</v>
      </c>
      <c r="B70823" t="s">
        <v>157</v>
      </c>
      <c r="C70823" s="6">
        <v>44076</v>
      </c>
      <c r="D70823" t="s">
        <v>1525</v>
      </c>
      <c r="E70823">
        <v>0.36099999999999999</v>
      </c>
    </row>
    <row r="70824" spans="1:5" x14ac:dyDescent="0.35">
      <c r="A70824" t="s">
        <v>156</v>
      </c>
      <c r="B70824" t="s">
        <v>157</v>
      </c>
      <c r="C70824" s="6">
        <v>44076</v>
      </c>
      <c r="D70824" t="s">
        <v>1526</v>
      </c>
      <c r="E70824">
        <v>9</v>
      </c>
    </row>
    <row r="70825" spans="1:5" x14ac:dyDescent="0.35">
      <c r="A70825" t="s">
        <v>156</v>
      </c>
      <c r="B70825" t="s">
        <v>157</v>
      </c>
      <c r="C70825" s="6">
        <v>44076</v>
      </c>
      <c r="D70825" t="s">
        <v>1527</v>
      </c>
      <c r="E70825">
        <v>1.6240000000000001</v>
      </c>
    </row>
    <row r="70826" spans="1:5" x14ac:dyDescent="0.35">
      <c r="A70826" t="s">
        <v>156</v>
      </c>
      <c r="B70826" t="s">
        <v>157</v>
      </c>
      <c r="C70826" s="6">
        <v>44078</v>
      </c>
      <c r="D70826" t="s">
        <v>1524</v>
      </c>
      <c r="E70826">
        <v>1</v>
      </c>
    </row>
    <row r="70827" spans="1:5" x14ac:dyDescent="0.35">
      <c r="A70827" t="s">
        <v>156</v>
      </c>
      <c r="B70827" t="s">
        <v>157</v>
      </c>
      <c r="C70827" s="6">
        <v>44078</v>
      </c>
      <c r="D70827" t="s">
        <v>1525</v>
      </c>
      <c r="E70827">
        <v>0.18</v>
      </c>
    </row>
    <row r="70828" spans="1:5" x14ac:dyDescent="0.35">
      <c r="A70828" t="s">
        <v>156</v>
      </c>
      <c r="B70828" t="s">
        <v>157</v>
      </c>
      <c r="C70828" s="6">
        <v>44078</v>
      </c>
      <c r="D70828" t="s">
        <v>1526</v>
      </c>
      <c r="E70828">
        <v>14</v>
      </c>
    </row>
    <row r="70829" spans="1:5" x14ac:dyDescent="0.35">
      <c r="A70829" t="s">
        <v>156</v>
      </c>
      <c r="B70829" t="s">
        <v>157</v>
      </c>
      <c r="C70829" s="6">
        <v>44078</v>
      </c>
      <c r="D70829" t="s">
        <v>1527</v>
      </c>
      <c r="E70829">
        <v>2.5270000000000001</v>
      </c>
    </row>
    <row r="70830" spans="1:5" x14ac:dyDescent="0.35">
      <c r="A70830" t="s">
        <v>156</v>
      </c>
      <c r="B70830" t="s">
        <v>157</v>
      </c>
      <c r="C70830" s="6">
        <v>44081</v>
      </c>
      <c r="D70830" t="s">
        <v>1524</v>
      </c>
      <c r="E70830">
        <v>1</v>
      </c>
    </row>
    <row r="70831" spans="1:5" x14ac:dyDescent="0.35">
      <c r="A70831" t="s">
        <v>156</v>
      </c>
      <c r="B70831" t="s">
        <v>157</v>
      </c>
      <c r="C70831" s="6">
        <v>44081</v>
      </c>
      <c r="D70831" t="s">
        <v>1525</v>
      </c>
      <c r="E70831">
        <v>0.18</v>
      </c>
    </row>
    <row r="70832" spans="1:5" x14ac:dyDescent="0.35">
      <c r="A70832" t="s">
        <v>156</v>
      </c>
      <c r="B70832" t="s">
        <v>157</v>
      </c>
      <c r="C70832" s="6">
        <v>44081</v>
      </c>
      <c r="D70832" t="s">
        <v>1526</v>
      </c>
      <c r="E70832">
        <v>16</v>
      </c>
    </row>
    <row r="70833" spans="1:5" x14ac:dyDescent="0.35">
      <c r="A70833" t="s">
        <v>156</v>
      </c>
      <c r="B70833" t="s">
        <v>157</v>
      </c>
      <c r="C70833" s="6">
        <v>44081</v>
      </c>
      <c r="D70833" t="s">
        <v>1527</v>
      </c>
      <c r="E70833">
        <v>2.8879999999999999</v>
      </c>
    </row>
    <row r="70834" spans="1:5" x14ac:dyDescent="0.35">
      <c r="A70834" t="s">
        <v>156</v>
      </c>
      <c r="B70834" t="s">
        <v>157</v>
      </c>
      <c r="C70834" s="6">
        <v>44083</v>
      </c>
      <c r="D70834" t="s">
        <v>1524</v>
      </c>
      <c r="E70834">
        <v>1</v>
      </c>
    </row>
    <row r="70835" spans="1:5" x14ac:dyDescent="0.35">
      <c r="A70835" t="s">
        <v>156</v>
      </c>
      <c r="B70835" t="s">
        <v>157</v>
      </c>
      <c r="C70835" s="6">
        <v>44083</v>
      </c>
      <c r="D70835" t="s">
        <v>1525</v>
      </c>
      <c r="E70835">
        <v>0.18</v>
      </c>
    </row>
    <row r="70836" spans="1:5" x14ac:dyDescent="0.35">
      <c r="A70836" t="s">
        <v>156</v>
      </c>
      <c r="B70836" t="s">
        <v>157</v>
      </c>
      <c r="C70836" s="6">
        <v>44083</v>
      </c>
      <c r="D70836" t="s">
        <v>1526</v>
      </c>
      <c r="E70836">
        <v>6</v>
      </c>
    </row>
    <row r="70837" spans="1:5" x14ac:dyDescent="0.35">
      <c r="A70837" t="s">
        <v>156</v>
      </c>
      <c r="B70837" t="s">
        <v>157</v>
      </c>
      <c r="C70837" s="6">
        <v>44083</v>
      </c>
      <c r="D70837" t="s">
        <v>1527</v>
      </c>
      <c r="E70837">
        <v>1.083</v>
      </c>
    </row>
    <row r="70838" spans="1:5" x14ac:dyDescent="0.35">
      <c r="A70838" t="s">
        <v>156</v>
      </c>
      <c r="B70838" t="s">
        <v>157</v>
      </c>
      <c r="C70838" s="6">
        <v>44085</v>
      </c>
      <c r="D70838" t="s">
        <v>1524</v>
      </c>
      <c r="E70838">
        <v>1</v>
      </c>
    </row>
    <row r="70839" spans="1:5" x14ac:dyDescent="0.35">
      <c r="A70839" t="s">
        <v>156</v>
      </c>
      <c r="B70839" t="s">
        <v>157</v>
      </c>
      <c r="C70839" s="6">
        <v>44085</v>
      </c>
      <c r="D70839" t="s">
        <v>1525</v>
      </c>
      <c r="E70839">
        <v>0.18</v>
      </c>
    </row>
    <row r="70840" spans="1:5" x14ac:dyDescent="0.35">
      <c r="A70840" t="s">
        <v>156</v>
      </c>
      <c r="B70840" t="s">
        <v>157</v>
      </c>
      <c r="C70840" s="6">
        <v>44085</v>
      </c>
      <c r="D70840" t="s">
        <v>1526</v>
      </c>
      <c r="E70840">
        <v>8</v>
      </c>
    </row>
    <row r="70841" spans="1:5" x14ac:dyDescent="0.35">
      <c r="A70841" t="s">
        <v>156</v>
      </c>
      <c r="B70841" t="s">
        <v>157</v>
      </c>
      <c r="C70841" s="6">
        <v>44085</v>
      </c>
      <c r="D70841" t="s">
        <v>1527</v>
      </c>
      <c r="E70841">
        <v>1.444</v>
      </c>
    </row>
    <row r="70842" spans="1:5" x14ac:dyDescent="0.35">
      <c r="A70842" t="s">
        <v>156</v>
      </c>
      <c r="B70842" t="s">
        <v>157</v>
      </c>
      <c r="C70842" s="6">
        <v>44088</v>
      </c>
      <c r="D70842" t="s">
        <v>1524</v>
      </c>
      <c r="E70842">
        <v>3</v>
      </c>
    </row>
    <row r="70843" spans="1:5" x14ac:dyDescent="0.35">
      <c r="A70843" t="s">
        <v>156</v>
      </c>
      <c r="B70843" t="s">
        <v>157</v>
      </c>
      <c r="C70843" s="6">
        <v>44088</v>
      </c>
      <c r="D70843" t="s">
        <v>1525</v>
      </c>
      <c r="E70843">
        <v>0.54100000000000004</v>
      </c>
    </row>
    <row r="70844" spans="1:5" x14ac:dyDescent="0.35">
      <c r="A70844" t="s">
        <v>156</v>
      </c>
      <c r="B70844" t="s">
        <v>157</v>
      </c>
      <c r="C70844" s="6">
        <v>44088</v>
      </c>
      <c r="D70844" t="s">
        <v>1526</v>
      </c>
      <c r="E70844">
        <v>10</v>
      </c>
    </row>
    <row r="70845" spans="1:5" x14ac:dyDescent="0.35">
      <c r="A70845" t="s">
        <v>156</v>
      </c>
      <c r="B70845" t="s">
        <v>157</v>
      </c>
      <c r="C70845" s="6">
        <v>44088</v>
      </c>
      <c r="D70845" t="s">
        <v>1527</v>
      </c>
      <c r="E70845">
        <v>1.8049999999999999</v>
      </c>
    </row>
    <row r="70846" spans="1:5" x14ac:dyDescent="0.35">
      <c r="A70846" t="s">
        <v>156</v>
      </c>
      <c r="B70846" t="s">
        <v>157</v>
      </c>
      <c r="C70846" s="6">
        <v>44090</v>
      </c>
      <c r="D70846" t="s">
        <v>1524</v>
      </c>
      <c r="E70846">
        <v>3</v>
      </c>
    </row>
    <row r="70847" spans="1:5" x14ac:dyDescent="0.35">
      <c r="A70847" t="s">
        <v>156</v>
      </c>
      <c r="B70847" t="s">
        <v>157</v>
      </c>
      <c r="C70847" s="6">
        <v>44090</v>
      </c>
      <c r="D70847" t="s">
        <v>1525</v>
      </c>
      <c r="E70847">
        <v>0.54100000000000004</v>
      </c>
    </row>
    <row r="70848" spans="1:5" x14ac:dyDescent="0.35">
      <c r="A70848" t="s">
        <v>156</v>
      </c>
      <c r="B70848" t="s">
        <v>157</v>
      </c>
      <c r="C70848" s="6">
        <v>44090</v>
      </c>
      <c r="D70848" t="s">
        <v>1526</v>
      </c>
      <c r="E70848">
        <v>14</v>
      </c>
    </row>
    <row r="70849" spans="1:5" x14ac:dyDescent="0.35">
      <c r="A70849" t="s">
        <v>156</v>
      </c>
      <c r="B70849" t="s">
        <v>157</v>
      </c>
      <c r="C70849" s="6">
        <v>44090</v>
      </c>
      <c r="D70849" t="s">
        <v>1527</v>
      </c>
      <c r="E70849">
        <v>2.5270000000000001</v>
      </c>
    </row>
    <row r="70850" spans="1:5" x14ac:dyDescent="0.35">
      <c r="A70850" t="s">
        <v>156</v>
      </c>
      <c r="B70850" t="s">
        <v>157</v>
      </c>
      <c r="C70850" s="6">
        <v>44092</v>
      </c>
      <c r="D70850" t="s">
        <v>1524</v>
      </c>
      <c r="E70850">
        <v>3</v>
      </c>
    </row>
    <row r="70851" spans="1:5" x14ac:dyDescent="0.35">
      <c r="A70851" t="s">
        <v>156</v>
      </c>
      <c r="B70851" t="s">
        <v>157</v>
      </c>
      <c r="C70851" s="6">
        <v>44092</v>
      </c>
      <c r="D70851" t="s">
        <v>1525</v>
      </c>
      <c r="E70851">
        <v>0.54100000000000004</v>
      </c>
    </row>
    <row r="70852" spans="1:5" x14ac:dyDescent="0.35">
      <c r="A70852" t="s">
        <v>156</v>
      </c>
      <c r="B70852" t="s">
        <v>157</v>
      </c>
      <c r="C70852" s="6">
        <v>44092</v>
      </c>
      <c r="D70852" t="s">
        <v>1526</v>
      </c>
      <c r="E70852">
        <v>16</v>
      </c>
    </row>
    <row r="70853" spans="1:5" x14ac:dyDescent="0.35">
      <c r="A70853" t="s">
        <v>156</v>
      </c>
      <c r="B70853" t="s">
        <v>157</v>
      </c>
      <c r="C70853" s="6">
        <v>44092</v>
      </c>
      <c r="D70853" t="s">
        <v>1527</v>
      </c>
      <c r="E70853">
        <v>2.8879999999999999</v>
      </c>
    </row>
    <row r="70854" spans="1:5" x14ac:dyDescent="0.35">
      <c r="A70854" t="s">
        <v>156</v>
      </c>
      <c r="B70854" t="s">
        <v>157</v>
      </c>
      <c r="C70854" s="6">
        <v>44095</v>
      </c>
      <c r="D70854" t="s">
        <v>1524</v>
      </c>
      <c r="E70854">
        <v>2</v>
      </c>
    </row>
    <row r="70855" spans="1:5" x14ac:dyDescent="0.35">
      <c r="A70855" t="s">
        <v>156</v>
      </c>
      <c r="B70855" t="s">
        <v>157</v>
      </c>
      <c r="C70855" s="6">
        <v>44095</v>
      </c>
      <c r="D70855" t="s">
        <v>1525</v>
      </c>
      <c r="E70855">
        <v>0.36099999999999999</v>
      </c>
    </row>
    <row r="70856" spans="1:5" x14ac:dyDescent="0.35">
      <c r="A70856" t="s">
        <v>156</v>
      </c>
      <c r="B70856" t="s">
        <v>157</v>
      </c>
      <c r="C70856" s="6">
        <v>44095</v>
      </c>
      <c r="D70856" t="s">
        <v>1526</v>
      </c>
      <c r="E70856">
        <v>19</v>
      </c>
    </row>
    <row r="70857" spans="1:5" x14ac:dyDescent="0.35">
      <c r="A70857" t="s">
        <v>156</v>
      </c>
      <c r="B70857" t="s">
        <v>157</v>
      </c>
      <c r="C70857" s="6">
        <v>44095</v>
      </c>
      <c r="D70857" t="s">
        <v>1527</v>
      </c>
      <c r="E70857">
        <v>3.4289999999999998</v>
      </c>
    </row>
    <row r="70858" spans="1:5" x14ac:dyDescent="0.35">
      <c r="A70858" t="s">
        <v>156</v>
      </c>
      <c r="B70858" t="s">
        <v>157</v>
      </c>
      <c r="C70858" s="6">
        <v>44097</v>
      </c>
      <c r="D70858" t="s">
        <v>1524</v>
      </c>
      <c r="E70858">
        <v>4</v>
      </c>
    </row>
    <row r="70859" spans="1:5" x14ac:dyDescent="0.35">
      <c r="A70859" t="s">
        <v>156</v>
      </c>
      <c r="B70859" t="s">
        <v>157</v>
      </c>
      <c r="C70859" s="6">
        <v>44097</v>
      </c>
      <c r="D70859" t="s">
        <v>1525</v>
      </c>
      <c r="E70859">
        <v>0.72199999999999998</v>
      </c>
    </row>
    <row r="70860" spans="1:5" x14ac:dyDescent="0.35">
      <c r="A70860" t="s">
        <v>156</v>
      </c>
      <c r="B70860" t="s">
        <v>157</v>
      </c>
      <c r="C70860" s="6">
        <v>44097</v>
      </c>
      <c r="D70860" t="s">
        <v>1526</v>
      </c>
      <c r="E70860">
        <v>22</v>
      </c>
    </row>
    <row r="70861" spans="1:5" x14ac:dyDescent="0.35">
      <c r="A70861" t="s">
        <v>156</v>
      </c>
      <c r="B70861" t="s">
        <v>157</v>
      </c>
      <c r="C70861" s="6">
        <v>44097</v>
      </c>
      <c r="D70861" t="s">
        <v>1527</v>
      </c>
      <c r="E70861">
        <v>3.9710000000000001</v>
      </c>
    </row>
    <row r="70862" spans="1:5" x14ac:dyDescent="0.35">
      <c r="A70862" t="s">
        <v>156</v>
      </c>
      <c r="B70862" t="s">
        <v>157</v>
      </c>
      <c r="C70862" s="6">
        <v>44099</v>
      </c>
      <c r="D70862" t="s">
        <v>1524</v>
      </c>
      <c r="E70862">
        <v>2</v>
      </c>
    </row>
    <row r="70863" spans="1:5" x14ac:dyDescent="0.35">
      <c r="A70863" t="s">
        <v>156</v>
      </c>
      <c r="B70863" t="s">
        <v>157</v>
      </c>
      <c r="C70863" s="6">
        <v>44099</v>
      </c>
      <c r="D70863" t="s">
        <v>1525</v>
      </c>
      <c r="E70863">
        <v>0.36099999999999999</v>
      </c>
    </row>
    <row r="70864" spans="1:5" x14ac:dyDescent="0.35">
      <c r="A70864" t="s">
        <v>156</v>
      </c>
      <c r="B70864" t="s">
        <v>157</v>
      </c>
      <c r="C70864" s="6">
        <v>44099</v>
      </c>
      <c r="D70864" t="s">
        <v>1526</v>
      </c>
      <c r="E70864">
        <v>21</v>
      </c>
    </row>
    <row r="70865" spans="1:5" x14ac:dyDescent="0.35">
      <c r="A70865" t="s">
        <v>156</v>
      </c>
      <c r="B70865" t="s">
        <v>157</v>
      </c>
      <c r="C70865" s="6">
        <v>44099</v>
      </c>
      <c r="D70865" t="s">
        <v>1527</v>
      </c>
      <c r="E70865">
        <v>3.79</v>
      </c>
    </row>
    <row r="70866" spans="1:5" x14ac:dyDescent="0.35">
      <c r="A70866" t="s">
        <v>156</v>
      </c>
      <c r="B70866" t="s">
        <v>157</v>
      </c>
      <c r="C70866" s="6">
        <v>44102</v>
      </c>
      <c r="D70866" t="s">
        <v>1524</v>
      </c>
      <c r="E70866">
        <v>4</v>
      </c>
    </row>
    <row r="70867" spans="1:5" x14ac:dyDescent="0.35">
      <c r="A70867" t="s">
        <v>156</v>
      </c>
      <c r="B70867" t="s">
        <v>157</v>
      </c>
      <c r="C70867" s="6">
        <v>44102</v>
      </c>
      <c r="D70867" t="s">
        <v>1525</v>
      </c>
      <c r="E70867">
        <v>0.72199999999999998</v>
      </c>
    </row>
    <row r="70868" spans="1:5" x14ac:dyDescent="0.35">
      <c r="A70868" t="s">
        <v>156</v>
      </c>
      <c r="B70868" t="s">
        <v>157</v>
      </c>
      <c r="C70868" s="6">
        <v>44102</v>
      </c>
      <c r="D70868" t="s">
        <v>1526</v>
      </c>
      <c r="E70868">
        <v>22</v>
      </c>
    </row>
    <row r="70869" spans="1:5" x14ac:dyDescent="0.35">
      <c r="A70869" t="s">
        <v>156</v>
      </c>
      <c r="B70869" t="s">
        <v>157</v>
      </c>
      <c r="C70869" s="6">
        <v>44102</v>
      </c>
      <c r="D70869" t="s">
        <v>1527</v>
      </c>
      <c r="E70869">
        <v>3.9710000000000001</v>
      </c>
    </row>
    <row r="70870" spans="1:5" x14ac:dyDescent="0.35">
      <c r="A70870" t="s">
        <v>156</v>
      </c>
      <c r="B70870" t="s">
        <v>157</v>
      </c>
      <c r="C70870" s="6">
        <v>44104</v>
      </c>
      <c r="D70870" t="s">
        <v>1524</v>
      </c>
      <c r="E70870">
        <v>4</v>
      </c>
    </row>
    <row r="70871" spans="1:5" x14ac:dyDescent="0.35">
      <c r="A70871" t="s">
        <v>156</v>
      </c>
      <c r="B70871" t="s">
        <v>157</v>
      </c>
      <c r="C70871" s="6">
        <v>44104</v>
      </c>
      <c r="D70871" t="s">
        <v>1525</v>
      </c>
      <c r="E70871">
        <v>0.72199999999999998</v>
      </c>
    </row>
    <row r="70872" spans="1:5" x14ac:dyDescent="0.35">
      <c r="A70872" t="s">
        <v>156</v>
      </c>
      <c r="B70872" t="s">
        <v>157</v>
      </c>
      <c r="C70872" s="6">
        <v>44104</v>
      </c>
      <c r="D70872" t="s">
        <v>1526</v>
      </c>
      <c r="E70872">
        <v>19</v>
      </c>
    </row>
    <row r="70873" spans="1:5" x14ac:dyDescent="0.35">
      <c r="A70873" t="s">
        <v>156</v>
      </c>
      <c r="B70873" t="s">
        <v>157</v>
      </c>
      <c r="C70873" s="6">
        <v>44104</v>
      </c>
      <c r="D70873" t="s">
        <v>1527</v>
      </c>
      <c r="E70873">
        <v>3.4289999999999998</v>
      </c>
    </row>
    <row r="70874" spans="1:5" x14ac:dyDescent="0.35">
      <c r="A70874" t="s">
        <v>156</v>
      </c>
      <c r="B70874" t="s">
        <v>157</v>
      </c>
      <c r="C70874" s="6">
        <v>44106</v>
      </c>
      <c r="D70874" t="s">
        <v>1524</v>
      </c>
      <c r="E70874">
        <v>4</v>
      </c>
    </row>
    <row r="70875" spans="1:5" x14ac:dyDescent="0.35">
      <c r="A70875" t="s">
        <v>156</v>
      </c>
      <c r="B70875" t="s">
        <v>157</v>
      </c>
      <c r="C70875" s="6">
        <v>44106</v>
      </c>
      <c r="D70875" t="s">
        <v>1525</v>
      </c>
      <c r="E70875">
        <v>0.72199999999999998</v>
      </c>
    </row>
    <row r="70876" spans="1:5" x14ac:dyDescent="0.35">
      <c r="A70876" t="s">
        <v>156</v>
      </c>
      <c r="B70876" t="s">
        <v>157</v>
      </c>
      <c r="C70876" s="6">
        <v>44106</v>
      </c>
      <c r="D70876" t="s">
        <v>1526</v>
      </c>
      <c r="E70876">
        <v>21</v>
      </c>
    </row>
    <row r="70877" spans="1:5" x14ac:dyDescent="0.35">
      <c r="A70877" t="s">
        <v>156</v>
      </c>
      <c r="B70877" t="s">
        <v>157</v>
      </c>
      <c r="C70877" s="6">
        <v>44106</v>
      </c>
      <c r="D70877" t="s">
        <v>1527</v>
      </c>
      <c r="E70877">
        <v>3.79</v>
      </c>
    </row>
    <row r="70878" spans="1:5" x14ac:dyDescent="0.35">
      <c r="A70878" t="s">
        <v>156</v>
      </c>
      <c r="B70878" t="s">
        <v>157</v>
      </c>
      <c r="C70878" s="6">
        <v>44109</v>
      </c>
      <c r="D70878" t="s">
        <v>1524</v>
      </c>
      <c r="E70878">
        <v>8</v>
      </c>
    </row>
    <row r="70879" spans="1:5" x14ac:dyDescent="0.35">
      <c r="A70879" t="s">
        <v>156</v>
      </c>
      <c r="B70879" t="s">
        <v>157</v>
      </c>
      <c r="C70879" s="6">
        <v>44109</v>
      </c>
      <c r="D70879" t="s">
        <v>1525</v>
      </c>
      <c r="E70879">
        <v>1.444</v>
      </c>
    </row>
    <row r="70880" spans="1:5" x14ac:dyDescent="0.35">
      <c r="A70880" t="s">
        <v>156</v>
      </c>
      <c r="B70880" t="s">
        <v>157</v>
      </c>
      <c r="C70880" s="6">
        <v>44109</v>
      </c>
      <c r="D70880" t="s">
        <v>1526</v>
      </c>
      <c r="E70880">
        <v>28</v>
      </c>
    </row>
    <row r="70881" spans="1:5" x14ac:dyDescent="0.35">
      <c r="A70881" t="s">
        <v>156</v>
      </c>
      <c r="B70881" t="s">
        <v>157</v>
      </c>
      <c r="C70881" s="6">
        <v>44109</v>
      </c>
      <c r="D70881" t="s">
        <v>1527</v>
      </c>
      <c r="E70881">
        <v>5.0529999999999999</v>
      </c>
    </row>
    <row r="70882" spans="1:5" x14ac:dyDescent="0.35">
      <c r="A70882" t="s">
        <v>156</v>
      </c>
      <c r="B70882" t="s">
        <v>157</v>
      </c>
      <c r="C70882" s="6">
        <v>44111</v>
      </c>
      <c r="D70882" t="s">
        <v>1524</v>
      </c>
      <c r="E70882">
        <v>5</v>
      </c>
    </row>
    <row r="70883" spans="1:5" x14ac:dyDescent="0.35">
      <c r="A70883" t="s">
        <v>156</v>
      </c>
      <c r="B70883" t="s">
        <v>157</v>
      </c>
      <c r="C70883" s="6">
        <v>44111</v>
      </c>
      <c r="D70883" t="s">
        <v>1525</v>
      </c>
      <c r="E70883">
        <v>0.90200000000000002</v>
      </c>
    </row>
    <row r="70884" spans="1:5" x14ac:dyDescent="0.35">
      <c r="A70884" t="s">
        <v>156</v>
      </c>
      <c r="B70884" t="s">
        <v>157</v>
      </c>
      <c r="C70884" s="6">
        <v>44111</v>
      </c>
      <c r="D70884" t="s">
        <v>1526</v>
      </c>
      <c r="E70884">
        <v>31</v>
      </c>
    </row>
    <row r="70885" spans="1:5" x14ac:dyDescent="0.35">
      <c r="A70885" t="s">
        <v>156</v>
      </c>
      <c r="B70885" t="s">
        <v>157</v>
      </c>
      <c r="C70885" s="6">
        <v>44111</v>
      </c>
      <c r="D70885" t="s">
        <v>1527</v>
      </c>
      <c r="E70885">
        <v>5.5949999999999998</v>
      </c>
    </row>
    <row r="70886" spans="1:5" x14ac:dyDescent="0.35">
      <c r="A70886" t="s">
        <v>156</v>
      </c>
      <c r="B70886" t="s">
        <v>157</v>
      </c>
      <c r="C70886" s="6">
        <v>44113</v>
      </c>
      <c r="D70886" t="s">
        <v>1524</v>
      </c>
      <c r="E70886">
        <v>5</v>
      </c>
    </row>
    <row r="70887" spans="1:5" x14ac:dyDescent="0.35">
      <c r="A70887" t="s">
        <v>156</v>
      </c>
      <c r="B70887" t="s">
        <v>157</v>
      </c>
      <c r="C70887" s="6">
        <v>44113</v>
      </c>
      <c r="D70887" t="s">
        <v>1525</v>
      </c>
      <c r="E70887">
        <v>0.90200000000000002</v>
      </c>
    </row>
    <row r="70888" spans="1:5" x14ac:dyDescent="0.35">
      <c r="A70888" t="s">
        <v>156</v>
      </c>
      <c r="B70888" t="s">
        <v>157</v>
      </c>
      <c r="C70888" s="6">
        <v>44113</v>
      </c>
      <c r="D70888" t="s">
        <v>1526</v>
      </c>
      <c r="E70888">
        <v>37</v>
      </c>
    </row>
    <row r="70889" spans="1:5" x14ac:dyDescent="0.35">
      <c r="A70889" t="s">
        <v>156</v>
      </c>
      <c r="B70889" t="s">
        <v>157</v>
      </c>
      <c r="C70889" s="6">
        <v>44113</v>
      </c>
      <c r="D70889" t="s">
        <v>1527</v>
      </c>
      <c r="E70889">
        <v>6.6779999999999999</v>
      </c>
    </row>
    <row r="70890" spans="1:5" x14ac:dyDescent="0.35">
      <c r="A70890" t="s">
        <v>156</v>
      </c>
      <c r="B70890" t="s">
        <v>157</v>
      </c>
      <c r="C70890" s="6">
        <v>44116</v>
      </c>
      <c r="D70890" t="s">
        <v>1524</v>
      </c>
      <c r="E70890">
        <v>10</v>
      </c>
    </row>
    <row r="70891" spans="1:5" x14ac:dyDescent="0.35">
      <c r="A70891" t="s">
        <v>156</v>
      </c>
      <c r="B70891" t="s">
        <v>157</v>
      </c>
      <c r="C70891" s="6">
        <v>44116</v>
      </c>
      <c r="D70891" t="s">
        <v>1525</v>
      </c>
      <c r="E70891">
        <v>1.8049999999999999</v>
      </c>
    </row>
    <row r="70892" spans="1:5" x14ac:dyDescent="0.35">
      <c r="A70892" t="s">
        <v>156</v>
      </c>
      <c r="B70892" t="s">
        <v>157</v>
      </c>
      <c r="C70892" s="6">
        <v>44116</v>
      </c>
      <c r="D70892" t="s">
        <v>1526</v>
      </c>
      <c r="E70892">
        <v>46</v>
      </c>
    </row>
    <row r="70893" spans="1:5" x14ac:dyDescent="0.35">
      <c r="A70893" t="s">
        <v>156</v>
      </c>
      <c r="B70893" t="s">
        <v>157</v>
      </c>
      <c r="C70893" s="6">
        <v>44116</v>
      </c>
      <c r="D70893" t="s">
        <v>1527</v>
      </c>
      <c r="E70893">
        <v>8.3019999999999996</v>
      </c>
    </row>
    <row r="70894" spans="1:5" x14ac:dyDescent="0.35">
      <c r="A70894" t="s">
        <v>156</v>
      </c>
      <c r="B70894" t="s">
        <v>157</v>
      </c>
      <c r="C70894" s="6">
        <v>44118</v>
      </c>
      <c r="D70894" t="s">
        <v>1524</v>
      </c>
      <c r="E70894">
        <v>8</v>
      </c>
    </row>
    <row r="70895" spans="1:5" x14ac:dyDescent="0.35">
      <c r="A70895" t="s">
        <v>156</v>
      </c>
      <c r="B70895" t="s">
        <v>157</v>
      </c>
      <c r="C70895" s="6">
        <v>44118</v>
      </c>
      <c r="D70895" t="s">
        <v>1525</v>
      </c>
      <c r="E70895">
        <v>1.444</v>
      </c>
    </row>
    <row r="70896" spans="1:5" x14ac:dyDescent="0.35">
      <c r="A70896" t="s">
        <v>156</v>
      </c>
      <c r="B70896" t="s">
        <v>157</v>
      </c>
      <c r="C70896" s="6">
        <v>44118</v>
      </c>
      <c r="D70896" t="s">
        <v>1526</v>
      </c>
      <c r="E70896">
        <v>48</v>
      </c>
    </row>
    <row r="70897" spans="1:5" x14ac:dyDescent="0.35">
      <c r="A70897" t="s">
        <v>156</v>
      </c>
      <c r="B70897" t="s">
        <v>157</v>
      </c>
      <c r="C70897" s="6">
        <v>44118</v>
      </c>
      <c r="D70897" t="s">
        <v>1527</v>
      </c>
      <c r="E70897">
        <v>8.6630000000000003</v>
      </c>
    </row>
    <row r="70898" spans="1:5" x14ac:dyDescent="0.35">
      <c r="A70898" t="s">
        <v>156</v>
      </c>
      <c r="B70898" t="s">
        <v>157</v>
      </c>
      <c r="C70898" s="6">
        <v>44120</v>
      </c>
      <c r="D70898" t="s">
        <v>1524</v>
      </c>
      <c r="E70898">
        <v>6</v>
      </c>
    </row>
    <row r="70899" spans="1:5" x14ac:dyDescent="0.35">
      <c r="A70899" t="s">
        <v>156</v>
      </c>
      <c r="B70899" t="s">
        <v>157</v>
      </c>
      <c r="C70899" s="6">
        <v>44120</v>
      </c>
      <c r="D70899" t="s">
        <v>1525</v>
      </c>
      <c r="E70899">
        <v>1.083</v>
      </c>
    </row>
    <row r="70900" spans="1:5" x14ac:dyDescent="0.35">
      <c r="A70900" t="s">
        <v>156</v>
      </c>
      <c r="B70900" t="s">
        <v>157</v>
      </c>
      <c r="C70900" s="6">
        <v>44120</v>
      </c>
      <c r="D70900" t="s">
        <v>1526</v>
      </c>
      <c r="E70900">
        <v>56</v>
      </c>
    </row>
    <row r="70901" spans="1:5" x14ac:dyDescent="0.35">
      <c r="A70901" t="s">
        <v>156</v>
      </c>
      <c r="B70901" t="s">
        <v>157</v>
      </c>
      <c r="C70901" s="6">
        <v>44120</v>
      </c>
      <c r="D70901" t="s">
        <v>1527</v>
      </c>
      <c r="E70901">
        <v>10.106999999999999</v>
      </c>
    </row>
    <row r="70902" spans="1:5" x14ac:dyDescent="0.35">
      <c r="A70902" t="s">
        <v>156</v>
      </c>
      <c r="B70902" t="s">
        <v>157</v>
      </c>
      <c r="C70902" s="6">
        <v>44123</v>
      </c>
      <c r="D70902" t="s">
        <v>1524</v>
      </c>
      <c r="E70902">
        <v>7</v>
      </c>
    </row>
    <row r="70903" spans="1:5" x14ac:dyDescent="0.35">
      <c r="A70903" t="s">
        <v>156</v>
      </c>
      <c r="B70903" t="s">
        <v>157</v>
      </c>
      <c r="C70903" s="6">
        <v>44123</v>
      </c>
      <c r="D70903" t="s">
        <v>1525</v>
      </c>
      <c r="E70903">
        <v>1.2629999999999999</v>
      </c>
    </row>
    <row r="70904" spans="1:5" x14ac:dyDescent="0.35">
      <c r="A70904" t="s">
        <v>156</v>
      </c>
      <c r="B70904" t="s">
        <v>157</v>
      </c>
      <c r="C70904" s="6">
        <v>44123</v>
      </c>
      <c r="D70904" t="s">
        <v>1526</v>
      </c>
      <c r="E70904">
        <v>62</v>
      </c>
    </row>
    <row r="70905" spans="1:5" x14ac:dyDescent="0.35">
      <c r="A70905" t="s">
        <v>156</v>
      </c>
      <c r="B70905" t="s">
        <v>157</v>
      </c>
      <c r="C70905" s="6">
        <v>44123</v>
      </c>
      <c r="D70905" t="s">
        <v>1527</v>
      </c>
      <c r="E70905">
        <v>11.19</v>
      </c>
    </row>
    <row r="70906" spans="1:5" x14ac:dyDescent="0.35">
      <c r="A70906" t="s">
        <v>156</v>
      </c>
      <c r="B70906" t="s">
        <v>157</v>
      </c>
      <c r="C70906" s="6">
        <v>44125</v>
      </c>
      <c r="D70906" t="s">
        <v>1524</v>
      </c>
      <c r="E70906">
        <v>7</v>
      </c>
    </row>
    <row r="70907" spans="1:5" x14ac:dyDescent="0.35">
      <c r="A70907" t="s">
        <v>156</v>
      </c>
      <c r="B70907" t="s">
        <v>157</v>
      </c>
      <c r="C70907" s="6">
        <v>44125</v>
      </c>
      <c r="D70907" t="s">
        <v>1525</v>
      </c>
      <c r="E70907">
        <v>1.2629999999999999</v>
      </c>
    </row>
    <row r="70908" spans="1:5" x14ac:dyDescent="0.35">
      <c r="A70908" t="s">
        <v>156</v>
      </c>
      <c r="B70908" t="s">
        <v>157</v>
      </c>
      <c r="C70908" s="6">
        <v>44125</v>
      </c>
      <c r="D70908" t="s">
        <v>1526</v>
      </c>
      <c r="E70908">
        <v>65</v>
      </c>
    </row>
    <row r="70909" spans="1:5" x14ac:dyDescent="0.35">
      <c r="A70909" t="s">
        <v>156</v>
      </c>
      <c r="B70909" t="s">
        <v>157</v>
      </c>
      <c r="C70909" s="6">
        <v>44125</v>
      </c>
      <c r="D70909" t="s">
        <v>1527</v>
      </c>
      <c r="E70909">
        <v>11.731</v>
      </c>
    </row>
    <row r="70910" spans="1:5" x14ac:dyDescent="0.35">
      <c r="A70910" t="s">
        <v>156</v>
      </c>
      <c r="B70910" t="s">
        <v>157</v>
      </c>
      <c r="C70910" s="6">
        <v>44127</v>
      </c>
      <c r="D70910" t="s">
        <v>1524</v>
      </c>
      <c r="E70910">
        <v>11</v>
      </c>
    </row>
    <row r="70911" spans="1:5" x14ac:dyDescent="0.35">
      <c r="A70911" t="s">
        <v>156</v>
      </c>
      <c r="B70911" t="s">
        <v>157</v>
      </c>
      <c r="C70911" s="6">
        <v>44127</v>
      </c>
      <c r="D70911" t="s">
        <v>1525</v>
      </c>
      <c r="E70911">
        <v>1.9850000000000001</v>
      </c>
    </row>
    <row r="70912" spans="1:5" x14ac:dyDescent="0.35">
      <c r="A70912" t="s">
        <v>156</v>
      </c>
      <c r="B70912" t="s">
        <v>157</v>
      </c>
      <c r="C70912" s="6">
        <v>44127</v>
      </c>
      <c r="D70912" t="s">
        <v>1526</v>
      </c>
      <c r="E70912">
        <v>70</v>
      </c>
    </row>
    <row r="70913" spans="1:5" x14ac:dyDescent="0.35">
      <c r="A70913" t="s">
        <v>156</v>
      </c>
      <c r="B70913" t="s">
        <v>157</v>
      </c>
      <c r="C70913" s="6">
        <v>44127</v>
      </c>
      <c r="D70913" t="s">
        <v>1527</v>
      </c>
      <c r="E70913">
        <v>12.634</v>
      </c>
    </row>
    <row r="70914" spans="1:5" x14ac:dyDescent="0.35">
      <c r="A70914" t="s">
        <v>156</v>
      </c>
      <c r="B70914" t="s">
        <v>157</v>
      </c>
      <c r="C70914" s="6">
        <v>44130</v>
      </c>
      <c r="D70914" t="s">
        <v>1524</v>
      </c>
      <c r="E70914">
        <v>10</v>
      </c>
    </row>
    <row r="70915" spans="1:5" x14ac:dyDescent="0.35">
      <c r="A70915" t="s">
        <v>156</v>
      </c>
      <c r="B70915" t="s">
        <v>157</v>
      </c>
      <c r="C70915" s="6">
        <v>44130</v>
      </c>
      <c r="D70915" t="s">
        <v>1525</v>
      </c>
      <c r="E70915">
        <v>1.8049999999999999</v>
      </c>
    </row>
    <row r="70916" spans="1:5" x14ac:dyDescent="0.35">
      <c r="A70916" t="s">
        <v>156</v>
      </c>
      <c r="B70916" t="s">
        <v>157</v>
      </c>
      <c r="C70916" s="6">
        <v>44130</v>
      </c>
      <c r="D70916" t="s">
        <v>1526</v>
      </c>
      <c r="E70916">
        <v>74</v>
      </c>
    </row>
    <row r="70917" spans="1:5" x14ac:dyDescent="0.35">
      <c r="A70917" t="s">
        <v>156</v>
      </c>
      <c r="B70917" t="s">
        <v>157</v>
      </c>
      <c r="C70917" s="6">
        <v>44130</v>
      </c>
      <c r="D70917" t="s">
        <v>1527</v>
      </c>
      <c r="E70917">
        <v>13.356</v>
      </c>
    </row>
    <row r="70918" spans="1:5" x14ac:dyDescent="0.35">
      <c r="A70918" t="s">
        <v>156</v>
      </c>
      <c r="B70918" t="s">
        <v>157</v>
      </c>
      <c r="C70918" s="6">
        <v>44132</v>
      </c>
      <c r="D70918" t="s">
        <v>1524</v>
      </c>
      <c r="E70918">
        <v>10</v>
      </c>
    </row>
    <row r="70919" spans="1:5" x14ac:dyDescent="0.35">
      <c r="A70919" t="s">
        <v>156</v>
      </c>
      <c r="B70919" t="s">
        <v>157</v>
      </c>
      <c r="C70919" s="6">
        <v>44132</v>
      </c>
      <c r="D70919" t="s">
        <v>1525</v>
      </c>
      <c r="E70919">
        <v>1.8049999999999999</v>
      </c>
    </row>
    <row r="70920" spans="1:5" x14ac:dyDescent="0.35">
      <c r="A70920" t="s">
        <v>156</v>
      </c>
      <c r="B70920" t="s">
        <v>157</v>
      </c>
      <c r="C70920" s="6">
        <v>44132</v>
      </c>
      <c r="D70920" t="s">
        <v>1526</v>
      </c>
      <c r="E70920">
        <v>65</v>
      </c>
    </row>
    <row r="70921" spans="1:5" x14ac:dyDescent="0.35">
      <c r="A70921" t="s">
        <v>156</v>
      </c>
      <c r="B70921" t="s">
        <v>157</v>
      </c>
      <c r="C70921" s="6">
        <v>44132</v>
      </c>
      <c r="D70921" t="s">
        <v>1527</v>
      </c>
      <c r="E70921">
        <v>11.731</v>
      </c>
    </row>
    <row r="70922" spans="1:5" x14ac:dyDescent="0.35">
      <c r="A70922" t="s">
        <v>156</v>
      </c>
      <c r="B70922" t="s">
        <v>157</v>
      </c>
      <c r="C70922" s="6">
        <v>44134</v>
      </c>
      <c r="D70922" t="s">
        <v>1524</v>
      </c>
      <c r="E70922">
        <v>10</v>
      </c>
    </row>
    <row r="70923" spans="1:5" x14ac:dyDescent="0.35">
      <c r="A70923" t="s">
        <v>156</v>
      </c>
      <c r="B70923" t="s">
        <v>157</v>
      </c>
      <c r="C70923" s="6">
        <v>44134</v>
      </c>
      <c r="D70923" t="s">
        <v>1525</v>
      </c>
      <c r="E70923">
        <v>1.8049999999999999</v>
      </c>
    </row>
    <row r="70924" spans="1:5" x14ac:dyDescent="0.35">
      <c r="A70924" t="s">
        <v>156</v>
      </c>
      <c r="B70924" t="s">
        <v>157</v>
      </c>
      <c r="C70924" s="6">
        <v>44134</v>
      </c>
      <c r="D70924" t="s">
        <v>1526</v>
      </c>
      <c r="E70924">
        <v>58</v>
      </c>
    </row>
    <row r="70925" spans="1:5" x14ac:dyDescent="0.35">
      <c r="A70925" t="s">
        <v>156</v>
      </c>
      <c r="B70925" t="s">
        <v>157</v>
      </c>
      <c r="C70925" s="6">
        <v>44134</v>
      </c>
      <c r="D70925" t="s">
        <v>1527</v>
      </c>
      <c r="E70925">
        <v>10.468</v>
      </c>
    </row>
    <row r="70926" spans="1:5" x14ac:dyDescent="0.35">
      <c r="A70926" t="s">
        <v>156</v>
      </c>
      <c r="B70926" t="s">
        <v>157</v>
      </c>
      <c r="C70926" s="6">
        <v>44137</v>
      </c>
      <c r="D70926" t="s">
        <v>1524</v>
      </c>
      <c r="E70926">
        <v>13</v>
      </c>
    </row>
    <row r="70927" spans="1:5" x14ac:dyDescent="0.35">
      <c r="A70927" t="s">
        <v>156</v>
      </c>
      <c r="B70927" t="s">
        <v>157</v>
      </c>
      <c r="C70927" s="6">
        <v>44137</v>
      </c>
      <c r="D70927" t="s">
        <v>1525</v>
      </c>
      <c r="E70927">
        <v>2.3460000000000001</v>
      </c>
    </row>
    <row r="70928" spans="1:5" x14ac:dyDescent="0.35">
      <c r="A70928" t="s">
        <v>156</v>
      </c>
      <c r="B70928" t="s">
        <v>157</v>
      </c>
      <c r="C70928" s="6">
        <v>44137</v>
      </c>
      <c r="D70928" t="s">
        <v>1526</v>
      </c>
      <c r="E70928">
        <v>70</v>
      </c>
    </row>
    <row r="70929" spans="1:5" x14ac:dyDescent="0.35">
      <c r="A70929" t="s">
        <v>156</v>
      </c>
      <c r="B70929" t="s">
        <v>157</v>
      </c>
      <c r="C70929" s="6">
        <v>44137</v>
      </c>
      <c r="D70929" t="s">
        <v>1527</v>
      </c>
      <c r="E70929">
        <v>12.634</v>
      </c>
    </row>
    <row r="70930" spans="1:5" x14ac:dyDescent="0.35">
      <c r="A70930" t="s">
        <v>156</v>
      </c>
      <c r="B70930" t="s">
        <v>157</v>
      </c>
      <c r="C70930" s="6">
        <v>44139</v>
      </c>
      <c r="D70930" t="s">
        <v>1524</v>
      </c>
      <c r="E70930">
        <v>15</v>
      </c>
    </row>
    <row r="70931" spans="1:5" x14ac:dyDescent="0.35">
      <c r="A70931" t="s">
        <v>156</v>
      </c>
      <c r="B70931" t="s">
        <v>157</v>
      </c>
      <c r="C70931" s="6">
        <v>44139</v>
      </c>
      <c r="D70931" t="s">
        <v>1525</v>
      </c>
      <c r="E70931">
        <v>2.7069999999999999</v>
      </c>
    </row>
    <row r="70932" spans="1:5" x14ac:dyDescent="0.35">
      <c r="A70932" t="s">
        <v>156</v>
      </c>
      <c r="B70932" t="s">
        <v>157</v>
      </c>
      <c r="C70932" s="6">
        <v>44139</v>
      </c>
      <c r="D70932" t="s">
        <v>1526</v>
      </c>
      <c r="E70932">
        <v>65</v>
      </c>
    </row>
    <row r="70933" spans="1:5" x14ac:dyDescent="0.35">
      <c r="A70933" t="s">
        <v>156</v>
      </c>
      <c r="B70933" t="s">
        <v>157</v>
      </c>
      <c r="C70933" s="6">
        <v>44139</v>
      </c>
      <c r="D70933" t="s">
        <v>1527</v>
      </c>
      <c r="E70933">
        <v>11.731</v>
      </c>
    </row>
    <row r="70934" spans="1:5" x14ac:dyDescent="0.35">
      <c r="A70934" t="s">
        <v>156</v>
      </c>
      <c r="B70934" t="s">
        <v>157</v>
      </c>
      <c r="C70934" s="6">
        <v>44141</v>
      </c>
      <c r="D70934" t="s">
        <v>1524</v>
      </c>
      <c r="E70934">
        <v>13</v>
      </c>
    </row>
    <row r="70935" spans="1:5" x14ac:dyDescent="0.35">
      <c r="A70935" t="s">
        <v>156</v>
      </c>
      <c r="B70935" t="s">
        <v>157</v>
      </c>
      <c r="C70935" s="6">
        <v>44141</v>
      </c>
      <c r="D70935" t="s">
        <v>1525</v>
      </c>
      <c r="E70935">
        <v>2.3460000000000001</v>
      </c>
    </row>
    <row r="70936" spans="1:5" x14ac:dyDescent="0.35">
      <c r="A70936" t="s">
        <v>156</v>
      </c>
      <c r="B70936" t="s">
        <v>157</v>
      </c>
      <c r="C70936" s="6">
        <v>44141</v>
      </c>
      <c r="D70936" t="s">
        <v>1526</v>
      </c>
      <c r="E70936">
        <v>68</v>
      </c>
    </row>
    <row r="70937" spans="1:5" x14ac:dyDescent="0.35">
      <c r="A70937" t="s">
        <v>156</v>
      </c>
      <c r="B70937" t="s">
        <v>157</v>
      </c>
      <c r="C70937" s="6">
        <v>44141</v>
      </c>
      <c r="D70937" t="s">
        <v>1527</v>
      </c>
      <c r="E70937">
        <v>12.273</v>
      </c>
    </row>
    <row r="70938" spans="1:5" x14ac:dyDescent="0.35">
      <c r="A70938" t="s">
        <v>156</v>
      </c>
      <c r="B70938" t="s">
        <v>157</v>
      </c>
      <c r="C70938" s="6">
        <v>44144</v>
      </c>
      <c r="D70938" t="s">
        <v>1524</v>
      </c>
      <c r="E70938">
        <v>13</v>
      </c>
    </row>
    <row r="70939" spans="1:5" x14ac:dyDescent="0.35">
      <c r="A70939" t="s">
        <v>156</v>
      </c>
      <c r="B70939" t="s">
        <v>157</v>
      </c>
      <c r="C70939" s="6">
        <v>44144</v>
      </c>
      <c r="D70939" t="s">
        <v>1525</v>
      </c>
      <c r="E70939">
        <v>2.3460000000000001</v>
      </c>
    </row>
    <row r="70940" spans="1:5" x14ac:dyDescent="0.35">
      <c r="A70940" t="s">
        <v>156</v>
      </c>
      <c r="B70940" t="s">
        <v>157</v>
      </c>
      <c r="C70940" s="6">
        <v>44144</v>
      </c>
      <c r="D70940" t="s">
        <v>1526</v>
      </c>
      <c r="E70940">
        <v>86</v>
      </c>
    </row>
    <row r="70941" spans="1:5" x14ac:dyDescent="0.35">
      <c r="A70941" t="s">
        <v>156</v>
      </c>
      <c r="B70941" t="s">
        <v>157</v>
      </c>
      <c r="C70941" s="6">
        <v>44144</v>
      </c>
      <c r="D70941" t="s">
        <v>1527</v>
      </c>
      <c r="E70941">
        <v>15.521000000000001</v>
      </c>
    </row>
    <row r="70942" spans="1:5" x14ac:dyDescent="0.35">
      <c r="A70942" t="s">
        <v>156</v>
      </c>
      <c r="B70942" t="s">
        <v>157</v>
      </c>
      <c r="C70942" s="6">
        <v>44146</v>
      </c>
      <c r="D70942" t="s">
        <v>1524</v>
      </c>
      <c r="E70942">
        <v>14</v>
      </c>
    </row>
    <row r="70943" spans="1:5" x14ac:dyDescent="0.35">
      <c r="A70943" t="s">
        <v>156</v>
      </c>
      <c r="B70943" t="s">
        <v>157</v>
      </c>
      <c r="C70943" s="6">
        <v>44146</v>
      </c>
      <c r="D70943" t="s">
        <v>1525</v>
      </c>
      <c r="E70943">
        <v>2.5270000000000001</v>
      </c>
    </row>
    <row r="70944" spans="1:5" x14ac:dyDescent="0.35">
      <c r="A70944" t="s">
        <v>156</v>
      </c>
      <c r="B70944" t="s">
        <v>157</v>
      </c>
      <c r="C70944" s="6">
        <v>44146</v>
      </c>
      <c r="D70944" t="s">
        <v>1526</v>
      </c>
      <c r="E70944">
        <v>73</v>
      </c>
    </row>
    <row r="70945" spans="1:5" x14ac:dyDescent="0.35">
      <c r="A70945" t="s">
        <v>156</v>
      </c>
      <c r="B70945" t="s">
        <v>157</v>
      </c>
      <c r="C70945" s="6">
        <v>44146</v>
      </c>
      <c r="D70945" t="s">
        <v>1527</v>
      </c>
      <c r="E70945">
        <v>13.175000000000001</v>
      </c>
    </row>
    <row r="70946" spans="1:5" x14ac:dyDescent="0.35">
      <c r="A70946" t="s">
        <v>156</v>
      </c>
      <c r="B70946" t="s">
        <v>157</v>
      </c>
      <c r="C70946" s="6">
        <v>44148</v>
      </c>
      <c r="D70946" t="s">
        <v>1524</v>
      </c>
      <c r="E70946">
        <v>15</v>
      </c>
    </row>
    <row r="70947" spans="1:5" x14ac:dyDescent="0.35">
      <c r="A70947" t="s">
        <v>156</v>
      </c>
      <c r="B70947" t="s">
        <v>157</v>
      </c>
      <c r="C70947" s="6">
        <v>44148</v>
      </c>
      <c r="D70947" t="s">
        <v>1525</v>
      </c>
      <c r="E70947">
        <v>2.7069999999999999</v>
      </c>
    </row>
    <row r="70948" spans="1:5" x14ac:dyDescent="0.35">
      <c r="A70948" t="s">
        <v>156</v>
      </c>
      <c r="B70948" t="s">
        <v>157</v>
      </c>
      <c r="C70948" s="6">
        <v>44148</v>
      </c>
      <c r="D70948" t="s">
        <v>1526</v>
      </c>
      <c r="E70948">
        <v>73</v>
      </c>
    </row>
    <row r="70949" spans="1:5" x14ac:dyDescent="0.35">
      <c r="A70949" t="s">
        <v>156</v>
      </c>
      <c r="B70949" t="s">
        <v>157</v>
      </c>
      <c r="C70949" s="6">
        <v>44148</v>
      </c>
      <c r="D70949" t="s">
        <v>1527</v>
      </c>
      <c r="E70949">
        <v>13.175000000000001</v>
      </c>
    </row>
    <row r="70950" spans="1:5" x14ac:dyDescent="0.35">
      <c r="A70950" t="s">
        <v>156</v>
      </c>
      <c r="B70950" t="s">
        <v>157</v>
      </c>
      <c r="C70950" s="6">
        <v>44151</v>
      </c>
      <c r="D70950" t="s">
        <v>1524</v>
      </c>
      <c r="E70950">
        <v>13</v>
      </c>
    </row>
    <row r="70951" spans="1:5" x14ac:dyDescent="0.35">
      <c r="A70951" t="s">
        <v>156</v>
      </c>
      <c r="B70951" t="s">
        <v>157</v>
      </c>
      <c r="C70951" s="6">
        <v>44151</v>
      </c>
      <c r="D70951" t="s">
        <v>1525</v>
      </c>
      <c r="E70951">
        <v>2.3460000000000001</v>
      </c>
    </row>
    <row r="70952" spans="1:5" x14ac:dyDescent="0.35">
      <c r="A70952" t="s">
        <v>156</v>
      </c>
      <c r="B70952" t="s">
        <v>157</v>
      </c>
      <c r="C70952" s="6">
        <v>44151</v>
      </c>
      <c r="D70952" t="s">
        <v>1526</v>
      </c>
      <c r="E70952">
        <v>80</v>
      </c>
    </row>
    <row r="70953" spans="1:5" x14ac:dyDescent="0.35">
      <c r="A70953" t="s">
        <v>156</v>
      </c>
      <c r="B70953" t="s">
        <v>157</v>
      </c>
      <c r="C70953" s="6">
        <v>44151</v>
      </c>
      <c r="D70953" t="s">
        <v>1527</v>
      </c>
      <c r="E70953">
        <v>14.438000000000001</v>
      </c>
    </row>
    <row r="70954" spans="1:5" x14ac:dyDescent="0.35">
      <c r="A70954" t="s">
        <v>156</v>
      </c>
      <c r="B70954" t="s">
        <v>157</v>
      </c>
      <c r="C70954" s="6">
        <v>44153</v>
      </c>
      <c r="D70954" t="s">
        <v>1524</v>
      </c>
      <c r="E70954">
        <v>12</v>
      </c>
    </row>
    <row r="70955" spans="1:5" x14ac:dyDescent="0.35">
      <c r="A70955" t="s">
        <v>156</v>
      </c>
      <c r="B70955" t="s">
        <v>157</v>
      </c>
      <c r="C70955" s="6">
        <v>44153</v>
      </c>
      <c r="D70955" t="s">
        <v>1525</v>
      </c>
      <c r="E70955">
        <v>2.1659999999999999</v>
      </c>
    </row>
    <row r="70956" spans="1:5" x14ac:dyDescent="0.35">
      <c r="A70956" t="s">
        <v>156</v>
      </c>
      <c r="B70956" t="s">
        <v>157</v>
      </c>
      <c r="C70956" s="6">
        <v>44153</v>
      </c>
      <c r="D70956" t="s">
        <v>1526</v>
      </c>
      <c r="E70956">
        <v>90</v>
      </c>
    </row>
    <row r="70957" spans="1:5" x14ac:dyDescent="0.35">
      <c r="A70957" t="s">
        <v>156</v>
      </c>
      <c r="B70957" t="s">
        <v>157</v>
      </c>
      <c r="C70957" s="6">
        <v>44153</v>
      </c>
      <c r="D70957" t="s">
        <v>1527</v>
      </c>
      <c r="E70957">
        <v>16.242999999999999</v>
      </c>
    </row>
    <row r="70958" spans="1:5" x14ac:dyDescent="0.35">
      <c r="A70958" t="s">
        <v>156</v>
      </c>
      <c r="B70958" t="s">
        <v>157</v>
      </c>
      <c r="C70958" s="6">
        <v>44155</v>
      </c>
      <c r="D70958" t="s">
        <v>1524</v>
      </c>
      <c r="E70958">
        <v>10</v>
      </c>
    </row>
    <row r="70959" spans="1:5" x14ac:dyDescent="0.35">
      <c r="A70959" t="s">
        <v>156</v>
      </c>
      <c r="B70959" t="s">
        <v>157</v>
      </c>
      <c r="C70959" s="6">
        <v>44155</v>
      </c>
      <c r="D70959" t="s">
        <v>1525</v>
      </c>
      <c r="E70959">
        <v>1.8049999999999999</v>
      </c>
    </row>
    <row r="70960" spans="1:5" x14ac:dyDescent="0.35">
      <c r="A70960" t="s">
        <v>156</v>
      </c>
      <c r="B70960" t="s">
        <v>157</v>
      </c>
      <c r="C70960" s="6">
        <v>44155</v>
      </c>
      <c r="D70960" t="s">
        <v>1526</v>
      </c>
      <c r="E70960">
        <v>104</v>
      </c>
    </row>
    <row r="70961" spans="1:5" x14ac:dyDescent="0.35">
      <c r="A70961" t="s">
        <v>156</v>
      </c>
      <c r="B70961" t="s">
        <v>157</v>
      </c>
      <c r="C70961" s="6">
        <v>44155</v>
      </c>
      <c r="D70961" t="s">
        <v>1527</v>
      </c>
      <c r="E70961">
        <v>18.77</v>
      </c>
    </row>
    <row r="70962" spans="1:5" x14ac:dyDescent="0.35">
      <c r="A70962" t="s">
        <v>156</v>
      </c>
      <c r="B70962" t="s">
        <v>157</v>
      </c>
      <c r="C70962" s="6">
        <v>44158</v>
      </c>
      <c r="D70962" t="s">
        <v>1524</v>
      </c>
      <c r="E70962">
        <v>15</v>
      </c>
    </row>
    <row r="70963" spans="1:5" x14ac:dyDescent="0.35">
      <c r="A70963" t="s">
        <v>156</v>
      </c>
      <c r="B70963" t="s">
        <v>157</v>
      </c>
      <c r="C70963" s="6">
        <v>44158</v>
      </c>
      <c r="D70963" t="s">
        <v>1525</v>
      </c>
      <c r="E70963">
        <v>2.7069999999999999</v>
      </c>
    </row>
    <row r="70964" spans="1:5" x14ac:dyDescent="0.35">
      <c r="A70964" t="s">
        <v>156</v>
      </c>
      <c r="B70964" t="s">
        <v>157</v>
      </c>
      <c r="C70964" s="6">
        <v>44158</v>
      </c>
      <c r="D70964" t="s">
        <v>1526</v>
      </c>
      <c r="E70964">
        <v>120</v>
      </c>
    </row>
    <row r="70965" spans="1:5" x14ac:dyDescent="0.35">
      <c r="A70965" t="s">
        <v>156</v>
      </c>
      <c r="B70965" t="s">
        <v>157</v>
      </c>
      <c r="C70965" s="6">
        <v>44158</v>
      </c>
      <c r="D70965" t="s">
        <v>1527</v>
      </c>
      <c r="E70965">
        <v>21.658000000000001</v>
      </c>
    </row>
    <row r="70966" spans="1:5" x14ac:dyDescent="0.35">
      <c r="A70966" t="s">
        <v>156</v>
      </c>
      <c r="B70966" t="s">
        <v>157</v>
      </c>
      <c r="C70966" s="6">
        <v>44160</v>
      </c>
      <c r="D70966" t="s">
        <v>1524</v>
      </c>
      <c r="E70966">
        <v>21</v>
      </c>
    </row>
    <row r="70967" spans="1:5" x14ac:dyDescent="0.35">
      <c r="A70967" t="s">
        <v>156</v>
      </c>
      <c r="B70967" t="s">
        <v>157</v>
      </c>
      <c r="C70967" s="6">
        <v>44160</v>
      </c>
      <c r="D70967" t="s">
        <v>1525</v>
      </c>
      <c r="E70967">
        <v>3.79</v>
      </c>
    </row>
    <row r="70968" spans="1:5" x14ac:dyDescent="0.35">
      <c r="A70968" t="s">
        <v>156</v>
      </c>
      <c r="B70968" t="s">
        <v>157</v>
      </c>
      <c r="C70968" s="6">
        <v>44160</v>
      </c>
      <c r="D70968" t="s">
        <v>1526</v>
      </c>
      <c r="E70968">
        <v>134</v>
      </c>
    </row>
    <row r="70969" spans="1:5" x14ac:dyDescent="0.35">
      <c r="A70969" t="s">
        <v>156</v>
      </c>
      <c r="B70969" t="s">
        <v>157</v>
      </c>
      <c r="C70969" s="6">
        <v>44160</v>
      </c>
      <c r="D70969" t="s">
        <v>1527</v>
      </c>
      <c r="E70969">
        <v>24.184000000000001</v>
      </c>
    </row>
    <row r="70970" spans="1:5" x14ac:dyDescent="0.35">
      <c r="A70970" t="s">
        <v>156</v>
      </c>
      <c r="B70970" t="s">
        <v>157</v>
      </c>
      <c r="C70970" s="6">
        <v>44162</v>
      </c>
      <c r="D70970" t="s">
        <v>1524</v>
      </c>
      <c r="E70970">
        <v>19</v>
      </c>
    </row>
    <row r="70971" spans="1:5" x14ac:dyDescent="0.35">
      <c r="A70971" t="s">
        <v>156</v>
      </c>
      <c r="B70971" t="s">
        <v>157</v>
      </c>
      <c r="C70971" s="6">
        <v>44162</v>
      </c>
      <c r="D70971" t="s">
        <v>1525</v>
      </c>
      <c r="E70971">
        <v>3.4289999999999998</v>
      </c>
    </row>
    <row r="70972" spans="1:5" x14ac:dyDescent="0.35">
      <c r="A70972" t="s">
        <v>156</v>
      </c>
      <c r="B70972" t="s">
        <v>157</v>
      </c>
      <c r="C70972" s="6">
        <v>44162</v>
      </c>
      <c r="D70972" t="s">
        <v>1526</v>
      </c>
      <c r="E70972">
        <v>152</v>
      </c>
    </row>
    <row r="70973" spans="1:5" x14ac:dyDescent="0.35">
      <c r="A70973" t="s">
        <v>156</v>
      </c>
      <c r="B70973" t="s">
        <v>157</v>
      </c>
      <c r="C70973" s="6">
        <v>44162</v>
      </c>
      <c r="D70973" t="s">
        <v>1527</v>
      </c>
      <c r="E70973">
        <v>27.433</v>
      </c>
    </row>
    <row r="70974" spans="1:5" x14ac:dyDescent="0.35">
      <c r="A70974" t="s">
        <v>156</v>
      </c>
      <c r="B70974" t="s">
        <v>157</v>
      </c>
      <c r="C70974" s="6">
        <v>44165</v>
      </c>
      <c r="D70974" t="s">
        <v>1524</v>
      </c>
      <c r="E70974">
        <v>18</v>
      </c>
    </row>
    <row r="70975" spans="1:5" x14ac:dyDescent="0.35">
      <c r="A70975" t="s">
        <v>156</v>
      </c>
      <c r="B70975" t="s">
        <v>157</v>
      </c>
      <c r="C70975" s="6">
        <v>44165</v>
      </c>
      <c r="D70975" t="s">
        <v>1525</v>
      </c>
      <c r="E70975">
        <v>3.2490000000000001</v>
      </c>
    </row>
    <row r="70976" spans="1:5" x14ac:dyDescent="0.35">
      <c r="A70976" t="s">
        <v>156</v>
      </c>
      <c r="B70976" t="s">
        <v>157</v>
      </c>
      <c r="C70976" s="6">
        <v>44165</v>
      </c>
      <c r="D70976" t="s">
        <v>1526</v>
      </c>
      <c r="E70976">
        <v>175</v>
      </c>
    </row>
    <row r="70977" spans="1:5" x14ac:dyDescent="0.35">
      <c r="A70977" t="s">
        <v>156</v>
      </c>
      <c r="B70977" t="s">
        <v>157</v>
      </c>
      <c r="C70977" s="6">
        <v>44165</v>
      </c>
      <c r="D70977" t="s">
        <v>1527</v>
      </c>
      <c r="E70977">
        <v>31.584</v>
      </c>
    </row>
    <row r="70978" spans="1:5" x14ac:dyDescent="0.35">
      <c r="A70978" t="s">
        <v>156</v>
      </c>
      <c r="B70978" t="s">
        <v>157</v>
      </c>
      <c r="C70978" s="6">
        <v>44167</v>
      </c>
      <c r="D70978" t="s">
        <v>1524</v>
      </c>
      <c r="E70978">
        <v>21</v>
      </c>
    </row>
    <row r="70979" spans="1:5" x14ac:dyDescent="0.35">
      <c r="A70979" t="s">
        <v>156</v>
      </c>
      <c r="B70979" t="s">
        <v>157</v>
      </c>
      <c r="C70979" s="6">
        <v>44167</v>
      </c>
      <c r="D70979" t="s">
        <v>1525</v>
      </c>
      <c r="E70979">
        <v>3.79</v>
      </c>
    </row>
    <row r="70980" spans="1:5" x14ac:dyDescent="0.35">
      <c r="A70980" t="s">
        <v>156</v>
      </c>
      <c r="B70980" t="s">
        <v>157</v>
      </c>
      <c r="C70980" s="6">
        <v>44167</v>
      </c>
      <c r="D70980" t="s">
        <v>1526</v>
      </c>
      <c r="E70980">
        <v>165</v>
      </c>
    </row>
    <row r="70981" spans="1:5" x14ac:dyDescent="0.35">
      <c r="A70981" t="s">
        <v>156</v>
      </c>
      <c r="B70981" t="s">
        <v>157</v>
      </c>
      <c r="C70981" s="6">
        <v>44167</v>
      </c>
      <c r="D70981" t="s">
        <v>1527</v>
      </c>
      <c r="E70981">
        <v>29.779</v>
      </c>
    </row>
    <row r="70982" spans="1:5" x14ac:dyDescent="0.35">
      <c r="A70982" t="s">
        <v>156</v>
      </c>
      <c r="B70982" t="s">
        <v>157</v>
      </c>
      <c r="C70982" s="6">
        <v>44169</v>
      </c>
      <c r="D70982" t="s">
        <v>1524</v>
      </c>
      <c r="E70982">
        <v>21</v>
      </c>
    </row>
    <row r="70983" spans="1:5" x14ac:dyDescent="0.35">
      <c r="A70983" t="s">
        <v>156</v>
      </c>
      <c r="B70983" t="s">
        <v>157</v>
      </c>
      <c r="C70983" s="6">
        <v>44169</v>
      </c>
      <c r="D70983" t="s">
        <v>1525</v>
      </c>
      <c r="E70983">
        <v>3.79</v>
      </c>
    </row>
    <row r="70984" spans="1:5" x14ac:dyDescent="0.35">
      <c r="A70984" t="s">
        <v>156</v>
      </c>
      <c r="B70984" t="s">
        <v>157</v>
      </c>
      <c r="C70984" s="6">
        <v>44169</v>
      </c>
      <c r="D70984" t="s">
        <v>1526</v>
      </c>
      <c r="E70984">
        <v>141</v>
      </c>
    </row>
    <row r="70985" spans="1:5" x14ac:dyDescent="0.35">
      <c r="A70985" t="s">
        <v>156</v>
      </c>
      <c r="B70985" t="s">
        <v>157</v>
      </c>
      <c r="C70985" s="6">
        <v>44169</v>
      </c>
      <c r="D70985" t="s">
        <v>1527</v>
      </c>
      <c r="E70985">
        <v>25.448</v>
      </c>
    </row>
    <row r="70986" spans="1:5" x14ac:dyDescent="0.35">
      <c r="A70986" t="s">
        <v>156</v>
      </c>
      <c r="B70986" t="s">
        <v>157</v>
      </c>
      <c r="C70986" s="6">
        <v>44172</v>
      </c>
      <c r="D70986" t="s">
        <v>1524</v>
      </c>
      <c r="E70986">
        <v>30</v>
      </c>
    </row>
    <row r="70987" spans="1:5" x14ac:dyDescent="0.35">
      <c r="A70987" t="s">
        <v>156</v>
      </c>
      <c r="B70987" t="s">
        <v>157</v>
      </c>
      <c r="C70987" s="6">
        <v>44172</v>
      </c>
      <c r="D70987" t="s">
        <v>1525</v>
      </c>
      <c r="E70987">
        <v>5.4139999999999997</v>
      </c>
    </row>
    <row r="70988" spans="1:5" x14ac:dyDescent="0.35">
      <c r="A70988" t="s">
        <v>156</v>
      </c>
      <c r="B70988" t="s">
        <v>157</v>
      </c>
      <c r="C70988" s="6">
        <v>44172</v>
      </c>
      <c r="D70988" t="s">
        <v>1526</v>
      </c>
      <c r="E70988">
        <v>223</v>
      </c>
    </row>
    <row r="70989" spans="1:5" x14ac:dyDescent="0.35">
      <c r="A70989" t="s">
        <v>156</v>
      </c>
      <c r="B70989" t="s">
        <v>157</v>
      </c>
      <c r="C70989" s="6">
        <v>44172</v>
      </c>
      <c r="D70989" t="s">
        <v>1527</v>
      </c>
      <c r="E70989">
        <v>40.247</v>
      </c>
    </row>
    <row r="70990" spans="1:5" x14ac:dyDescent="0.35">
      <c r="A70990" t="s">
        <v>156</v>
      </c>
      <c r="B70990" t="s">
        <v>157</v>
      </c>
      <c r="C70990" s="6">
        <v>44173</v>
      </c>
      <c r="D70990" t="s">
        <v>1524</v>
      </c>
      <c r="E70990">
        <v>28</v>
      </c>
    </row>
    <row r="70991" spans="1:5" x14ac:dyDescent="0.35">
      <c r="A70991" t="s">
        <v>156</v>
      </c>
      <c r="B70991" t="s">
        <v>157</v>
      </c>
      <c r="C70991" s="6">
        <v>44173</v>
      </c>
      <c r="D70991" t="s">
        <v>1525</v>
      </c>
      <c r="E70991">
        <v>5.0529999999999999</v>
      </c>
    </row>
    <row r="70992" spans="1:5" x14ac:dyDescent="0.35">
      <c r="A70992" t="s">
        <v>156</v>
      </c>
      <c r="B70992" t="s">
        <v>157</v>
      </c>
      <c r="C70992" s="6">
        <v>44173</v>
      </c>
      <c r="D70992" t="s">
        <v>1526</v>
      </c>
      <c r="E70992">
        <v>240</v>
      </c>
    </row>
    <row r="70993" spans="1:5" x14ac:dyDescent="0.35">
      <c r="A70993" t="s">
        <v>156</v>
      </c>
      <c r="B70993" t="s">
        <v>157</v>
      </c>
      <c r="C70993" s="6">
        <v>44173</v>
      </c>
      <c r="D70993" t="s">
        <v>1527</v>
      </c>
      <c r="E70993">
        <v>43.314999999999998</v>
      </c>
    </row>
    <row r="70994" spans="1:5" x14ac:dyDescent="0.35">
      <c r="A70994" t="s">
        <v>156</v>
      </c>
      <c r="B70994" t="s">
        <v>157</v>
      </c>
      <c r="C70994" s="6">
        <v>44174</v>
      </c>
      <c r="D70994" t="s">
        <v>1524</v>
      </c>
      <c r="E70994">
        <v>27</v>
      </c>
    </row>
    <row r="70995" spans="1:5" x14ac:dyDescent="0.35">
      <c r="A70995" t="s">
        <v>156</v>
      </c>
      <c r="B70995" t="s">
        <v>157</v>
      </c>
      <c r="C70995" s="6">
        <v>44174</v>
      </c>
      <c r="D70995" t="s">
        <v>1525</v>
      </c>
      <c r="E70995">
        <v>4.8730000000000002</v>
      </c>
    </row>
    <row r="70996" spans="1:5" x14ac:dyDescent="0.35">
      <c r="A70996" t="s">
        <v>156</v>
      </c>
      <c r="B70996" t="s">
        <v>157</v>
      </c>
      <c r="C70996" s="6">
        <v>44174</v>
      </c>
      <c r="D70996" t="s">
        <v>1526</v>
      </c>
      <c r="E70996">
        <v>233</v>
      </c>
    </row>
    <row r="70997" spans="1:5" x14ac:dyDescent="0.35">
      <c r="A70997" t="s">
        <v>156</v>
      </c>
      <c r="B70997" t="s">
        <v>157</v>
      </c>
      <c r="C70997" s="6">
        <v>44174</v>
      </c>
      <c r="D70997" t="s">
        <v>1527</v>
      </c>
      <c r="E70997">
        <v>42.052</v>
      </c>
    </row>
    <row r="70998" spans="1:5" x14ac:dyDescent="0.35">
      <c r="A70998" t="s">
        <v>156</v>
      </c>
      <c r="B70998" t="s">
        <v>157</v>
      </c>
      <c r="C70998" s="6">
        <v>44175</v>
      </c>
      <c r="D70998" t="s">
        <v>1524</v>
      </c>
      <c r="E70998">
        <v>25</v>
      </c>
    </row>
    <row r="70999" spans="1:5" x14ac:dyDescent="0.35">
      <c r="A70999" t="s">
        <v>156</v>
      </c>
      <c r="B70999" t="s">
        <v>157</v>
      </c>
      <c r="C70999" s="6">
        <v>44175</v>
      </c>
      <c r="D70999" t="s">
        <v>1525</v>
      </c>
      <c r="E70999">
        <v>4.5119999999999996</v>
      </c>
    </row>
    <row r="71000" spans="1:5" x14ac:dyDescent="0.35">
      <c r="A71000" t="s">
        <v>156</v>
      </c>
      <c r="B71000" t="s">
        <v>157</v>
      </c>
      <c r="C71000" s="6">
        <v>44175</v>
      </c>
      <c r="D71000" t="s">
        <v>1526</v>
      </c>
      <c r="E71000">
        <v>244</v>
      </c>
    </row>
    <row r="71001" spans="1:5" x14ac:dyDescent="0.35">
      <c r="A71001" t="s">
        <v>156</v>
      </c>
      <c r="B71001" t="s">
        <v>157</v>
      </c>
      <c r="C71001" s="6">
        <v>44175</v>
      </c>
      <c r="D71001" t="s">
        <v>1527</v>
      </c>
      <c r="E71001">
        <v>44.036999999999999</v>
      </c>
    </row>
    <row r="71002" spans="1:5" x14ac:dyDescent="0.35">
      <c r="A71002" t="s">
        <v>156</v>
      </c>
      <c r="B71002" t="s">
        <v>157</v>
      </c>
      <c r="C71002" s="6">
        <v>44176</v>
      </c>
      <c r="D71002" t="s">
        <v>1524</v>
      </c>
      <c r="E71002">
        <v>26</v>
      </c>
    </row>
    <row r="71003" spans="1:5" x14ac:dyDescent="0.35">
      <c r="A71003" t="s">
        <v>156</v>
      </c>
      <c r="B71003" t="s">
        <v>157</v>
      </c>
      <c r="C71003" s="6">
        <v>44176</v>
      </c>
      <c r="D71003" t="s">
        <v>1525</v>
      </c>
      <c r="E71003">
        <v>4.6929999999999996</v>
      </c>
    </row>
    <row r="71004" spans="1:5" x14ac:dyDescent="0.35">
      <c r="A71004" t="s">
        <v>156</v>
      </c>
      <c r="B71004" t="s">
        <v>157</v>
      </c>
      <c r="C71004" s="6">
        <v>44176</v>
      </c>
      <c r="D71004" t="s">
        <v>1526</v>
      </c>
      <c r="E71004">
        <v>240</v>
      </c>
    </row>
    <row r="71005" spans="1:5" x14ac:dyDescent="0.35">
      <c r="A71005" t="s">
        <v>156</v>
      </c>
      <c r="B71005" t="s">
        <v>157</v>
      </c>
      <c r="C71005" s="6">
        <v>44176</v>
      </c>
      <c r="D71005" t="s">
        <v>1527</v>
      </c>
      <c r="E71005">
        <v>43.314999999999998</v>
      </c>
    </row>
    <row r="71006" spans="1:5" x14ac:dyDescent="0.35">
      <c r="A71006" t="s">
        <v>156</v>
      </c>
      <c r="B71006" t="s">
        <v>157</v>
      </c>
      <c r="C71006" s="6">
        <v>44179</v>
      </c>
      <c r="D71006" t="s">
        <v>1524</v>
      </c>
      <c r="E71006">
        <v>28</v>
      </c>
    </row>
    <row r="71007" spans="1:5" x14ac:dyDescent="0.35">
      <c r="A71007" t="s">
        <v>156</v>
      </c>
      <c r="B71007" t="s">
        <v>157</v>
      </c>
      <c r="C71007" s="6">
        <v>44179</v>
      </c>
      <c r="D71007" t="s">
        <v>1525</v>
      </c>
      <c r="E71007">
        <v>5.0529999999999999</v>
      </c>
    </row>
    <row r="71008" spans="1:5" x14ac:dyDescent="0.35">
      <c r="A71008" t="s">
        <v>156</v>
      </c>
      <c r="B71008" t="s">
        <v>157</v>
      </c>
      <c r="C71008" s="6">
        <v>44179</v>
      </c>
      <c r="D71008" t="s">
        <v>1526</v>
      </c>
      <c r="E71008">
        <v>276</v>
      </c>
    </row>
    <row r="71009" spans="1:5" x14ac:dyDescent="0.35">
      <c r="A71009" t="s">
        <v>156</v>
      </c>
      <c r="B71009" t="s">
        <v>157</v>
      </c>
      <c r="C71009" s="6">
        <v>44179</v>
      </c>
      <c r="D71009" t="s">
        <v>1527</v>
      </c>
      <c r="E71009">
        <v>49.813000000000002</v>
      </c>
    </row>
    <row r="71010" spans="1:5" x14ac:dyDescent="0.35">
      <c r="A71010" t="s">
        <v>156</v>
      </c>
      <c r="B71010" t="s">
        <v>157</v>
      </c>
      <c r="C71010" s="6">
        <v>44180</v>
      </c>
      <c r="D71010" t="s">
        <v>1524</v>
      </c>
      <c r="E71010">
        <v>35</v>
      </c>
    </row>
    <row r="71011" spans="1:5" x14ac:dyDescent="0.35">
      <c r="A71011" t="s">
        <v>156</v>
      </c>
      <c r="B71011" t="s">
        <v>157</v>
      </c>
      <c r="C71011" s="6">
        <v>44180</v>
      </c>
      <c r="D71011" t="s">
        <v>1525</v>
      </c>
      <c r="E71011">
        <v>6.3170000000000002</v>
      </c>
    </row>
    <row r="71012" spans="1:5" x14ac:dyDescent="0.35">
      <c r="A71012" t="s">
        <v>156</v>
      </c>
      <c r="B71012" t="s">
        <v>157</v>
      </c>
      <c r="C71012" s="6">
        <v>44180</v>
      </c>
      <c r="D71012" t="s">
        <v>1526</v>
      </c>
      <c r="E71012">
        <v>284</v>
      </c>
    </row>
    <row r="71013" spans="1:5" x14ac:dyDescent="0.35">
      <c r="A71013" t="s">
        <v>156</v>
      </c>
      <c r="B71013" t="s">
        <v>157</v>
      </c>
      <c r="C71013" s="6">
        <v>44180</v>
      </c>
      <c r="D71013" t="s">
        <v>1527</v>
      </c>
      <c r="E71013">
        <v>51.256999999999998</v>
      </c>
    </row>
    <row r="71014" spans="1:5" x14ac:dyDescent="0.35">
      <c r="A71014" t="s">
        <v>156</v>
      </c>
      <c r="B71014" t="s">
        <v>157</v>
      </c>
      <c r="C71014" s="6">
        <v>44181</v>
      </c>
      <c r="D71014" t="s">
        <v>1524</v>
      </c>
      <c r="E71014">
        <v>34</v>
      </c>
    </row>
    <row r="71015" spans="1:5" x14ac:dyDescent="0.35">
      <c r="A71015" t="s">
        <v>156</v>
      </c>
      <c r="B71015" t="s">
        <v>157</v>
      </c>
      <c r="C71015" s="6">
        <v>44181</v>
      </c>
      <c r="D71015" t="s">
        <v>1525</v>
      </c>
      <c r="E71015">
        <v>6.1360000000000001</v>
      </c>
    </row>
    <row r="71016" spans="1:5" x14ac:dyDescent="0.35">
      <c r="A71016" t="s">
        <v>156</v>
      </c>
      <c r="B71016" t="s">
        <v>157</v>
      </c>
      <c r="C71016" s="6">
        <v>44181</v>
      </c>
      <c r="D71016" t="s">
        <v>1526</v>
      </c>
      <c r="E71016">
        <v>268</v>
      </c>
    </row>
    <row r="71017" spans="1:5" x14ac:dyDescent="0.35">
      <c r="A71017" t="s">
        <v>156</v>
      </c>
      <c r="B71017" t="s">
        <v>157</v>
      </c>
      <c r="C71017" s="6">
        <v>44181</v>
      </c>
      <c r="D71017" t="s">
        <v>1527</v>
      </c>
      <c r="E71017">
        <v>48.369</v>
      </c>
    </row>
    <row r="71018" spans="1:5" x14ac:dyDescent="0.35">
      <c r="A71018" t="s">
        <v>156</v>
      </c>
      <c r="B71018" t="s">
        <v>157</v>
      </c>
      <c r="C71018" s="6">
        <v>44182</v>
      </c>
      <c r="D71018" t="s">
        <v>1524</v>
      </c>
      <c r="E71018">
        <v>27</v>
      </c>
    </row>
    <row r="71019" spans="1:5" x14ac:dyDescent="0.35">
      <c r="A71019" t="s">
        <v>156</v>
      </c>
      <c r="B71019" t="s">
        <v>157</v>
      </c>
      <c r="C71019" s="6">
        <v>44182</v>
      </c>
      <c r="D71019" t="s">
        <v>1525</v>
      </c>
      <c r="E71019">
        <v>4.8730000000000002</v>
      </c>
    </row>
    <row r="71020" spans="1:5" x14ac:dyDescent="0.35">
      <c r="A71020" t="s">
        <v>156</v>
      </c>
      <c r="B71020" t="s">
        <v>157</v>
      </c>
      <c r="C71020" s="6">
        <v>44182</v>
      </c>
      <c r="D71020" t="s">
        <v>1526</v>
      </c>
      <c r="E71020">
        <v>264</v>
      </c>
    </row>
    <row r="71021" spans="1:5" x14ac:dyDescent="0.35">
      <c r="A71021" t="s">
        <v>156</v>
      </c>
      <c r="B71021" t="s">
        <v>157</v>
      </c>
      <c r="C71021" s="6">
        <v>44182</v>
      </c>
      <c r="D71021" t="s">
        <v>1527</v>
      </c>
      <c r="E71021">
        <v>47.646999999999998</v>
      </c>
    </row>
    <row r="71022" spans="1:5" x14ac:dyDescent="0.35">
      <c r="A71022" t="s">
        <v>156</v>
      </c>
      <c r="B71022" t="s">
        <v>157</v>
      </c>
      <c r="C71022" s="6">
        <v>44183</v>
      </c>
      <c r="D71022" t="s">
        <v>1524</v>
      </c>
      <c r="E71022">
        <v>30</v>
      </c>
    </row>
    <row r="71023" spans="1:5" x14ac:dyDescent="0.35">
      <c r="A71023" t="s">
        <v>156</v>
      </c>
      <c r="B71023" t="s">
        <v>157</v>
      </c>
      <c r="C71023" s="6">
        <v>44183</v>
      </c>
      <c r="D71023" t="s">
        <v>1525</v>
      </c>
      <c r="E71023">
        <v>5.4139999999999997</v>
      </c>
    </row>
    <row r="71024" spans="1:5" x14ac:dyDescent="0.35">
      <c r="A71024" t="s">
        <v>156</v>
      </c>
      <c r="B71024" t="s">
        <v>157</v>
      </c>
      <c r="C71024" s="6">
        <v>44183</v>
      </c>
      <c r="D71024" t="s">
        <v>1526</v>
      </c>
      <c r="E71024">
        <v>263</v>
      </c>
    </row>
    <row r="71025" spans="1:5" x14ac:dyDescent="0.35">
      <c r="A71025" t="s">
        <v>156</v>
      </c>
      <c r="B71025" t="s">
        <v>157</v>
      </c>
      <c r="C71025" s="6">
        <v>44183</v>
      </c>
      <c r="D71025" t="s">
        <v>1527</v>
      </c>
      <c r="E71025">
        <v>47.466999999999999</v>
      </c>
    </row>
    <row r="71026" spans="1:5" x14ac:dyDescent="0.35">
      <c r="A71026" t="s">
        <v>156</v>
      </c>
      <c r="B71026" t="s">
        <v>157</v>
      </c>
      <c r="C71026" s="6">
        <v>44186</v>
      </c>
      <c r="D71026" t="s">
        <v>1524</v>
      </c>
      <c r="E71026">
        <v>33</v>
      </c>
    </row>
    <row r="71027" spans="1:5" x14ac:dyDescent="0.35">
      <c r="A71027" t="s">
        <v>156</v>
      </c>
      <c r="B71027" t="s">
        <v>157</v>
      </c>
      <c r="C71027" s="6">
        <v>44186</v>
      </c>
      <c r="D71027" t="s">
        <v>1525</v>
      </c>
      <c r="E71027">
        <v>5.9560000000000004</v>
      </c>
    </row>
    <row r="71028" spans="1:5" x14ac:dyDescent="0.35">
      <c r="A71028" t="s">
        <v>156</v>
      </c>
      <c r="B71028" t="s">
        <v>157</v>
      </c>
      <c r="C71028" s="6">
        <v>44186</v>
      </c>
      <c r="D71028" t="s">
        <v>1526</v>
      </c>
      <c r="E71028">
        <v>281</v>
      </c>
    </row>
    <row r="71029" spans="1:5" x14ac:dyDescent="0.35">
      <c r="A71029" t="s">
        <v>156</v>
      </c>
      <c r="B71029" t="s">
        <v>157</v>
      </c>
      <c r="C71029" s="6">
        <v>44186</v>
      </c>
      <c r="D71029" t="s">
        <v>1527</v>
      </c>
      <c r="E71029">
        <v>50.715000000000003</v>
      </c>
    </row>
    <row r="71030" spans="1:5" x14ac:dyDescent="0.35">
      <c r="A71030" t="s">
        <v>156</v>
      </c>
      <c r="B71030" t="s">
        <v>157</v>
      </c>
      <c r="C71030" s="6">
        <v>44187</v>
      </c>
      <c r="D71030" t="s">
        <v>1524</v>
      </c>
      <c r="E71030">
        <v>28</v>
      </c>
    </row>
    <row r="71031" spans="1:5" x14ac:dyDescent="0.35">
      <c r="A71031" t="s">
        <v>156</v>
      </c>
      <c r="B71031" t="s">
        <v>157</v>
      </c>
      <c r="C71031" s="6">
        <v>44187</v>
      </c>
      <c r="D71031" t="s">
        <v>1525</v>
      </c>
      <c r="E71031">
        <v>5.0529999999999999</v>
      </c>
    </row>
    <row r="71032" spans="1:5" x14ac:dyDescent="0.35">
      <c r="A71032" t="s">
        <v>156</v>
      </c>
      <c r="B71032" t="s">
        <v>157</v>
      </c>
      <c r="C71032" s="6">
        <v>44187</v>
      </c>
      <c r="D71032" t="s">
        <v>1526</v>
      </c>
      <c r="E71032">
        <v>273</v>
      </c>
    </row>
    <row r="71033" spans="1:5" x14ac:dyDescent="0.35">
      <c r="A71033" t="s">
        <v>156</v>
      </c>
      <c r="B71033" t="s">
        <v>157</v>
      </c>
      <c r="C71033" s="6">
        <v>44187</v>
      </c>
      <c r="D71033" t="s">
        <v>1527</v>
      </c>
      <c r="E71033">
        <v>49.271000000000001</v>
      </c>
    </row>
    <row r="71034" spans="1:5" x14ac:dyDescent="0.35">
      <c r="A71034" t="s">
        <v>156</v>
      </c>
      <c r="B71034" t="s">
        <v>157</v>
      </c>
      <c r="C71034" s="6">
        <v>44188</v>
      </c>
      <c r="D71034" t="s">
        <v>1524</v>
      </c>
      <c r="E71034">
        <v>26</v>
      </c>
    </row>
    <row r="71035" spans="1:5" x14ac:dyDescent="0.35">
      <c r="A71035" t="s">
        <v>156</v>
      </c>
      <c r="B71035" t="s">
        <v>157</v>
      </c>
      <c r="C71035" s="6">
        <v>44188</v>
      </c>
      <c r="D71035" t="s">
        <v>1525</v>
      </c>
      <c r="E71035">
        <v>4.6929999999999996</v>
      </c>
    </row>
    <row r="71036" spans="1:5" x14ac:dyDescent="0.35">
      <c r="A71036" t="s">
        <v>156</v>
      </c>
      <c r="B71036" t="s">
        <v>157</v>
      </c>
      <c r="C71036" s="6">
        <v>44188</v>
      </c>
      <c r="D71036" t="s">
        <v>1526</v>
      </c>
      <c r="E71036">
        <v>258</v>
      </c>
    </row>
    <row r="71037" spans="1:5" x14ac:dyDescent="0.35">
      <c r="A71037" t="s">
        <v>156</v>
      </c>
      <c r="B71037" t="s">
        <v>157</v>
      </c>
      <c r="C71037" s="6">
        <v>44188</v>
      </c>
      <c r="D71037" t="s">
        <v>1527</v>
      </c>
      <c r="E71037">
        <v>46.564</v>
      </c>
    </row>
    <row r="71038" spans="1:5" x14ac:dyDescent="0.35">
      <c r="A71038" t="s">
        <v>156</v>
      </c>
      <c r="B71038" t="s">
        <v>157</v>
      </c>
      <c r="C71038" s="6">
        <v>44193</v>
      </c>
      <c r="D71038" t="s">
        <v>1524</v>
      </c>
      <c r="E71038">
        <v>29</v>
      </c>
    </row>
    <row r="71039" spans="1:5" x14ac:dyDescent="0.35">
      <c r="A71039" t="s">
        <v>156</v>
      </c>
      <c r="B71039" t="s">
        <v>157</v>
      </c>
      <c r="C71039" s="6">
        <v>44193</v>
      </c>
      <c r="D71039" t="s">
        <v>1525</v>
      </c>
      <c r="E71039">
        <v>5.234</v>
      </c>
    </row>
    <row r="71040" spans="1:5" x14ac:dyDescent="0.35">
      <c r="A71040" t="s">
        <v>156</v>
      </c>
      <c r="B71040" t="s">
        <v>157</v>
      </c>
      <c r="C71040" s="6">
        <v>44193</v>
      </c>
      <c r="D71040" t="s">
        <v>1526</v>
      </c>
      <c r="E71040">
        <v>237</v>
      </c>
    </row>
    <row r="71041" spans="1:5" x14ac:dyDescent="0.35">
      <c r="A71041" t="s">
        <v>156</v>
      </c>
      <c r="B71041" t="s">
        <v>157</v>
      </c>
      <c r="C71041" s="6">
        <v>44193</v>
      </c>
      <c r="D71041" t="s">
        <v>1527</v>
      </c>
      <c r="E71041">
        <v>42.774000000000001</v>
      </c>
    </row>
    <row r="71042" spans="1:5" x14ac:dyDescent="0.35">
      <c r="A71042" t="s">
        <v>156</v>
      </c>
      <c r="B71042" t="s">
        <v>157</v>
      </c>
      <c r="C71042" s="6">
        <v>44194</v>
      </c>
      <c r="D71042" t="s">
        <v>1524</v>
      </c>
      <c r="E71042">
        <v>30</v>
      </c>
    </row>
    <row r="71043" spans="1:5" x14ac:dyDescent="0.35">
      <c r="A71043" t="s">
        <v>156</v>
      </c>
      <c r="B71043" t="s">
        <v>157</v>
      </c>
      <c r="C71043" s="6">
        <v>44194</v>
      </c>
      <c r="D71043" t="s">
        <v>1525</v>
      </c>
      <c r="E71043">
        <v>5.4139999999999997</v>
      </c>
    </row>
    <row r="71044" spans="1:5" x14ac:dyDescent="0.35">
      <c r="A71044" t="s">
        <v>156</v>
      </c>
      <c r="B71044" t="s">
        <v>157</v>
      </c>
      <c r="C71044" s="6">
        <v>44194</v>
      </c>
      <c r="D71044" t="s">
        <v>1526</v>
      </c>
      <c r="E71044">
        <v>221</v>
      </c>
    </row>
    <row r="71045" spans="1:5" x14ac:dyDescent="0.35">
      <c r="A71045" t="s">
        <v>156</v>
      </c>
      <c r="B71045" t="s">
        <v>157</v>
      </c>
      <c r="C71045" s="6">
        <v>44194</v>
      </c>
      <c r="D71045" t="s">
        <v>1527</v>
      </c>
      <c r="E71045">
        <v>39.886000000000003</v>
      </c>
    </row>
    <row r="71046" spans="1:5" x14ac:dyDescent="0.35">
      <c r="A71046" t="s">
        <v>156</v>
      </c>
      <c r="B71046" t="s">
        <v>157</v>
      </c>
      <c r="C71046" s="6">
        <v>44195</v>
      </c>
      <c r="D71046" t="s">
        <v>1524</v>
      </c>
      <c r="E71046">
        <v>30</v>
      </c>
    </row>
    <row r="71047" spans="1:5" x14ac:dyDescent="0.35">
      <c r="A71047" t="s">
        <v>156</v>
      </c>
      <c r="B71047" t="s">
        <v>157</v>
      </c>
      <c r="C71047" s="6">
        <v>44195</v>
      </c>
      <c r="D71047" t="s">
        <v>1525</v>
      </c>
      <c r="E71047">
        <v>5.4139999999999997</v>
      </c>
    </row>
    <row r="71048" spans="1:5" x14ac:dyDescent="0.35">
      <c r="A71048" t="s">
        <v>156</v>
      </c>
      <c r="B71048" t="s">
        <v>157</v>
      </c>
      <c r="C71048" s="6">
        <v>44195</v>
      </c>
      <c r="D71048" t="s">
        <v>1526</v>
      </c>
      <c r="E71048">
        <v>211</v>
      </c>
    </row>
    <row r="71049" spans="1:5" x14ac:dyDescent="0.35">
      <c r="A71049" t="s">
        <v>156</v>
      </c>
      <c r="B71049" t="s">
        <v>157</v>
      </c>
      <c r="C71049" s="6">
        <v>44195</v>
      </c>
      <c r="D71049" t="s">
        <v>1527</v>
      </c>
      <c r="E71049">
        <v>38.082000000000001</v>
      </c>
    </row>
    <row r="71050" spans="1:5" x14ac:dyDescent="0.35">
      <c r="A71050" t="s">
        <v>156</v>
      </c>
      <c r="B71050" t="s">
        <v>157</v>
      </c>
      <c r="C71050" s="6">
        <v>44196</v>
      </c>
      <c r="D71050" t="s">
        <v>1524</v>
      </c>
      <c r="E71050">
        <v>27</v>
      </c>
    </row>
    <row r="71051" spans="1:5" x14ac:dyDescent="0.35">
      <c r="A71051" t="s">
        <v>156</v>
      </c>
      <c r="B71051" t="s">
        <v>157</v>
      </c>
      <c r="C71051" s="6">
        <v>44196</v>
      </c>
      <c r="D71051" t="s">
        <v>1525</v>
      </c>
      <c r="E71051">
        <v>4.8730000000000002</v>
      </c>
    </row>
    <row r="71052" spans="1:5" x14ac:dyDescent="0.35">
      <c r="A71052" t="s">
        <v>156</v>
      </c>
      <c r="B71052" t="s">
        <v>157</v>
      </c>
      <c r="C71052" s="6">
        <v>44196</v>
      </c>
      <c r="D71052" t="s">
        <v>1526</v>
      </c>
      <c r="E71052">
        <v>199</v>
      </c>
    </row>
    <row r="71053" spans="1:5" x14ac:dyDescent="0.35">
      <c r="A71053" t="s">
        <v>156</v>
      </c>
      <c r="B71053" t="s">
        <v>157</v>
      </c>
      <c r="C71053" s="6">
        <v>44196</v>
      </c>
      <c r="D71053" t="s">
        <v>1527</v>
      </c>
      <c r="E71053">
        <v>35.915999999999997</v>
      </c>
    </row>
    <row r="71054" spans="1:5" x14ac:dyDescent="0.35">
      <c r="A71054" t="s">
        <v>156</v>
      </c>
      <c r="B71054" t="s">
        <v>157</v>
      </c>
      <c r="C71054" s="6">
        <v>44200</v>
      </c>
      <c r="D71054" t="s">
        <v>1524</v>
      </c>
      <c r="E71054">
        <v>31</v>
      </c>
    </row>
    <row r="71055" spans="1:5" x14ac:dyDescent="0.35">
      <c r="A71055" t="s">
        <v>156</v>
      </c>
      <c r="B71055" t="s">
        <v>157</v>
      </c>
      <c r="C71055" s="6">
        <v>44200</v>
      </c>
      <c r="D71055" t="s">
        <v>1525</v>
      </c>
      <c r="E71055">
        <v>5.5949999999999998</v>
      </c>
    </row>
    <row r="71056" spans="1:5" x14ac:dyDescent="0.35">
      <c r="A71056" t="s">
        <v>156</v>
      </c>
      <c r="B71056" t="s">
        <v>157</v>
      </c>
      <c r="C71056" s="6">
        <v>44200</v>
      </c>
      <c r="D71056" t="s">
        <v>1526</v>
      </c>
      <c r="E71056">
        <v>210</v>
      </c>
    </row>
    <row r="71057" spans="1:5" x14ac:dyDescent="0.35">
      <c r="A71057" t="s">
        <v>156</v>
      </c>
      <c r="B71057" t="s">
        <v>157</v>
      </c>
      <c r="C71057" s="6">
        <v>44200</v>
      </c>
      <c r="D71057" t="s">
        <v>1527</v>
      </c>
      <c r="E71057">
        <v>37.901000000000003</v>
      </c>
    </row>
    <row r="71058" spans="1:5" x14ac:dyDescent="0.35">
      <c r="A71058" t="s">
        <v>156</v>
      </c>
      <c r="B71058" t="s">
        <v>157</v>
      </c>
      <c r="C71058" s="6">
        <v>44201</v>
      </c>
      <c r="D71058" t="s">
        <v>1524</v>
      </c>
      <c r="E71058">
        <v>25</v>
      </c>
    </row>
    <row r="71059" spans="1:5" x14ac:dyDescent="0.35">
      <c r="A71059" t="s">
        <v>156</v>
      </c>
      <c r="B71059" t="s">
        <v>157</v>
      </c>
      <c r="C71059" s="6">
        <v>44201</v>
      </c>
      <c r="D71059" t="s">
        <v>1525</v>
      </c>
      <c r="E71059">
        <v>4.5119999999999996</v>
      </c>
    </row>
    <row r="71060" spans="1:5" x14ac:dyDescent="0.35">
      <c r="A71060" t="s">
        <v>156</v>
      </c>
      <c r="B71060" t="s">
        <v>157</v>
      </c>
      <c r="C71060" s="6">
        <v>44201</v>
      </c>
      <c r="D71060" t="s">
        <v>1526</v>
      </c>
      <c r="E71060">
        <v>188</v>
      </c>
    </row>
    <row r="71061" spans="1:5" x14ac:dyDescent="0.35">
      <c r="A71061" t="s">
        <v>156</v>
      </c>
      <c r="B71061" t="s">
        <v>157</v>
      </c>
      <c r="C71061" s="6">
        <v>44201</v>
      </c>
      <c r="D71061" t="s">
        <v>1527</v>
      </c>
      <c r="E71061">
        <v>33.93</v>
      </c>
    </row>
    <row r="71062" spans="1:5" x14ac:dyDescent="0.35">
      <c r="A71062" t="s">
        <v>156</v>
      </c>
      <c r="B71062" t="s">
        <v>157</v>
      </c>
      <c r="C71062" s="6">
        <v>44203</v>
      </c>
      <c r="D71062" t="s">
        <v>1524</v>
      </c>
      <c r="E71062">
        <v>32</v>
      </c>
    </row>
    <row r="71063" spans="1:5" x14ac:dyDescent="0.35">
      <c r="A71063" t="s">
        <v>156</v>
      </c>
      <c r="B71063" t="s">
        <v>157</v>
      </c>
      <c r="C71063" s="6">
        <v>44203</v>
      </c>
      <c r="D71063" t="s">
        <v>1525</v>
      </c>
      <c r="E71063">
        <v>5.7750000000000004</v>
      </c>
    </row>
    <row r="71064" spans="1:5" x14ac:dyDescent="0.35">
      <c r="A71064" t="s">
        <v>156</v>
      </c>
      <c r="B71064" t="s">
        <v>157</v>
      </c>
      <c r="C71064" s="6">
        <v>44203</v>
      </c>
      <c r="D71064" t="s">
        <v>1526</v>
      </c>
      <c r="E71064">
        <v>186</v>
      </c>
    </row>
    <row r="71065" spans="1:5" x14ac:dyDescent="0.35">
      <c r="A71065" t="s">
        <v>156</v>
      </c>
      <c r="B71065" t="s">
        <v>157</v>
      </c>
      <c r="C71065" s="6">
        <v>44203</v>
      </c>
      <c r="D71065" t="s">
        <v>1527</v>
      </c>
      <c r="E71065">
        <v>33.569000000000003</v>
      </c>
    </row>
    <row r="71066" spans="1:5" x14ac:dyDescent="0.35">
      <c r="A71066" t="s">
        <v>156</v>
      </c>
      <c r="B71066" t="s">
        <v>157</v>
      </c>
      <c r="C71066" s="6">
        <v>44204</v>
      </c>
      <c r="D71066" t="s">
        <v>1524</v>
      </c>
      <c r="E71066">
        <v>29</v>
      </c>
    </row>
    <row r="71067" spans="1:5" x14ac:dyDescent="0.35">
      <c r="A71067" t="s">
        <v>156</v>
      </c>
      <c r="B71067" t="s">
        <v>157</v>
      </c>
      <c r="C71067" s="6">
        <v>44204</v>
      </c>
      <c r="D71067" t="s">
        <v>1525</v>
      </c>
      <c r="E71067">
        <v>5.234</v>
      </c>
    </row>
    <row r="71068" spans="1:5" x14ac:dyDescent="0.35">
      <c r="A71068" t="s">
        <v>156</v>
      </c>
      <c r="B71068" t="s">
        <v>157</v>
      </c>
      <c r="C71068" s="6">
        <v>44204</v>
      </c>
      <c r="D71068" t="s">
        <v>1526</v>
      </c>
      <c r="E71068">
        <v>176</v>
      </c>
    </row>
    <row r="71069" spans="1:5" x14ac:dyDescent="0.35">
      <c r="A71069" t="s">
        <v>156</v>
      </c>
      <c r="B71069" t="s">
        <v>157</v>
      </c>
      <c r="C71069" s="6">
        <v>44204</v>
      </c>
      <c r="D71069" t="s">
        <v>1527</v>
      </c>
      <c r="E71069">
        <v>31.765000000000001</v>
      </c>
    </row>
    <row r="71070" spans="1:5" x14ac:dyDescent="0.35">
      <c r="A71070" t="s">
        <v>156</v>
      </c>
      <c r="B71070" t="s">
        <v>157</v>
      </c>
      <c r="C71070" s="6">
        <v>44207</v>
      </c>
      <c r="D71070" t="s">
        <v>1524</v>
      </c>
      <c r="E71070">
        <v>32</v>
      </c>
    </row>
    <row r="71071" spans="1:5" x14ac:dyDescent="0.35">
      <c r="A71071" t="s">
        <v>156</v>
      </c>
      <c r="B71071" t="s">
        <v>157</v>
      </c>
      <c r="C71071" s="6">
        <v>44207</v>
      </c>
      <c r="D71071" t="s">
        <v>1525</v>
      </c>
      <c r="E71071">
        <v>5.7750000000000004</v>
      </c>
    </row>
    <row r="71072" spans="1:5" x14ac:dyDescent="0.35">
      <c r="A71072" t="s">
        <v>156</v>
      </c>
      <c r="B71072" t="s">
        <v>157</v>
      </c>
      <c r="C71072" s="6">
        <v>44207</v>
      </c>
      <c r="D71072" t="s">
        <v>1526</v>
      </c>
      <c r="E71072">
        <v>166</v>
      </c>
    </row>
    <row r="71073" spans="1:5" x14ac:dyDescent="0.35">
      <c r="A71073" t="s">
        <v>156</v>
      </c>
      <c r="B71073" t="s">
        <v>157</v>
      </c>
      <c r="C71073" s="6">
        <v>44207</v>
      </c>
      <c r="D71073" t="s">
        <v>1527</v>
      </c>
      <c r="E71073">
        <v>29.96</v>
      </c>
    </row>
    <row r="71074" spans="1:5" x14ac:dyDescent="0.35">
      <c r="A71074" t="s">
        <v>156</v>
      </c>
      <c r="B71074" t="s">
        <v>157</v>
      </c>
      <c r="C71074" s="6">
        <v>44208</v>
      </c>
      <c r="D71074" t="s">
        <v>1524</v>
      </c>
      <c r="E71074">
        <v>30</v>
      </c>
    </row>
    <row r="71075" spans="1:5" x14ac:dyDescent="0.35">
      <c r="A71075" t="s">
        <v>156</v>
      </c>
      <c r="B71075" t="s">
        <v>157</v>
      </c>
      <c r="C71075" s="6">
        <v>44208</v>
      </c>
      <c r="D71075" t="s">
        <v>1525</v>
      </c>
      <c r="E71075">
        <v>5.4139999999999997</v>
      </c>
    </row>
    <row r="71076" spans="1:5" x14ac:dyDescent="0.35">
      <c r="A71076" t="s">
        <v>156</v>
      </c>
      <c r="B71076" t="s">
        <v>157</v>
      </c>
      <c r="C71076" s="6">
        <v>44208</v>
      </c>
      <c r="D71076" t="s">
        <v>1526</v>
      </c>
      <c r="E71076">
        <v>158</v>
      </c>
    </row>
    <row r="71077" spans="1:5" x14ac:dyDescent="0.35">
      <c r="A71077" t="s">
        <v>156</v>
      </c>
      <c r="B71077" t="s">
        <v>157</v>
      </c>
      <c r="C71077" s="6">
        <v>44208</v>
      </c>
      <c r="D71077" t="s">
        <v>1527</v>
      </c>
      <c r="E71077">
        <v>28.515999999999998</v>
      </c>
    </row>
    <row r="71078" spans="1:5" x14ac:dyDescent="0.35">
      <c r="A71078" t="s">
        <v>156</v>
      </c>
      <c r="B71078" t="s">
        <v>157</v>
      </c>
      <c r="C71078" s="6">
        <v>44209</v>
      </c>
      <c r="D71078" t="s">
        <v>1524</v>
      </c>
      <c r="E71078">
        <v>28</v>
      </c>
    </row>
    <row r="71079" spans="1:5" x14ac:dyDescent="0.35">
      <c r="A71079" t="s">
        <v>156</v>
      </c>
      <c r="B71079" t="s">
        <v>157</v>
      </c>
      <c r="C71079" s="6">
        <v>44209</v>
      </c>
      <c r="D71079" t="s">
        <v>1525</v>
      </c>
      <c r="E71079">
        <v>5.0529999999999999</v>
      </c>
    </row>
    <row r="71080" spans="1:5" x14ac:dyDescent="0.35">
      <c r="A71080" t="s">
        <v>156</v>
      </c>
      <c r="B71080" t="s">
        <v>157</v>
      </c>
      <c r="C71080" s="6">
        <v>44209</v>
      </c>
      <c r="D71080" t="s">
        <v>1526</v>
      </c>
      <c r="E71080">
        <v>150</v>
      </c>
    </row>
    <row r="71081" spans="1:5" x14ac:dyDescent="0.35">
      <c r="A71081" t="s">
        <v>156</v>
      </c>
      <c r="B71081" t="s">
        <v>157</v>
      </c>
      <c r="C71081" s="6">
        <v>44209</v>
      </c>
      <c r="D71081" t="s">
        <v>1527</v>
      </c>
      <c r="E71081">
        <v>27.071999999999999</v>
      </c>
    </row>
    <row r="71082" spans="1:5" x14ac:dyDescent="0.35">
      <c r="A71082" t="s">
        <v>156</v>
      </c>
      <c r="B71082" t="s">
        <v>157</v>
      </c>
      <c r="C71082" s="6">
        <v>44210</v>
      </c>
      <c r="D71082" t="s">
        <v>1524</v>
      </c>
      <c r="E71082">
        <v>29</v>
      </c>
    </row>
    <row r="71083" spans="1:5" x14ac:dyDescent="0.35">
      <c r="A71083" t="s">
        <v>156</v>
      </c>
      <c r="B71083" t="s">
        <v>157</v>
      </c>
      <c r="C71083" s="6">
        <v>44210</v>
      </c>
      <c r="D71083" t="s">
        <v>1525</v>
      </c>
      <c r="E71083">
        <v>5.234</v>
      </c>
    </row>
    <row r="71084" spans="1:5" x14ac:dyDescent="0.35">
      <c r="A71084" t="s">
        <v>156</v>
      </c>
      <c r="B71084" t="s">
        <v>157</v>
      </c>
      <c r="C71084" s="6">
        <v>44210</v>
      </c>
      <c r="D71084" t="s">
        <v>1526</v>
      </c>
      <c r="E71084">
        <v>155</v>
      </c>
    </row>
    <row r="71085" spans="1:5" x14ac:dyDescent="0.35">
      <c r="A71085" t="s">
        <v>156</v>
      </c>
      <c r="B71085" t="s">
        <v>157</v>
      </c>
      <c r="C71085" s="6">
        <v>44210</v>
      </c>
      <c r="D71085" t="s">
        <v>1527</v>
      </c>
      <c r="E71085">
        <v>27.975000000000001</v>
      </c>
    </row>
    <row r="71086" spans="1:5" x14ac:dyDescent="0.35">
      <c r="A71086" t="s">
        <v>156</v>
      </c>
      <c r="B71086" t="s">
        <v>157</v>
      </c>
      <c r="C71086" s="6">
        <v>44211</v>
      </c>
      <c r="D71086" t="s">
        <v>1524</v>
      </c>
      <c r="E71086">
        <v>28</v>
      </c>
    </row>
    <row r="71087" spans="1:5" x14ac:dyDescent="0.35">
      <c r="A71087" t="s">
        <v>156</v>
      </c>
      <c r="B71087" t="s">
        <v>157</v>
      </c>
      <c r="C71087" s="6">
        <v>44211</v>
      </c>
      <c r="D71087" t="s">
        <v>1525</v>
      </c>
      <c r="E71087">
        <v>5.0529999999999999</v>
      </c>
    </row>
    <row r="71088" spans="1:5" x14ac:dyDescent="0.35">
      <c r="A71088" t="s">
        <v>156</v>
      </c>
      <c r="B71088" t="s">
        <v>157</v>
      </c>
      <c r="C71088" s="6">
        <v>44211</v>
      </c>
      <c r="D71088" t="s">
        <v>1526</v>
      </c>
      <c r="E71088">
        <v>145</v>
      </c>
    </row>
    <row r="71089" spans="1:5" x14ac:dyDescent="0.35">
      <c r="A71089" t="s">
        <v>156</v>
      </c>
      <c r="B71089" t="s">
        <v>157</v>
      </c>
      <c r="C71089" s="6">
        <v>44211</v>
      </c>
      <c r="D71089" t="s">
        <v>1527</v>
      </c>
      <c r="E71089">
        <v>26.17</v>
      </c>
    </row>
    <row r="71090" spans="1:5" x14ac:dyDescent="0.35">
      <c r="A71090" t="s">
        <v>156</v>
      </c>
      <c r="B71090" t="s">
        <v>157</v>
      </c>
      <c r="C71090" s="6">
        <v>44214</v>
      </c>
      <c r="D71090" t="s">
        <v>1524</v>
      </c>
      <c r="E71090">
        <v>27</v>
      </c>
    </row>
    <row r="71091" spans="1:5" x14ac:dyDescent="0.35">
      <c r="A71091" t="s">
        <v>156</v>
      </c>
      <c r="B71091" t="s">
        <v>157</v>
      </c>
      <c r="C71091" s="6">
        <v>44214</v>
      </c>
      <c r="D71091" t="s">
        <v>1525</v>
      </c>
      <c r="E71091">
        <v>4.8730000000000002</v>
      </c>
    </row>
    <row r="71092" spans="1:5" x14ac:dyDescent="0.35">
      <c r="A71092" t="s">
        <v>156</v>
      </c>
      <c r="B71092" t="s">
        <v>157</v>
      </c>
      <c r="C71092" s="6">
        <v>44214</v>
      </c>
      <c r="D71092" t="s">
        <v>1526</v>
      </c>
      <c r="E71092">
        <v>148</v>
      </c>
    </row>
    <row r="71093" spans="1:5" x14ac:dyDescent="0.35">
      <c r="A71093" t="s">
        <v>156</v>
      </c>
      <c r="B71093" t="s">
        <v>157</v>
      </c>
      <c r="C71093" s="6">
        <v>44214</v>
      </c>
      <c r="D71093" t="s">
        <v>1527</v>
      </c>
      <c r="E71093">
        <v>26.710999999999999</v>
      </c>
    </row>
    <row r="71094" spans="1:5" x14ac:dyDescent="0.35">
      <c r="A71094" t="s">
        <v>156</v>
      </c>
      <c r="B71094" t="s">
        <v>157</v>
      </c>
      <c r="C71094" s="6">
        <v>44215</v>
      </c>
      <c r="D71094" t="s">
        <v>1524</v>
      </c>
      <c r="E71094">
        <v>24</v>
      </c>
    </row>
    <row r="71095" spans="1:5" x14ac:dyDescent="0.35">
      <c r="A71095" t="s">
        <v>156</v>
      </c>
      <c r="B71095" t="s">
        <v>157</v>
      </c>
      <c r="C71095" s="6">
        <v>44215</v>
      </c>
      <c r="D71095" t="s">
        <v>1525</v>
      </c>
      <c r="E71095">
        <v>4.3319999999999999</v>
      </c>
    </row>
    <row r="71096" spans="1:5" x14ac:dyDescent="0.35">
      <c r="A71096" t="s">
        <v>156</v>
      </c>
      <c r="B71096" t="s">
        <v>157</v>
      </c>
      <c r="C71096" s="6">
        <v>44215</v>
      </c>
      <c r="D71096" t="s">
        <v>1526</v>
      </c>
      <c r="E71096">
        <v>141</v>
      </c>
    </row>
    <row r="71097" spans="1:5" x14ac:dyDescent="0.35">
      <c r="A71097" t="s">
        <v>156</v>
      </c>
      <c r="B71097" t="s">
        <v>157</v>
      </c>
      <c r="C71097" s="6">
        <v>44215</v>
      </c>
      <c r="D71097" t="s">
        <v>1527</v>
      </c>
      <c r="E71097">
        <v>25.448</v>
      </c>
    </row>
    <row r="71098" spans="1:5" x14ac:dyDescent="0.35">
      <c r="A71098" t="s">
        <v>156</v>
      </c>
      <c r="B71098" t="s">
        <v>157</v>
      </c>
      <c r="C71098" s="6">
        <v>44216</v>
      </c>
      <c r="D71098" t="s">
        <v>1524</v>
      </c>
      <c r="E71098">
        <v>27</v>
      </c>
    </row>
    <row r="71099" spans="1:5" x14ac:dyDescent="0.35">
      <c r="A71099" t="s">
        <v>156</v>
      </c>
      <c r="B71099" t="s">
        <v>157</v>
      </c>
      <c r="C71099" s="6">
        <v>44216</v>
      </c>
      <c r="D71099" t="s">
        <v>1525</v>
      </c>
      <c r="E71099">
        <v>4.8730000000000002</v>
      </c>
    </row>
    <row r="71100" spans="1:5" x14ac:dyDescent="0.35">
      <c r="A71100" t="s">
        <v>156</v>
      </c>
      <c r="B71100" t="s">
        <v>157</v>
      </c>
      <c r="C71100" s="6">
        <v>44216</v>
      </c>
      <c r="D71100" t="s">
        <v>1526</v>
      </c>
      <c r="E71100">
        <v>146</v>
      </c>
    </row>
    <row r="71101" spans="1:5" x14ac:dyDescent="0.35">
      <c r="A71101" t="s">
        <v>156</v>
      </c>
      <c r="B71101" t="s">
        <v>157</v>
      </c>
      <c r="C71101" s="6">
        <v>44216</v>
      </c>
      <c r="D71101" t="s">
        <v>1527</v>
      </c>
      <c r="E71101">
        <v>26.35</v>
      </c>
    </row>
    <row r="71102" spans="1:5" x14ac:dyDescent="0.35">
      <c r="A71102" t="s">
        <v>156</v>
      </c>
      <c r="B71102" t="s">
        <v>157</v>
      </c>
      <c r="C71102" s="6">
        <v>44217</v>
      </c>
      <c r="D71102" t="s">
        <v>1524</v>
      </c>
      <c r="E71102">
        <v>26</v>
      </c>
    </row>
    <row r="71103" spans="1:5" x14ac:dyDescent="0.35">
      <c r="A71103" t="s">
        <v>156</v>
      </c>
      <c r="B71103" t="s">
        <v>157</v>
      </c>
      <c r="C71103" s="6">
        <v>44217</v>
      </c>
      <c r="D71103" t="s">
        <v>1525</v>
      </c>
      <c r="E71103">
        <v>4.6929999999999996</v>
      </c>
    </row>
    <row r="71104" spans="1:5" x14ac:dyDescent="0.35">
      <c r="A71104" t="s">
        <v>156</v>
      </c>
      <c r="B71104" t="s">
        <v>157</v>
      </c>
      <c r="C71104" s="6">
        <v>44217</v>
      </c>
      <c r="D71104" t="s">
        <v>1526</v>
      </c>
      <c r="E71104">
        <v>148</v>
      </c>
    </row>
    <row r="71105" spans="1:5" x14ac:dyDescent="0.35">
      <c r="A71105" t="s">
        <v>156</v>
      </c>
      <c r="B71105" t="s">
        <v>157</v>
      </c>
      <c r="C71105" s="6">
        <v>44217</v>
      </c>
      <c r="D71105" t="s">
        <v>1527</v>
      </c>
      <c r="E71105">
        <v>26.710999999999999</v>
      </c>
    </row>
    <row r="71106" spans="1:5" x14ac:dyDescent="0.35">
      <c r="A71106" t="s">
        <v>156</v>
      </c>
      <c r="B71106" t="s">
        <v>157</v>
      </c>
      <c r="C71106" s="6">
        <v>44218</v>
      </c>
      <c r="D71106" t="s">
        <v>1524</v>
      </c>
      <c r="E71106">
        <v>24</v>
      </c>
    </row>
    <row r="71107" spans="1:5" x14ac:dyDescent="0.35">
      <c r="A71107" t="s">
        <v>156</v>
      </c>
      <c r="B71107" t="s">
        <v>157</v>
      </c>
      <c r="C71107" s="6">
        <v>44218</v>
      </c>
      <c r="D71107" t="s">
        <v>1525</v>
      </c>
      <c r="E71107">
        <v>4.3319999999999999</v>
      </c>
    </row>
    <row r="71108" spans="1:5" x14ac:dyDescent="0.35">
      <c r="A71108" t="s">
        <v>156</v>
      </c>
      <c r="B71108" t="s">
        <v>157</v>
      </c>
      <c r="C71108" s="6">
        <v>44218</v>
      </c>
      <c r="D71108" t="s">
        <v>1526</v>
      </c>
      <c r="E71108">
        <v>136</v>
      </c>
    </row>
    <row r="71109" spans="1:5" x14ac:dyDescent="0.35">
      <c r="A71109" t="s">
        <v>156</v>
      </c>
      <c r="B71109" t="s">
        <v>157</v>
      </c>
      <c r="C71109" s="6">
        <v>44218</v>
      </c>
      <c r="D71109" t="s">
        <v>1527</v>
      </c>
      <c r="E71109">
        <v>24.545000000000002</v>
      </c>
    </row>
    <row r="71110" spans="1:5" x14ac:dyDescent="0.35">
      <c r="A71110" t="s">
        <v>156</v>
      </c>
      <c r="B71110" t="s">
        <v>157</v>
      </c>
      <c r="C71110" s="6">
        <v>44221</v>
      </c>
      <c r="D71110" t="s">
        <v>1524</v>
      </c>
      <c r="E71110">
        <v>21</v>
      </c>
    </row>
    <row r="71111" spans="1:5" x14ac:dyDescent="0.35">
      <c r="A71111" t="s">
        <v>156</v>
      </c>
      <c r="B71111" t="s">
        <v>157</v>
      </c>
      <c r="C71111" s="6">
        <v>44221</v>
      </c>
      <c r="D71111" t="s">
        <v>1525</v>
      </c>
      <c r="E71111">
        <v>3.79</v>
      </c>
    </row>
    <row r="71112" spans="1:5" x14ac:dyDescent="0.35">
      <c r="A71112" t="s">
        <v>156</v>
      </c>
      <c r="B71112" t="s">
        <v>157</v>
      </c>
      <c r="C71112" s="6">
        <v>44221</v>
      </c>
      <c r="D71112" t="s">
        <v>1526</v>
      </c>
      <c r="E71112">
        <v>131</v>
      </c>
    </row>
    <row r="71113" spans="1:5" x14ac:dyDescent="0.35">
      <c r="A71113" t="s">
        <v>156</v>
      </c>
      <c r="B71113" t="s">
        <v>157</v>
      </c>
      <c r="C71113" s="6">
        <v>44221</v>
      </c>
      <c r="D71113" t="s">
        <v>1527</v>
      </c>
      <c r="E71113">
        <v>23.643000000000001</v>
      </c>
    </row>
    <row r="71114" spans="1:5" x14ac:dyDescent="0.35">
      <c r="A71114" t="s">
        <v>156</v>
      </c>
      <c r="B71114" t="s">
        <v>157</v>
      </c>
      <c r="C71114" s="6">
        <v>44222</v>
      </c>
      <c r="D71114" t="s">
        <v>1524</v>
      </c>
      <c r="E71114">
        <v>21</v>
      </c>
    </row>
    <row r="71115" spans="1:5" x14ac:dyDescent="0.35">
      <c r="A71115" t="s">
        <v>156</v>
      </c>
      <c r="B71115" t="s">
        <v>157</v>
      </c>
      <c r="C71115" s="6">
        <v>44222</v>
      </c>
      <c r="D71115" t="s">
        <v>1525</v>
      </c>
      <c r="E71115">
        <v>3.79</v>
      </c>
    </row>
    <row r="71116" spans="1:5" x14ac:dyDescent="0.35">
      <c r="A71116" t="s">
        <v>156</v>
      </c>
      <c r="B71116" t="s">
        <v>157</v>
      </c>
      <c r="C71116" s="6">
        <v>44222</v>
      </c>
      <c r="D71116" t="s">
        <v>1526</v>
      </c>
      <c r="E71116">
        <v>141</v>
      </c>
    </row>
    <row r="71117" spans="1:5" x14ac:dyDescent="0.35">
      <c r="A71117" t="s">
        <v>156</v>
      </c>
      <c r="B71117" t="s">
        <v>157</v>
      </c>
      <c r="C71117" s="6">
        <v>44222</v>
      </c>
      <c r="D71117" t="s">
        <v>1527</v>
      </c>
      <c r="E71117">
        <v>25.448</v>
      </c>
    </row>
    <row r="71118" spans="1:5" x14ac:dyDescent="0.35">
      <c r="A71118" t="s">
        <v>156</v>
      </c>
      <c r="B71118" t="s">
        <v>157</v>
      </c>
      <c r="C71118" s="6">
        <v>44223</v>
      </c>
      <c r="D71118" t="s">
        <v>1524</v>
      </c>
      <c r="E71118">
        <v>20</v>
      </c>
    </row>
    <row r="71119" spans="1:5" x14ac:dyDescent="0.35">
      <c r="A71119" t="s">
        <v>156</v>
      </c>
      <c r="B71119" t="s">
        <v>157</v>
      </c>
      <c r="C71119" s="6">
        <v>44223</v>
      </c>
      <c r="D71119" t="s">
        <v>1525</v>
      </c>
      <c r="E71119">
        <v>3.61</v>
      </c>
    </row>
    <row r="71120" spans="1:5" x14ac:dyDescent="0.35">
      <c r="A71120" t="s">
        <v>156</v>
      </c>
      <c r="B71120" t="s">
        <v>157</v>
      </c>
      <c r="C71120" s="6">
        <v>44223</v>
      </c>
      <c r="D71120" t="s">
        <v>1526</v>
      </c>
      <c r="E71120">
        <v>148</v>
      </c>
    </row>
    <row r="71121" spans="1:5" x14ac:dyDescent="0.35">
      <c r="A71121" t="s">
        <v>156</v>
      </c>
      <c r="B71121" t="s">
        <v>157</v>
      </c>
      <c r="C71121" s="6">
        <v>44223</v>
      </c>
      <c r="D71121" t="s">
        <v>1527</v>
      </c>
      <c r="E71121">
        <v>26.710999999999999</v>
      </c>
    </row>
    <row r="71122" spans="1:5" x14ac:dyDescent="0.35">
      <c r="A71122" t="s">
        <v>156</v>
      </c>
      <c r="B71122" t="s">
        <v>157</v>
      </c>
      <c r="C71122" s="6">
        <v>44224</v>
      </c>
      <c r="D71122" t="s">
        <v>1524</v>
      </c>
      <c r="E71122">
        <v>22</v>
      </c>
    </row>
    <row r="71123" spans="1:5" x14ac:dyDescent="0.35">
      <c r="A71123" t="s">
        <v>156</v>
      </c>
      <c r="B71123" t="s">
        <v>157</v>
      </c>
      <c r="C71123" s="6">
        <v>44224</v>
      </c>
      <c r="D71123" t="s">
        <v>1525</v>
      </c>
      <c r="E71123">
        <v>3.9710000000000001</v>
      </c>
    </row>
    <row r="71124" spans="1:5" x14ac:dyDescent="0.35">
      <c r="A71124" t="s">
        <v>156</v>
      </c>
      <c r="B71124" t="s">
        <v>157</v>
      </c>
      <c r="C71124" s="6">
        <v>44224</v>
      </c>
      <c r="D71124" t="s">
        <v>1526</v>
      </c>
      <c r="E71124">
        <v>138</v>
      </c>
    </row>
    <row r="71125" spans="1:5" x14ac:dyDescent="0.35">
      <c r="A71125" t="s">
        <v>156</v>
      </c>
      <c r="B71125" t="s">
        <v>157</v>
      </c>
      <c r="C71125" s="6">
        <v>44224</v>
      </c>
      <c r="D71125" t="s">
        <v>1527</v>
      </c>
      <c r="E71125">
        <v>24.905999999999999</v>
      </c>
    </row>
    <row r="71126" spans="1:5" x14ac:dyDescent="0.35">
      <c r="A71126" t="s">
        <v>156</v>
      </c>
      <c r="B71126" t="s">
        <v>157</v>
      </c>
      <c r="C71126" s="6">
        <v>44225</v>
      </c>
      <c r="D71126" t="s">
        <v>1524</v>
      </c>
      <c r="E71126">
        <v>20</v>
      </c>
    </row>
    <row r="71127" spans="1:5" x14ac:dyDescent="0.35">
      <c r="A71127" t="s">
        <v>156</v>
      </c>
      <c r="B71127" t="s">
        <v>157</v>
      </c>
      <c r="C71127" s="6">
        <v>44225</v>
      </c>
      <c r="D71127" t="s">
        <v>1525</v>
      </c>
      <c r="E71127">
        <v>3.61</v>
      </c>
    </row>
    <row r="71128" spans="1:5" x14ac:dyDescent="0.35">
      <c r="A71128" t="s">
        <v>156</v>
      </c>
      <c r="B71128" t="s">
        <v>157</v>
      </c>
      <c r="C71128" s="6">
        <v>44225</v>
      </c>
      <c r="D71128" t="s">
        <v>1526</v>
      </c>
      <c r="E71128">
        <v>126</v>
      </c>
    </row>
    <row r="71129" spans="1:5" x14ac:dyDescent="0.35">
      <c r="A71129" t="s">
        <v>156</v>
      </c>
      <c r="B71129" t="s">
        <v>157</v>
      </c>
      <c r="C71129" s="6">
        <v>44225</v>
      </c>
      <c r="D71129" t="s">
        <v>1527</v>
      </c>
      <c r="E71129">
        <v>22.741</v>
      </c>
    </row>
    <row r="71130" spans="1:5" x14ac:dyDescent="0.35">
      <c r="A71130" t="s">
        <v>156</v>
      </c>
      <c r="B71130" t="s">
        <v>157</v>
      </c>
      <c r="C71130" s="6">
        <v>44228</v>
      </c>
      <c r="D71130" t="s">
        <v>1524</v>
      </c>
      <c r="E71130">
        <v>17</v>
      </c>
    </row>
    <row r="71131" spans="1:5" x14ac:dyDescent="0.35">
      <c r="A71131" t="s">
        <v>156</v>
      </c>
      <c r="B71131" t="s">
        <v>157</v>
      </c>
      <c r="C71131" s="6">
        <v>44228</v>
      </c>
      <c r="D71131" t="s">
        <v>1525</v>
      </c>
      <c r="E71131">
        <v>3.0680000000000001</v>
      </c>
    </row>
    <row r="71132" spans="1:5" x14ac:dyDescent="0.35">
      <c r="A71132" t="s">
        <v>156</v>
      </c>
      <c r="B71132" t="s">
        <v>157</v>
      </c>
      <c r="C71132" s="6">
        <v>44228</v>
      </c>
      <c r="D71132" t="s">
        <v>1526</v>
      </c>
      <c r="E71132">
        <v>135</v>
      </c>
    </row>
    <row r="71133" spans="1:5" x14ac:dyDescent="0.35">
      <c r="A71133" t="s">
        <v>156</v>
      </c>
      <c r="B71133" t="s">
        <v>157</v>
      </c>
      <c r="C71133" s="6">
        <v>44228</v>
      </c>
      <c r="D71133" t="s">
        <v>1527</v>
      </c>
      <c r="E71133">
        <v>24.364999999999998</v>
      </c>
    </row>
    <row r="71134" spans="1:5" x14ac:dyDescent="0.35">
      <c r="A71134" t="s">
        <v>156</v>
      </c>
      <c r="B71134" t="s">
        <v>157</v>
      </c>
      <c r="C71134" s="6">
        <v>44229</v>
      </c>
      <c r="D71134" t="s">
        <v>1524</v>
      </c>
      <c r="E71134">
        <v>17</v>
      </c>
    </row>
    <row r="71135" spans="1:5" x14ac:dyDescent="0.35">
      <c r="A71135" t="s">
        <v>156</v>
      </c>
      <c r="B71135" t="s">
        <v>157</v>
      </c>
      <c r="C71135" s="6">
        <v>44229</v>
      </c>
      <c r="D71135" t="s">
        <v>1525</v>
      </c>
      <c r="E71135">
        <v>3.0680000000000001</v>
      </c>
    </row>
    <row r="71136" spans="1:5" x14ac:dyDescent="0.35">
      <c r="A71136" t="s">
        <v>156</v>
      </c>
      <c r="B71136" t="s">
        <v>157</v>
      </c>
      <c r="C71136" s="6">
        <v>44229</v>
      </c>
      <c r="D71136" t="s">
        <v>1526</v>
      </c>
      <c r="E71136">
        <v>141</v>
      </c>
    </row>
    <row r="71137" spans="1:5" x14ac:dyDescent="0.35">
      <c r="A71137" t="s">
        <v>156</v>
      </c>
      <c r="B71137" t="s">
        <v>157</v>
      </c>
      <c r="C71137" s="6">
        <v>44229</v>
      </c>
      <c r="D71137" t="s">
        <v>1527</v>
      </c>
      <c r="E71137">
        <v>25.448</v>
      </c>
    </row>
    <row r="71138" spans="1:5" x14ac:dyDescent="0.35">
      <c r="A71138" t="s">
        <v>156</v>
      </c>
      <c r="B71138" t="s">
        <v>157</v>
      </c>
      <c r="C71138" s="6">
        <v>44230</v>
      </c>
      <c r="D71138" t="s">
        <v>1524</v>
      </c>
      <c r="E71138">
        <v>23</v>
      </c>
    </row>
    <row r="71139" spans="1:5" x14ac:dyDescent="0.35">
      <c r="A71139" t="s">
        <v>156</v>
      </c>
      <c r="B71139" t="s">
        <v>157</v>
      </c>
      <c r="C71139" s="6">
        <v>44230</v>
      </c>
      <c r="D71139" t="s">
        <v>1525</v>
      </c>
      <c r="E71139">
        <v>4.1509999999999998</v>
      </c>
    </row>
    <row r="71140" spans="1:5" x14ac:dyDescent="0.35">
      <c r="A71140" t="s">
        <v>156</v>
      </c>
      <c r="B71140" t="s">
        <v>157</v>
      </c>
      <c r="C71140" s="6">
        <v>44230</v>
      </c>
      <c r="D71140" t="s">
        <v>1526</v>
      </c>
      <c r="E71140">
        <v>129</v>
      </c>
    </row>
    <row r="71141" spans="1:5" x14ac:dyDescent="0.35">
      <c r="A71141" t="s">
        <v>156</v>
      </c>
      <c r="B71141" t="s">
        <v>157</v>
      </c>
      <c r="C71141" s="6">
        <v>44230</v>
      </c>
      <c r="D71141" t="s">
        <v>1527</v>
      </c>
      <c r="E71141">
        <v>23.282</v>
      </c>
    </row>
    <row r="71142" spans="1:5" x14ac:dyDescent="0.35">
      <c r="A71142" t="s">
        <v>156</v>
      </c>
      <c r="B71142" t="s">
        <v>157</v>
      </c>
      <c r="C71142" s="6">
        <v>44231</v>
      </c>
      <c r="D71142" t="s">
        <v>1524</v>
      </c>
      <c r="E71142">
        <v>23</v>
      </c>
    </row>
    <row r="71143" spans="1:5" x14ac:dyDescent="0.35">
      <c r="A71143" t="s">
        <v>156</v>
      </c>
      <c r="B71143" t="s">
        <v>157</v>
      </c>
      <c r="C71143" s="6">
        <v>44231</v>
      </c>
      <c r="D71143" t="s">
        <v>1525</v>
      </c>
      <c r="E71143">
        <v>4.1509999999999998</v>
      </c>
    </row>
    <row r="71144" spans="1:5" x14ac:dyDescent="0.35">
      <c r="A71144" t="s">
        <v>156</v>
      </c>
      <c r="B71144" t="s">
        <v>157</v>
      </c>
      <c r="C71144" s="6">
        <v>44231</v>
      </c>
      <c r="D71144" t="s">
        <v>1526</v>
      </c>
      <c r="E71144">
        <v>128</v>
      </c>
    </row>
    <row r="71145" spans="1:5" x14ac:dyDescent="0.35">
      <c r="A71145" t="s">
        <v>156</v>
      </c>
      <c r="B71145" t="s">
        <v>157</v>
      </c>
      <c r="C71145" s="6">
        <v>44231</v>
      </c>
      <c r="D71145" t="s">
        <v>1527</v>
      </c>
      <c r="E71145">
        <v>23.102</v>
      </c>
    </row>
    <row r="71146" spans="1:5" x14ac:dyDescent="0.35">
      <c r="A71146" t="s">
        <v>156</v>
      </c>
      <c r="B71146" t="s">
        <v>157</v>
      </c>
      <c r="C71146" s="6">
        <v>44232</v>
      </c>
      <c r="D71146" t="s">
        <v>1524</v>
      </c>
      <c r="E71146">
        <v>20</v>
      </c>
    </row>
    <row r="71147" spans="1:5" x14ac:dyDescent="0.35">
      <c r="A71147" t="s">
        <v>156</v>
      </c>
      <c r="B71147" t="s">
        <v>157</v>
      </c>
      <c r="C71147" s="6">
        <v>44232</v>
      </c>
      <c r="D71147" t="s">
        <v>1525</v>
      </c>
      <c r="E71147">
        <v>3.61</v>
      </c>
    </row>
    <row r="71148" spans="1:5" x14ac:dyDescent="0.35">
      <c r="A71148" t="s">
        <v>156</v>
      </c>
      <c r="B71148" t="s">
        <v>157</v>
      </c>
      <c r="C71148" s="6">
        <v>44232</v>
      </c>
      <c r="D71148" t="s">
        <v>1526</v>
      </c>
      <c r="E71148">
        <v>124</v>
      </c>
    </row>
    <row r="71149" spans="1:5" x14ac:dyDescent="0.35">
      <c r="A71149" t="s">
        <v>156</v>
      </c>
      <c r="B71149" t="s">
        <v>157</v>
      </c>
      <c r="C71149" s="6">
        <v>44232</v>
      </c>
      <c r="D71149" t="s">
        <v>1527</v>
      </c>
      <c r="E71149">
        <v>22.38</v>
      </c>
    </row>
    <row r="71150" spans="1:5" x14ac:dyDescent="0.35">
      <c r="A71150" t="s">
        <v>156</v>
      </c>
      <c r="B71150" t="s">
        <v>157</v>
      </c>
      <c r="C71150" s="6">
        <v>44235</v>
      </c>
      <c r="D71150" t="s">
        <v>1524</v>
      </c>
      <c r="E71150">
        <v>16</v>
      </c>
    </row>
    <row r="71151" spans="1:5" x14ac:dyDescent="0.35">
      <c r="A71151" t="s">
        <v>156</v>
      </c>
      <c r="B71151" t="s">
        <v>157</v>
      </c>
      <c r="C71151" s="6">
        <v>44235</v>
      </c>
      <c r="D71151" t="s">
        <v>1525</v>
      </c>
      <c r="E71151">
        <v>2.8879999999999999</v>
      </c>
    </row>
    <row r="71152" spans="1:5" x14ac:dyDescent="0.35">
      <c r="A71152" t="s">
        <v>156</v>
      </c>
      <c r="B71152" t="s">
        <v>157</v>
      </c>
      <c r="C71152" s="6">
        <v>44235</v>
      </c>
      <c r="D71152" t="s">
        <v>1526</v>
      </c>
      <c r="E71152">
        <v>125</v>
      </c>
    </row>
    <row r="71153" spans="1:5" x14ac:dyDescent="0.35">
      <c r="A71153" t="s">
        <v>156</v>
      </c>
      <c r="B71153" t="s">
        <v>157</v>
      </c>
      <c r="C71153" s="6">
        <v>44235</v>
      </c>
      <c r="D71153" t="s">
        <v>1527</v>
      </c>
      <c r="E71153">
        <v>22.56</v>
      </c>
    </row>
    <row r="71154" spans="1:5" x14ac:dyDescent="0.35">
      <c r="A71154" t="s">
        <v>156</v>
      </c>
      <c r="B71154" t="s">
        <v>157</v>
      </c>
      <c r="C71154" s="6">
        <v>44236</v>
      </c>
      <c r="D71154" t="s">
        <v>1524</v>
      </c>
      <c r="E71154">
        <v>15</v>
      </c>
    </row>
    <row r="71155" spans="1:5" x14ac:dyDescent="0.35">
      <c r="A71155" t="s">
        <v>156</v>
      </c>
      <c r="B71155" t="s">
        <v>157</v>
      </c>
      <c r="C71155" s="6">
        <v>44236</v>
      </c>
      <c r="D71155" t="s">
        <v>1525</v>
      </c>
      <c r="E71155">
        <v>2.7069999999999999</v>
      </c>
    </row>
    <row r="71156" spans="1:5" x14ac:dyDescent="0.35">
      <c r="A71156" t="s">
        <v>156</v>
      </c>
      <c r="B71156" t="s">
        <v>157</v>
      </c>
      <c r="C71156" s="6">
        <v>44236</v>
      </c>
      <c r="D71156" t="s">
        <v>1526</v>
      </c>
      <c r="E71156">
        <v>129</v>
      </c>
    </row>
    <row r="71157" spans="1:5" x14ac:dyDescent="0.35">
      <c r="A71157" t="s">
        <v>156</v>
      </c>
      <c r="B71157" t="s">
        <v>157</v>
      </c>
      <c r="C71157" s="6">
        <v>44236</v>
      </c>
      <c r="D71157" t="s">
        <v>1527</v>
      </c>
      <c r="E71157">
        <v>23.282</v>
      </c>
    </row>
    <row r="71158" spans="1:5" x14ac:dyDescent="0.35">
      <c r="A71158" t="s">
        <v>156</v>
      </c>
      <c r="B71158" t="s">
        <v>157</v>
      </c>
      <c r="C71158" s="6">
        <v>44237</v>
      </c>
      <c r="D71158" t="s">
        <v>1524</v>
      </c>
      <c r="E71158">
        <v>16</v>
      </c>
    </row>
    <row r="71159" spans="1:5" x14ac:dyDescent="0.35">
      <c r="A71159" t="s">
        <v>156</v>
      </c>
      <c r="B71159" t="s">
        <v>157</v>
      </c>
      <c r="C71159" s="6">
        <v>44237</v>
      </c>
      <c r="D71159" t="s">
        <v>1525</v>
      </c>
      <c r="E71159">
        <v>2.8879999999999999</v>
      </c>
    </row>
    <row r="71160" spans="1:5" x14ac:dyDescent="0.35">
      <c r="A71160" t="s">
        <v>156</v>
      </c>
      <c r="B71160" t="s">
        <v>157</v>
      </c>
      <c r="C71160" s="6">
        <v>44237</v>
      </c>
      <c r="D71160" t="s">
        <v>1526</v>
      </c>
      <c r="E71160">
        <v>118</v>
      </c>
    </row>
    <row r="71161" spans="1:5" x14ac:dyDescent="0.35">
      <c r="A71161" t="s">
        <v>156</v>
      </c>
      <c r="B71161" t="s">
        <v>157</v>
      </c>
      <c r="C71161" s="6">
        <v>44237</v>
      </c>
      <c r="D71161" t="s">
        <v>1527</v>
      </c>
      <c r="E71161">
        <v>21.297000000000001</v>
      </c>
    </row>
    <row r="71162" spans="1:5" x14ac:dyDescent="0.35">
      <c r="A71162" t="s">
        <v>156</v>
      </c>
      <c r="B71162" t="s">
        <v>157</v>
      </c>
      <c r="C71162" s="6">
        <v>44238</v>
      </c>
      <c r="D71162" t="s">
        <v>1524</v>
      </c>
      <c r="E71162">
        <v>16</v>
      </c>
    </row>
    <row r="71163" spans="1:5" x14ac:dyDescent="0.35">
      <c r="A71163" t="s">
        <v>156</v>
      </c>
      <c r="B71163" t="s">
        <v>157</v>
      </c>
      <c r="C71163" s="6">
        <v>44238</v>
      </c>
      <c r="D71163" t="s">
        <v>1525</v>
      </c>
      <c r="E71163">
        <v>2.8879999999999999</v>
      </c>
    </row>
    <row r="71164" spans="1:5" x14ac:dyDescent="0.35">
      <c r="A71164" t="s">
        <v>156</v>
      </c>
      <c r="B71164" t="s">
        <v>157</v>
      </c>
      <c r="C71164" s="6">
        <v>44238</v>
      </c>
      <c r="D71164" t="s">
        <v>1526</v>
      </c>
      <c r="E71164">
        <v>112</v>
      </c>
    </row>
    <row r="71165" spans="1:5" x14ac:dyDescent="0.35">
      <c r="A71165" t="s">
        <v>156</v>
      </c>
      <c r="B71165" t="s">
        <v>157</v>
      </c>
      <c r="C71165" s="6">
        <v>44238</v>
      </c>
      <c r="D71165" t="s">
        <v>1527</v>
      </c>
      <c r="E71165">
        <v>20.213999999999999</v>
      </c>
    </row>
    <row r="71166" spans="1:5" x14ac:dyDescent="0.35">
      <c r="A71166" t="s">
        <v>156</v>
      </c>
      <c r="B71166" t="s">
        <v>157</v>
      </c>
      <c r="C71166" s="6">
        <v>44239</v>
      </c>
      <c r="D71166" t="s">
        <v>1524</v>
      </c>
      <c r="E71166">
        <v>18</v>
      </c>
    </row>
    <row r="71167" spans="1:5" x14ac:dyDescent="0.35">
      <c r="A71167" t="s">
        <v>156</v>
      </c>
      <c r="B71167" t="s">
        <v>157</v>
      </c>
      <c r="C71167" s="6">
        <v>44239</v>
      </c>
      <c r="D71167" t="s">
        <v>1525</v>
      </c>
      <c r="E71167">
        <v>3.2490000000000001</v>
      </c>
    </row>
    <row r="71168" spans="1:5" x14ac:dyDescent="0.35">
      <c r="A71168" t="s">
        <v>156</v>
      </c>
      <c r="B71168" t="s">
        <v>157</v>
      </c>
      <c r="C71168" s="6">
        <v>44239</v>
      </c>
      <c r="D71168" t="s">
        <v>1526</v>
      </c>
      <c r="E71168">
        <v>109</v>
      </c>
    </row>
    <row r="71169" spans="1:5" x14ac:dyDescent="0.35">
      <c r="A71169" t="s">
        <v>156</v>
      </c>
      <c r="B71169" t="s">
        <v>157</v>
      </c>
      <c r="C71169" s="6">
        <v>44239</v>
      </c>
      <c r="D71169" t="s">
        <v>1527</v>
      </c>
      <c r="E71169">
        <v>19.672000000000001</v>
      </c>
    </row>
    <row r="71170" spans="1:5" x14ac:dyDescent="0.35">
      <c r="A71170" t="s">
        <v>156</v>
      </c>
      <c r="B71170" t="s">
        <v>157</v>
      </c>
      <c r="C71170" s="6">
        <v>44242</v>
      </c>
      <c r="D71170" t="s">
        <v>1524</v>
      </c>
      <c r="E71170">
        <v>21</v>
      </c>
    </row>
    <row r="71171" spans="1:5" x14ac:dyDescent="0.35">
      <c r="A71171" t="s">
        <v>156</v>
      </c>
      <c r="B71171" t="s">
        <v>157</v>
      </c>
      <c r="C71171" s="6">
        <v>44242</v>
      </c>
      <c r="D71171" t="s">
        <v>1525</v>
      </c>
      <c r="E71171">
        <v>3.79</v>
      </c>
    </row>
    <row r="71172" spans="1:5" x14ac:dyDescent="0.35">
      <c r="A71172" t="s">
        <v>156</v>
      </c>
      <c r="B71172" t="s">
        <v>157</v>
      </c>
      <c r="C71172" s="6">
        <v>44242</v>
      </c>
      <c r="D71172" t="s">
        <v>1526</v>
      </c>
      <c r="E71172">
        <v>129</v>
      </c>
    </row>
    <row r="71173" spans="1:5" x14ac:dyDescent="0.35">
      <c r="A71173" t="s">
        <v>156</v>
      </c>
      <c r="B71173" t="s">
        <v>157</v>
      </c>
      <c r="C71173" s="6">
        <v>44242</v>
      </c>
      <c r="D71173" t="s">
        <v>1527</v>
      </c>
      <c r="E71173">
        <v>23.282</v>
      </c>
    </row>
    <row r="71174" spans="1:5" x14ac:dyDescent="0.35">
      <c r="A71174" t="s">
        <v>156</v>
      </c>
      <c r="B71174" t="s">
        <v>157</v>
      </c>
      <c r="C71174" s="6">
        <v>44243</v>
      </c>
      <c r="D71174" t="s">
        <v>1524</v>
      </c>
      <c r="E71174">
        <v>27</v>
      </c>
    </row>
    <row r="71175" spans="1:5" x14ac:dyDescent="0.35">
      <c r="A71175" t="s">
        <v>156</v>
      </c>
      <c r="B71175" t="s">
        <v>157</v>
      </c>
      <c r="C71175" s="6">
        <v>44243</v>
      </c>
      <c r="D71175" t="s">
        <v>1525</v>
      </c>
      <c r="E71175">
        <v>4.8730000000000002</v>
      </c>
    </row>
    <row r="71176" spans="1:5" x14ac:dyDescent="0.35">
      <c r="A71176" t="s">
        <v>156</v>
      </c>
      <c r="B71176" t="s">
        <v>157</v>
      </c>
      <c r="C71176" s="6">
        <v>44243</v>
      </c>
      <c r="D71176" t="s">
        <v>1526</v>
      </c>
      <c r="E71176">
        <v>122</v>
      </c>
    </row>
    <row r="71177" spans="1:5" x14ac:dyDescent="0.35">
      <c r="A71177" t="s">
        <v>156</v>
      </c>
      <c r="B71177" t="s">
        <v>157</v>
      </c>
      <c r="C71177" s="6">
        <v>44243</v>
      </c>
      <c r="D71177" t="s">
        <v>1527</v>
      </c>
      <c r="E71177">
        <v>22.018999999999998</v>
      </c>
    </row>
    <row r="71178" spans="1:5" x14ac:dyDescent="0.35">
      <c r="A71178" t="s">
        <v>156</v>
      </c>
      <c r="B71178" t="s">
        <v>157</v>
      </c>
      <c r="C71178" s="6">
        <v>44244</v>
      </c>
      <c r="D71178" t="s">
        <v>1524</v>
      </c>
      <c r="E71178">
        <v>30</v>
      </c>
    </row>
    <row r="71179" spans="1:5" x14ac:dyDescent="0.35">
      <c r="A71179" t="s">
        <v>156</v>
      </c>
      <c r="B71179" t="s">
        <v>157</v>
      </c>
      <c r="C71179" s="6">
        <v>44244</v>
      </c>
      <c r="D71179" t="s">
        <v>1525</v>
      </c>
      <c r="E71179">
        <v>5.4139999999999997</v>
      </c>
    </row>
    <row r="71180" spans="1:5" x14ac:dyDescent="0.35">
      <c r="A71180" t="s">
        <v>156</v>
      </c>
      <c r="B71180" t="s">
        <v>157</v>
      </c>
      <c r="C71180" s="6">
        <v>44244</v>
      </c>
      <c r="D71180" t="s">
        <v>1526</v>
      </c>
      <c r="E71180">
        <v>132</v>
      </c>
    </row>
    <row r="71181" spans="1:5" x14ac:dyDescent="0.35">
      <c r="A71181" t="s">
        <v>156</v>
      </c>
      <c r="B71181" t="s">
        <v>157</v>
      </c>
      <c r="C71181" s="6">
        <v>44244</v>
      </c>
      <c r="D71181" t="s">
        <v>1527</v>
      </c>
      <c r="E71181">
        <v>23.824000000000002</v>
      </c>
    </row>
    <row r="71182" spans="1:5" x14ac:dyDescent="0.35">
      <c r="A71182" t="s">
        <v>156</v>
      </c>
      <c r="B71182" t="s">
        <v>157</v>
      </c>
      <c r="C71182" s="6">
        <v>44245</v>
      </c>
      <c r="D71182" t="s">
        <v>1524</v>
      </c>
      <c r="E71182">
        <v>27</v>
      </c>
    </row>
    <row r="71183" spans="1:5" x14ac:dyDescent="0.35">
      <c r="A71183" t="s">
        <v>156</v>
      </c>
      <c r="B71183" t="s">
        <v>157</v>
      </c>
      <c r="C71183" s="6">
        <v>44245</v>
      </c>
      <c r="D71183" t="s">
        <v>1525</v>
      </c>
      <c r="E71183">
        <v>4.8730000000000002</v>
      </c>
    </row>
    <row r="71184" spans="1:5" x14ac:dyDescent="0.35">
      <c r="A71184" t="s">
        <v>156</v>
      </c>
      <c r="B71184" t="s">
        <v>157</v>
      </c>
      <c r="C71184" s="6">
        <v>44245</v>
      </c>
      <c r="D71184" t="s">
        <v>1526</v>
      </c>
      <c r="E71184">
        <v>137</v>
      </c>
    </row>
    <row r="71185" spans="1:5" x14ac:dyDescent="0.35">
      <c r="A71185" t="s">
        <v>156</v>
      </c>
      <c r="B71185" t="s">
        <v>157</v>
      </c>
      <c r="C71185" s="6">
        <v>44245</v>
      </c>
      <c r="D71185" t="s">
        <v>1527</v>
      </c>
      <c r="E71185">
        <v>24.725999999999999</v>
      </c>
    </row>
    <row r="71186" spans="1:5" x14ac:dyDescent="0.35">
      <c r="A71186" t="s">
        <v>156</v>
      </c>
      <c r="B71186" t="s">
        <v>157</v>
      </c>
      <c r="C71186" s="6">
        <v>44246</v>
      </c>
      <c r="D71186" t="s">
        <v>1524</v>
      </c>
      <c r="E71186">
        <v>24</v>
      </c>
    </row>
    <row r="71187" spans="1:5" x14ac:dyDescent="0.35">
      <c r="A71187" t="s">
        <v>156</v>
      </c>
      <c r="B71187" t="s">
        <v>157</v>
      </c>
      <c r="C71187" s="6">
        <v>44246</v>
      </c>
      <c r="D71187" t="s">
        <v>1525</v>
      </c>
      <c r="E71187">
        <v>4.3319999999999999</v>
      </c>
    </row>
    <row r="71188" spans="1:5" x14ac:dyDescent="0.35">
      <c r="A71188" t="s">
        <v>156</v>
      </c>
      <c r="B71188" t="s">
        <v>157</v>
      </c>
      <c r="C71188" s="6">
        <v>44246</v>
      </c>
      <c r="D71188" t="s">
        <v>1526</v>
      </c>
      <c r="E71188">
        <v>141</v>
      </c>
    </row>
    <row r="71189" spans="1:5" x14ac:dyDescent="0.35">
      <c r="A71189" t="s">
        <v>156</v>
      </c>
      <c r="B71189" t="s">
        <v>157</v>
      </c>
      <c r="C71189" s="6">
        <v>44246</v>
      </c>
      <c r="D71189" t="s">
        <v>1527</v>
      </c>
      <c r="E71189">
        <v>25.448</v>
      </c>
    </row>
    <row r="71190" spans="1:5" x14ac:dyDescent="0.35">
      <c r="A71190" t="s">
        <v>156</v>
      </c>
      <c r="B71190" t="s">
        <v>157</v>
      </c>
      <c r="C71190" s="6">
        <v>44249</v>
      </c>
      <c r="D71190" t="s">
        <v>1524</v>
      </c>
      <c r="E71190">
        <v>30</v>
      </c>
    </row>
    <row r="71191" spans="1:5" x14ac:dyDescent="0.35">
      <c r="A71191" t="s">
        <v>156</v>
      </c>
      <c r="B71191" t="s">
        <v>157</v>
      </c>
      <c r="C71191" s="6">
        <v>44249</v>
      </c>
      <c r="D71191" t="s">
        <v>1525</v>
      </c>
      <c r="E71191">
        <v>5.4139999999999997</v>
      </c>
    </row>
    <row r="71192" spans="1:5" x14ac:dyDescent="0.35">
      <c r="A71192" t="s">
        <v>156</v>
      </c>
      <c r="B71192" t="s">
        <v>157</v>
      </c>
      <c r="C71192" s="6">
        <v>44249</v>
      </c>
      <c r="D71192" t="s">
        <v>1526</v>
      </c>
      <c r="E71192">
        <v>170</v>
      </c>
    </row>
    <row r="71193" spans="1:5" x14ac:dyDescent="0.35">
      <c r="A71193" t="s">
        <v>156</v>
      </c>
      <c r="B71193" t="s">
        <v>157</v>
      </c>
      <c r="C71193" s="6">
        <v>44249</v>
      </c>
      <c r="D71193" t="s">
        <v>1527</v>
      </c>
      <c r="E71193">
        <v>30.681999999999999</v>
      </c>
    </row>
    <row r="71194" spans="1:5" x14ac:dyDescent="0.35">
      <c r="A71194" t="s">
        <v>156</v>
      </c>
      <c r="B71194" t="s">
        <v>157</v>
      </c>
      <c r="C71194" s="6">
        <v>44250</v>
      </c>
      <c r="D71194" t="s">
        <v>1524</v>
      </c>
      <c r="E71194">
        <v>34</v>
      </c>
    </row>
    <row r="71195" spans="1:5" x14ac:dyDescent="0.35">
      <c r="A71195" t="s">
        <v>156</v>
      </c>
      <c r="B71195" t="s">
        <v>157</v>
      </c>
      <c r="C71195" s="6">
        <v>44250</v>
      </c>
      <c r="D71195" t="s">
        <v>1525</v>
      </c>
      <c r="E71195">
        <v>6.1360000000000001</v>
      </c>
    </row>
    <row r="71196" spans="1:5" x14ac:dyDescent="0.35">
      <c r="A71196" t="s">
        <v>156</v>
      </c>
      <c r="B71196" t="s">
        <v>157</v>
      </c>
      <c r="C71196" s="6">
        <v>44250</v>
      </c>
      <c r="D71196" t="s">
        <v>1526</v>
      </c>
      <c r="E71196">
        <v>186</v>
      </c>
    </row>
    <row r="71197" spans="1:5" x14ac:dyDescent="0.35">
      <c r="A71197" t="s">
        <v>156</v>
      </c>
      <c r="B71197" t="s">
        <v>157</v>
      </c>
      <c r="C71197" s="6">
        <v>44250</v>
      </c>
      <c r="D71197" t="s">
        <v>1527</v>
      </c>
      <c r="E71197">
        <v>33.569000000000003</v>
      </c>
    </row>
    <row r="71198" spans="1:5" x14ac:dyDescent="0.35">
      <c r="A71198" t="s">
        <v>156</v>
      </c>
      <c r="B71198" t="s">
        <v>157</v>
      </c>
      <c r="C71198" s="6">
        <v>44251</v>
      </c>
      <c r="D71198" t="s">
        <v>1524</v>
      </c>
      <c r="E71198">
        <v>35</v>
      </c>
    </row>
    <row r="71199" spans="1:5" x14ac:dyDescent="0.35">
      <c r="A71199" t="s">
        <v>156</v>
      </c>
      <c r="B71199" t="s">
        <v>157</v>
      </c>
      <c r="C71199" s="6">
        <v>44251</v>
      </c>
      <c r="D71199" t="s">
        <v>1525</v>
      </c>
      <c r="E71199">
        <v>6.3170000000000002</v>
      </c>
    </row>
    <row r="71200" spans="1:5" x14ac:dyDescent="0.35">
      <c r="A71200" t="s">
        <v>156</v>
      </c>
      <c r="B71200" t="s">
        <v>157</v>
      </c>
      <c r="C71200" s="6">
        <v>44251</v>
      </c>
      <c r="D71200" t="s">
        <v>1526</v>
      </c>
      <c r="E71200">
        <v>193</v>
      </c>
    </row>
    <row r="71201" spans="1:5" x14ac:dyDescent="0.35">
      <c r="A71201" t="s">
        <v>156</v>
      </c>
      <c r="B71201" t="s">
        <v>157</v>
      </c>
      <c r="C71201" s="6">
        <v>44251</v>
      </c>
      <c r="D71201" t="s">
        <v>1527</v>
      </c>
      <c r="E71201">
        <v>34.832999999999998</v>
      </c>
    </row>
    <row r="71202" spans="1:5" x14ac:dyDescent="0.35">
      <c r="A71202" t="s">
        <v>156</v>
      </c>
      <c r="B71202" t="s">
        <v>157</v>
      </c>
      <c r="C71202" s="6">
        <v>44252</v>
      </c>
      <c r="D71202" t="s">
        <v>1524</v>
      </c>
      <c r="E71202">
        <v>36</v>
      </c>
    </row>
    <row r="71203" spans="1:5" x14ac:dyDescent="0.35">
      <c r="A71203" t="s">
        <v>156</v>
      </c>
      <c r="B71203" t="s">
        <v>157</v>
      </c>
      <c r="C71203" s="6">
        <v>44252</v>
      </c>
      <c r="D71203" t="s">
        <v>1525</v>
      </c>
      <c r="E71203">
        <v>6.4969999999999999</v>
      </c>
    </row>
    <row r="71204" spans="1:5" x14ac:dyDescent="0.35">
      <c r="A71204" t="s">
        <v>156</v>
      </c>
      <c r="B71204" t="s">
        <v>157</v>
      </c>
      <c r="C71204" s="6">
        <v>44252</v>
      </c>
      <c r="D71204" t="s">
        <v>1526</v>
      </c>
      <c r="E71204">
        <v>194</v>
      </c>
    </row>
    <row r="71205" spans="1:5" x14ac:dyDescent="0.35">
      <c r="A71205" t="s">
        <v>156</v>
      </c>
      <c r="B71205" t="s">
        <v>157</v>
      </c>
      <c r="C71205" s="6">
        <v>44252</v>
      </c>
      <c r="D71205" t="s">
        <v>1527</v>
      </c>
      <c r="E71205">
        <v>35.012999999999998</v>
      </c>
    </row>
    <row r="71206" spans="1:5" x14ac:dyDescent="0.35">
      <c r="A71206" t="s">
        <v>156</v>
      </c>
      <c r="B71206" t="s">
        <v>157</v>
      </c>
      <c r="C71206" s="6">
        <v>44253</v>
      </c>
      <c r="D71206" t="s">
        <v>1524</v>
      </c>
      <c r="E71206">
        <v>38</v>
      </c>
    </row>
    <row r="71207" spans="1:5" x14ac:dyDescent="0.35">
      <c r="A71207" t="s">
        <v>156</v>
      </c>
      <c r="B71207" t="s">
        <v>157</v>
      </c>
      <c r="C71207" s="6">
        <v>44253</v>
      </c>
      <c r="D71207" t="s">
        <v>1525</v>
      </c>
      <c r="E71207">
        <v>6.8579999999999997</v>
      </c>
    </row>
    <row r="71208" spans="1:5" x14ac:dyDescent="0.35">
      <c r="A71208" t="s">
        <v>156</v>
      </c>
      <c r="B71208" t="s">
        <v>157</v>
      </c>
      <c r="C71208" s="6">
        <v>44253</v>
      </c>
      <c r="D71208" t="s">
        <v>1526</v>
      </c>
      <c r="E71208">
        <v>210</v>
      </c>
    </row>
    <row r="71209" spans="1:5" x14ac:dyDescent="0.35">
      <c r="A71209" t="s">
        <v>156</v>
      </c>
      <c r="B71209" t="s">
        <v>157</v>
      </c>
      <c r="C71209" s="6">
        <v>44253</v>
      </c>
      <c r="D71209" t="s">
        <v>1527</v>
      </c>
      <c r="E71209">
        <v>37.901000000000003</v>
      </c>
    </row>
    <row r="71210" spans="1:5" x14ac:dyDescent="0.35">
      <c r="A71210" t="s">
        <v>156</v>
      </c>
      <c r="B71210" t="s">
        <v>157</v>
      </c>
      <c r="C71210" s="6">
        <v>44256</v>
      </c>
      <c r="D71210" t="s">
        <v>1524</v>
      </c>
      <c r="E71210">
        <v>39</v>
      </c>
    </row>
    <row r="71211" spans="1:5" x14ac:dyDescent="0.35">
      <c r="A71211" t="s">
        <v>156</v>
      </c>
      <c r="B71211" t="s">
        <v>157</v>
      </c>
      <c r="C71211" s="6">
        <v>44256</v>
      </c>
      <c r="D71211" t="s">
        <v>1525</v>
      </c>
      <c r="E71211">
        <v>7.0389999999999997</v>
      </c>
    </row>
    <row r="71212" spans="1:5" x14ac:dyDescent="0.35">
      <c r="A71212" t="s">
        <v>156</v>
      </c>
      <c r="B71212" t="s">
        <v>157</v>
      </c>
      <c r="C71212" s="6">
        <v>44256</v>
      </c>
      <c r="D71212" t="s">
        <v>1526</v>
      </c>
      <c r="E71212">
        <v>239</v>
      </c>
    </row>
    <row r="71213" spans="1:5" x14ac:dyDescent="0.35">
      <c r="A71213" t="s">
        <v>156</v>
      </c>
      <c r="B71213" t="s">
        <v>157</v>
      </c>
      <c r="C71213" s="6">
        <v>44256</v>
      </c>
      <c r="D71213" t="s">
        <v>1527</v>
      </c>
      <c r="E71213">
        <v>43.134999999999998</v>
      </c>
    </row>
    <row r="71214" spans="1:5" x14ac:dyDescent="0.35">
      <c r="A71214" t="s">
        <v>156</v>
      </c>
      <c r="B71214" t="s">
        <v>157</v>
      </c>
      <c r="C71214" s="6">
        <v>44257</v>
      </c>
      <c r="D71214" t="s">
        <v>1524</v>
      </c>
      <c r="E71214">
        <v>39</v>
      </c>
    </row>
    <row r="71215" spans="1:5" x14ac:dyDescent="0.35">
      <c r="A71215" t="s">
        <v>156</v>
      </c>
      <c r="B71215" t="s">
        <v>157</v>
      </c>
      <c r="C71215" s="6">
        <v>44257</v>
      </c>
      <c r="D71215" t="s">
        <v>1525</v>
      </c>
      <c r="E71215">
        <v>7.0389999999999997</v>
      </c>
    </row>
    <row r="71216" spans="1:5" x14ac:dyDescent="0.35">
      <c r="A71216" t="s">
        <v>156</v>
      </c>
      <c r="B71216" t="s">
        <v>157</v>
      </c>
      <c r="C71216" s="6">
        <v>44257</v>
      </c>
      <c r="D71216" t="s">
        <v>1526</v>
      </c>
      <c r="E71216">
        <v>247</v>
      </c>
    </row>
    <row r="71217" spans="1:5" x14ac:dyDescent="0.35">
      <c r="A71217" t="s">
        <v>156</v>
      </c>
      <c r="B71217" t="s">
        <v>157</v>
      </c>
      <c r="C71217" s="6">
        <v>44257</v>
      </c>
      <c r="D71217" t="s">
        <v>1527</v>
      </c>
      <c r="E71217">
        <v>44.579000000000001</v>
      </c>
    </row>
    <row r="71218" spans="1:5" x14ac:dyDescent="0.35">
      <c r="A71218" t="s">
        <v>156</v>
      </c>
      <c r="B71218" t="s">
        <v>157</v>
      </c>
      <c r="C71218" s="6">
        <v>44258</v>
      </c>
      <c r="D71218" t="s">
        <v>1524</v>
      </c>
      <c r="E71218">
        <v>37</v>
      </c>
    </row>
    <row r="71219" spans="1:5" x14ac:dyDescent="0.35">
      <c r="A71219" t="s">
        <v>156</v>
      </c>
      <c r="B71219" t="s">
        <v>157</v>
      </c>
      <c r="C71219" s="6">
        <v>44258</v>
      </c>
      <c r="D71219" t="s">
        <v>1525</v>
      </c>
      <c r="E71219">
        <v>6.6779999999999999</v>
      </c>
    </row>
    <row r="71220" spans="1:5" x14ac:dyDescent="0.35">
      <c r="A71220" t="s">
        <v>156</v>
      </c>
      <c r="B71220" t="s">
        <v>157</v>
      </c>
      <c r="C71220" s="6">
        <v>44258</v>
      </c>
      <c r="D71220" t="s">
        <v>1526</v>
      </c>
      <c r="E71220">
        <v>258</v>
      </c>
    </row>
    <row r="71221" spans="1:5" x14ac:dyDescent="0.35">
      <c r="A71221" t="s">
        <v>156</v>
      </c>
      <c r="B71221" t="s">
        <v>157</v>
      </c>
      <c r="C71221" s="6">
        <v>44258</v>
      </c>
      <c r="D71221" t="s">
        <v>1527</v>
      </c>
      <c r="E71221">
        <v>46.564</v>
      </c>
    </row>
    <row r="71222" spans="1:5" x14ac:dyDescent="0.35">
      <c r="A71222" t="s">
        <v>156</v>
      </c>
      <c r="B71222" t="s">
        <v>157</v>
      </c>
      <c r="C71222" s="6">
        <v>44259</v>
      </c>
      <c r="D71222" t="s">
        <v>1524</v>
      </c>
      <c r="E71222">
        <v>39</v>
      </c>
    </row>
    <row r="71223" spans="1:5" x14ac:dyDescent="0.35">
      <c r="A71223" t="s">
        <v>156</v>
      </c>
      <c r="B71223" t="s">
        <v>157</v>
      </c>
      <c r="C71223" s="6">
        <v>44259</v>
      </c>
      <c r="D71223" t="s">
        <v>1525</v>
      </c>
      <c r="E71223">
        <v>7.0389999999999997</v>
      </c>
    </row>
    <row r="71224" spans="1:5" x14ac:dyDescent="0.35">
      <c r="A71224" t="s">
        <v>156</v>
      </c>
      <c r="B71224" t="s">
        <v>157</v>
      </c>
      <c r="C71224" s="6">
        <v>44259</v>
      </c>
      <c r="D71224" t="s">
        <v>1526</v>
      </c>
      <c r="E71224">
        <v>245</v>
      </c>
    </row>
    <row r="71225" spans="1:5" x14ac:dyDescent="0.35">
      <c r="A71225" t="s">
        <v>156</v>
      </c>
      <c r="B71225" t="s">
        <v>157</v>
      </c>
      <c r="C71225" s="6">
        <v>44259</v>
      </c>
      <c r="D71225" t="s">
        <v>1527</v>
      </c>
      <c r="E71225">
        <v>44.218000000000004</v>
      </c>
    </row>
    <row r="71226" spans="1:5" x14ac:dyDescent="0.35">
      <c r="A71226" t="s">
        <v>156</v>
      </c>
      <c r="B71226" t="s">
        <v>157</v>
      </c>
      <c r="C71226" s="6">
        <v>44260</v>
      </c>
      <c r="D71226" t="s">
        <v>1524</v>
      </c>
      <c r="E71226">
        <v>38</v>
      </c>
    </row>
    <row r="71227" spans="1:5" x14ac:dyDescent="0.35">
      <c r="A71227" t="s">
        <v>156</v>
      </c>
      <c r="B71227" t="s">
        <v>157</v>
      </c>
      <c r="C71227" s="6">
        <v>44260</v>
      </c>
      <c r="D71227" t="s">
        <v>1525</v>
      </c>
      <c r="E71227">
        <v>6.8579999999999997</v>
      </c>
    </row>
    <row r="71228" spans="1:5" x14ac:dyDescent="0.35">
      <c r="A71228" t="s">
        <v>156</v>
      </c>
      <c r="B71228" t="s">
        <v>157</v>
      </c>
      <c r="C71228" s="6">
        <v>44260</v>
      </c>
      <c r="D71228" t="s">
        <v>1526</v>
      </c>
      <c r="E71228">
        <v>239</v>
      </c>
    </row>
    <row r="71229" spans="1:5" x14ac:dyDescent="0.35">
      <c r="A71229" t="s">
        <v>156</v>
      </c>
      <c r="B71229" t="s">
        <v>157</v>
      </c>
      <c r="C71229" s="6">
        <v>44260</v>
      </c>
      <c r="D71229" t="s">
        <v>1527</v>
      </c>
      <c r="E71229">
        <v>43.134999999999998</v>
      </c>
    </row>
    <row r="71230" spans="1:5" x14ac:dyDescent="0.35">
      <c r="A71230" t="s">
        <v>156</v>
      </c>
      <c r="B71230" t="s">
        <v>157</v>
      </c>
      <c r="C71230" s="6">
        <v>44263</v>
      </c>
      <c r="D71230" t="s">
        <v>1524</v>
      </c>
      <c r="E71230">
        <v>37</v>
      </c>
    </row>
    <row r="71231" spans="1:5" x14ac:dyDescent="0.35">
      <c r="A71231" t="s">
        <v>156</v>
      </c>
      <c r="B71231" t="s">
        <v>157</v>
      </c>
      <c r="C71231" s="6">
        <v>44263</v>
      </c>
      <c r="D71231" t="s">
        <v>1525</v>
      </c>
      <c r="E71231">
        <v>6.6779999999999999</v>
      </c>
    </row>
    <row r="71232" spans="1:5" x14ac:dyDescent="0.35">
      <c r="A71232" t="s">
        <v>156</v>
      </c>
      <c r="B71232" t="s">
        <v>157</v>
      </c>
      <c r="C71232" s="6">
        <v>44263</v>
      </c>
      <c r="D71232" t="s">
        <v>1526</v>
      </c>
      <c r="E71232">
        <v>251</v>
      </c>
    </row>
    <row r="71233" spans="1:5" x14ac:dyDescent="0.35">
      <c r="A71233" t="s">
        <v>156</v>
      </c>
      <c r="B71233" t="s">
        <v>157</v>
      </c>
      <c r="C71233" s="6">
        <v>44263</v>
      </c>
      <c r="D71233" t="s">
        <v>1527</v>
      </c>
      <c r="E71233">
        <v>45.301000000000002</v>
      </c>
    </row>
    <row r="71234" spans="1:5" x14ac:dyDescent="0.35">
      <c r="A71234" t="s">
        <v>156</v>
      </c>
      <c r="B71234" t="s">
        <v>157</v>
      </c>
      <c r="C71234" s="6">
        <v>44264</v>
      </c>
      <c r="D71234" t="s">
        <v>1524</v>
      </c>
      <c r="E71234">
        <v>40</v>
      </c>
    </row>
    <row r="71235" spans="1:5" x14ac:dyDescent="0.35">
      <c r="A71235" t="s">
        <v>156</v>
      </c>
      <c r="B71235" t="s">
        <v>157</v>
      </c>
      <c r="C71235" s="6">
        <v>44264</v>
      </c>
      <c r="D71235" t="s">
        <v>1525</v>
      </c>
      <c r="E71235">
        <v>7.2190000000000003</v>
      </c>
    </row>
    <row r="71236" spans="1:5" x14ac:dyDescent="0.35">
      <c r="A71236" t="s">
        <v>156</v>
      </c>
      <c r="B71236" t="s">
        <v>157</v>
      </c>
      <c r="C71236" s="6">
        <v>44264</v>
      </c>
      <c r="D71236" t="s">
        <v>1526</v>
      </c>
      <c r="E71236">
        <v>248</v>
      </c>
    </row>
    <row r="71237" spans="1:5" x14ac:dyDescent="0.35">
      <c r="A71237" t="s">
        <v>156</v>
      </c>
      <c r="B71237" t="s">
        <v>157</v>
      </c>
      <c r="C71237" s="6">
        <v>44264</v>
      </c>
      <c r="D71237" t="s">
        <v>1527</v>
      </c>
      <c r="E71237">
        <v>44.759</v>
      </c>
    </row>
    <row r="71238" spans="1:5" x14ac:dyDescent="0.35">
      <c r="A71238" t="s">
        <v>156</v>
      </c>
      <c r="B71238" t="s">
        <v>157</v>
      </c>
      <c r="C71238" s="6">
        <v>44265</v>
      </c>
      <c r="D71238" t="s">
        <v>1524</v>
      </c>
      <c r="E71238">
        <v>43</v>
      </c>
    </row>
    <row r="71239" spans="1:5" x14ac:dyDescent="0.35">
      <c r="A71239" t="s">
        <v>156</v>
      </c>
      <c r="B71239" t="s">
        <v>157</v>
      </c>
      <c r="C71239" s="6">
        <v>44265</v>
      </c>
      <c r="D71239" t="s">
        <v>1525</v>
      </c>
      <c r="E71239">
        <v>7.7610000000000001</v>
      </c>
    </row>
    <row r="71240" spans="1:5" x14ac:dyDescent="0.35">
      <c r="A71240" t="s">
        <v>156</v>
      </c>
      <c r="B71240" t="s">
        <v>157</v>
      </c>
      <c r="C71240" s="6">
        <v>44265</v>
      </c>
      <c r="D71240" t="s">
        <v>1526</v>
      </c>
      <c r="E71240">
        <v>256</v>
      </c>
    </row>
    <row r="71241" spans="1:5" x14ac:dyDescent="0.35">
      <c r="A71241" t="s">
        <v>156</v>
      </c>
      <c r="B71241" t="s">
        <v>157</v>
      </c>
      <c r="C71241" s="6">
        <v>44265</v>
      </c>
      <c r="D71241" t="s">
        <v>1527</v>
      </c>
      <c r="E71241">
        <v>46.203000000000003</v>
      </c>
    </row>
    <row r="71242" spans="1:5" x14ac:dyDescent="0.35">
      <c r="A71242" t="s">
        <v>156</v>
      </c>
      <c r="B71242" t="s">
        <v>157</v>
      </c>
      <c r="C71242" s="6">
        <v>44266</v>
      </c>
      <c r="D71242" t="s">
        <v>1524</v>
      </c>
      <c r="E71242">
        <v>41</v>
      </c>
    </row>
    <row r="71243" spans="1:5" x14ac:dyDescent="0.35">
      <c r="A71243" t="s">
        <v>156</v>
      </c>
      <c r="B71243" t="s">
        <v>157</v>
      </c>
      <c r="C71243" s="6">
        <v>44266</v>
      </c>
      <c r="D71243" t="s">
        <v>1525</v>
      </c>
      <c r="E71243">
        <v>7.4</v>
      </c>
    </row>
    <row r="71244" spans="1:5" x14ac:dyDescent="0.35">
      <c r="A71244" t="s">
        <v>156</v>
      </c>
      <c r="B71244" t="s">
        <v>157</v>
      </c>
      <c r="C71244" s="6">
        <v>44266</v>
      </c>
      <c r="D71244" t="s">
        <v>1526</v>
      </c>
      <c r="E71244">
        <v>260</v>
      </c>
    </row>
    <row r="71245" spans="1:5" x14ac:dyDescent="0.35">
      <c r="A71245" t="s">
        <v>156</v>
      </c>
      <c r="B71245" t="s">
        <v>157</v>
      </c>
      <c r="C71245" s="6">
        <v>44266</v>
      </c>
      <c r="D71245" t="s">
        <v>1527</v>
      </c>
      <c r="E71245">
        <v>46.924999999999997</v>
      </c>
    </row>
    <row r="71246" spans="1:5" x14ac:dyDescent="0.35">
      <c r="A71246" t="s">
        <v>156</v>
      </c>
      <c r="B71246" t="s">
        <v>157</v>
      </c>
      <c r="C71246" s="6">
        <v>44267</v>
      </c>
      <c r="D71246" t="s">
        <v>1524</v>
      </c>
      <c r="E71246">
        <v>47</v>
      </c>
    </row>
    <row r="71247" spans="1:5" x14ac:dyDescent="0.35">
      <c r="A71247" t="s">
        <v>156</v>
      </c>
      <c r="B71247" t="s">
        <v>157</v>
      </c>
      <c r="C71247" s="6">
        <v>44267</v>
      </c>
      <c r="D71247" t="s">
        <v>1525</v>
      </c>
      <c r="E71247">
        <v>8.4830000000000005</v>
      </c>
    </row>
    <row r="71248" spans="1:5" x14ac:dyDescent="0.35">
      <c r="A71248" t="s">
        <v>156</v>
      </c>
      <c r="B71248" t="s">
        <v>157</v>
      </c>
      <c r="C71248" s="6">
        <v>44267</v>
      </c>
      <c r="D71248" t="s">
        <v>1526</v>
      </c>
      <c r="E71248">
        <v>264</v>
      </c>
    </row>
    <row r="71249" spans="1:5" x14ac:dyDescent="0.35">
      <c r="A71249" t="s">
        <v>156</v>
      </c>
      <c r="B71249" t="s">
        <v>157</v>
      </c>
      <c r="C71249" s="6">
        <v>44267</v>
      </c>
      <c r="D71249" t="s">
        <v>1527</v>
      </c>
      <c r="E71249">
        <v>47.646999999999998</v>
      </c>
    </row>
    <row r="71250" spans="1:5" x14ac:dyDescent="0.35">
      <c r="A71250" t="s">
        <v>156</v>
      </c>
      <c r="B71250" t="s">
        <v>157</v>
      </c>
      <c r="C71250" s="6">
        <v>44270</v>
      </c>
      <c r="D71250" t="s">
        <v>1524</v>
      </c>
      <c r="E71250">
        <v>50</v>
      </c>
    </row>
    <row r="71251" spans="1:5" x14ac:dyDescent="0.35">
      <c r="A71251" t="s">
        <v>156</v>
      </c>
      <c r="B71251" t="s">
        <v>157</v>
      </c>
      <c r="C71251" s="6">
        <v>44270</v>
      </c>
      <c r="D71251" t="s">
        <v>1525</v>
      </c>
      <c r="E71251">
        <v>9.0239999999999991</v>
      </c>
    </row>
    <row r="71252" spans="1:5" x14ac:dyDescent="0.35">
      <c r="A71252" t="s">
        <v>156</v>
      </c>
      <c r="B71252" t="s">
        <v>157</v>
      </c>
      <c r="C71252" s="6">
        <v>44270</v>
      </c>
      <c r="D71252" t="s">
        <v>1526</v>
      </c>
      <c r="E71252">
        <v>274</v>
      </c>
    </row>
    <row r="71253" spans="1:5" x14ac:dyDescent="0.35">
      <c r="A71253" t="s">
        <v>156</v>
      </c>
      <c r="B71253" t="s">
        <v>157</v>
      </c>
      <c r="C71253" s="6">
        <v>44270</v>
      </c>
      <c r="D71253" t="s">
        <v>1527</v>
      </c>
      <c r="E71253">
        <v>49.451999999999998</v>
      </c>
    </row>
    <row r="71254" spans="1:5" x14ac:dyDescent="0.35">
      <c r="A71254" t="s">
        <v>156</v>
      </c>
      <c r="B71254" t="s">
        <v>157</v>
      </c>
      <c r="C71254" s="6">
        <v>44271</v>
      </c>
      <c r="D71254" t="s">
        <v>1524</v>
      </c>
      <c r="E71254">
        <v>49</v>
      </c>
    </row>
    <row r="71255" spans="1:5" x14ac:dyDescent="0.35">
      <c r="A71255" t="s">
        <v>156</v>
      </c>
      <c r="B71255" t="s">
        <v>157</v>
      </c>
      <c r="C71255" s="6">
        <v>44271</v>
      </c>
      <c r="D71255" t="s">
        <v>1525</v>
      </c>
      <c r="E71255">
        <v>8.8439999999999994</v>
      </c>
    </row>
    <row r="71256" spans="1:5" x14ac:dyDescent="0.35">
      <c r="A71256" t="s">
        <v>156</v>
      </c>
      <c r="B71256" t="s">
        <v>157</v>
      </c>
      <c r="C71256" s="6">
        <v>44271</v>
      </c>
      <c r="D71256" t="s">
        <v>1526</v>
      </c>
      <c r="E71256">
        <v>283</v>
      </c>
    </row>
    <row r="71257" spans="1:5" x14ac:dyDescent="0.35">
      <c r="A71257" t="s">
        <v>156</v>
      </c>
      <c r="B71257" t="s">
        <v>157</v>
      </c>
      <c r="C71257" s="6">
        <v>44271</v>
      </c>
      <c r="D71257" t="s">
        <v>1527</v>
      </c>
      <c r="E71257">
        <v>51.076000000000001</v>
      </c>
    </row>
    <row r="71258" spans="1:5" x14ac:dyDescent="0.35">
      <c r="A71258" t="s">
        <v>156</v>
      </c>
      <c r="B71258" t="s">
        <v>157</v>
      </c>
      <c r="C71258" s="6">
        <v>44272</v>
      </c>
      <c r="D71258" t="s">
        <v>1524</v>
      </c>
      <c r="E71258">
        <v>56</v>
      </c>
    </row>
    <row r="71259" spans="1:5" x14ac:dyDescent="0.35">
      <c r="A71259" t="s">
        <v>156</v>
      </c>
      <c r="B71259" t="s">
        <v>157</v>
      </c>
      <c r="C71259" s="6">
        <v>44272</v>
      </c>
      <c r="D71259" t="s">
        <v>1525</v>
      </c>
      <c r="E71259">
        <v>10.106999999999999</v>
      </c>
    </row>
    <row r="71260" spans="1:5" x14ac:dyDescent="0.35">
      <c r="A71260" t="s">
        <v>156</v>
      </c>
      <c r="B71260" t="s">
        <v>157</v>
      </c>
      <c r="C71260" s="6">
        <v>44272</v>
      </c>
      <c r="D71260" t="s">
        <v>1526</v>
      </c>
      <c r="E71260">
        <v>278</v>
      </c>
    </row>
    <row r="71261" spans="1:5" x14ac:dyDescent="0.35">
      <c r="A71261" t="s">
        <v>156</v>
      </c>
      <c r="B71261" t="s">
        <v>157</v>
      </c>
      <c r="C71261" s="6">
        <v>44272</v>
      </c>
      <c r="D71261" t="s">
        <v>1527</v>
      </c>
      <c r="E71261">
        <v>50.173999999999999</v>
      </c>
    </row>
    <row r="71262" spans="1:5" x14ac:dyDescent="0.35">
      <c r="A71262" t="s">
        <v>156</v>
      </c>
      <c r="B71262" t="s">
        <v>157</v>
      </c>
      <c r="C71262" s="6">
        <v>44273</v>
      </c>
      <c r="D71262" t="s">
        <v>1524</v>
      </c>
      <c r="E71262">
        <v>50</v>
      </c>
    </row>
    <row r="71263" spans="1:5" x14ac:dyDescent="0.35">
      <c r="A71263" t="s">
        <v>156</v>
      </c>
      <c r="B71263" t="s">
        <v>157</v>
      </c>
      <c r="C71263" s="6">
        <v>44273</v>
      </c>
      <c r="D71263" t="s">
        <v>1525</v>
      </c>
      <c r="E71263">
        <v>9.0239999999999991</v>
      </c>
    </row>
    <row r="71264" spans="1:5" x14ac:dyDescent="0.35">
      <c r="A71264" t="s">
        <v>156</v>
      </c>
      <c r="B71264" t="s">
        <v>157</v>
      </c>
      <c r="C71264" s="6">
        <v>44273</v>
      </c>
      <c r="D71264" t="s">
        <v>1526</v>
      </c>
      <c r="E71264">
        <v>275</v>
      </c>
    </row>
    <row r="71265" spans="1:5" x14ac:dyDescent="0.35">
      <c r="A71265" t="s">
        <v>156</v>
      </c>
      <c r="B71265" t="s">
        <v>157</v>
      </c>
      <c r="C71265" s="6">
        <v>44273</v>
      </c>
      <c r="D71265" t="s">
        <v>1527</v>
      </c>
      <c r="E71265">
        <v>49.631999999999998</v>
      </c>
    </row>
    <row r="71266" spans="1:5" x14ac:dyDescent="0.35">
      <c r="A71266" t="s">
        <v>156</v>
      </c>
      <c r="B71266" t="s">
        <v>157</v>
      </c>
      <c r="C71266" s="6">
        <v>44274</v>
      </c>
      <c r="D71266" t="s">
        <v>1524</v>
      </c>
      <c r="E71266">
        <v>55</v>
      </c>
    </row>
    <row r="71267" spans="1:5" x14ac:dyDescent="0.35">
      <c r="A71267" t="s">
        <v>156</v>
      </c>
      <c r="B71267" t="s">
        <v>157</v>
      </c>
      <c r="C71267" s="6">
        <v>44274</v>
      </c>
      <c r="D71267" t="s">
        <v>1525</v>
      </c>
      <c r="E71267">
        <v>9.9260000000000002</v>
      </c>
    </row>
    <row r="71268" spans="1:5" x14ac:dyDescent="0.35">
      <c r="A71268" t="s">
        <v>156</v>
      </c>
      <c r="B71268" t="s">
        <v>157</v>
      </c>
      <c r="C71268" s="6">
        <v>44274</v>
      </c>
      <c r="D71268" t="s">
        <v>1526</v>
      </c>
      <c r="E71268">
        <v>271</v>
      </c>
    </row>
    <row r="71269" spans="1:5" x14ac:dyDescent="0.35">
      <c r="A71269" t="s">
        <v>156</v>
      </c>
      <c r="B71269" t="s">
        <v>157</v>
      </c>
      <c r="C71269" s="6">
        <v>44274</v>
      </c>
      <c r="D71269" t="s">
        <v>1527</v>
      </c>
      <c r="E71269">
        <v>48.91</v>
      </c>
    </row>
    <row r="71270" spans="1:5" x14ac:dyDescent="0.35">
      <c r="A71270" t="s">
        <v>156</v>
      </c>
      <c r="B71270" t="s">
        <v>157</v>
      </c>
      <c r="C71270" s="6">
        <v>44277</v>
      </c>
      <c r="D71270" t="s">
        <v>1524</v>
      </c>
      <c r="E71270">
        <v>55</v>
      </c>
    </row>
    <row r="71271" spans="1:5" x14ac:dyDescent="0.35">
      <c r="A71271" t="s">
        <v>156</v>
      </c>
      <c r="B71271" t="s">
        <v>157</v>
      </c>
      <c r="C71271" s="6">
        <v>44277</v>
      </c>
      <c r="D71271" t="s">
        <v>1525</v>
      </c>
      <c r="E71271">
        <v>9.9260000000000002</v>
      </c>
    </row>
    <row r="71272" spans="1:5" x14ac:dyDescent="0.35">
      <c r="A71272" t="s">
        <v>156</v>
      </c>
      <c r="B71272" t="s">
        <v>157</v>
      </c>
      <c r="C71272" s="6">
        <v>44277</v>
      </c>
      <c r="D71272" t="s">
        <v>1526</v>
      </c>
      <c r="E71272">
        <v>306</v>
      </c>
    </row>
    <row r="71273" spans="1:5" x14ac:dyDescent="0.35">
      <c r="A71273" t="s">
        <v>156</v>
      </c>
      <c r="B71273" t="s">
        <v>157</v>
      </c>
      <c r="C71273" s="6">
        <v>44277</v>
      </c>
      <c r="D71273" t="s">
        <v>1527</v>
      </c>
      <c r="E71273">
        <v>55.226999999999997</v>
      </c>
    </row>
    <row r="71274" spans="1:5" x14ac:dyDescent="0.35">
      <c r="A71274" t="s">
        <v>156</v>
      </c>
      <c r="B71274" t="s">
        <v>157</v>
      </c>
      <c r="C71274" s="6">
        <v>44278</v>
      </c>
      <c r="D71274" t="s">
        <v>1524</v>
      </c>
      <c r="E71274">
        <v>64</v>
      </c>
    </row>
    <row r="71275" spans="1:5" x14ac:dyDescent="0.35">
      <c r="A71275" t="s">
        <v>156</v>
      </c>
      <c r="B71275" t="s">
        <v>157</v>
      </c>
      <c r="C71275" s="6">
        <v>44278</v>
      </c>
      <c r="D71275" t="s">
        <v>1525</v>
      </c>
      <c r="E71275">
        <v>11.551</v>
      </c>
    </row>
    <row r="71276" spans="1:5" x14ac:dyDescent="0.35">
      <c r="A71276" t="s">
        <v>156</v>
      </c>
      <c r="B71276" t="s">
        <v>157</v>
      </c>
      <c r="C71276" s="6">
        <v>44278</v>
      </c>
      <c r="D71276" t="s">
        <v>1526</v>
      </c>
      <c r="E71276">
        <v>302</v>
      </c>
    </row>
    <row r="71277" spans="1:5" x14ac:dyDescent="0.35">
      <c r="A71277" t="s">
        <v>156</v>
      </c>
      <c r="B71277" t="s">
        <v>157</v>
      </c>
      <c r="C71277" s="6">
        <v>44278</v>
      </c>
      <c r="D71277" t="s">
        <v>1527</v>
      </c>
      <c r="E71277">
        <v>54.505000000000003</v>
      </c>
    </row>
    <row r="71278" spans="1:5" x14ac:dyDescent="0.35">
      <c r="A71278" t="s">
        <v>156</v>
      </c>
      <c r="B71278" t="s">
        <v>157</v>
      </c>
      <c r="C71278" s="6">
        <v>44279</v>
      </c>
      <c r="D71278" t="s">
        <v>1524</v>
      </c>
      <c r="E71278">
        <v>62</v>
      </c>
    </row>
    <row r="71279" spans="1:5" x14ac:dyDescent="0.35">
      <c r="A71279" t="s">
        <v>156</v>
      </c>
      <c r="B71279" t="s">
        <v>157</v>
      </c>
      <c r="C71279" s="6">
        <v>44279</v>
      </c>
      <c r="D71279" t="s">
        <v>1525</v>
      </c>
      <c r="E71279">
        <v>11.19</v>
      </c>
    </row>
    <row r="71280" spans="1:5" x14ac:dyDescent="0.35">
      <c r="A71280" t="s">
        <v>156</v>
      </c>
      <c r="B71280" t="s">
        <v>157</v>
      </c>
      <c r="C71280" s="6">
        <v>44279</v>
      </c>
      <c r="D71280" t="s">
        <v>1526</v>
      </c>
      <c r="E71280">
        <v>295</v>
      </c>
    </row>
    <row r="71281" spans="1:5" x14ac:dyDescent="0.35">
      <c r="A71281" t="s">
        <v>156</v>
      </c>
      <c r="B71281" t="s">
        <v>157</v>
      </c>
      <c r="C71281" s="6">
        <v>44279</v>
      </c>
      <c r="D71281" t="s">
        <v>1527</v>
      </c>
      <c r="E71281">
        <v>53.241999999999997</v>
      </c>
    </row>
    <row r="71282" spans="1:5" x14ac:dyDescent="0.35">
      <c r="A71282" t="s">
        <v>156</v>
      </c>
      <c r="B71282" t="s">
        <v>157</v>
      </c>
      <c r="C71282" s="6">
        <v>44280</v>
      </c>
      <c r="D71282" t="s">
        <v>1524</v>
      </c>
      <c r="E71282">
        <v>59</v>
      </c>
    </row>
    <row r="71283" spans="1:5" x14ac:dyDescent="0.35">
      <c r="A71283" t="s">
        <v>156</v>
      </c>
      <c r="B71283" t="s">
        <v>157</v>
      </c>
      <c r="C71283" s="6">
        <v>44280</v>
      </c>
      <c r="D71283" t="s">
        <v>1525</v>
      </c>
      <c r="E71283">
        <v>10.648</v>
      </c>
    </row>
    <row r="71284" spans="1:5" x14ac:dyDescent="0.35">
      <c r="A71284" t="s">
        <v>156</v>
      </c>
      <c r="B71284" t="s">
        <v>157</v>
      </c>
      <c r="C71284" s="6">
        <v>44280</v>
      </c>
      <c r="D71284" t="s">
        <v>1526</v>
      </c>
      <c r="E71284">
        <v>287</v>
      </c>
    </row>
    <row r="71285" spans="1:5" x14ac:dyDescent="0.35">
      <c r="A71285" t="s">
        <v>156</v>
      </c>
      <c r="B71285" t="s">
        <v>157</v>
      </c>
      <c r="C71285" s="6">
        <v>44280</v>
      </c>
      <c r="D71285" t="s">
        <v>1527</v>
      </c>
      <c r="E71285">
        <v>51.798000000000002</v>
      </c>
    </row>
    <row r="71286" spans="1:5" x14ac:dyDescent="0.35">
      <c r="A71286" t="s">
        <v>156</v>
      </c>
      <c r="B71286" t="s">
        <v>157</v>
      </c>
      <c r="C71286" s="6">
        <v>44281</v>
      </c>
      <c r="D71286" t="s">
        <v>1524</v>
      </c>
      <c r="E71286">
        <v>59</v>
      </c>
    </row>
    <row r="71287" spans="1:5" x14ac:dyDescent="0.35">
      <c r="A71287" t="s">
        <v>156</v>
      </c>
      <c r="B71287" t="s">
        <v>157</v>
      </c>
      <c r="C71287" s="6">
        <v>44281</v>
      </c>
      <c r="D71287" t="s">
        <v>1525</v>
      </c>
      <c r="E71287">
        <v>10.648</v>
      </c>
    </row>
    <row r="71288" spans="1:5" x14ac:dyDescent="0.35">
      <c r="A71288" t="s">
        <v>156</v>
      </c>
      <c r="B71288" t="s">
        <v>157</v>
      </c>
      <c r="C71288" s="6">
        <v>44281</v>
      </c>
      <c r="D71288" t="s">
        <v>1526</v>
      </c>
      <c r="E71288">
        <v>313</v>
      </c>
    </row>
    <row r="71289" spans="1:5" x14ac:dyDescent="0.35">
      <c r="A71289" t="s">
        <v>156</v>
      </c>
      <c r="B71289" t="s">
        <v>157</v>
      </c>
      <c r="C71289" s="6">
        <v>44281</v>
      </c>
      <c r="D71289" t="s">
        <v>1527</v>
      </c>
      <c r="E71289">
        <v>56.491</v>
      </c>
    </row>
    <row r="71290" spans="1:5" x14ac:dyDescent="0.35">
      <c r="A71290" t="s">
        <v>156</v>
      </c>
      <c r="B71290" t="s">
        <v>157</v>
      </c>
      <c r="C71290" s="6">
        <v>44284</v>
      </c>
      <c r="D71290" t="s">
        <v>1524</v>
      </c>
      <c r="E71290">
        <v>54</v>
      </c>
    </row>
    <row r="71291" spans="1:5" x14ac:dyDescent="0.35">
      <c r="A71291" t="s">
        <v>156</v>
      </c>
      <c r="B71291" t="s">
        <v>157</v>
      </c>
      <c r="C71291" s="6">
        <v>44284</v>
      </c>
      <c r="D71291" t="s">
        <v>1525</v>
      </c>
      <c r="E71291">
        <v>9.7460000000000004</v>
      </c>
    </row>
    <row r="71292" spans="1:5" x14ac:dyDescent="0.35">
      <c r="A71292" t="s">
        <v>156</v>
      </c>
      <c r="B71292" t="s">
        <v>157</v>
      </c>
      <c r="C71292" s="6">
        <v>44284</v>
      </c>
      <c r="D71292" t="s">
        <v>1526</v>
      </c>
      <c r="E71292">
        <v>313</v>
      </c>
    </row>
    <row r="71293" spans="1:5" x14ac:dyDescent="0.35">
      <c r="A71293" t="s">
        <v>156</v>
      </c>
      <c r="B71293" t="s">
        <v>157</v>
      </c>
      <c r="C71293" s="6">
        <v>44284</v>
      </c>
      <c r="D71293" t="s">
        <v>1527</v>
      </c>
      <c r="E71293">
        <v>56.491</v>
      </c>
    </row>
    <row r="71294" spans="1:5" x14ac:dyDescent="0.35">
      <c r="A71294" t="s">
        <v>156</v>
      </c>
      <c r="B71294" t="s">
        <v>157</v>
      </c>
      <c r="C71294" s="6">
        <v>44285</v>
      </c>
      <c r="D71294" t="s">
        <v>1524</v>
      </c>
      <c r="E71294">
        <v>50</v>
      </c>
    </row>
    <row r="71295" spans="1:5" x14ac:dyDescent="0.35">
      <c r="A71295" t="s">
        <v>156</v>
      </c>
      <c r="B71295" t="s">
        <v>157</v>
      </c>
      <c r="C71295" s="6">
        <v>44285</v>
      </c>
      <c r="D71295" t="s">
        <v>1525</v>
      </c>
      <c r="E71295">
        <v>9.0239999999999991</v>
      </c>
    </row>
    <row r="71296" spans="1:5" x14ac:dyDescent="0.35">
      <c r="A71296" t="s">
        <v>156</v>
      </c>
      <c r="B71296" t="s">
        <v>157</v>
      </c>
      <c r="C71296" s="6">
        <v>44285</v>
      </c>
      <c r="D71296" t="s">
        <v>1526</v>
      </c>
      <c r="E71296">
        <v>304</v>
      </c>
    </row>
    <row r="71297" spans="1:5" x14ac:dyDescent="0.35">
      <c r="A71297" t="s">
        <v>156</v>
      </c>
      <c r="B71297" t="s">
        <v>157</v>
      </c>
      <c r="C71297" s="6">
        <v>44285</v>
      </c>
      <c r="D71297" t="s">
        <v>1527</v>
      </c>
      <c r="E71297">
        <v>54.866</v>
      </c>
    </row>
    <row r="71298" spans="1:5" x14ac:dyDescent="0.35">
      <c r="A71298" t="s">
        <v>156</v>
      </c>
      <c r="B71298" t="s">
        <v>157</v>
      </c>
      <c r="C71298" s="6">
        <v>44286</v>
      </c>
      <c r="D71298" t="s">
        <v>1524</v>
      </c>
      <c r="E71298">
        <v>50</v>
      </c>
    </row>
    <row r="71299" spans="1:5" x14ac:dyDescent="0.35">
      <c r="A71299" t="s">
        <v>156</v>
      </c>
      <c r="B71299" t="s">
        <v>157</v>
      </c>
      <c r="C71299" s="6">
        <v>44286</v>
      </c>
      <c r="D71299" t="s">
        <v>1525</v>
      </c>
      <c r="E71299">
        <v>9.0239999999999991</v>
      </c>
    </row>
    <row r="71300" spans="1:5" x14ac:dyDescent="0.35">
      <c r="A71300" t="s">
        <v>156</v>
      </c>
      <c r="B71300" t="s">
        <v>157</v>
      </c>
      <c r="C71300" s="6">
        <v>44286</v>
      </c>
      <c r="D71300" t="s">
        <v>1526</v>
      </c>
      <c r="E71300">
        <v>295</v>
      </c>
    </row>
    <row r="71301" spans="1:5" x14ac:dyDescent="0.35">
      <c r="A71301" t="s">
        <v>156</v>
      </c>
      <c r="B71301" t="s">
        <v>157</v>
      </c>
      <c r="C71301" s="6">
        <v>44286</v>
      </c>
      <c r="D71301" t="s">
        <v>1527</v>
      </c>
      <c r="E71301">
        <v>53.241999999999997</v>
      </c>
    </row>
    <row r="71302" spans="1:5" x14ac:dyDescent="0.35">
      <c r="A71302" t="s">
        <v>156</v>
      </c>
      <c r="B71302" t="s">
        <v>157</v>
      </c>
      <c r="C71302" s="6">
        <v>44287</v>
      </c>
      <c r="D71302" t="s">
        <v>1524</v>
      </c>
      <c r="E71302">
        <v>52</v>
      </c>
    </row>
    <row r="71303" spans="1:5" x14ac:dyDescent="0.35">
      <c r="A71303" t="s">
        <v>156</v>
      </c>
      <c r="B71303" t="s">
        <v>157</v>
      </c>
      <c r="C71303" s="6">
        <v>44287</v>
      </c>
      <c r="D71303" t="s">
        <v>1525</v>
      </c>
      <c r="E71303">
        <v>9.3849999999999998</v>
      </c>
    </row>
    <row r="71304" spans="1:5" x14ac:dyDescent="0.35">
      <c r="A71304" t="s">
        <v>156</v>
      </c>
      <c r="B71304" t="s">
        <v>157</v>
      </c>
      <c r="C71304" s="6">
        <v>44287</v>
      </c>
      <c r="D71304" t="s">
        <v>1526</v>
      </c>
      <c r="E71304">
        <v>264</v>
      </c>
    </row>
    <row r="71305" spans="1:5" x14ac:dyDescent="0.35">
      <c r="A71305" t="s">
        <v>156</v>
      </c>
      <c r="B71305" t="s">
        <v>157</v>
      </c>
      <c r="C71305" s="6">
        <v>44287</v>
      </c>
      <c r="D71305" t="s">
        <v>1527</v>
      </c>
      <c r="E71305">
        <v>47.646999999999998</v>
      </c>
    </row>
    <row r="71306" spans="1:5" x14ac:dyDescent="0.35">
      <c r="A71306" t="s">
        <v>156</v>
      </c>
      <c r="B71306" t="s">
        <v>157</v>
      </c>
      <c r="C71306" s="6">
        <v>44292</v>
      </c>
      <c r="D71306" t="s">
        <v>1524</v>
      </c>
      <c r="E71306">
        <v>45</v>
      </c>
    </row>
    <row r="71307" spans="1:5" x14ac:dyDescent="0.35">
      <c r="A71307" t="s">
        <v>156</v>
      </c>
      <c r="B71307" t="s">
        <v>157</v>
      </c>
      <c r="C71307" s="6">
        <v>44292</v>
      </c>
      <c r="D71307" t="s">
        <v>1525</v>
      </c>
      <c r="E71307">
        <v>8.1219999999999999</v>
      </c>
    </row>
    <row r="71308" spans="1:5" x14ac:dyDescent="0.35">
      <c r="A71308" t="s">
        <v>156</v>
      </c>
      <c r="B71308" t="s">
        <v>157</v>
      </c>
      <c r="C71308" s="6">
        <v>44292</v>
      </c>
      <c r="D71308" t="s">
        <v>1526</v>
      </c>
      <c r="E71308">
        <v>249</v>
      </c>
    </row>
    <row r="71309" spans="1:5" x14ac:dyDescent="0.35">
      <c r="A71309" t="s">
        <v>156</v>
      </c>
      <c r="B71309" t="s">
        <v>157</v>
      </c>
      <c r="C71309" s="6">
        <v>44292</v>
      </c>
      <c r="D71309" t="s">
        <v>1527</v>
      </c>
      <c r="E71309">
        <v>44.94</v>
      </c>
    </row>
    <row r="71310" spans="1:5" x14ac:dyDescent="0.35">
      <c r="A71310" t="s">
        <v>156</v>
      </c>
      <c r="B71310" t="s">
        <v>157</v>
      </c>
      <c r="C71310" s="6">
        <v>44293</v>
      </c>
      <c r="D71310" t="s">
        <v>1524</v>
      </c>
      <c r="E71310">
        <v>45</v>
      </c>
    </row>
    <row r="71311" spans="1:5" x14ac:dyDescent="0.35">
      <c r="A71311" t="s">
        <v>156</v>
      </c>
      <c r="B71311" t="s">
        <v>157</v>
      </c>
      <c r="C71311" s="6">
        <v>44293</v>
      </c>
      <c r="D71311" t="s">
        <v>1525</v>
      </c>
      <c r="E71311">
        <v>8.1219999999999999</v>
      </c>
    </row>
    <row r="71312" spans="1:5" x14ac:dyDescent="0.35">
      <c r="A71312" t="s">
        <v>156</v>
      </c>
      <c r="B71312" t="s">
        <v>157</v>
      </c>
      <c r="C71312" s="6">
        <v>44293</v>
      </c>
      <c r="D71312" t="s">
        <v>1526</v>
      </c>
      <c r="E71312">
        <v>250</v>
      </c>
    </row>
    <row r="71313" spans="1:5" x14ac:dyDescent="0.35">
      <c r="A71313" t="s">
        <v>156</v>
      </c>
      <c r="B71313" t="s">
        <v>157</v>
      </c>
      <c r="C71313" s="6">
        <v>44293</v>
      </c>
      <c r="D71313" t="s">
        <v>1527</v>
      </c>
      <c r="E71313">
        <v>45.12</v>
      </c>
    </row>
    <row r="71314" spans="1:5" x14ac:dyDescent="0.35">
      <c r="A71314" t="s">
        <v>156</v>
      </c>
      <c r="B71314" t="s">
        <v>157</v>
      </c>
      <c r="C71314" s="6">
        <v>44294</v>
      </c>
      <c r="D71314" t="s">
        <v>1524</v>
      </c>
      <c r="E71314">
        <v>42</v>
      </c>
    </row>
    <row r="71315" spans="1:5" x14ac:dyDescent="0.35">
      <c r="A71315" t="s">
        <v>156</v>
      </c>
      <c r="B71315" t="s">
        <v>157</v>
      </c>
      <c r="C71315" s="6">
        <v>44294</v>
      </c>
      <c r="D71315" t="s">
        <v>1525</v>
      </c>
      <c r="E71315">
        <v>7.58</v>
      </c>
    </row>
    <row r="71316" spans="1:5" x14ac:dyDescent="0.35">
      <c r="A71316" t="s">
        <v>156</v>
      </c>
      <c r="B71316" t="s">
        <v>157</v>
      </c>
      <c r="C71316" s="6">
        <v>44294</v>
      </c>
      <c r="D71316" t="s">
        <v>1526</v>
      </c>
      <c r="E71316">
        <v>235</v>
      </c>
    </row>
    <row r="71317" spans="1:5" x14ac:dyDescent="0.35">
      <c r="A71317" t="s">
        <v>156</v>
      </c>
      <c r="B71317" t="s">
        <v>157</v>
      </c>
      <c r="C71317" s="6">
        <v>44294</v>
      </c>
      <c r="D71317" t="s">
        <v>1527</v>
      </c>
      <c r="E71317">
        <v>42.412999999999997</v>
      </c>
    </row>
    <row r="71318" spans="1:5" x14ac:dyDescent="0.35">
      <c r="A71318" t="s">
        <v>156</v>
      </c>
      <c r="B71318" t="s">
        <v>157</v>
      </c>
      <c r="C71318" s="6">
        <v>44295</v>
      </c>
      <c r="D71318" t="s">
        <v>1524</v>
      </c>
      <c r="E71318">
        <v>41</v>
      </c>
    </row>
    <row r="71319" spans="1:5" x14ac:dyDescent="0.35">
      <c r="A71319" t="s">
        <v>156</v>
      </c>
      <c r="B71319" t="s">
        <v>157</v>
      </c>
      <c r="C71319" s="6">
        <v>44295</v>
      </c>
      <c r="D71319" t="s">
        <v>1525</v>
      </c>
      <c r="E71319">
        <v>7.4</v>
      </c>
    </row>
    <row r="71320" spans="1:5" x14ac:dyDescent="0.35">
      <c r="A71320" t="s">
        <v>156</v>
      </c>
      <c r="B71320" t="s">
        <v>157</v>
      </c>
      <c r="C71320" s="6">
        <v>44295</v>
      </c>
      <c r="D71320" t="s">
        <v>1526</v>
      </c>
      <c r="E71320">
        <v>224</v>
      </c>
    </row>
    <row r="71321" spans="1:5" x14ac:dyDescent="0.35">
      <c r="A71321" t="s">
        <v>156</v>
      </c>
      <c r="B71321" t="s">
        <v>157</v>
      </c>
      <c r="C71321" s="6">
        <v>44295</v>
      </c>
      <c r="D71321" t="s">
        <v>1527</v>
      </c>
      <c r="E71321">
        <v>40.427999999999997</v>
      </c>
    </row>
    <row r="71322" spans="1:5" x14ac:dyDescent="0.35">
      <c r="A71322" t="s">
        <v>156</v>
      </c>
      <c r="B71322" t="s">
        <v>157</v>
      </c>
      <c r="C71322" s="6">
        <v>44298</v>
      </c>
      <c r="D71322" t="s">
        <v>1524</v>
      </c>
      <c r="E71322">
        <v>42</v>
      </c>
    </row>
    <row r="71323" spans="1:5" x14ac:dyDescent="0.35">
      <c r="A71323" t="s">
        <v>156</v>
      </c>
      <c r="B71323" t="s">
        <v>157</v>
      </c>
      <c r="C71323" s="6">
        <v>44298</v>
      </c>
      <c r="D71323" t="s">
        <v>1525</v>
      </c>
      <c r="E71323">
        <v>7.58</v>
      </c>
    </row>
    <row r="71324" spans="1:5" x14ac:dyDescent="0.35">
      <c r="A71324" t="s">
        <v>156</v>
      </c>
      <c r="B71324" t="s">
        <v>157</v>
      </c>
      <c r="C71324" s="6">
        <v>44298</v>
      </c>
      <c r="D71324" t="s">
        <v>1526</v>
      </c>
      <c r="E71324">
        <v>185</v>
      </c>
    </row>
    <row r="71325" spans="1:5" x14ac:dyDescent="0.35">
      <c r="A71325" t="s">
        <v>156</v>
      </c>
      <c r="B71325" t="s">
        <v>157</v>
      </c>
      <c r="C71325" s="6">
        <v>44298</v>
      </c>
      <c r="D71325" t="s">
        <v>1527</v>
      </c>
      <c r="E71325">
        <v>33.389000000000003</v>
      </c>
    </row>
    <row r="71326" spans="1:5" x14ac:dyDescent="0.35">
      <c r="A71326" t="s">
        <v>156</v>
      </c>
      <c r="B71326" t="s">
        <v>157</v>
      </c>
      <c r="C71326" s="6">
        <v>44299</v>
      </c>
      <c r="D71326" t="s">
        <v>1524</v>
      </c>
      <c r="E71326">
        <v>38</v>
      </c>
    </row>
    <row r="71327" spans="1:5" x14ac:dyDescent="0.35">
      <c r="A71327" t="s">
        <v>156</v>
      </c>
      <c r="B71327" t="s">
        <v>157</v>
      </c>
      <c r="C71327" s="6">
        <v>44299</v>
      </c>
      <c r="D71327" t="s">
        <v>1525</v>
      </c>
      <c r="E71327">
        <v>6.8579999999999997</v>
      </c>
    </row>
    <row r="71328" spans="1:5" x14ac:dyDescent="0.35">
      <c r="A71328" t="s">
        <v>156</v>
      </c>
      <c r="B71328" t="s">
        <v>157</v>
      </c>
      <c r="C71328" s="6">
        <v>44299</v>
      </c>
      <c r="D71328" t="s">
        <v>1526</v>
      </c>
      <c r="E71328">
        <v>182</v>
      </c>
    </row>
    <row r="71329" spans="1:5" x14ac:dyDescent="0.35">
      <c r="A71329" t="s">
        <v>156</v>
      </c>
      <c r="B71329" t="s">
        <v>157</v>
      </c>
      <c r="C71329" s="6">
        <v>44299</v>
      </c>
      <c r="D71329" t="s">
        <v>1527</v>
      </c>
      <c r="E71329">
        <v>32.847999999999999</v>
      </c>
    </row>
    <row r="71330" spans="1:5" x14ac:dyDescent="0.35">
      <c r="A71330" t="s">
        <v>156</v>
      </c>
      <c r="B71330" t="s">
        <v>157</v>
      </c>
      <c r="C71330" s="6">
        <v>44300</v>
      </c>
      <c r="D71330" t="s">
        <v>1524</v>
      </c>
      <c r="E71330">
        <v>34</v>
      </c>
    </row>
    <row r="71331" spans="1:5" x14ac:dyDescent="0.35">
      <c r="A71331" t="s">
        <v>156</v>
      </c>
      <c r="B71331" t="s">
        <v>157</v>
      </c>
      <c r="C71331" s="6">
        <v>44300</v>
      </c>
      <c r="D71331" t="s">
        <v>1525</v>
      </c>
      <c r="E71331">
        <v>6.1360000000000001</v>
      </c>
    </row>
    <row r="71332" spans="1:5" x14ac:dyDescent="0.35">
      <c r="A71332" t="s">
        <v>156</v>
      </c>
      <c r="B71332" t="s">
        <v>157</v>
      </c>
      <c r="C71332" s="6">
        <v>44300</v>
      </c>
      <c r="D71332" t="s">
        <v>1526</v>
      </c>
      <c r="E71332">
        <v>180</v>
      </c>
    </row>
    <row r="71333" spans="1:5" x14ac:dyDescent="0.35">
      <c r="A71333" t="s">
        <v>156</v>
      </c>
      <c r="B71333" t="s">
        <v>157</v>
      </c>
      <c r="C71333" s="6">
        <v>44300</v>
      </c>
      <c r="D71333" t="s">
        <v>1527</v>
      </c>
      <c r="E71333">
        <v>32.487000000000002</v>
      </c>
    </row>
    <row r="71334" spans="1:5" x14ac:dyDescent="0.35">
      <c r="A71334" t="s">
        <v>156</v>
      </c>
      <c r="B71334" t="s">
        <v>157</v>
      </c>
      <c r="C71334" s="6">
        <v>44301</v>
      </c>
      <c r="D71334" t="s">
        <v>1524</v>
      </c>
      <c r="E71334">
        <v>37</v>
      </c>
    </row>
    <row r="71335" spans="1:5" x14ac:dyDescent="0.35">
      <c r="A71335" t="s">
        <v>156</v>
      </c>
      <c r="B71335" t="s">
        <v>157</v>
      </c>
      <c r="C71335" s="6">
        <v>44301</v>
      </c>
      <c r="D71335" t="s">
        <v>1525</v>
      </c>
      <c r="E71335">
        <v>6.6779999999999999</v>
      </c>
    </row>
    <row r="71336" spans="1:5" x14ac:dyDescent="0.35">
      <c r="A71336" t="s">
        <v>156</v>
      </c>
      <c r="B71336" t="s">
        <v>157</v>
      </c>
      <c r="C71336" s="6">
        <v>44301</v>
      </c>
      <c r="D71336" t="s">
        <v>1526</v>
      </c>
      <c r="E71336">
        <v>161</v>
      </c>
    </row>
    <row r="71337" spans="1:5" x14ac:dyDescent="0.35">
      <c r="A71337" t="s">
        <v>156</v>
      </c>
      <c r="B71337" t="s">
        <v>157</v>
      </c>
      <c r="C71337" s="6">
        <v>44301</v>
      </c>
      <c r="D71337" t="s">
        <v>1527</v>
      </c>
      <c r="E71337">
        <v>29.056999999999999</v>
      </c>
    </row>
    <row r="71338" spans="1:5" x14ac:dyDescent="0.35">
      <c r="A71338" t="s">
        <v>156</v>
      </c>
      <c r="B71338" t="s">
        <v>157</v>
      </c>
      <c r="C71338" s="6">
        <v>44302</v>
      </c>
      <c r="D71338" t="s">
        <v>1524</v>
      </c>
      <c r="E71338">
        <v>34</v>
      </c>
    </row>
    <row r="71339" spans="1:5" x14ac:dyDescent="0.35">
      <c r="A71339" t="s">
        <v>156</v>
      </c>
      <c r="B71339" t="s">
        <v>157</v>
      </c>
      <c r="C71339" s="6">
        <v>44302</v>
      </c>
      <c r="D71339" t="s">
        <v>1525</v>
      </c>
      <c r="E71339">
        <v>6.1360000000000001</v>
      </c>
    </row>
    <row r="71340" spans="1:5" x14ac:dyDescent="0.35">
      <c r="A71340" t="s">
        <v>156</v>
      </c>
      <c r="B71340" t="s">
        <v>157</v>
      </c>
      <c r="C71340" s="6">
        <v>44302</v>
      </c>
      <c r="D71340" t="s">
        <v>1526</v>
      </c>
      <c r="E71340">
        <v>161</v>
      </c>
    </row>
    <row r="71341" spans="1:5" x14ac:dyDescent="0.35">
      <c r="A71341" t="s">
        <v>156</v>
      </c>
      <c r="B71341" t="s">
        <v>157</v>
      </c>
      <c r="C71341" s="6">
        <v>44302</v>
      </c>
      <c r="D71341" t="s">
        <v>1527</v>
      </c>
      <c r="E71341">
        <v>29.056999999999999</v>
      </c>
    </row>
    <row r="71342" spans="1:5" x14ac:dyDescent="0.35">
      <c r="A71342" t="s">
        <v>156</v>
      </c>
      <c r="B71342" t="s">
        <v>157</v>
      </c>
      <c r="C71342" s="6">
        <v>44305</v>
      </c>
      <c r="D71342" t="s">
        <v>1524</v>
      </c>
      <c r="E71342">
        <v>34</v>
      </c>
    </row>
    <row r="71343" spans="1:5" x14ac:dyDescent="0.35">
      <c r="A71343" t="s">
        <v>156</v>
      </c>
      <c r="B71343" t="s">
        <v>157</v>
      </c>
      <c r="C71343" s="6">
        <v>44305</v>
      </c>
      <c r="D71343" t="s">
        <v>1525</v>
      </c>
      <c r="E71343">
        <v>6.1360000000000001</v>
      </c>
    </row>
    <row r="71344" spans="1:5" x14ac:dyDescent="0.35">
      <c r="A71344" t="s">
        <v>156</v>
      </c>
      <c r="B71344" t="s">
        <v>157</v>
      </c>
      <c r="C71344" s="6">
        <v>44305</v>
      </c>
      <c r="D71344" t="s">
        <v>1526</v>
      </c>
      <c r="E71344">
        <v>166</v>
      </c>
    </row>
    <row r="71345" spans="1:5" x14ac:dyDescent="0.35">
      <c r="A71345" t="s">
        <v>156</v>
      </c>
      <c r="B71345" t="s">
        <v>157</v>
      </c>
      <c r="C71345" s="6">
        <v>44305</v>
      </c>
      <c r="D71345" t="s">
        <v>1527</v>
      </c>
      <c r="E71345">
        <v>29.96</v>
      </c>
    </row>
    <row r="71346" spans="1:5" x14ac:dyDescent="0.35">
      <c r="A71346" t="s">
        <v>156</v>
      </c>
      <c r="B71346" t="s">
        <v>157</v>
      </c>
      <c r="C71346" s="6">
        <v>44306</v>
      </c>
      <c r="D71346" t="s">
        <v>1524</v>
      </c>
      <c r="E71346">
        <v>36</v>
      </c>
    </row>
    <row r="71347" spans="1:5" x14ac:dyDescent="0.35">
      <c r="A71347" t="s">
        <v>156</v>
      </c>
      <c r="B71347" t="s">
        <v>157</v>
      </c>
      <c r="C71347" s="6">
        <v>44306</v>
      </c>
      <c r="D71347" t="s">
        <v>1525</v>
      </c>
      <c r="E71347">
        <v>6.4969999999999999</v>
      </c>
    </row>
    <row r="71348" spans="1:5" x14ac:dyDescent="0.35">
      <c r="A71348" t="s">
        <v>156</v>
      </c>
      <c r="B71348" t="s">
        <v>157</v>
      </c>
      <c r="C71348" s="6">
        <v>44306</v>
      </c>
      <c r="D71348" t="s">
        <v>1526</v>
      </c>
      <c r="E71348">
        <v>163</v>
      </c>
    </row>
    <row r="71349" spans="1:5" x14ac:dyDescent="0.35">
      <c r="A71349" t="s">
        <v>156</v>
      </c>
      <c r="B71349" t="s">
        <v>157</v>
      </c>
      <c r="C71349" s="6">
        <v>44306</v>
      </c>
      <c r="D71349" t="s">
        <v>1527</v>
      </c>
      <c r="E71349">
        <v>29.417999999999999</v>
      </c>
    </row>
    <row r="71350" spans="1:5" x14ac:dyDescent="0.35">
      <c r="A71350" t="s">
        <v>156</v>
      </c>
      <c r="B71350" t="s">
        <v>157</v>
      </c>
      <c r="C71350" s="6">
        <v>44307</v>
      </c>
      <c r="D71350" t="s">
        <v>1524</v>
      </c>
      <c r="E71350">
        <v>35</v>
      </c>
    </row>
    <row r="71351" spans="1:5" x14ac:dyDescent="0.35">
      <c r="A71351" t="s">
        <v>156</v>
      </c>
      <c r="B71351" t="s">
        <v>157</v>
      </c>
      <c r="C71351" s="6">
        <v>44307</v>
      </c>
      <c r="D71351" t="s">
        <v>1525</v>
      </c>
      <c r="E71351">
        <v>6.3170000000000002</v>
      </c>
    </row>
    <row r="71352" spans="1:5" x14ac:dyDescent="0.35">
      <c r="A71352" t="s">
        <v>156</v>
      </c>
      <c r="B71352" t="s">
        <v>157</v>
      </c>
      <c r="C71352" s="6">
        <v>44307</v>
      </c>
      <c r="D71352" t="s">
        <v>1526</v>
      </c>
      <c r="E71352">
        <v>142</v>
      </c>
    </row>
    <row r="71353" spans="1:5" x14ac:dyDescent="0.35">
      <c r="A71353" t="s">
        <v>156</v>
      </c>
      <c r="B71353" t="s">
        <v>157</v>
      </c>
      <c r="C71353" s="6">
        <v>44307</v>
      </c>
      <c r="D71353" t="s">
        <v>1527</v>
      </c>
      <c r="E71353">
        <v>25.628</v>
      </c>
    </row>
    <row r="71354" spans="1:5" x14ac:dyDescent="0.35">
      <c r="A71354" t="s">
        <v>156</v>
      </c>
      <c r="B71354" t="s">
        <v>157</v>
      </c>
      <c r="C71354" s="6">
        <v>44308</v>
      </c>
      <c r="D71354" t="s">
        <v>1524</v>
      </c>
      <c r="E71354">
        <v>37</v>
      </c>
    </row>
    <row r="71355" spans="1:5" x14ac:dyDescent="0.35">
      <c r="A71355" t="s">
        <v>156</v>
      </c>
      <c r="B71355" t="s">
        <v>157</v>
      </c>
      <c r="C71355" s="6">
        <v>44308</v>
      </c>
      <c r="D71355" t="s">
        <v>1525</v>
      </c>
      <c r="E71355">
        <v>6.6779999999999999</v>
      </c>
    </row>
    <row r="71356" spans="1:5" x14ac:dyDescent="0.35">
      <c r="A71356" t="s">
        <v>156</v>
      </c>
      <c r="B71356" t="s">
        <v>157</v>
      </c>
      <c r="C71356" s="6">
        <v>44308</v>
      </c>
      <c r="D71356" t="s">
        <v>1526</v>
      </c>
      <c r="E71356">
        <v>129</v>
      </c>
    </row>
    <row r="71357" spans="1:5" x14ac:dyDescent="0.35">
      <c r="A71357" t="s">
        <v>156</v>
      </c>
      <c r="B71357" t="s">
        <v>157</v>
      </c>
      <c r="C71357" s="6">
        <v>44308</v>
      </c>
      <c r="D71357" t="s">
        <v>1527</v>
      </c>
      <c r="E71357">
        <v>23.282</v>
      </c>
    </row>
    <row r="71358" spans="1:5" x14ac:dyDescent="0.35">
      <c r="A71358" t="s">
        <v>156</v>
      </c>
      <c r="B71358" t="s">
        <v>157</v>
      </c>
      <c r="C71358" s="6">
        <v>44309</v>
      </c>
      <c r="D71358" t="s">
        <v>1524</v>
      </c>
      <c r="E71358">
        <v>31</v>
      </c>
    </row>
    <row r="71359" spans="1:5" x14ac:dyDescent="0.35">
      <c r="A71359" t="s">
        <v>156</v>
      </c>
      <c r="B71359" t="s">
        <v>157</v>
      </c>
      <c r="C71359" s="6">
        <v>44309</v>
      </c>
      <c r="D71359" t="s">
        <v>1525</v>
      </c>
      <c r="E71359">
        <v>5.5949999999999998</v>
      </c>
    </row>
    <row r="71360" spans="1:5" x14ac:dyDescent="0.35">
      <c r="A71360" t="s">
        <v>156</v>
      </c>
      <c r="B71360" t="s">
        <v>157</v>
      </c>
      <c r="C71360" s="6">
        <v>44309</v>
      </c>
      <c r="D71360" t="s">
        <v>1526</v>
      </c>
      <c r="E71360">
        <v>132</v>
      </c>
    </row>
    <row r="71361" spans="1:5" x14ac:dyDescent="0.35">
      <c r="A71361" t="s">
        <v>156</v>
      </c>
      <c r="B71361" t="s">
        <v>157</v>
      </c>
      <c r="C71361" s="6">
        <v>44309</v>
      </c>
      <c r="D71361" t="s">
        <v>1527</v>
      </c>
      <c r="E71361">
        <v>23.824000000000002</v>
      </c>
    </row>
    <row r="71362" spans="1:5" x14ac:dyDescent="0.35">
      <c r="A71362" t="s">
        <v>156</v>
      </c>
      <c r="B71362" t="s">
        <v>157</v>
      </c>
      <c r="C71362" s="6">
        <v>44312</v>
      </c>
      <c r="D71362" t="s">
        <v>1524</v>
      </c>
      <c r="E71362">
        <v>33</v>
      </c>
    </row>
    <row r="71363" spans="1:5" x14ac:dyDescent="0.35">
      <c r="A71363" t="s">
        <v>156</v>
      </c>
      <c r="B71363" t="s">
        <v>157</v>
      </c>
      <c r="C71363" s="6">
        <v>44312</v>
      </c>
      <c r="D71363" t="s">
        <v>1525</v>
      </c>
      <c r="E71363">
        <v>5.9560000000000004</v>
      </c>
    </row>
    <row r="71364" spans="1:5" x14ac:dyDescent="0.35">
      <c r="A71364" t="s">
        <v>156</v>
      </c>
      <c r="B71364" t="s">
        <v>157</v>
      </c>
      <c r="C71364" s="6">
        <v>44312</v>
      </c>
      <c r="D71364" t="s">
        <v>1526</v>
      </c>
      <c r="E71364">
        <v>136</v>
      </c>
    </row>
    <row r="71365" spans="1:5" x14ac:dyDescent="0.35">
      <c r="A71365" t="s">
        <v>156</v>
      </c>
      <c r="B71365" t="s">
        <v>157</v>
      </c>
      <c r="C71365" s="6">
        <v>44312</v>
      </c>
      <c r="D71365" t="s">
        <v>1527</v>
      </c>
      <c r="E71365">
        <v>24.545000000000002</v>
      </c>
    </row>
    <row r="71366" spans="1:5" x14ac:dyDescent="0.35">
      <c r="A71366" t="s">
        <v>156</v>
      </c>
      <c r="B71366" t="s">
        <v>157</v>
      </c>
      <c r="C71366" s="6">
        <v>44313</v>
      </c>
      <c r="D71366" t="s">
        <v>1524</v>
      </c>
      <c r="E71366">
        <v>32</v>
      </c>
    </row>
    <row r="71367" spans="1:5" x14ac:dyDescent="0.35">
      <c r="A71367" t="s">
        <v>156</v>
      </c>
      <c r="B71367" t="s">
        <v>157</v>
      </c>
      <c r="C71367" s="6">
        <v>44313</v>
      </c>
      <c r="D71367" t="s">
        <v>1525</v>
      </c>
      <c r="E71367">
        <v>5.7750000000000004</v>
      </c>
    </row>
    <row r="71368" spans="1:5" x14ac:dyDescent="0.35">
      <c r="A71368" t="s">
        <v>156</v>
      </c>
      <c r="B71368" t="s">
        <v>157</v>
      </c>
      <c r="C71368" s="6">
        <v>44313</v>
      </c>
      <c r="D71368" t="s">
        <v>1526</v>
      </c>
      <c r="E71368">
        <v>132</v>
      </c>
    </row>
    <row r="71369" spans="1:5" x14ac:dyDescent="0.35">
      <c r="A71369" t="s">
        <v>156</v>
      </c>
      <c r="B71369" t="s">
        <v>157</v>
      </c>
      <c r="C71369" s="6">
        <v>44313</v>
      </c>
      <c r="D71369" t="s">
        <v>1527</v>
      </c>
      <c r="E71369">
        <v>23.824000000000002</v>
      </c>
    </row>
    <row r="71370" spans="1:5" x14ac:dyDescent="0.35">
      <c r="A71370" t="s">
        <v>156</v>
      </c>
      <c r="B71370" t="s">
        <v>157</v>
      </c>
      <c r="C71370" s="6">
        <v>44314</v>
      </c>
      <c r="D71370" t="s">
        <v>1524</v>
      </c>
      <c r="E71370">
        <v>33</v>
      </c>
    </row>
    <row r="71371" spans="1:5" x14ac:dyDescent="0.35">
      <c r="A71371" t="s">
        <v>156</v>
      </c>
      <c r="B71371" t="s">
        <v>157</v>
      </c>
      <c r="C71371" s="6">
        <v>44314</v>
      </c>
      <c r="D71371" t="s">
        <v>1525</v>
      </c>
      <c r="E71371">
        <v>5.9560000000000004</v>
      </c>
    </row>
    <row r="71372" spans="1:5" x14ac:dyDescent="0.35">
      <c r="A71372" t="s">
        <v>156</v>
      </c>
      <c r="B71372" t="s">
        <v>157</v>
      </c>
      <c r="C71372" s="6">
        <v>44314</v>
      </c>
      <c r="D71372" t="s">
        <v>1526</v>
      </c>
      <c r="E71372">
        <v>133</v>
      </c>
    </row>
    <row r="71373" spans="1:5" x14ac:dyDescent="0.35">
      <c r="A71373" t="s">
        <v>156</v>
      </c>
      <c r="B71373" t="s">
        <v>157</v>
      </c>
      <c r="C71373" s="6">
        <v>44314</v>
      </c>
      <c r="D71373" t="s">
        <v>1527</v>
      </c>
      <c r="E71373">
        <v>24.004000000000001</v>
      </c>
    </row>
    <row r="71374" spans="1:5" x14ac:dyDescent="0.35">
      <c r="A71374" t="s">
        <v>156</v>
      </c>
      <c r="B71374" t="s">
        <v>157</v>
      </c>
      <c r="C71374" s="6">
        <v>44315</v>
      </c>
      <c r="D71374" t="s">
        <v>1524</v>
      </c>
      <c r="E71374">
        <v>32</v>
      </c>
    </row>
    <row r="71375" spans="1:5" x14ac:dyDescent="0.35">
      <c r="A71375" t="s">
        <v>156</v>
      </c>
      <c r="B71375" t="s">
        <v>157</v>
      </c>
      <c r="C71375" s="6">
        <v>44315</v>
      </c>
      <c r="D71375" t="s">
        <v>1525</v>
      </c>
      <c r="E71375">
        <v>5.7750000000000004</v>
      </c>
    </row>
    <row r="71376" spans="1:5" x14ac:dyDescent="0.35">
      <c r="A71376" t="s">
        <v>156</v>
      </c>
      <c r="B71376" t="s">
        <v>157</v>
      </c>
      <c r="C71376" s="6">
        <v>44315</v>
      </c>
      <c r="D71376" t="s">
        <v>1526</v>
      </c>
      <c r="E71376">
        <v>125</v>
      </c>
    </row>
    <row r="71377" spans="1:5" x14ac:dyDescent="0.35">
      <c r="A71377" t="s">
        <v>156</v>
      </c>
      <c r="B71377" t="s">
        <v>157</v>
      </c>
      <c r="C71377" s="6">
        <v>44315</v>
      </c>
      <c r="D71377" t="s">
        <v>1527</v>
      </c>
      <c r="E71377">
        <v>22.56</v>
      </c>
    </row>
    <row r="71378" spans="1:5" x14ac:dyDescent="0.35">
      <c r="A71378" t="s">
        <v>156</v>
      </c>
      <c r="B71378" t="s">
        <v>157</v>
      </c>
      <c r="C71378" s="6">
        <v>44316</v>
      </c>
      <c r="D71378" t="s">
        <v>1524</v>
      </c>
      <c r="E71378">
        <v>31</v>
      </c>
    </row>
    <row r="71379" spans="1:5" x14ac:dyDescent="0.35">
      <c r="A71379" t="s">
        <v>156</v>
      </c>
      <c r="B71379" t="s">
        <v>157</v>
      </c>
      <c r="C71379" s="6">
        <v>44316</v>
      </c>
      <c r="D71379" t="s">
        <v>1525</v>
      </c>
      <c r="E71379">
        <v>5.5949999999999998</v>
      </c>
    </row>
    <row r="71380" spans="1:5" x14ac:dyDescent="0.35">
      <c r="A71380" t="s">
        <v>156</v>
      </c>
      <c r="B71380" t="s">
        <v>157</v>
      </c>
      <c r="C71380" s="6">
        <v>44316</v>
      </c>
      <c r="D71380" t="s">
        <v>1526</v>
      </c>
      <c r="E71380">
        <v>126</v>
      </c>
    </row>
    <row r="71381" spans="1:5" x14ac:dyDescent="0.35">
      <c r="A71381" t="s">
        <v>156</v>
      </c>
      <c r="B71381" t="s">
        <v>157</v>
      </c>
      <c r="C71381" s="6">
        <v>44316</v>
      </c>
      <c r="D71381" t="s">
        <v>1527</v>
      </c>
      <c r="E71381">
        <v>22.741</v>
      </c>
    </row>
    <row r="71382" spans="1:5" x14ac:dyDescent="0.35">
      <c r="A71382" t="s">
        <v>156</v>
      </c>
      <c r="B71382" t="s">
        <v>157</v>
      </c>
      <c r="C71382" s="6">
        <v>44319</v>
      </c>
      <c r="D71382" t="s">
        <v>1524</v>
      </c>
      <c r="E71382">
        <v>28</v>
      </c>
    </row>
    <row r="71383" spans="1:5" x14ac:dyDescent="0.35">
      <c r="A71383" t="s">
        <v>156</v>
      </c>
      <c r="B71383" t="s">
        <v>157</v>
      </c>
      <c r="C71383" s="6">
        <v>44319</v>
      </c>
      <c r="D71383" t="s">
        <v>1525</v>
      </c>
      <c r="E71383">
        <v>5.0529999999999999</v>
      </c>
    </row>
    <row r="71384" spans="1:5" x14ac:dyDescent="0.35">
      <c r="A71384" t="s">
        <v>156</v>
      </c>
      <c r="B71384" t="s">
        <v>157</v>
      </c>
      <c r="C71384" s="6">
        <v>44319</v>
      </c>
      <c r="D71384" t="s">
        <v>1526</v>
      </c>
      <c r="E71384">
        <v>120</v>
      </c>
    </row>
    <row r="71385" spans="1:5" x14ac:dyDescent="0.35">
      <c r="A71385" t="s">
        <v>156</v>
      </c>
      <c r="B71385" t="s">
        <v>157</v>
      </c>
      <c r="C71385" s="6">
        <v>44319</v>
      </c>
      <c r="D71385" t="s">
        <v>1527</v>
      </c>
      <c r="E71385">
        <v>21.658000000000001</v>
      </c>
    </row>
    <row r="71386" spans="1:5" x14ac:dyDescent="0.35">
      <c r="A71386" t="s">
        <v>156</v>
      </c>
      <c r="B71386" t="s">
        <v>157</v>
      </c>
      <c r="C71386" s="6">
        <v>44320</v>
      </c>
      <c r="D71386" t="s">
        <v>1524</v>
      </c>
      <c r="E71386">
        <v>29</v>
      </c>
    </row>
    <row r="71387" spans="1:5" x14ac:dyDescent="0.35">
      <c r="A71387" t="s">
        <v>156</v>
      </c>
      <c r="B71387" t="s">
        <v>157</v>
      </c>
      <c r="C71387" s="6">
        <v>44320</v>
      </c>
      <c r="D71387" t="s">
        <v>1525</v>
      </c>
      <c r="E71387">
        <v>5.234</v>
      </c>
    </row>
    <row r="71388" spans="1:5" x14ac:dyDescent="0.35">
      <c r="A71388" t="s">
        <v>156</v>
      </c>
      <c r="B71388" t="s">
        <v>157</v>
      </c>
      <c r="C71388" s="6">
        <v>44320</v>
      </c>
      <c r="D71388" t="s">
        <v>1526</v>
      </c>
      <c r="E71388">
        <v>128</v>
      </c>
    </row>
    <row r="71389" spans="1:5" x14ac:dyDescent="0.35">
      <c r="A71389" t="s">
        <v>156</v>
      </c>
      <c r="B71389" t="s">
        <v>157</v>
      </c>
      <c r="C71389" s="6">
        <v>44320</v>
      </c>
      <c r="D71389" t="s">
        <v>1527</v>
      </c>
      <c r="E71389">
        <v>23.102</v>
      </c>
    </row>
    <row r="71390" spans="1:5" x14ac:dyDescent="0.35">
      <c r="A71390" t="s">
        <v>156</v>
      </c>
      <c r="B71390" t="s">
        <v>157</v>
      </c>
      <c r="C71390" s="6">
        <v>44321</v>
      </c>
      <c r="D71390" t="s">
        <v>1524</v>
      </c>
      <c r="E71390">
        <v>24</v>
      </c>
    </row>
    <row r="71391" spans="1:5" x14ac:dyDescent="0.35">
      <c r="A71391" t="s">
        <v>156</v>
      </c>
      <c r="B71391" t="s">
        <v>157</v>
      </c>
      <c r="C71391" s="6">
        <v>44321</v>
      </c>
      <c r="D71391" t="s">
        <v>1525</v>
      </c>
      <c r="E71391">
        <v>4.3319999999999999</v>
      </c>
    </row>
    <row r="71392" spans="1:5" x14ac:dyDescent="0.35">
      <c r="A71392" t="s">
        <v>156</v>
      </c>
      <c r="B71392" t="s">
        <v>157</v>
      </c>
      <c r="C71392" s="6">
        <v>44321</v>
      </c>
      <c r="D71392" t="s">
        <v>1526</v>
      </c>
      <c r="E71392">
        <v>130</v>
      </c>
    </row>
    <row r="71393" spans="1:5" x14ac:dyDescent="0.35">
      <c r="A71393" t="s">
        <v>156</v>
      </c>
      <c r="B71393" t="s">
        <v>157</v>
      </c>
      <c r="C71393" s="6">
        <v>44321</v>
      </c>
      <c r="D71393" t="s">
        <v>1527</v>
      </c>
      <c r="E71393">
        <v>23.463000000000001</v>
      </c>
    </row>
    <row r="71394" spans="1:5" x14ac:dyDescent="0.35">
      <c r="A71394" t="s">
        <v>156</v>
      </c>
      <c r="B71394" t="s">
        <v>157</v>
      </c>
      <c r="C71394" s="6">
        <v>44322</v>
      </c>
      <c r="D71394" t="s">
        <v>1524</v>
      </c>
      <c r="E71394">
        <v>27</v>
      </c>
    </row>
    <row r="71395" spans="1:5" x14ac:dyDescent="0.35">
      <c r="A71395" t="s">
        <v>156</v>
      </c>
      <c r="B71395" t="s">
        <v>157</v>
      </c>
      <c r="C71395" s="6">
        <v>44322</v>
      </c>
      <c r="D71395" t="s">
        <v>1525</v>
      </c>
      <c r="E71395">
        <v>4.8730000000000002</v>
      </c>
    </row>
    <row r="71396" spans="1:5" x14ac:dyDescent="0.35">
      <c r="A71396" t="s">
        <v>156</v>
      </c>
      <c r="B71396" t="s">
        <v>157</v>
      </c>
      <c r="C71396" s="6">
        <v>44322</v>
      </c>
      <c r="D71396" t="s">
        <v>1526</v>
      </c>
      <c r="E71396">
        <v>127</v>
      </c>
    </row>
    <row r="71397" spans="1:5" x14ac:dyDescent="0.35">
      <c r="A71397" t="s">
        <v>156</v>
      </c>
      <c r="B71397" t="s">
        <v>157</v>
      </c>
      <c r="C71397" s="6">
        <v>44322</v>
      </c>
      <c r="D71397" t="s">
        <v>1527</v>
      </c>
      <c r="E71397">
        <v>22.920999999999999</v>
      </c>
    </row>
    <row r="71398" spans="1:5" x14ac:dyDescent="0.35">
      <c r="A71398" t="s">
        <v>156</v>
      </c>
      <c r="B71398" t="s">
        <v>157</v>
      </c>
      <c r="C71398" s="6">
        <v>44323</v>
      </c>
      <c r="D71398" t="s">
        <v>1524</v>
      </c>
      <c r="E71398">
        <v>28</v>
      </c>
    </row>
    <row r="71399" spans="1:5" x14ac:dyDescent="0.35">
      <c r="A71399" t="s">
        <v>156</v>
      </c>
      <c r="B71399" t="s">
        <v>157</v>
      </c>
      <c r="C71399" s="6">
        <v>44323</v>
      </c>
      <c r="D71399" t="s">
        <v>1525</v>
      </c>
      <c r="E71399">
        <v>5.0529999999999999</v>
      </c>
    </row>
    <row r="71400" spans="1:5" x14ac:dyDescent="0.35">
      <c r="A71400" t="s">
        <v>156</v>
      </c>
      <c r="B71400" t="s">
        <v>157</v>
      </c>
      <c r="C71400" s="6">
        <v>44323</v>
      </c>
      <c r="D71400" t="s">
        <v>1526</v>
      </c>
      <c r="E71400">
        <v>133</v>
      </c>
    </row>
    <row r="71401" spans="1:5" x14ac:dyDescent="0.35">
      <c r="A71401" t="s">
        <v>156</v>
      </c>
      <c r="B71401" t="s">
        <v>157</v>
      </c>
      <c r="C71401" s="6">
        <v>44323</v>
      </c>
      <c r="D71401" t="s">
        <v>1527</v>
      </c>
      <c r="E71401">
        <v>24.004000000000001</v>
      </c>
    </row>
    <row r="71402" spans="1:5" x14ac:dyDescent="0.35">
      <c r="A71402" t="s">
        <v>156</v>
      </c>
      <c r="B71402" t="s">
        <v>157</v>
      </c>
      <c r="C71402" s="6">
        <v>44326</v>
      </c>
      <c r="D71402" t="s">
        <v>1524</v>
      </c>
      <c r="E71402">
        <v>26</v>
      </c>
    </row>
    <row r="71403" spans="1:5" x14ac:dyDescent="0.35">
      <c r="A71403" t="s">
        <v>156</v>
      </c>
      <c r="B71403" t="s">
        <v>157</v>
      </c>
      <c r="C71403" s="6">
        <v>44326</v>
      </c>
      <c r="D71403" t="s">
        <v>1525</v>
      </c>
      <c r="E71403">
        <v>4.6929999999999996</v>
      </c>
    </row>
    <row r="71404" spans="1:5" x14ac:dyDescent="0.35">
      <c r="A71404" t="s">
        <v>156</v>
      </c>
      <c r="B71404" t="s">
        <v>157</v>
      </c>
      <c r="C71404" s="6">
        <v>44326</v>
      </c>
      <c r="D71404" t="s">
        <v>1526</v>
      </c>
      <c r="E71404">
        <v>121</v>
      </c>
    </row>
    <row r="71405" spans="1:5" x14ac:dyDescent="0.35">
      <c r="A71405" t="s">
        <v>156</v>
      </c>
      <c r="B71405" t="s">
        <v>157</v>
      </c>
      <c r="C71405" s="6">
        <v>44326</v>
      </c>
      <c r="D71405" t="s">
        <v>1527</v>
      </c>
      <c r="E71405">
        <v>21.838000000000001</v>
      </c>
    </row>
    <row r="71406" spans="1:5" x14ac:dyDescent="0.35">
      <c r="A71406" t="s">
        <v>156</v>
      </c>
      <c r="B71406" t="s">
        <v>157</v>
      </c>
      <c r="C71406" s="6">
        <v>44327</v>
      </c>
      <c r="D71406" t="s">
        <v>1524</v>
      </c>
      <c r="E71406">
        <v>26</v>
      </c>
    </row>
    <row r="71407" spans="1:5" x14ac:dyDescent="0.35">
      <c r="A71407" t="s">
        <v>156</v>
      </c>
      <c r="B71407" t="s">
        <v>157</v>
      </c>
      <c r="C71407" s="6">
        <v>44327</v>
      </c>
      <c r="D71407" t="s">
        <v>1525</v>
      </c>
      <c r="E71407">
        <v>4.6929999999999996</v>
      </c>
    </row>
    <row r="71408" spans="1:5" x14ac:dyDescent="0.35">
      <c r="A71408" t="s">
        <v>156</v>
      </c>
      <c r="B71408" t="s">
        <v>157</v>
      </c>
      <c r="C71408" s="6">
        <v>44327</v>
      </c>
      <c r="D71408" t="s">
        <v>1526</v>
      </c>
      <c r="E71408">
        <v>114</v>
      </c>
    </row>
    <row r="71409" spans="1:5" x14ac:dyDescent="0.35">
      <c r="A71409" t="s">
        <v>156</v>
      </c>
      <c r="B71409" t="s">
        <v>157</v>
      </c>
      <c r="C71409" s="6">
        <v>44327</v>
      </c>
      <c r="D71409" t="s">
        <v>1527</v>
      </c>
      <c r="E71409">
        <v>20.574999999999999</v>
      </c>
    </row>
    <row r="71410" spans="1:5" x14ac:dyDescent="0.35">
      <c r="A71410" t="s">
        <v>156</v>
      </c>
      <c r="B71410" t="s">
        <v>157</v>
      </c>
      <c r="C71410" s="6">
        <v>44328</v>
      </c>
      <c r="D71410" t="s">
        <v>1524</v>
      </c>
      <c r="E71410">
        <v>24</v>
      </c>
    </row>
    <row r="71411" spans="1:5" x14ac:dyDescent="0.35">
      <c r="A71411" t="s">
        <v>156</v>
      </c>
      <c r="B71411" t="s">
        <v>157</v>
      </c>
      <c r="C71411" s="6">
        <v>44328</v>
      </c>
      <c r="D71411" t="s">
        <v>1525</v>
      </c>
      <c r="E71411">
        <v>4.3319999999999999</v>
      </c>
    </row>
    <row r="71412" spans="1:5" x14ac:dyDescent="0.35">
      <c r="A71412" t="s">
        <v>156</v>
      </c>
      <c r="B71412" t="s">
        <v>157</v>
      </c>
      <c r="C71412" s="6">
        <v>44328</v>
      </c>
      <c r="D71412" t="s">
        <v>1526</v>
      </c>
      <c r="E71412">
        <v>114</v>
      </c>
    </row>
    <row r="71413" spans="1:5" x14ac:dyDescent="0.35">
      <c r="A71413" t="s">
        <v>156</v>
      </c>
      <c r="B71413" t="s">
        <v>157</v>
      </c>
      <c r="C71413" s="6">
        <v>44328</v>
      </c>
      <c r="D71413" t="s">
        <v>1527</v>
      </c>
      <c r="E71413">
        <v>20.574999999999999</v>
      </c>
    </row>
    <row r="71414" spans="1:5" x14ac:dyDescent="0.35">
      <c r="A71414" t="s">
        <v>156</v>
      </c>
      <c r="B71414" t="s">
        <v>157</v>
      </c>
      <c r="C71414" s="6">
        <v>44330</v>
      </c>
      <c r="D71414" t="s">
        <v>1524</v>
      </c>
      <c r="E71414">
        <v>28</v>
      </c>
    </row>
    <row r="71415" spans="1:5" x14ac:dyDescent="0.35">
      <c r="A71415" t="s">
        <v>156</v>
      </c>
      <c r="B71415" t="s">
        <v>157</v>
      </c>
      <c r="C71415" s="6">
        <v>44330</v>
      </c>
      <c r="D71415" t="s">
        <v>1525</v>
      </c>
      <c r="E71415">
        <v>5.0529999999999999</v>
      </c>
    </row>
    <row r="71416" spans="1:5" x14ac:dyDescent="0.35">
      <c r="A71416" t="s">
        <v>156</v>
      </c>
      <c r="B71416" t="s">
        <v>157</v>
      </c>
      <c r="C71416" s="6">
        <v>44330</v>
      </c>
      <c r="D71416" t="s">
        <v>1526</v>
      </c>
      <c r="E71416">
        <v>122</v>
      </c>
    </row>
    <row r="71417" spans="1:5" x14ac:dyDescent="0.35">
      <c r="A71417" t="s">
        <v>156</v>
      </c>
      <c r="B71417" t="s">
        <v>157</v>
      </c>
      <c r="C71417" s="6">
        <v>44330</v>
      </c>
      <c r="D71417" t="s">
        <v>1527</v>
      </c>
      <c r="E71417">
        <v>22.018999999999998</v>
      </c>
    </row>
    <row r="71418" spans="1:5" x14ac:dyDescent="0.35">
      <c r="A71418" t="s">
        <v>156</v>
      </c>
      <c r="B71418" t="s">
        <v>157</v>
      </c>
      <c r="C71418" s="6">
        <v>44333</v>
      </c>
      <c r="D71418" t="s">
        <v>1524</v>
      </c>
      <c r="E71418">
        <v>27</v>
      </c>
    </row>
    <row r="71419" spans="1:5" x14ac:dyDescent="0.35">
      <c r="A71419" t="s">
        <v>156</v>
      </c>
      <c r="B71419" t="s">
        <v>157</v>
      </c>
      <c r="C71419" s="6">
        <v>44333</v>
      </c>
      <c r="D71419" t="s">
        <v>1525</v>
      </c>
      <c r="E71419">
        <v>4.8730000000000002</v>
      </c>
    </row>
    <row r="71420" spans="1:5" x14ac:dyDescent="0.35">
      <c r="A71420" t="s">
        <v>156</v>
      </c>
      <c r="B71420" t="s">
        <v>157</v>
      </c>
      <c r="C71420" s="6">
        <v>44333</v>
      </c>
      <c r="D71420" t="s">
        <v>1526</v>
      </c>
      <c r="E71420">
        <v>132</v>
      </c>
    </row>
    <row r="71421" spans="1:5" x14ac:dyDescent="0.35">
      <c r="A71421" t="s">
        <v>156</v>
      </c>
      <c r="B71421" t="s">
        <v>157</v>
      </c>
      <c r="C71421" s="6">
        <v>44333</v>
      </c>
      <c r="D71421" t="s">
        <v>1527</v>
      </c>
      <c r="E71421">
        <v>23.824000000000002</v>
      </c>
    </row>
    <row r="71422" spans="1:5" x14ac:dyDescent="0.35">
      <c r="A71422" t="s">
        <v>156</v>
      </c>
      <c r="B71422" t="s">
        <v>157</v>
      </c>
      <c r="C71422" s="6">
        <v>44334</v>
      </c>
      <c r="D71422" t="s">
        <v>1524</v>
      </c>
      <c r="E71422">
        <v>25</v>
      </c>
    </row>
    <row r="71423" spans="1:5" x14ac:dyDescent="0.35">
      <c r="A71423" t="s">
        <v>156</v>
      </c>
      <c r="B71423" t="s">
        <v>157</v>
      </c>
      <c r="C71423" s="6">
        <v>44334</v>
      </c>
      <c r="D71423" t="s">
        <v>1525</v>
      </c>
      <c r="E71423">
        <v>4.5119999999999996</v>
      </c>
    </row>
    <row r="71424" spans="1:5" x14ac:dyDescent="0.35">
      <c r="A71424" t="s">
        <v>156</v>
      </c>
      <c r="B71424" t="s">
        <v>157</v>
      </c>
      <c r="C71424" s="6">
        <v>44334</v>
      </c>
      <c r="D71424" t="s">
        <v>1526</v>
      </c>
      <c r="E71424">
        <v>137</v>
      </c>
    </row>
    <row r="71425" spans="1:5" x14ac:dyDescent="0.35">
      <c r="A71425" t="s">
        <v>156</v>
      </c>
      <c r="B71425" t="s">
        <v>157</v>
      </c>
      <c r="C71425" s="6">
        <v>44334</v>
      </c>
      <c r="D71425" t="s">
        <v>1527</v>
      </c>
      <c r="E71425">
        <v>24.725999999999999</v>
      </c>
    </row>
    <row r="71426" spans="1:5" x14ac:dyDescent="0.35">
      <c r="A71426" t="s">
        <v>156</v>
      </c>
      <c r="B71426" t="s">
        <v>157</v>
      </c>
      <c r="C71426" s="6">
        <v>44335</v>
      </c>
      <c r="D71426" t="s">
        <v>1524</v>
      </c>
      <c r="E71426">
        <v>26</v>
      </c>
    </row>
    <row r="71427" spans="1:5" x14ac:dyDescent="0.35">
      <c r="A71427" t="s">
        <v>156</v>
      </c>
      <c r="B71427" t="s">
        <v>157</v>
      </c>
      <c r="C71427" s="6">
        <v>44335</v>
      </c>
      <c r="D71427" t="s">
        <v>1525</v>
      </c>
      <c r="E71427">
        <v>4.6929999999999996</v>
      </c>
    </row>
    <row r="71428" spans="1:5" x14ac:dyDescent="0.35">
      <c r="A71428" t="s">
        <v>156</v>
      </c>
      <c r="B71428" t="s">
        <v>157</v>
      </c>
      <c r="C71428" s="6">
        <v>44335</v>
      </c>
      <c r="D71428" t="s">
        <v>1526</v>
      </c>
      <c r="E71428">
        <v>148</v>
      </c>
    </row>
    <row r="71429" spans="1:5" x14ac:dyDescent="0.35">
      <c r="A71429" t="s">
        <v>156</v>
      </c>
      <c r="B71429" t="s">
        <v>157</v>
      </c>
      <c r="C71429" s="6">
        <v>44335</v>
      </c>
      <c r="D71429" t="s">
        <v>1527</v>
      </c>
      <c r="E71429">
        <v>26.710999999999999</v>
      </c>
    </row>
    <row r="71430" spans="1:5" x14ac:dyDescent="0.35">
      <c r="A71430" t="s">
        <v>156</v>
      </c>
      <c r="B71430" t="s">
        <v>157</v>
      </c>
      <c r="C71430" s="6">
        <v>44336</v>
      </c>
      <c r="D71430" t="s">
        <v>1524</v>
      </c>
      <c r="E71430">
        <v>28</v>
      </c>
    </row>
    <row r="71431" spans="1:5" x14ac:dyDescent="0.35">
      <c r="A71431" t="s">
        <v>156</v>
      </c>
      <c r="B71431" t="s">
        <v>157</v>
      </c>
      <c r="C71431" s="6">
        <v>44336</v>
      </c>
      <c r="D71431" t="s">
        <v>1525</v>
      </c>
      <c r="E71431">
        <v>5.0529999999999999</v>
      </c>
    </row>
    <row r="71432" spans="1:5" x14ac:dyDescent="0.35">
      <c r="A71432" t="s">
        <v>156</v>
      </c>
      <c r="B71432" t="s">
        <v>157</v>
      </c>
      <c r="C71432" s="6">
        <v>44336</v>
      </c>
      <c r="D71432" t="s">
        <v>1526</v>
      </c>
      <c r="E71432">
        <v>135</v>
      </c>
    </row>
    <row r="71433" spans="1:5" x14ac:dyDescent="0.35">
      <c r="A71433" t="s">
        <v>156</v>
      </c>
      <c r="B71433" t="s">
        <v>157</v>
      </c>
      <c r="C71433" s="6">
        <v>44336</v>
      </c>
      <c r="D71433" t="s">
        <v>1527</v>
      </c>
      <c r="E71433">
        <v>24.364999999999998</v>
      </c>
    </row>
    <row r="71434" spans="1:5" x14ac:dyDescent="0.35">
      <c r="A71434" t="s">
        <v>156</v>
      </c>
      <c r="B71434" t="s">
        <v>157</v>
      </c>
      <c r="C71434" s="6">
        <v>44337</v>
      </c>
      <c r="D71434" t="s">
        <v>1524</v>
      </c>
      <c r="E71434">
        <v>28</v>
      </c>
    </row>
    <row r="71435" spans="1:5" x14ac:dyDescent="0.35">
      <c r="A71435" t="s">
        <v>156</v>
      </c>
      <c r="B71435" t="s">
        <v>157</v>
      </c>
      <c r="C71435" s="6">
        <v>44337</v>
      </c>
      <c r="D71435" t="s">
        <v>1525</v>
      </c>
      <c r="E71435">
        <v>5.0529999999999999</v>
      </c>
    </row>
    <row r="71436" spans="1:5" x14ac:dyDescent="0.35">
      <c r="A71436" t="s">
        <v>156</v>
      </c>
      <c r="B71436" t="s">
        <v>157</v>
      </c>
      <c r="C71436" s="6">
        <v>44337</v>
      </c>
      <c r="D71436" t="s">
        <v>1526</v>
      </c>
      <c r="E71436">
        <v>136</v>
      </c>
    </row>
    <row r="71437" spans="1:5" x14ac:dyDescent="0.35">
      <c r="A71437" t="s">
        <v>156</v>
      </c>
      <c r="B71437" t="s">
        <v>157</v>
      </c>
      <c r="C71437" s="6">
        <v>44337</v>
      </c>
      <c r="D71437" t="s">
        <v>1527</v>
      </c>
      <c r="E71437">
        <v>24.545000000000002</v>
      </c>
    </row>
    <row r="71438" spans="1:5" x14ac:dyDescent="0.35">
      <c r="A71438" t="s">
        <v>156</v>
      </c>
      <c r="B71438" t="s">
        <v>157</v>
      </c>
      <c r="C71438" s="6">
        <v>44340</v>
      </c>
      <c r="D71438" t="s">
        <v>1524</v>
      </c>
      <c r="E71438">
        <v>22</v>
      </c>
    </row>
    <row r="71439" spans="1:5" x14ac:dyDescent="0.35">
      <c r="A71439" t="s">
        <v>156</v>
      </c>
      <c r="B71439" t="s">
        <v>157</v>
      </c>
      <c r="C71439" s="6">
        <v>44340</v>
      </c>
      <c r="D71439" t="s">
        <v>1525</v>
      </c>
      <c r="E71439">
        <v>3.9710000000000001</v>
      </c>
    </row>
    <row r="71440" spans="1:5" x14ac:dyDescent="0.35">
      <c r="A71440" t="s">
        <v>156</v>
      </c>
      <c r="B71440" t="s">
        <v>157</v>
      </c>
      <c r="C71440" s="6">
        <v>44340</v>
      </c>
      <c r="D71440" t="s">
        <v>1526</v>
      </c>
      <c r="E71440">
        <v>118</v>
      </c>
    </row>
    <row r="71441" spans="1:5" x14ac:dyDescent="0.35">
      <c r="A71441" t="s">
        <v>156</v>
      </c>
      <c r="B71441" t="s">
        <v>157</v>
      </c>
      <c r="C71441" s="6">
        <v>44340</v>
      </c>
      <c r="D71441" t="s">
        <v>1527</v>
      </c>
      <c r="E71441">
        <v>21.297000000000001</v>
      </c>
    </row>
    <row r="71442" spans="1:5" x14ac:dyDescent="0.35">
      <c r="A71442" t="s">
        <v>156</v>
      </c>
      <c r="B71442" t="s">
        <v>157</v>
      </c>
      <c r="C71442" s="6">
        <v>44341</v>
      </c>
      <c r="D71442" t="s">
        <v>1524</v>
      </c>
      <c r="E71442">
        <v>18</v>
      </c>
    </row>
    <row r="71443" spans="1:5" x14ac:dyDescent="0.35">
      <c r="A71443" t="s">
        <v>156</v>
      </c>
      <c r="B71443" t="s">
        <v>157</v>
      </c>
      <c r="C71443" s="6">
        <v>44341</v>
      </c>
      <c r="D71443" t="s">
        <v>1525</v>
      </c>
      <c r="E71443">
        <v>3.2490000000000001</v>
      </c>
    </row>
    <row r="71444" spans="1:5" x14ac:dyDescent="0.35">
      <c r="A71444" t="s">
        <v>156</v>
      </c>
      <c r="B71444" t="s">
        <v>157</v>
      </c>
      <c r="C71444" s="6">
        <v>44341</v>
      </c>
      <c r="D71444" t="s">
        <v>1526</v>
      </c>
      <c r="E71444">
        <v>114</v>
      </c>
    </row>
    <row r="71445" spans="1:5" x14ac:dyDescent="0.35">
      <c r="A71445" t="s">
        <v>156</v>
      </c>
      <c r="B71445" t="s">
        <v>157</v>
      </c>
      <c r="C71445" s="6">
        <v>44341</v>
      </c>
      <c r="D71445" t="s">
        <v>1527</v>
      </c>
      <c r="E71445">
        <v>20.574999999999999</v>
      </c>
    </row>
    <row r="71446" spans="1:5" x14ac:dyDescent="0.35">
      <c r="A71446" t="s">
        <v>156</v>
      </c>
      <c r="B71446" t="s">
        <v>157</v>
      </c>
      <c r="C71446" s="6">
        <v>44342</v>
      </c>
      <c r="D71446" t="s">
        <v>1524</v>
      </c>
      <c r="E71446">
        <v>18</v>
      </c>
    </row>
    <row r="71447" spans="1:5" x14ac:dyDescent="0.35">
      <c r="A71447" t="s">
        <v>156</v>
      </c>
      <c r="B71447" t="s">
        <v>157</v>
      </c>
      <c r="C71447" s="6">
        <v>44342</v>
      </c>
      <c r="D71447" t="s">
        <v>1525</v>
      </c>
      <c r="E71447">
        <v>3.2490000000000001</v>
      </c>
    </row>
    <row r="71448" spans="1:5" x14ac:dyDescent="0.35">
      <c r="A71448" t="s">
        <v>156</v>
      </c>
      <c r="B71448" t="s">
        <v>157</v>
      </c>
      <c r="C71448" s="6">
        <v>44342</v>
      </c>
      <c r="D71448" t="s">
        <v>1526</v>
      </c>
      <c r="E71448">
        <v>101</v>
      </c>
    </row>
    <row r="71449" spans="1:5" x14ac:dyDescent="0.35">
      <c r="A71449" t="s">
        <v>156</v>
      </c>
      <c r="B71449" t="s">
        <v>157</v>
      </c>
      <c r="C71449" s="6">
        <v>44342</v>
      </c>
      <c r="D71449" t="s">
        <v>1527</v>
      </c>
      <c r="E71449">
        <v>18.228999999999999</v>
      </c>
    </row>
    <row r="71450" spans="1:5" x14ac:dyDescent="0.35">
      <c r="A71450" t="s">
        <v>156</v>
      </c>
      <c r="B71450" t="s">
        <v>157</v>
      </c>
      <c r="C71450" s="6">
        <v>44343</v>
      </c>
      <c r="D71450" t="s">
        <v>1524</v>
      </c>
      <c r="E71450">
        <v>19</v>
      </c>
    </row>
    <row r="71451" spans="1:5" x14ac:dyDescent="0.35">
      <c r="A71451" t="s">
        <v>156</v>
      </c>
      <c r="B71451" t="s">
        <v>157</v>
      </c>
      <c r="C71451" s="6">
        <v>44343</v>
      </c>
      <c r="D71451" t="s">
        <v>1525</v>
      </c>
      <c r="E71451">
        <v>3.4289999999999998</v>
      </c>
    </row>
    <row r="71452" spans="1:5" x14ac:dyDescent="0.35">
      <c r="A71452" t="s">
        <v>156</v>
      </c>
      <c r="B71452" t="s">
        <v>157</v>
      </c>
      <c r="C71452" s="6">
        <v>44343</v>
      </c>
      <c r="D71452" t="s">
        <v>1526</v>
      </c>
      <c r="E71452">
        <v>99</v>
      </c>
    </row>
    <row r="71453" spans="1:5" x14ac:dyDescent="0.35">
      <c r="A71453" t="s">
        <v>156</v>
      </c>
      <c r="B71453" t="s">
        <v>157</v>
      </c>
      <c r="C71453" s="6">
        <v>44343</v>
      </c>
      <c r="D71453" t="s">
        <v>1527</v>
      </c>
      <c r="E71453">
        <v>17.867999999999999</v>
      </c>
    </row>
    <row r="71454" spans="1:5" x14ac:dyDescent="0.35">
      <c r="A71454" t="s">
        <v>156</v>
      </c>
      <c r="B71454" t="s">
        <v>157</v>
      </c>
      <c r="C71454" s="6">
        <v>44344</v>
      </c>
      <c r="D71454" t="s">
        <v>1524</v>
      </c>
      <c r="E71454">
        <v>20</v>
      </c>
    </row>
    <row r="71455" spans="1:5" x14ac:dyDescent="0.35">
      <c r="A71455" t="s">
        <v>156</v>
      </c>
      <c r="B71455" t="s">
        <v>157</v>
      </c>
      <c r="C71455" s="6">
        <v>44344</v>
      </c>
      <c r="D71455" t="s">
        <v>1525</v>
      </c>
      <c r="E71455">
        <v>3.61</v>
      </c>
    </row>
    <row r="71456" spans="1:5" x14ac:dyDescent="0.35">
      <c r="A71456" t="s">
        <v>156</v>
      </c>
      <c r="B71456" t="s">
        <v>157</v>
      </c>
      <c r="C71456" s="6">
        <v>44344</v>
      </c>
      <c r="D71456" t="s">
        <v>1526</v>
      </c>
      <c r="E71456">
        <v>107</v>
      </c>
    </row>
    <row r="71457" spans="1:5" x14ac:dyDescent="0.35">
      <c r="A71457" t="s">
        <v>156</v>
      </c>
      <c r="B71457" t="s">
        <v>157</v>
      </c>
      <c r="C71457" s="6">
        <v>44344</v>
      </c>
      <c r="D71457" t="s">
        <v>1527</v>
      </c>
      <c r="E71457">
        <v>19.311</v>
      </c>
    </row>
    <row r="71458" spans="1:5" x14ac:dyDescent="0.35">
      <c r="A71458" t="s">
        <v>156</v>
      </c>
      <c r="B71458" t="s">
        <v>157</v>
      </c>
      <c r="C71458" s="6">
        <v>44347</v>
      </c>
      <c r="D71458" t="s">
        <v>1524</v>
      </c>
      <c r="E71458">
        <v>17</v>
      </c>
    </row>
    <row r="71459" spans="1:5" x14ac:dyDescent="0.35">
      <c r="A71459" t="s">
        <v>156</v>
      </c>
      <c r="B71459" t="s">
        <v>157</v>
      </c>
      <c r="C71459" s="6">
        <v>44347</v>
      </c>
      <c r="D71459" t="s">
        <v>1525</v>
      </c>
      <c r="E71459">
        <v>3.0680000000000001</v>
      </c>
    </row>
    <row r="71460" spans="1:5" x14ac:dyDescent="0.35">
      <c r="A71460" t="s">
        <v>156</v>
      </c>
      <c r="B71460" t="s">
        <v>157</v>
      </c>
      <c r="C71460" s="6">
        <v>44347</v>
      </c>
      <c r="D71460" t="s">
        <v>1526</v>
      </c>
      <c r="E71460">
        <v>95</v>
      </c>
    </row>
    <row r="71461" spans="1:5" x14ac:dyDescent="0.35">
      <c r="A71461" t="s">
        <v>156</v>
      </c>
      <c r="B71461" t="s">
        <v>157</v>
      </c>
      <c r="C71461" s="6">
        <v>44347</v>
      </c>
      <c r="D71461" t="s">
        <v>1527</v>
      </c>
      <c r="E71461">
        <v>17.146000000000001</v>
      </c>
    </row>
    <row r="71462" spans="1:5" x14ac:dyDescent="0.35">
      <c r="A71462" t="s">
        <v>156</v>
      </c>
      <c r="B71462" t="s">
        <v>157</v>
      </c>
      <c r="C71462" s="6">
        <v>44349</v>
      </c>
      <c r="D71462" t="s">
        <v>1524</v>
      </c>
      <c r="E71462">
        <v>14</v>
      </c>
    </row>
    <row r="71463" spans="1:5" x14ac:dyDescent="0.35">
      <c r="A71463" t="s">
        <v>156</v>
      </c>
      <c r="B71463" t="s">
        <v>157</v>
      </c>
      <c r="C71463" s="6">
        <v>44349</v>
      </c>
      <c r="D71463" t="s">
        <v>1525</v>
      </c>
      <c r="E71463">
        <v>2.5270000000000001</v>
      </c>
    </row>
    <row r="71464" spans="1:5" x14ac:dyDescent="0.35">
      <c r="A71464" t="s">
        <v>156</v>
      </c>
      <c r="B71464" t="s">
        <v>157</v>
      </c>
      <c r="C71464" s="6">
        <v>44349</v>
      </c>
      <c r="D71464" t="s">
        <v>1526</v>
      </c>
      <c r="E71464">
        <v>79</v>
      </c>
    </row>
    <row r="71465" spans="1:5" x14ac:dyDescent="0.35">
      <c r="A71465" t="s">
        <v>156</v>
      </c>
      <c r="B71465" t="s">
        <v>157</v>
      </c>
      <c r="C71465" s="6">
        <v>44349</v>
      </c>
      <c r="D71465" t="s">
        <v>1527</v>
      </c>
      <c r="E71465">
        <v>14.257999999999999</v>
      </c>
    </row>
    <row r="71466" spans="1:5" x14ac:dyDescent="0.35">
      <c r="A71466" t="s">
        <v>156</v>
      </c>
      <c r="B71466" t="s">
        <v>157</v>
      </c>
      <c r="C71466" s="6">
        <v>44356</v>
      </c>
      <c r="D71466" t="s">
        <v>1524</v>
      </c>
      <c r="E71466">
        <v>7</v>
      </c>
    </row>
    <row r="71467" spans="1:5" x14ac:dyDescent="0.35">
      <c r="A71467" t="s">
        <v>156</v>
      </c>
      <c r="B71467" t="s">
        <v>157</v>
      </c>
      <c r="C71467" s="6">
        <v>44356</v>
      </c>
      <c r="D71467" t="s">
        <v>1525</v>
      </c>
      <c r="E71467">
        <v>1.2629999999999999</v>
      </c>
    </row>
    <row r="71468" spans="1:5" x14ac:dyDescent="0.35">
      <c r="A71468" t="s">
        <v>156</v>
      </c>
      <c r="B71468" t="s">
        <v>157</v>
      </c>
      <c r="C71468" s="6">
        <v>44356</v>
      </c>
      <c r="D71468" t="s">
        <v>1526</v>
      </c>
      <c r="E71468">
        <v>58</v>
      </c>
    </row>
    <row r="71469" spans="1:5" x14ac:dyDescent="0.35">
      <c r="A71469" t="s">
        <v>156</v>
      </c>
      <c r="B71469" t="s">
        <v>157</v>
      </c>
      <c r="C71469" s="6">
        <v>44356</v>
      </c>
      <c r="D71469" t="s">
        <v>1527</v>
      </c>
      <c r="E71469">
        <v>10.468</v>
      </c>
    </row>
    <row r="71470" spans="1:5" x14ac:dyDescent="0.35">
      <c r="A71470" t="s">
        <v>156</v>
      </c>
      <c r="B71470" t="s">
        <v>157</v>
      </c>
      <c r="C71470" s="6">
        <v>44363</v>
      </c>
      <c r="D71470" t="s">
        <v>1524</v>
      </c>
      <c r="E71470">
        <v>12</v>
      </c>
    </row>
    <row r="71471" spans="1:5" x14ac:dyDescent="0.35">
      <c r="A71471" t="s">
        <v>156</v>
      </c>
      <c r="B71471" t="s">
        <v>157</v>
      </c>
      <c r="C71471" s="6">
        <v>44363</v>
      </c>
      <c r="D71471" t="s">
        <v>1525</v>
      </c>
      <c r="E71471">
        <v>2.1659999999999999</v>
      </c>
    </row>
    <row r="71472" spans="1:5" x14ac:dyDescent="0.35">
      <c r="A71472" t="s">
        <v>156</v>
      </c>
      <c r="B71472" t="s">
        <v>157</v>
      </c>
      <c r="C71472" s="6">
        <v>44363</v>
      </c>
      <c r="D71472" t="s">
        <v>1526</v>
      </c>
      <c r="E71472">
        <v>43</v>
      </c>
    </row>
    <row r="71473" spans="1:5" x14ac:dyDescent="0.35">
      <c r="A71473" t="s">
        <v>156</v>
      </c>
      <c r="B71473" t="s">
        <v>157</v>
      </c>
      <c r="C71473" s="6">
        <v>44363</v>
      </c>
      <c r="D71473" t="s">
        <v>1527</v>
      </c>
      <c r="E71473">
        <v>7.7610000000000001</v>
      </c>
    </row>
    <row r="71474" spans="1:5" x14ac:dyDescent="0.35">
      <c r="A71474" t="s">
        <v>156</v>
      </c>
      <c r="B71474" t="s">
        <v>157</v>
      </c>
      <c r="C71474" s="6">
        <v>44370</v>
      </c>
      <c r="D71474" t="s">
        <v>1524</v>
      </c>
      <c r="E71474">
        <v>5</v>
      </c>
    </row>
    <row r="71475" spans="1:5" x14ac:dyDescent="0.35">
      <c r="A71475" t="s">
        <v>156</v>
      </c>
      <c r="B71475" t="s">
        <v>157</v>
      </c>
      <c r="C71475" s="6">
        <v>44370</v>
      </c>
      <c r="D71475" t="s">
        <v>1525</v>
      </c>
      <c r="E71475">
        <v>0.90200000000000002</v>
      </c>
    </row>
    <row r="71476" spans="1:5" x14ac:dyDescent="0.35">
      <c r="A71476" t="s">
        <v>156</v>
      </c>
      <c r="B71476" t="s">
        <v>157</v>
      </c>
      <c r="C71476" s="6">
        <v>44370</v>
      </c>
      <c r="D71476" t="s">
        <v>1526</v>
      </c>
      <c r="E71476">
        <v>33</v>
      </c>
    </row>
    <row r="71477" spans="1:5" x14ac:dyDescent="0.35">
      <c r="A71477" t="s">
        <v>156</v>
      </c>
      <c r="B71477" t="s">
        <v>157</v>
      </c>
      <c r="C71477" s="6">
        <v>44370</v>
      </c>
      <c r="D71477" t="s">
        <v>1527</v>
      </c>
      <c r="E71477">
        <v>5.9560000000000004</v>
      </c>
    </row>
    <row r="71478" spans="1:5" x14ac:dyDescent="0.35">
      <c r="A71478" t="s">
        <v>156</v>
      </c>
      <c r="B71478" t="s">
        <v>157</v>
      </c>
      <c r="C71478" s="6">
        <v>44371</v>
      </c>
      <c r="D71478" t="s">
        <v>1524</v>
      </c>
      <c r="E71478">
        <v>5</v>
      </c>
    </row>
    <row r="71479" spans="1:5" x14ac:dyDescent="0.35">
      <c r="A71479" t="s">
        <v>156</v>
      </c>
      <c r="B71479" t="s">
        <v>157</v>
      </c>
      <c r="C71479" s="6">
        <v>44371</v>
      </c>
      <c r="D71479" t="s">
        <v>1525</v>
      </c>
      <c r="E71479">
        <v>0.90200000000000002</v>
      </c>
    </row>
    <row r="71480" spans="1:5" x14ac:dyDescent="0.35">
      <c r="A71480" t="s">
        <v>156</v>
      </c>
      <c r="B71480" t="s">
        <v>157</v>
      </c>
      <c r="C71480" s="6">
        <v>44371</v>
      </c>
      <c r="D71480" t="s">
        <v>1526</v>
      </c>
      <c r="E71480">
        <v>33</v>
      </c>
    </row>
    <row r="71481" spans="1:5" x14ac:dyDescent="0.35">
      <c r="A71481" t="s">
        <v>156</v>
      </c>
      <c r="B71481" t="s">
        <v>157</v>
      </c>
      <c r="C71481" s="6">
        <v>44371</v>
      </c>
      <c r="D71481" t="s">
        <v>1527</v>
      </c>
      <c r="E71481">
        <v>5.9560000000000004</v>
      </c>
    </row>
    <row r="71482" spans="1:5" x14ac:dyDescent="0.35">
      <c r="A71482" t="s">
        <v>156</v>
      </c>
      <c r="B71482" t="s">
        <v>157</v>
      </c>
      <c r="C71482" s="6">
        <v>44372</v>
      </c>
      <c r="D71482" t="s">
        <v>1524</v>
      </c>
      <c r="E71482">
        <v>6</v>
      </c>
    </row>
    <row r="71483" spans="1:5" x14ac:dyDescent="0.35">
      <c r="A71483" t="s">
        <v>156</v>
      </c>
      <c r="B71483" t="s">
        <v>157</v>
      </c>
      <c r="C71483" s="6">
        <v>44372</v>
      </c>
      <c r="D71483" t="s">
        <v>1525</v>
      </c>
      <c r="E71483">
        <v>1.083</v>
      </c>
    </row>
    <row r="71484" spans="1:5" x14ac:dyDescent="0.35">
      <c r="A71484" t="s">
        <v>156</v>
      </c>
      <c r="B71484" t="s">
        <v>157</v>
      </c>
      <c r="C71484" s="6">
        <v>44372</v>
      </c>
      <c r="D71484" t="s">
        <v>1526</v>
      </c>
      <c r="E71484">
        <v>35</v>
      </c>
    </row>
    <row r="71485" spans="1:5" x14ac:dyDescent="0.35">
      <c r="A71485" t="s">
        <v>156</v>
      </c>
      <c r="B71485" t="s">
        <v>157</v>
      </c>
      <c r="C71485" s="6">
        <v>44372</v>
      </c>
      <c r="D71485" t="s">
        <v>1527</v>
      </c>
      <c r="E71485">
        <v>6.3170000000000002</v>
      </c>
    </row>
    <row r="71486" spans="1:5" x14ac:dyDescent="0.35">
      <c r="A71486" t="s">
        <v>156</v>
      </c>
      <c r="B71486" t="s">
        <v>157</v>
      </c>
      <c r="C71486" s="6">
        <v>44373</v>
      </c>
      <c r="D71486" t="s">
        <v>1524</v>
      </c>
      <c r="E71486">
        <v>6</v>
      </c>
    </row>
    <row r="71487" spans="1:5" x14ac:dyDescent="0.35">
      <c r="A71487" t="s">
        <v>156</v>
      </c>
      <c r="B71487" t="s">
        <v>157</v>
      </c>
      <c r="C71487" s="6">
        <v>44373</v>
      </c>
      <c r="D71487" t="s">
        <v>1525</v>
      </c>
      <c r="E71487">
        <v>1.083</v>
      </c>
    </row>
    <row r="71488" spans="1:5" x14ac:dyDescent="0.35">
      <c r="A71488" t="s">
        <v>156</v>
      </c>
      <c r="B71488" t="s">
        <v>157</v>
      </c>
      <c r="C71488" s="6">
        <v>44373</v>
      </c>
      <c r="D71488" t="s">
        <v>1526</v>
      </c>
      <c r="E71488">
        <v>35</v>
      </c>
    </row>
    <row r="71489" spans="1:5" x14ac:dyDescent="0.35">
      <c r="A71489" t="s">
        <v>156</v>
      </c>
      <c r="B71489" t="s">
        <v>157</v>
      </c>
      <c r="C71489" s="6">
        <v>44373</v>
      </c>
      <c r="D71489" t="s">
        <v>1527</v>
      </c>
      <c r="E71489">
        <v>6.3170000000000002</v>
      </c>
    </row>
    <row r="71490" spans="1:5" x14ac:dyDescent="0.35">
      <c r="A71490" t="s">
        <v>156</v>
      </c>
      <c r="B71490" t="s">
        <v>157</v>
      </c>
      <c r="C71490" s="6">
        <v>44374</v>
      </c>
      <c r="D71490" t="s">
        <v>1524</v>
      </c>
      <c r="E71490">
        <v>7</v>
      </c>
    </row>
    <row r="71491" spans="1:5" x14ac:dyDescent="0.35">
      <c r="A71491" t="s">
        <v>156</v>
      </c>
      <c r="B71491" t="s">
        <v>157</v>
      </c>
      <c r="C71491" s="6">
        <v>44374</v>
      </c>
      <c r="D71491" t="s">
        <v>1525</v>
      </c>
      <c r="E71491">
        <v>1.2629999999999999</v>
      </c>
    </row>
    <row r="71492" spans="1:5" x14ac:dyDescent="0.35">
      <c r="A71492" t="s">
        <v>156</v>
      </c>
      <c r="B71492" t="s">
        <v>157</v>
      </c>
      <c r="C71492" s="6">
        <v>44374</v>
      </c>
      <c r="D71492" t="s">
        <v>1526</v>
      </c>
      <c r="E71492">
        <v>35</v>
      </c>
    </row>
    <row r="71493" spans="1:5" x14ac:dyDescent="0.35">
      <c r="A71493" t="s">
        <v>156</v>
      </c>
      <c r="B71493" t="s">
        <v>157</v>
      </c>
      <c r="C71493" s="6">
        <v>44374</v>
      </c>
      <c r="D71493" t="s">
        <v>1527</v>
      </c>
      <c r="E71493">
        <v>6.3170000000000002</v>
      </c>
    </row>
    <row r="71494" spans="1:5" x14ac:dyDescent="0.35">
      <c r="A71494" t="s">
        <v>156</v>
      </c>
      <c r="B71494" t="s">
        <v>157</v>
      </c>
      <c r="C71494" s="6">
        <v>44375</v>
      </c>
      <c r="D71494" t="s">
        <v>1524</v>
      </c>
      <c r="E71494">
        <v>5</v>
      </c>
    </row>
    <row r="71495" spans="1:5" x14ac:dyDescent="0.35">
      <c r="A71495" t="s">
        <v>156</v>
      </c>
      <c r="B71495" t="s">
        <v>157</v>
      </c>
      <c r="C71495" s="6">
        <v>44375</v>
      </c>
      <c r="D71495" t="s">
        <v>1525</v>
      </c>
      <c r="E71495">
        <v>0.90200000000000002</v>
      </c>
    </row>
    <row r="71496" spans="1:5" x14ac:dyDescent="0.35">
      <c r="A71496" t="s">
        <v>156</v>
      </c>
      <c r="B71496" t="s">
        <v>157</v>
      </c>
      <c r="C71496" s="6">
        <v>44375</v>
      </c>
      <c r="D71496" t="s">
        <v>1526</v>
      </c>
      <c r="E71496">
        <v>29</v>
      </c>
    </row>
    <row r="71497" spans="1:5" x14ac:dyDescent="0.35">
      <c r="A71497" t="s">
        <v>156</v>
      </c>
      <c r="B71497" t="s">
        <v>157</v>
      </c>
      <c r="C71497" s="6">
        <v>44375</v>
      </c>
      <c r="D71497" t="s">
        <v>1527</v>
      </c>
      <c r="E71497">
        <v>5.234</v>
      </c>
    </row>
    <row r="71498" spans="1:5" x14ac:dyDescent="0.35">
      <c r="A71498" t="s">
        <v>156</v>
      </c>
      <c r="B71498" t="s">
        <v>157</v>
      </c>
      <c r="C71498" s="6">
        <v>44376</v>
      </c>
      <c r="D71498" t="s">
        <v>1524</v>
      </c>
      <c r="E71498">
        <v>5</v>
      </c>
    </row>
    <row r="71499" spans="1:5" x14ac:dyDescent="0.35">
      <c r="A71499" t="s">
        <v>156</v>
      </c>
      <c r="B71499" t="s">
        <v>157</v>
      </c>
      <c r="C71499" s="6">
        <v>44376</v>
      </c>
      <c r="D71499" t="s">
        <v>1525</v>
      </c>
      <c r="E71499">
        <v>0.90200000000000002</v>
      </c>
    </row>
    <row r="71500" spans="1:5" x14ac:dyDescent="0.35">
      <c r="A71500" t="s">
        <v>156</v>
      </c>
      <c r="B71500" t="s">
        <v>157</v>
      </c>
      <c r="C71500" s="6">
        <v>44376</v>
      </c>
      <c r="D71500" t="s">
        <v>1526</v>
      </c>
      <c r="E71500">
        <v>29</v>
      </c>
    </row>
    <row r="71501" spans="1:5" x14ac:dyDescent="0.35">
      <c r="A71501" t="s">
        <v>156</v>
      </c>
      <c r="B71501" t="s">
        <v>157</v>
      </c>
      <c r="C71501" s="6">
        <v>44376</v>
      </c>
      <c r="D71501" t="s">
        <v>1527</v>
      </c>
      <c r="E71501">
        <v>5.234</v>
      </c>
    </row>
    <row r="71502" spans="1:5" x14ac:dyDescent="0.35">
      <c r="A71502" t="s">
        <v>156</v>
      </c>
      <c r="B71502" t="s">
        <v>157</v>
      </c>
      <c r="C71502" s="6">
        <v>44377</v>
      </c>
      <c r="D71502" t="s">
        <v>1524</v>
      </c>
      <c r="E71502">
        <v>7</v>
      </c>
    </row>
    <row r="71503" spans="1:5" x14ac:dyDescent="0.35">
      <c r="A71503" t="s">
        <v>156</v>
      </c>
      <c r="B71503" t="s">
        <v>157</v>
      </c>
      <c r="C71503" s="6">
        <v>44377</v>
      </c>
      <c r="D71503" t="s">
        <v>1525</v>
      </c>
      <c r="E71503">
        <v>1.2629999999999999</v>
      </c>
    </row>
    <row r="71504" spans="1:5" x14ac:dyDescent="0.35">
      <c r="A71504" t="s">
        <v>156</v>
      </c>
      <c r="B71504" t="s">
        <v>157</v>
      </c>
      <c r="C71504" s="6">
        <v>44377</v>
      </c>
      <c r="D71504" t="s">
        <v>1526</v>
      </c>
      <c r="E71504">
        <v>38</v>
      </c>
    </row>
    <row r="71505" spans="1:5" x14ac:dyDescent="0.35">
      <c r="A71505" t="s">
        <v>156</v>
      </c>
      <c r="B71505" t="s">
        <v>157</v>
      </c>
      <c r="C71505" s="6">
        <v>44377</v>
      </c>
      <c r="D71505" t="s">
        <v>1527</v>
      </c>
      <c r="E71505">
        <v>6.8579999999999997</v>
      </c>
    </row>
    <row r="71506" spans="1:5" x14ac:dyDescent="0.35">
      <c r="A71506" t="s">
        <v>156</v>
      </c>
      <c r="B71506" t="s">
        <v>157</v>
      </c>
      <c r="C71506" s="6">
        <v>44378</v>
      </c>
      <c r="D71506" t="s">
        <v>1524</v>
      </c>
      <c r="E71506">
        <v>7</v>
      </c>
    </row>
    <row r="71507" spans="1:5" x14ac:dyDescent="0.35">
      <c r="A71507" t="s">
        <v>156</v>
      </c>
      <c r="B71507" t="s">
        <v>157</v>
      </c>
      <c r="C71507" s="6">
        <v>44378</v>
      </c>
      <c r="D71507" t="s">
        <v>1525</v>
      </c>
      <c r="E71507">
        <v>1.2629999999999999</v>
      </c>
    </row>
    <row r="71508" spans="1:5" x14ac:dyDescent="0.35">
      <c r="A71508" t="s">
        <v>156</v>
      </c>
      <c r="B71508" t="s">
        <v>157</v>
      </c>
      <c r="C71508" s="6">
        <v>44378</v>
      </c>
      <c r="D71508" t="s">
        <v>1526</v>
      </c>
      <c r="E71508">
        <v>38</v>
      </c>
    </row>
    <row r="71509" spans="1:5" x14ac:dyDescent="0.35">
      <c r="A71509" t="s">
        <v>156</v>
      </c>
      <c r="B71509" t="s">
        <v>157</v>
      </c>
      <c r="C71509" s="6">
        <v>44378</v>
      </c>
      <c r="D71509" t="s">
        <v>1527</v>
      </c>
      <c r="E71509">
        <v>6.8579999999999997</v>
      </c>
    </row>
    <row r="71510" spans="1:5" x14ac:dyDescent="0.35">
      <c r="A71510" t="s">
        <v>156</v>
      </c>
      <c r="B71510" t="s">
        <v>157</v>
      </c>
      <c r="C71510" s="6">
        <v>44379</v>
      </c>
      <c r="D71510" t="s">
        <v>1524</v>
      </c>
      <c r="E71510">
        <v>11</v>
      </c>
    </row>
    <row r="71511" spans="1:5" x14ac:dyDescent="0.35">
      <c r="A71511" t="s">
        <v>156</v>
      </c>
      <c r="B71511" t="s">
        <v>157</v>
      </c>
      <c r="C71511" s="6">
        <v>44379</v>
      </c>
      <c r="D71511" t="s">
        <v>1525</v>
      </c>
      <c r="E71511">
        <v>1.9850000000000001</v>
      </c>
    </row>
    <row r="71512" spans="1:5" x14ac:dyDescent="0.35">
      <c r="A71512" t="s">
        <v>156</v>
      </c>
      <c r="B71512" t="s">
        <v>157</v>
      </c>
      <c r="C71512" s="6">
        <v>44379</v>
      </c>
      <c r="D71512" t="s">
        <v>1526</v>
      </c>
      <c r="E71512">
        <v>40</v>
      </c>
    </row>
    <row r="71513" spans="1:5" x14ac:dyDescent="0.35">
      <c r="A71513" t="s">
        <v>156</v>
      </c>
      <c r="B71513" t="s">
        <v>157</v>
      </c>
      <c r="C71513" s="6">
        <v>44379</v>
      </c>
      <c r="D71513" t="s">
        <v>1527</v>
      </c>
      <c r="E71513">
        <v>7.2190000000000003</v>
      </c>
    </row>
    <row r="71514" spans="1:5" x14ac:dyDescent="0.35">
      <c r="A71514" t="s">
        <v>156</v>
      </c>
      <c r="B71514" t="s">
        <v>157</v>
      </c>
      <c r="C71514" s="6">
        <v>44380</v>
      </c>
      <c r="D71514" t="s">
        <v>1524</v>
      </c>
      <c r="E71514">
        <v>11</v>
      </c>
    </row>
    <row r="71515" spans="1:5" x14ac:dyDescent="0.35">
      <c r="A71515" t="s">
        <v>156</v>
      </c>
      <c r="B71515" t="s">
        <v>157</v>
      </c>
      <c r="C71515" s="6">
        <v>44380</v>
      </c>
      <c r="D71515" t="s">
        <v>1525</v>
      </c>
      <c r="E71515">
        <v>1.9850000000000001</v>
      </c>
    </row>
    <row r="71516" spans="1:5" x14ac:dyDescent="0.35">
      <c r="A71516" t="s">
        <v>156</v>
      </c>
      <c r="B71516" t="s">
        <v>157</v>
      </c>
      <c r="C71516" s="6">
        <v>44380</v>
      </c>
      <c r="D71516" t="s">
        <v>1526</v>
      </c>
      <c r="E71516">
        <v>40</v>
      </c>
    </row>
    <row r="71517" spans="1:5" x14ac:dyDescent="0.35">
      <c r="A71517" t="s">
        <v>156</v>
      </c>
      <c r="B71517" t="s">
        <v>157</v>
      </c>
      <c r="C71517" s="6">
        <v>44380</v>
      </c>
      <c r="D71517" t="s">
        <v>1527</v>
      </c>
      <c r="E71517">
        <v>7.2190000000000003</v>
      </c>
    </row>
    <row r="71518" spans="1:5" x14ac:dyDescent="0.35">
      <c r="A71518" t="s">
        <v>156</v>
      </c>
      <c r="B71518" t="s">
        <v>157</v>
      </c>
      <c r="C71518" s="6">
        <v>44381</v>
      </c>
      <c r="D71518" t="s">
        <v>1524</v>
      </c>
      <c r="E71518">
        <v>10</v>
      </c>
    </row>
    <row r="71519" spans="1:5" x14ac:dyDescent="0.35">
      <c r="A71519" t="s">
        <v>156</v>
      </c>
      <c r="B71519" t="s">
        <v>157</v>
      </c>
      <c r="C71519" s="6">
        <v>44381</v>
      </c>
      <c r="D71519" t="s">
        <v>1525</v>
      </c>
      <c r="E71519">
        <v>1.8049999999999999</v>
      </c>
    </row>
    <row r="71520" spans="1:5" x14ac:dyDescent="0.35">
      <c r="A71520" t="s">
        <v>156</v>
      </c>
      <c r="B71520" t="s">
        <v>157</v>
      </c>
      <c r="C71520" s="6">
        <v>44381</v>
      </c>
      <c r="D71520" t="s">
        <v>1526</v>
      </c>
      <c r="E71520">
        <v>39</v>
      </c>
    </row>
    <row r="71521" spans="1:5" x14ac:dyDescent="0.35">
      <c r="A71521" t="s">
        <v>156</v>
      </c>
      <c r="B71521" t="s">
        <v>157</v>
      </c>
      <c r="C71521" s="6">
        <v>44381</v>
      </c>
      <c r="D71521" t="s">
        <v>1527</v>
      </c>
      <c r="E71521">
        <v>7.0389999999999997</v>
      </c>
    </row>
    <row r="71522" spans="1:5" x14ac:dyDescent="0.35">
      <c r="A71522" t="s">
        <v>156</v>
      </c>
      <c r="B71522" t="s">
        <v>157</v>
      </c>
      <c r="C71522" s="6">
        <v>44382</v>
      </c>
      <c r="D71522" t="s">
        <v>1524</v>
      </c>
      <c r="E71522">
        <v>9</v>
      </c>
    </row>
    <row r="71523" spans="1:5" x14ac:dyDescent="0.35">
      <c r="A71523" t="s">
        <v>156</v>
      </c>
      <c r="B71523" t="s">
        <v>157</v>
      </c>
      <c r="C71523" s="6">
        <v>44382</v>
      </c>
      <c r="D71523" t="s">
        <v>1525</v>
      </c>
      <c r="E71523">
        <v>1.6240000000000001</v>
      </c>
    </row>
    <row r="71524" spans="1:5" x14ac:dyDescent="0.35">
      <c r="A71524" t="s">
        <v>156</v>
      </c>
      <c r="B71524" t="s">
        <v>157</v>
      </c>
      <c r="C71524" s="6">
        <v>44382</v>
      </c>
      <c r="D71524" t="s">
        <v>1526</v>
      </c>
      <c r="E71524">
        <v>41</v>
      </c>
    </row>
    <row r="71525" spans="1:5" x14ac:dyDescent="0.35">
      <c r="A71525" t="s">
        <v>156</v>
      </c>
      <c r="B71525" t="s">
        <v>157</v>
      </c>
      <c r="C71525" s="6">
        <v>44382</v>
      </c>
      <c r="D71525" t="s">
        <v>1527</v>
      </c>
      <c r="E71525">
        <v>7.4</v>
      </c>
    </row>
    <row r="71526" spans="1:5" x14ac:dyDescent="0.35">
      <c r="A71526" t="s">
        <v>156</v>
      </c>
      <c r="B71526" t="s">
        <v>157</v>
      </c>
      <c r="C71526" s="6">
        <v>44383</v>
      </c>
      <c r="D71526" t="s">
        <v>1524</v>
      </c>
      <c r="E71526">
        <v>9</v>
      </c>
    </row>
    <row r="71527" spans="1:5" x14ac:dyDescent="0.35">
      <c r="A71527" t="s">
        <v>156</v>
      </c>
      <c r="B71527" t="s">
        <v>157</v>
      </c>
      <c r="C71527" s="6">
        <v>44383</v>
      </c>
      <c r="D71527" t="s">
        <v>1525</v>
      </c>
      <c r="E71527">
        <v>1.6240000000000001</v>
      </c>
    </row>
    <row r="71528" spans="1:5" x14ac:dyDescent="0.35">
      <c r="A71528" t="s">
        <v>156</v>
      </c>
      <c r="B71528" t="s">
        <v>157</v>
      </c>
      <c r="C71528" s="6">
        <v>44383</v>
      </c>
      <c r="D71528" t="s">
        <v>1526</v>
      </c>
      <c r="E71528">
        <v>41</v>
      </c>
    </row>
    <row r="71529" spans="1:5" x14ac:dyDescent="0.35">
      <c r="A71529" t="s">
        <v>156</v>
      </c>
      <c r="B71529" t="s">
        <v>157</v>
      </c>
      <c r="C71529" s="6">
        <v>44383</v>
      </c>
      <c r="D71529" t="s">
        <v>1527</v>
      </c>
      <c r="E71529">
        <v>7.4</v>
      </c>
    </row>
    <row r="71530" spans="1:5" x14ac:dyDescent="0.35">
      <c r="A71530" t="s">
        <v>156</v>
      </c>
      <c r="B71530" t="s">
        <v>157</v>
      </c>
      <c r="C71530" s="6">
        <v>44384</v>
      </c>
      <c r="D71530" t="s">
        <v>1524</v>
      </c>
      <c r="E71530">
        <v>7</v>
      </c>
    </row>
    <row r="71531" spans="1:5" x14ac:dyDescent="0.35">
      <c r="A71531" t="s">
        <v>156</v>
      </c>
      <c r="B71531" t="s">
        <v>157</v>
      </c>
      <c r="C71531" s="6">
        <v>44384</v>
      </c>
      <c r="D71531" t="s">
        <v>1525</v>
      </c>
      <c r="E71531">
        <v>1.2629999999999999</v>
      </c>
    </row>
    <row r="71532" spans="1:5" x14ac:dyDescent="0.35">
      <c r="A71532" t="s">
        <v>156</v>
      </c>
      <c r="B71532" t="s">
        <v>157</v>
      </c>
      <c r="C71532" s="6">
        <v>44384</v>
      </c>
      <c r="D71532" t="s">
        <v>1526</v>
      </c>
      <c r="E71532">
        <v>46</v>
      </c>
    </row>
    <row r="71533" spans="1:5" x14ac:dyDescent="0.35">
      <c r="A71533" t="s">
        <v>156</v>
      </c>
      <c r="B71533" t="s">
        <v>157</v>
      </c>
      <c r="C71533" s="6">
        <v>44384</v>
      </c>
      <c r="D71533" t="s">
        <v>1527</v>
      </c>
      <c r="E71533">
        <v>8.3019999999999996</v>
      </c>
    </row>
    <row r="71534" spans="1:5" x14ac:dyDescent="0.35">
      <c r="A71534" t="s">
        <v>156</v>
      </c>
      <c r="B71534" t="s">
        <v>157</v>
      </c>
      <c r="C71534" s="6">
        <v>44385</v>
      </c>
      <c r="D71534" t="s">
        <v>1524</v>
      </c>
      <c r="E71534">
        <v>7</v>
      </c>
    </row>
    <row r="71535" spans="1:5" x14ac:dyDescent="0.35">
      <c r="A71535" t="s">
        <v>156</v>
      </c>
      <c r="B71535" t="s">
        <v>157</v>
      </c>
      <c r="C71535" s="6">
        <v>44385</v>
      </c>
      <c r="D71535" t="s">
        <v>1525</v>
      </c>
      <c r="E71535">
        <v>1.2629999999999999</v>
      </c>
    </row>
    <row r="71536" spans="1:5" x14ac:dyDescent="0.35">
      <c r="A71536" t="s">
        <v>156</v>
      </c>
      <c r="B71536" t="s">
        <v>157</v>
      </c>
      <c r="C71536" s="6">
        <v>44385</v>
      </c>
      <c r="D71536" t="s">
        <v>1526</v>
      </c>
      <c r="E71536">
        <v>46</v>
      </c>
    </row>
    <row r="71537" spans="1:5" x14ac:dyDescent="0.35">
      <c r="A71537" t="s">
        <v>156</v>
      </c>
      <c r="B71537" t="s">
        <v>157</v>
      </c>
      <c r="C71537" s="6">
        <v>44385</v>
      </c>
      <c r="D71537" t="s">
        <v>1527</v>
      </c>
      <c r="E71537">
        <v>8.3019999999999996</v>
      </c>
    </row>
    <row r="71538" spans="1:5" x14ac:dyDescent="0.35">
      <c r="A71538" t="s">
        <v>156</v>
      </c>
      <c r="B71538" t="s">
        <v>157</v>
      </c>
      <c r="C71538" s="6">
        <v>44386</v>
      </c>
      <c r="D71538" t="s">
        <v>1524</v>
      </c>
      <c r="E71538">
        <v>8</v>
      </c>
    </row>
    <row r="71539" spans="1:5" x14ac:dyDescent="0.35">
      <c r="A71539" t="s">
        <v>156</v>
      </c>
      <c r="B71539" t="s">
        <v>157</v>
      </c>
      <c r="C71539" s="6">
        <v>44386</v>
      </c>
      <c r="D71539" t="s">
        <v>1525</v>
      </c>
      <c r="E71539">
        <v>1.444</v>
      </c>
    </row>
    <row r="71540" spans="1:5" x14ac:dyDescent="0.35">
      <c r="A71540" t="s">
        <v>156</v>
      </c>
      <c r="B71540" t="s">
        <v>157</v>
      </c>
      <c r="C71540" s="6">
        <v>44386</v>
      </c>
      <c r="D71540" t="s">
        <v>1526</v>
      </c>
      <c r="E71540">
        <v>44</v>
      </c>
    </row>
    <row r="71541" spans="1:5" x14ac:dyDescent="0.35">
      <c r="A71541" t="s">
        <v>156</v>
      </c>
      <c r="B71541" t="s">
        <v>157</v>
      </c>
      <c r="C71541" s="6">
        <v>44386</v>
      </c>
      <c r="D71541" t="s">
        <v>1527</v>
      </c>
      <c r="E71541">
        <v>7.9409999999999998</v>
      </c>
    </row>
    <row r="71542" spans="1:5" x14ac:dyDescent="0.35">
      <c r="A71542" t="s">
        <v>156</v>
      </c>
      <c r="B71542" t="s">
        <v>157</v>
      </c>
      <c r="C71542" s="6">
        <v>44387</v>
      </c>
      <c r="D71542" t="s">
        <v>1524</v>
      </c>
      <c r="E71542">
        <v>8</v>
      </c>
    </row>
    <row r="71543" spans="1:5" x14ac:dyDescent="0.35">
      <c r="A71543" t="s">
        <v>156</v>
      </c>
      <c r="B71543" t="s">
        <v>157</v>
      </c>
      <c r="C71543" s="6">
        <v>44387</v>
      </c>
      <c r="D71543" t="s">
        <v>1525</v>
      </c>
      <c r="E71543">
        <v>1.444</v>
      </c>
    </row>
    <row r="71544" spans="1:5" x14ac:dyDescent="0.35">
      <c r="A71544" t="s">
        <v>156</v>
      </c>
      <c r="B71544" t="s">
        <v>157</v>
      </c>
      <c r="C71544" s="6">
        <v>44387</v>
      </c>
      <c r="D71544" t="s">
        <v>1526</v>
      </c>
      <c r="E71544">
        <v>44</v>
      </c>
    </row>
    <row r="71545" spans="1:5" x14ac:dyDescent="0.35">
      <c r="A71545" t="s">
        <v>156</v>
      </c>
      <c r="B71545" t="s">
        <v>157</v>
      </c>
      <c r="C71545" s="6">
        <v>44387</v>
      </c>
      <c r="D71545" t="s">
        <v>1527</v>
      </c>
      <c r="E71545">
        <v>7.9409999999999998</v>
      </c>
    </row>
    <row r="71546" spans="1:5" x14ac:dyDescent="0.35">
      <c r="A71546" t="s">
        <v>156</v>
      </c>
      <c r="B71546" t="s">
        <v>157</v>
      </c>
      <c r="C71546" s="6">
        <v>44388</v>
      </c>
      <c r="D71546" t="s">
        <v>1524</v>
      </c>
      <c r="E71546">
        <v>8</v>
      </c>
    </row>
    <row r="71547" spans="1:5" x14ac:dyDescent="0.35">
      <c r="A71547" t="s">
        <v>156</v>
      </c>
      <c r="B71547" t="s">
        <v>157</v>
      </c>
      <c r="C71547" s="6">
        <v>44388</v>
      </c>
      <c r="D71547" t="s">
        <v>1525</v>
      </c>
      <c r="E71547">
        <v>1.444</v>
      </c>
    </row>
    <row r="71548" spans="1:5" x14ac:dyDescent="0.35">
      <c r="A71548" t="s">
        <v>156</v>
      </c>
      <c r="B71548" t="s">
        <v>157</v>
      </c>
      <c r="C71548" s="6">
        <v>44388</v>
      </c>
      <c r="D71548" t="s">
        <v>1526</v>
      </c>
      <c r="E71548">
        <v>44</v>
      </c>
    </row>
    <row r="71549" spans="1:5" x14ac:dyDescent="0.35">
      <c r="A71549" t="s">
        <v>156</v>
      </c>
      <c r="B71549" t="s">
        <v>157</v>
      </c>
      <c r="C71549" s="6">
        <v>44388</v>
      </c>
      <c r="D71549" t="s">
        <v>1527</v>
      </c>
      <c r="E71549">
        <v>7.9409999999999998</v>
      </c>
    </row>
    <row r="71550" spans="1:5" x14ac:dyDescent="0.35">
      <c r="A71550" t="s">
        <v>156</v>
      </c>
      <c r="B71550" t="s">
        <v>157</v>
      </c>
      <c r="C71550" s="6">
        <v>44389</v>
      </c>
      <c r="D71550" t="s">
        <v>1524</v>
      </c>
      <c r="E71550">
        <v>8</v>
      </c>
    </row>
    <row r="71551" spans="1:5" x14ac:dyDescent="0.35">
      <c r="A71551" t="s">
        <v>156</v>
      </c>
      <c r="B71551" t="s">
        <v>157</v>
      </c>
      <c r="C71551" s="6">
        <v>44389</v>
      </c>
      <c r="D71551" t="s">
        <v>1525</v>
      </c>
      <c r="E71551">
        <v>1.444</v>
      </c>
    </row>
    <row r="71552" spans="1:5" x14ac:dyDescent="0.35">
      <c r="A71552" t="s">
        <v>156</v>
      </c>
      <c r="B71552" t="s">
        <v>157</v>
      </c>
      <c r="C71552" s="6">
        <v>44389</v>
      </c>
      <c r="D71552" t="s">
        <v>1526</v>
      </c>
      <c r="E71552">
        <v>44</v>
      </c>
    </row>
    <row r="71553" spans="1:5" x14ac:dyDescent="0.35">
      <c r="A71553" t="s">
        <v>156</v>
      </c>
      <c r="B71553" t="s">
        <v>157</v>
      </c>
      <c r="C71553" s="6">
        <v>44389</v>
      </c>
      <c r="D71553" t="s">
        <v>1527</v>
      </c>
      <c r="E71553">
        <v>7.9409999999999998</v>
      </c>
    </row>
    <row r="71554" spans="1:5" x14ac:dyDescent="0.35">
      <c r="A71554" t="s">
        <v>156</v>
      </c>
      <c r="B71554" t="s">
        <v>157</v>
      </c>
      <c r="C71554" s="6">
        <v>44390</v>
      </c>
      <c r="D71554" t="s">
        <v>1524</v>
      </c>
      <c r="E71554">
        <v>9</v>
      </c>
    </row>
    <row r="71555" spans="1:5" x14ac:dyDescent="0.35">
      <c r="A71555" t="s">
        <v>156</v>
      </c>
      <c r="B71555" t="s">
        <v>157</v>
      </c>
      <c r="C71555" s="6">
        <v>44390</v>
      </c>
      <c r="D71555" t="s">
        <v>1525</v>
      </c>
      <c r="E71555">
        <v>1.6240000000000001</v>
      </c>
    </row>
    <row r="71556" spans="1:5" x14ac:dyDescent="0.35">
      <c r="A71556" t="s">
        <v>156</v>
      </c>
      <c r="B71556" t="s">
        <v>157</v>
      </c>
      <c r="C71556" s="6">
        <v>44390</v>
      </c>
      <c r="D71556" t="s">
        <v>1526</v>
      </c>
      <c r="E71556">
        <v>44</v>
      </c>
    </row>
    <row r="71557" spans="1:5" x14ac:dyDescent="0.35">
      <c r="A71557" t="s">
        <v>156</v>
      </c>
      <c r="B71557" t="s">
        <v>157</v>
      </c>
      <c r="C71557" s="6">
        <v>44390</v>
      </c>
      <c r="D71557" t="s">
        <v>1527</v>
      </c>
      <c r="E71557">
        <v>7.9409999999999998</v>
      </c>
    </row>
    <row r="71558" spans="1:5" x14ac:dyDescent="0.35">
      <c r="A71558" t="s">
        <v>156</v>
      </c>
      <c r="B71558" t="s">
        <v>157</v>
      </c>
      <c r="C71558" s="6">
        <v>44391</v>
      </c>
      <c r="D71558" t="s">
        <v>1524</v>
      </c>
      <c r="E71558">
        <v>10</v>
      </c>
    </row>
    <row r="71559" spans="1:5" x14ac:dyDescent="0.35">
      <c r="A71559" t="s">
        <v>156</v>
      </c>
      <c r="B71559" t="s">
        <v>157</v>
      </c>
      <c r="C71559" s="6">
        <v>44391</v>
      </c>
      <c r="D71559" t="s">
        <v>1525</v>
      </c>
      <c r="E71559">
        <v>1.8049999999999999</v>
      </c>
    </row>
    <row r="71560" spans="1:5" x14ac:dyDescent="0.35">
      <c r="A71560" t="s">
        <v>156</v>
      </c>
      <c r="B71560" t="s">
        <v>157</v>
      </c>
      <c r="C71560" s="6">
        <v>44391</v>
      </c>
      <c r="D71560" t="s">
        <v>1526</v>
      </c>
      <c r="E71560">
        <v>44</v>
      </c>
    </row>
    <row r="71561" spans="1:5" x14ac:dyDescent="0.35">
      <c r="A71561" t="s">
        <v>156</v>
      </c>
      <c r="B71561" t="s">
        <v>157</v>
      </c>
      <c r="C71561" s="6">
        <v>44391</v>
      </c>
      <c r="D71561" t="s">
        <v>1527</v>
      </c>
      <c r="E71561">
        <v>7.9409999999999998</v>
      </c>
    </row>
    <row r="71562" spans="1:5" x14ac:dyDescent="0.35">
      <c r="A71562" t="s">
        <v>156</v>
      </c>
      <c r="B71562" t="s">
        <v>157</v>
      </c>
      <c r="C71562" s="6">
        <v>44392</v>
      </c>
      <c r="D71562" t="s">
        <v>1524</v>
      </c>
      <c r="E71562">
        <v>8</v>
      </c>
    </row>
    <row r="71563" spans="1:5" x14ac:dyDescent="0.35">
      <c r="A71563" t="s">
        <v>156</v>
      </c>
      <c r="B71563" t="s">
        <v>157</v>
      </c>
      <c r="C71563" s="6">
        <v>44392</v>
      </c>
      <c r="D71563" t="s">
        <v>1525</v>
      </c>
      <c r="E71563">
        <v>1.444</v>
      </c>
    </row>
    <row r="71564" spans="1:5" x14ac:dyDescent="0.35">
      <c r="A71564" t="s">
        <v>156</v>
      </c>
      <c r="B71564" t="s">
        <v>157</v>
      </c>
      <c r="C71564" s="6">
        <v>44392</v>
      </c>
      <c r="D71564" t="s">
        <v>1526</v>
      </c>
      <c r="E71564">
        <v>41</v>
      </c>
    </row>
    <row r="71565" spans="1:5" x14ac:dyDescent="0.35">
      <c r="A71565" t="s">
        <v>156</v>
      </c>
      <c r="B71565" t="s">
        <v>157</v>
      </c>
      <c r="C71565" s="6">
        <v>44392</v>
      </c>
      <c r="D71565" t="s">
        <v>1527</v>
      </c>
      <c r="E71565">
        <v>7.4</v>
      </c>
    </row>
    <row r="71566" spans="1:5" x14ac:dyDescent="0.35">
      <c r="A71566" t="s">
        <v>156</v>
      </c>
      <c r="B71566" t="s">
        <v>157</v>
      </c>
      <c r="C71566" s="6">
        <v>44393</v>
      </c>
      <c r="D71566" t="s">
        <v>1524</v>
      </c>
      <c r="E71566">
        <v>10</v>
      </c>
    </row>
    <row r="71567" spans="1:5" x14ac:dyDescent="0.35">
      <c r="A71567" t="s">
        <v>156</v>
      </c>
      <c r="B71567" t="s">
        <v>157</v>
      </c>
      <c r="C71567" s="6">
        <v>44393</v>
      </c>
      <c r="D71567" t="s">
        <v>1525</v>
      </c>
      <c r="E71567">
        <v>1.8049999999999999</v>
      </c>
    </row>
    <row r="71568" spans="1:5" x14ac:dyDescent="0.35">
      <c r="A71568" t="s">
        <v>156</v>
      </c>
      <c r="B71568" t="s">
        <v>157</v>
      </c>
      <c r="C71568" s="6">
        <v>44393</v>
      </c>
      <c r="D71568" t="s">
        <v>1526</v>
      </c>
      <c r="E71568">
        <v>44</v>
      </c>
    </row>
    <row r="71569" spans="1:5" x14ac:dyDescent="0.35">
      <c r="A71569" t="s">
        <v>156</v>
      </c>
      <c r="B71569" t="s">
        <v>157</v>
      </c>
      <c r="C71569" s="6">
        <v>44393</v>
      </c>
      <c r="D71569" t="s">
        <v>1527</v>
      </c>
      <c r="E71569">
        <v>7.9409999999999998</v>
      </c>
    </row>
    <row r="71570" spans="1:5" x14ac:dyDescent="0.35">
      <c r="A71570" t="s">
        <v>156</v>
      </c>
      <c r="B71570" t="s">
        <v>157</v>
      </c>
      <c r="C71570" s="6">
        <v>44394</v>
      </c>
      <c r="D71570" t="s">
        <v>1524</v>
      </c>
      <c r="E71570">
        <v>10</v>
      </c>
    </row>
    <row r="71571" spans="1:5" x14ac:dyDescent="0.35">
      <c r="A71571" t="s">
        <v>156</v>
      </c>
      <c r="B71571" t="s">
        <v>157</v>
      </c>
      <c r="C71571" s="6">
        <v>44394</v>
      </c>
      <c r="D71571" t="s">
        <v>1525</v>
      </c>
      <c r="E71571">
        <v>1.8049999999999999</v>
      </c>
    </row>
    <row r="71572" spans="1:5" x14ac:dyDescent="0.35">
      <c r="A71572" t="s">
        <v>156</v>
      </c>
      <c r="B71572" t="s">
        <v>157</v>
      </c>
      <c r="C71572" s="6">
        <v>44394</v>
      </c>
      <c r="D71572" t="s">
        <v>1526</v>
      </c>
      <c r="E71572">
        <v>44</v>
      </c>
    </row>
    <row r="71573" spans="1:5" x14ac:dyDescent="0.35">
      <c r="A71573" t="s">
        <v>156</v>
      </c>
      <c r="B71573" t="s">
        <v>157</v>
      </c>
      <c r="C71573" s="6">
        <v>44394</v>
      </c>
      <c r="D71573" t="s">
        <v>1527</v>
      </c>
      <c r="E71573">
        <v>7.9409999999999998</v>
      </c>
    </row>
    <row r="71574" spans="1:5" x14ac:dyDescent="0.35">
      <c r="A71574" t="s">
        <v>156</v>
      </c>
      <c r="B71574" t="s">
        <v>157</v>
      </c>
      <c r="C71574" s="6">
        <v>44395</v>
      </c>
      <c r="D71574" t="s">
        <v>1524</v>
      </c>
      <c r="E71574">
        <v>10</v>
      </c>
    </row>
    <row r="71575" spans="1:5" x14ac:dyDescent="0.35">
      <c r="A71575" t="s">
        <v>156</v>
      </c>
      <c r="B71575" t="s">
        <v>157</v>
      </c>
      <c r="C71575" s="6">
        <v>44395</v>
      </c>
      <c r="D71575" t="s">
        <v>1525</v>
      </c>
      <c r="E71575">
        <v>1.8049999999999999</v>
      </c>
    </row>
    <row r="71576" spans="1:5" x14ac:dyDescent="0.35">
      <c r="A71576" t="s">
        <v>156</v>
      </c>
      <c r="B71576" t="s">
        <v>157</v>
      </c>
      <c r="C71576" s="6">
        <v>44395</v>
      </c>
      <c r="D71576" t="s">
        <v>1526</v>
      </c>
      <c r="E71576">
        <v>44</v>
      </c>
    </row>
    <row r="71577" spans="1:5" x14ac:dyDescent="0.35">
      <c r="A71577" t="s">
        <v>156</v>
      </c>
      <c r="B71577" t="s">
        <v>157</v>
      </c>
      <c r="C71577" s="6">
        <v>44395</v>
      </c>
      <c r="D71577" t="s">
        <v>1527</v>
      </c>
      <c r="E71577">
        <v>7.9409999999999998</v>
      </c>
    </row>
    <row r="71578" spans="1:5" x14ac:dyDescent="0.35">
      <c r="A71578" t="s">
        <v>156</v>
      </c>
      <c r="B71578" t="s">
        <v>157</v>
      </c>
      <c r="C71578" s="6">
        <v>44396</v>
      </c>
      <c r="D71578" t="s">
        <v>1524</v>
      </c>
      <c r="E71578">
        <v>12</v>
      </c>
    </row>
    <row r="71579" spans="1:5" x14ac:dyDescent="0.35">
      <c r="A71579" t="s">
        <v>156</v>
      </c>
      <c r="B71579" t="s">
        <v>157</v>
      </c>
      <c r="C71579" s="6">
        <v>44396</v>
      </c>
      <c r="D71579" t="s">
        <v>1525</v>
      </c>
      <c r="E71579">
        <v>2.1659999999999999</v>
      </c>
    </row>
    <row r="71580" spans="1:5" x14ac:dyDescent="0.35">
      <c r="A71580" t="s">
        <v>156</v>
      </c>
      <c r="B71580" t="s">
        <v>157</v>
      </c>
      <c r="C71580" s="6">
        <v>44396</v>
      </c>
      <c r="D71580" t="s">
        <v>1526</v>
      </c>
      <c r="E71580">
        <v>53</v>
      </c>
    </row>
    <row r="71581" spans="1:5" x14ac:dyDescent="0.35">
      <c r="A71581" t="s">
        <v>156</v>
      </c>
      <c r="B71581" t="s">
        <v>157</v>
      </c>
      <c r="C71581" s="6">
        <v>44396</v>
      </c>
      <c r="D71581" t="s">
        <v>1527</v>
      </c>
      <c r="E71581">
        <v>9.5660000000000007</v>
      </c>
    </row>
    <row r="71582" spans="1:5" x14ac:dyDescent="0.35">
      <c r="A71582" t="s">
        <v>156</v>
      </c>
      <c r="B71582" t="s">
        <v>157</v>
      </c>
      <c r="C71582" s="6">
        <v>44397</v>
      </c>
      <c r="D71582" t="s">
        <v>1524</v>
      </c>
      <c r="E71582">
        <v>12</v>
      </c>
    </row>
    <row r="71583" spans="1:5" x14ac:dyDescent="0.35">
      <c r="A71583" t="s">
        <v>156</v>
      </c>
      <c r="B71583" t="s">
        <v>157</v>
      </c>
      <c r="C71583" s="6">
        <v>44397</v>
      </c>
      <c r="D71583" t="s">
        <v>1525</v>
      </c>
      <c r="E71583">
        <v>2.1659999999999999</v>
      </c>
    </row>
    <row r="71584" spans="1:5" x14ac:dyDescent="0.35">
      <c r="A71584" t="s">
        <v>156</v>
      </c>
      <c r="B71584" t="s">
        <v>157</v>
      </c>
      <c r="C71584" s="6">
        <v>44397</v>
      </c>
      <c r="D71584" t="s">
        <v>1526</v>
      </c>
      <c r="E71584">
        <v>54</v>
      </c>
    </row>
    <row r="71585" spans="1:5" x14ac:dyDescent="0.35">
      <c r="A71585" t="s">
        <v>156</v>
      </c>
      <c r="B71585" t="s">
        <v>157</v>
      </c>
      <c r="C71585" s="6">
        <v>44397</v>
      </c>
      <c r="D71585" t="s">
        <v>1527</v>
      </c>
      <c r="E71585">
        <v>9.7460000000000004</v>
      </c>
    </row>
    <row r="71586" spans="1:5" x14ac:dyDescent="0.35">
      <c r="A71586" t="s">
        <v>156</v>
      </c>
      <c r="B71586" t="s">
        <v>157</v>
      </c>
      <c r="C71586" s="6">
        <v>44398</v>
      </c>
      <c r="D71586" t="s">
        <v>1524</v>
      </c>
      <c r="E71586">
        <v>10</v>
      </c>
    </row>
    <row r="71587" spans="1:5" x14ac:dyDescent="0.35">
      <c r="A71587" t="s">
        <v>156</v>
      </c>
      <c r="B71587" t="s">
        <v>157</v>
      </c>
      <c r="C71587" s="6">
        <v>44398</v>
      </c>
      <c r="D71587" t="s">
        <v>1525</v>
      </c>
      <c r="E71587">
        <v>1.8049999999999999</v>
      </c>
    </row>
    <row r="71588" spans="1:5" x14ac:dyDescent="0.35">
      <c r="A71588" t="s">
        <v>156</v>
      </c>
      <c r="B71588" t="s">
        <v>157</v>
      </c>
      <c r="C71588" s="6">
        <v>44398</v>
      </c>
      <c r="D71588" t="s">
        <v>1526</v>
      </c>
      <c r="E71588">
        <v>56</v>
      </c>
    </row>
    <row r="71589" spans="1:5" x14ac:dyDescent="0.35">
      <c r="A71589" t="s">
        <v>156</v>
      </c>
      <c r="B71589" t="s">
        <v>157</v>
      </c>
      <c r="C71589" s="6">
        <v>44398</v>
      </c>
      <c r="D71589" t="s">
        <v>1527</v>
      </c>
      <c r="E71589">
        <v>10.106999999999999</v>
      </c>
    </row>
    <row r="71590" spans="1:5" x14ac:dyDescent="0.35">
      <c r="A71590" t="s">
        <v>156</v>
      </c>
      <c r="B71590" t="s">
        <v>157</v>
      </c>
      <c r="C71590" s="6">
        <v>44399</v>
      </c>
      <c r="D71590" t="s">
        <v>1524</v>
      </c>
      <c r="E71590">
        <v>10</v>
      </c>
    </row>
    <row r="71591" spans="1:5" x14ac:dyDescent="0.35">
      <c r="A71591" t="s">
        <v>156</v>
      </c>
      <c r="B71591" t="s">
        <v>157</v>
      </c>
      <c r="C71591" s="6">
        <v>44399</v>
      </c>
      <c r="D71591" t="s">
        <v>1525</v>
      </c>
      <c r="E71591">
        <v>1.8049999999999999</v>
      </c>
    </row>
    <row r="71592" spans="1:5" x14ac:dyDescent="0.35">
      <c r="A71592" t="s">
        <v>156</v>
      </c>
      <c r="B71592" t="s">
        <v>157</v>
      </c>
      <c r="C71592" s="6">
        <v>44399</v>
      </c>
      <c r="D71592" t="s">
        <v>1526</v>
      </c>
      <c r="E71592">
        <v>55</v>
      </c>
    </row>
    <row r="71593" spans="1:5" x14ac:dyDescent="0.35">
      <c r="A71593" t="s">
        <v>156</v>
      </c>
      <c r="B71593" t="s">
        <v>157</v>
      </c>
      <c r="C71593" s="6">
        <v>44399</v>
      </c>
      <c r="D71593" t="s">
        <v>1527</v>
      </c>
      <c r="E71593">
        <v>9.9260000000000002</v>
      </c>
    </row>
    <row r="71594" spans="1:5" x14ac:dyDescent="0.35">
      <c r="A71594" t="s">
        <v>156</v>
      </c>
      <c r="B71594" t="s">
        <v>157</v>
      </c>
      <c r="C71594" s="6">
        <v>44400</v>
      </c>
      <c r="D71594" t="s">
        <v>1524</v>
      </c>
      <c r="E71594">
        <v>9</v>
      </c>
    </row>
    <row r="71595" spans="1:5" x14ac:dyDescent="0.35">
      <c r="A71595" t="s">
        <v>156</v>
      </c>
      <c r="B71595" t="s">
        <v>157</v>
      </c>
      <c r="C71595" s="6">
        <v>44400</v>
      </c>
      <c r="D71595" t="s">
        <v>1525</v>
      </c>
      <c r="E71595">
        <v>1.6240000000000001</v>
      </c>
    </row>
    <row r="71596" spans="1:5" x14ac:dyDescent="0.35">
      <c r="A71596" t="s">
        <v>156</v>
      </c>
      <c r="B71596" t="s">
        <v>157</v>
      </c>
      <c r="C71596" s="6">
        <v>44400</v>
      </c>
      <c r="D71596" t="s">
        <v>1526</v>
      </c>
      <c r="E71596">
        <v>54</v>
      </c>
    </row>
    <row r="71597" spans="1:5" x14ac:dyDescent="0.35">
      <c r="A71597" t="s">
        <v>156</v>
      </c>
      <c r="B71597" t="s">
        <v>157</v>
      </c>
      <c r="C71597" s="6">
        <v>44400</v>
      </c>
      <c r="D71597" t="s">
        <v>1527</v>
      </c>
      <c r="E71597">
        <v>9.7460000000000004</v>
      </c>
    </row>
    <row r="71598" spans="1:5" x14ac:dyDescent="0.35">
      <c r="A71598" t="s">
        <v>156</v>
      </c>
      <c r="B71598" t="s">
        <v>157</v>
      </c>
      <c r="C71598" s="6">
        <v>44401</v>
      </c>
      <c r="D71598" t="s">
        <v>1524</v>
      </c>
      <c r="E71598">
        <v>9</v>
      </c>
    </row>
    <row r="71599" spans="1:5" x14ac:dyDescent="0.35">
      <c r="A71599" t="s">
        <v>156</v>
      </c>
      <c r="B71599" t="s">
        <v>157</v>
      </c>
      <c r="C71599" s="6">
        <v>44401</v>
      </c>
      <c r="D71599" t="s">
        <v>1525</v>
      </c>
      <c r="E71599">
        <v>1.6240000000000001</v>
      </c>
    </row>
    <row r="71600" spans="1:5" x14ac:dyDescent="0.35">
      <c r="A71600" t="s">
        <v>156</v>
      </c>
      <c r="B71600" t="s">
        <v>157</v>
      </c>
      <c r="C71600" s="6">
        <v>44401</v>
      </c>
      <c r="D71600" t="s">
        <v>1526</v>
      </c>
      <c r="E71600">
        <v>54</v>
      </c>
    </row>
    <row r="71601" spans="1:5" x14ac:dyDescent="0.35">
      <c r="A71601" t="s">
        <v>156</v>
      </c>
      <c r="B71601" t="s">
        <v>157</v>
      </c>
      <c r="C71601" s="6">
        <v>44401</v>
      </c>
      <c r="D71601" t="s">
        <v>1527</v>
      </c>
      <c r="E71601">
        <v>9.7460000000000004</v>
      </c>
    </row>
    <row r="71602" spans="1:5" x14ac:dyDescent="0.35">
      <c r="A71602" t="s">
        <v>156</v>
      </c>
      <c r="B71602" t="s">
        <v>157</v>
      </c>
      <c r="C71602" s="6">
        <v>44402</v>
      </c>
      <c r="D71602" t="s">
        <v>1524</v>
      </c>
      <c r="E71602">
        <v>9</v>
      </c>
    </row>
    <row r="71603" spans="1:5" x14ac:dyDescent="0.35">
      <c r="A71603" t="s">
        <v>156</v>
      </c>
      <c r="B71603" t="s">
        <v>157</v>
      </c>
      <c r="C71603" s="6">
        <v>44402</v>
      </c>
      <c r="D71603" t="s">
        <v>1525</v>
      </c>
      <c r="E71603">
        <v>1.6240000000000001</v>
      </c>
    </row>
    <row r="71604" spans="1:5" x14ac:dyDescent="0.35">
      <c r="A71604" t="s">
        <v>156</v>
      </c>
      <c r="B71604" t="s">
        <v>157</v>
      </c>
      <c r="C71604" s="6">
        <v>44402</v>
      </c>
      <c r="D71604" t="s">
        <v>1526</v>
      </c>
      <c r="E71604">
        <v>54</v>
      </c>
    </row>
    <row r="71605" spans="1:5" x14ac:dyDescent="0.35">
      <c r="A71605" t="s">
        <v>156</v>
      </c>
      <c r="B71605" t="s">
        <v>157</v>
      </c>
      <c r="C71605" s="6">
        <v>44402</v>
      </c>
      <c r="D71605" t="s">
        <v>1527</v>
      </c>
      <c r="E71605">
        <v>9.7460000000000004</v>
      </c>
    </row>
    <row r="71606" spans="1:5" x14ac:dyDescent="0.35">
      <c r="A71606" t="s">
        <v>156</v>
      </c>
      <c r="B71606" t="s">
        <v>157</v>
      </c>
      <c r="C71606" s="6">
        <v>44403</v>
      </c>
      <c r="D71606" t="s">
        <v>1524</v>
      </c>
      <c r="E71606">
        <v>8</v>
      </c>
    </row>
    <row r="71607" spans="1:5" x14ac:dyDescent="0.35">
      <c r="A71607" t="s">
        <v>156</v>
      </c>
      <c r="B71607" t="s">
        <v>157</v>
      </c>
      <c r="C71607" s="6">
        <v>44403</v>
      </c>
      <c r="D71607" t="s">
        <v>1525</v>
      </c>
      <c r="E71607">
        <v>1.444</v>
      </c>
    </row>
    <row r="71608" spans="1:5" x14ac:dyDescent="0.35">
      <c r="A71608" t="s">
        <v>156</v>
      </c>
      <c r="B71608" t="s">
        <v>157</v>
      </c>
      <c r="C71608" s="6">
        <v>44403</v>
      </c>
      <c r="D71608" t="s">
        <v>1526</v>
      </c>
      <c r="E71608">
        <v>53</v>
      </c>
    </row>
    <row r="71609" spans="1:5" x14ac:dyDescent="0.35">
      <c r="A71609" t="s">
        <v>156</v>
      </c>
      <c r="B71609" t="s">
        <v>157</v>
      </c>
      <c r="C71609" s="6">
        <v>44403</v>
      </c>
      <c r="D71609" t="s">
        <v>1527</v>
      </c>
      <c r="E71609">
        <v>9.5660000000000007</v>
      </c>
    </row>
    <row r="71610" spans="1:5" x14ac:dyDescent="0.35">
      <c r="A71610" t="s">
        <v>156</v>
      </c>
      <c r="B71610" t="s">
        <v>157</v>
      </c>
      <c r="C71610" s="6">
        <v>44404</v>
      </c>
      <c r="D71610" t="s">
        <v>1524</v>
      </c>
      <c r="E71610">
        <v>8</v>
      </c>
    </row>
    <row r="71611" spans="1:5" x14ac:dyDescent="0.35">
      <c r="A71611" t="s">
        <v>156</v>
      </c>
      <c r="B71611" t="s">
        <v>157</v>
      </c>
      <c r="C71611" s="6">
        <v>44404</v>
      </c>
      <c r="D71611" t="s">
        <v>1525</v>
      </c>
      <c r="E71611">
        <v>1.444</v>
      </c>
    </row>
    <row r="71612" spans="1:5" x14ac:dyDescent="0.35">
      <c r="A71612" t="s">
        <v>156</v>
      </c>
      <c r="B71612" t="s">
        <v>157</v>
      </c>
      <c r="C71612" s="6">
        <v>44404</v>
      </c>
      <c r="D71612" t="s">
        <v>1526</v>
      </c>
      <c r="E71612">
        <v>52</v>
      </c>
    </row>
    <row r="71613" spans="1:5" x14ac:dyDescent="0.35">
      <c r="A71613" t="s">
        <v>156</v>
      </c>
      <c r="B71613" t="s">
        <v>157</v>
      </c>
      <c r="C71613" s="6">
        <v>44404</v>
      </c>
      <c r="D71613" t="s">
        <v>1527</v>
      </c>
      <c r="E71613">
        <v>9.3849999999999998</v>
      </c>
    </row>
    <row r="71614" spans="1:5" x14ac:dyDescent="0.35">
      <c r="A71614" t="s">
        <v>156</v>
      </c>
      <c r="B71614" t="s">
        <v>157</v>
      </c>
      <c r="C71614" s="6">
        <v>44405</v>
      </c>
      <c r="D71614" t="s">
        <v>1524</v>
      </c>
      <c r="E71614">
        <v>6</v>
      </c>
    </row>
    <row r="71615" spans="1:5" x14ac:dyDescent="0.35">
      <c r="A71615" t="s">
        <v>156</v>
      </c>
      <c r="B71615" t="s">
        <v>157</v>
      </c>
      <c r="C71615" s="6">
        <v>44405</v>
      </c>
      <c r="D71615" t="s">
        <v>1525</v>
      </c>
      <c r="E71615">
        <v>1.083</v>
      </c>
    </row>
    <row r="71616" spans="1:5" x14ac:dyDescent="0.35">
      <c r="A71616" t="s">
        <v>156</v>
      </c>
      <c r="B71616" t="s">
        <v>157</v>
      </c>
      <c r="C71616" s="6">
        <v>44405</v>
      </c>
      <c r="D71616" t="s">
        <v>1526</v>
      </c>
      <c r="E71616">
        <v>57</v>
      </c>
    </row>
    <row r="71617" spans="1:5" x14ac:dyDescent="0.35">
      <c r="A71617" t="s">
        <v>156</v>
      </c>
      <c r="B71617" t="s">
        <v>157</v>
      </c>
      <c r="C71617" s="6">
        <v>44405</v>
      </c>
      <c r="D71617" t="s">
        <v>1527</v>
      </c>
      <c r="E71617">
        <v>10.287000000000001</v>
      </c>
    </row>
    <row r="71618" spans="1:5" x14ac:dyDescent="0.35">
      <c r="A71618" t="s">
        <v>156</v>
      </c>
      <c r="B71618" t="s">
        <v>157</v>
      </c>
      <c r="C71618" s="6">
        <v>44406</v>
      </c>
      <c r="D71618" t="s">
        <v>1524</v>
      </c>
      <c r="E71618">
        <v>6</v>
      </c>
    </row>
    <row r="71619" spans="1:5" x14ac:dyDescent="0.35">
      <c r="A71619" t="s">
        <v>156</v>
      </c>
      <c r="B71619" t="s">
        <v>157</v>
      </c>
      <c r="C71619" s="6">
        <v>44406</v>
      </c>
      <c r="D71619" t="s">
        <v>1525</v>
      </c>
      <c r="E71619">
        <v>1.083</v>
      </c>
    </row>
    <row r="71620" spans="1:5" x14ac:dyDescent="0.35">
      <c r="A71620" t="s">
        <v>156</v>
      </c>
      <c r="B71620" t="s">
        <v>157</v>
      </c>
      <c r="C71620" s="6">
        <v>44406</v>
      </c>
      <c r="D71620" t="s">
        <v>1526</v>
      </c>
      <c r="E71620">
        <v>57</v>
      </c>
    </row>
    <row r="71621" spans="1:5" x14ac:dyDescent="0.35">
      <c r="A71621" t="s">
        <v>156</v>
      </c>
      <c r="B71621" t="s">
        <v>157</v>
      </c>
      <c r="C71621" s="6">
        <v>44406</v>
      </c>
      <c r="D71621" t="s">
        <v>1527</v>
      </c>
      <c r="E71621">
        <v>10.287000000000001</v>
      </c>
    </row>
    <row r="71622" spans="1:5" x14ac:dyDescent="0.35">
      <c r="A71622" t="s">
        <v>156</v>
      </c>
      <c r="B71622" t="s">
        <v>157</v>
      </c>
      <c r="C71622" s="6">
        <v>44407</v>
      </c>
      <c r="D71622" t="s">
        <v>1524</v>
      </c>
      <c r="E71622">
        <v>7</v>
      </c>
    </row>
    <row r="71623" spans="1:5" x14ac:dyDescent="0.35">
      <c r="A71623" t="s">
        <v>156</v>
      </c>
      <c r="B71623" t="s">
        <v>157</v>
      </c>
      <c r="C71623" s="6">
        <v>44407</v>
      </c>
      <c r="D71623" t="s">
        <v>1525</v>
      </c>
      <c r="E71623">
        <v>1.2629999999999999</v>
      </c>
    </row>
    <row r="71624" spans="1:5" x14ac:dyDescent="0.35">
      <c r="A71624" t="s">
        <v>156</v>
      </c>
      <c r="B71624" t="s">
        <v>157</v>
      </c>
      <c r="C71624" s="6">
        <v>44407</v>
      </c>
      <c r="D71624" t="s">
        <v>1526</v>
      </c>
      <c r="E71624">
        <v>65</v>
      </c>
    </row>
    <row r="71625" spans="1:5" x14ac:dyDescent="0.35">
      <c r="A71625" t="s">
        <v>156</v>
      </c>
      <c r="B71625" t="s">
        <v>157</v>
      </c>
      <c r="C71625" s="6">
        <v>44407</v>
      </c>
      <c r="D71625" t="s">
        <v>1527</v>
      </c>
      <c r="E71625">
        <v>11.731</v>
      </c>
    </row>
    <row r="71626" spans="1:5" x14ac:dyDescent="0.35">
      <c r="A71626" t="s">
        <v>156</v>
      </c>
      <c r="B71626" t="s">
        <v>157</v>
      </c>
      <c r="C71626" s="6">
        <v>44408</v>
      </c>
      <c r="D71626" t="s">
        <v>1524</v>
      </c>
      <c r="E71626">
        <v>7</v>
      </c>
    </row>
    <row r="71627" spans="1:5" x14ac:dyDescent="0.35">
      <c r="A71627" t="s">
        <v>156</v>
      </c>
      <c r="B71627" t="s">
        <v>157</v>
      </c>
      <c r="C71627" s="6">
        <v>44408</v>
      </c>
      <c r="D71627" t="s">
        <v>1525</v>
      </c>
      <c r="E71627">
        <v>1.2629999999999999</v>
      </c>
    </row>
    <row r="71628" spans="1:5" x14ac:dyDescent="0.35">
      <c r="A71628" t="s">
        <v>156</v>
      </c>
      <c r="B71628" t="s">
        <v>157</v>
      </c>
      <c r="C71628" s="6">
        <v>44408</v>
      </c>
      <c r="D71628" t="s">
        <v>1526</v>
      </c>
      <c r="E71628">
        <v>65</v>
      </c>
    </row>
    <row r="71629" spans="1:5" x14ac:dyDescent="0.35">
      <c r="A71629" t="s">
        <v>156</v>
      </c>
      <c r="B71629" t="s">
        <v>157</v>
      </c>
      <c r="C71629" s="6">
        <v>44408</v>
      </c>
      <c r="D71629" t="s">
        <v>1527</v>
      </c>
      <c r="E71629">
        <v>11.731</v>
      </c>
    </row>
    <row r="71630" spans="1:5" x14ac:dyDescent="0.35">
      <c r="A71630" t="s">
        <v>156</v>
      </c>
      <c r="B71630" t="s">
        <v>157</v>
      </c>
      <c r="C71630" s="6">
        <v>44409</v>
      </c>
      <c r="D71630" t="s">
        <v>1524</v>
      </c>
      <c r="E71630">
        <v>7</v>
      </c>
    </row>
    <row r="71631" spans="1:5" x14ac:dyDescent="0.35">
      <c r="A71631" t="s">
        <v>156</v>
      </c>
      <c r="B71631" t="s">
        <v>157</v>
      </c>
      <c r="C71631" s="6">
        <v>44409</v>
      </c>
      <c r="D71631" t="s">
        <v>1525</v>
      </c>
      <c r="E71631">
        <v>1.2629999999999999</v>
      </c>
    </row>
    <row r="71632" spans="1:5" x14ac:dyDescent="0.35">
      <c r="A71632" t="s">
        <v>156</v>
      </c>
      <c r="B71632" t="s">
        <v>157</v>
      </c>
      <c r="C71632" s="6">
        <v>44409</v>
      </c>
      <c r="D71632" t="s">
        <v>1526</v>
      </c>
      <c r="E71632">
        <v>65</v>
      </c>
    </row>
    <row r="71633" spans="1:5" x14ac:dyDescent="0.35">
      <c r="A71633" t="s">
        <v>156</v>
      </c>
      <c r="B71633" t="s">
        <v>157</v>
      </c>
      <c r="C71633" s="6">
        <v>44409</v>
      </c>
      <c r="D71633" t="s">
        <v>1527</v>
      </c>
      <c r="E71633">
        <v>11.731</v>
      </c>
    </row>
    <row r="71634" spans="1:5" x14ac:dyDescent="0.35">
      <c r="A71634" t="s">
        <v>156</v>
      </c>
      <c r="B71634" t="s">
        <v>157</v>
      </c>
      <c r="C71634" s="6">
        <v>44410</v>
      </c>
      <c r="D71634" t="s">
        <v>1524</v>
      </c>
      <c r="E71634">
        <v>7</v>
      </c>
    </row>
    <row r="71635" spans="1:5" x14ac:dyDescent="0.35">
      <c r="A71635" t="s">
        <v>156</v>
      </c>
      <c r="B71635" t="s">
        <v>157</v>
      </c>
      <c r="C71635" s="6">
        <v>44410</v>
      </c>
      <c r="D71635" t="s">
        <v>1525</v>
      </c>
      <c r="E71635">
        <v>1.2629999999999999</v>
      </c>
    </row>
    <row r="71636" spans="1:5" x14ac:dyDescent="0.35">
      <c r="A71636" t="s">
        <v>156</v>
      </c>
      <c r="B71636" t="s">
        <v>157</v>
      </c>
      <c r="C71636" s="6">
        <v>44410</v>
      </c>
      <c r="D71636" t="s">
        <v>1526</v>
      </c>
      <c r="E71636">
        <v>97</v>
      </c>
    </row>
    <row r="71637" spans="1:5" x14ac:dyDescent="0.35">
      <c r="A71637" t="s">
        <v>156</v>
      </c>
      <c r="B71637" t="s">
        <v>157</v>
      </c>
      <c r="C71637" s="6">
        <v>44410</v>
      </c>
      <c r="D71637" t="s">
        <v>1527</v>
      </c>
      <c r="E71637">
        <v>17.507000000000001</v>
      </c>
    </row>
    <row r="71638" spans="1:5" x14ac:dyDescent="0.35">
      <c r="A71638" t="s">
        <v>156</v>
      </c>
      <c r="B71638" t="s">
        <v>157</v>
      </c>
      <c r="C71638" s="6">
        <v>44411</v>
      </c>
      <c r="D71638" t="s">
        <v>1524</v>
      </c>
      <c r="E71638">
        <v>8</v>
      </c>
    </row>
    <row r="71639" spans="1:5" x14ac:dyDescent="0.35">
      <c r="A71639" t="s">
        <v>156</v>
      </c>
      <c r="B71639" t="s">
        <v>157</v>
      </c>
      <c r="C71639" s="6">
        <v>44411</v>
      </c>
      <c r="D71639" t="s">
        <v>1525</v>
      </c>
      <c r="E71639">
        <v>1.444</v>
      </c>
    </row>
    <row r="71640" spans="1:5" x14ac:dyDescent="0.35">
      <c r="A71640" t="s">
        <v>156</v>
      </c>
      <c r="B71640" t="s">
        <v>157</v>
      </c>
      <c r="C71640" s="6">
        <v>44411</v>
      </c>
      <c r="D71640" t="s">
        <v>1526</v>
      </c>
      <c r="E71640">
        <v>97</v>
      </c>
    </row>
    <row r="71641" spans="1:5" x14ac:dyDescent="0.35">
      <c r="A71641" t="s">
        <v>156</v>
      </c>
      <c r="B71641" t="s">
        <v>157</v>
      </c>
      <c r="C71641" s="6">
        <v>44411</v>
      </c>
      <c r="D71641" t="s">
        <v>1527</v>
      </c>
      <c r="E71641">
        <v>17.507000000000001</v>
      </c>
    </row>
    <row r="71642" spans="1:5" x14ac:dyDescent="0.35">
      <c r="A71642" t="s">
        <v>156</v>
      </c>
      <c r="B71642" t="s">
        <v>157</v>
      </c>
      <c r="C71642" s="6">
        <v>44412</v>
      </c>
      <c r="D71642" t="s">
        <v>1524</v>
      </c>
      <c r="E71642">
        <v>15</v>
      </c>
    </row>
    <row r="71643" spans="1:5" x14ac:dyDescent="0.35">
      <c r="A71643" t="s">
        <v>156</v>
      </c>
      <c r="B71643" t="s">
        <v>157</v>
      </c>
      <c r="C71643" s="6">
        <v>44412</v>
      </c>
      <c r="D71643" t="s">
        <v>1525</v>
      </c>
      <c r="E71643">
        <v>2.7069999999999999</v>
      </c>
    </row>
    <row r="71644" spans="1:5" x14ac:dyDescent="0.35">
      <c r="A71644" t="s">
        <v>156</v>
      </c>
      <c r="B71644" t="s">
        <v>157</v>
      </c>
      <c r="C71644" s="6">
        <v>44412</v>
      </c>
      <c r="D71644" t="s">
        <v>1526</v>
      </c>
      <c r="E71644">
        <v>94</v>
      </c>
    </row>
    <row r="71645" spans="1:5" x14ac:dyDescent="0.35">
      <c r="A71645" t="s">
        <v>156</v>
      </c>
      <c r="B71645" t="s">
        <v>157</v>
      </c>
      <c r="C71645" s="6">
        <v>44412</v>
      </c>
      <c r="D71645" t="s">
        <v>1527</v>
      </c>
      <c r="E71645">
        <v>16.965</v>
      </c>
    </row>
    <row r="71646" spans="1:5" x14ac:dyDescent="0.35">
      <c r="A71646" t="s">
        <v>156</v>
      </c>
      <c r="B71646" t="s">
        <v>157</v>
      </c>
      <c r="C71646" s="6">
        <v>44413</v>
      </c>
      <c r="D71646" t="s">
        <v>1524</v>
      </c>
      <c r="E71646">
        <v>15</v>
      </c>
    </row>
    <row r="71647" spans="1:5" x14ac:dyDescent="0.35">
      <c r="A71647" t="s">
        <v>156</v>
      </c>
      <c r="B71647" t="s">
        <v>157</v>
      </c>
      <c r="C71647" s="6">
        <v>44413</v>
      </c>
      <c r="D71647" t="s">
        <v>1525</v>
      </c>
      <c r="E71647">
        <v>2.7069999999999999</v>
      </c>
    </row>
    <row r="71648" spans="1:5" x14ac:dyDescent="0.35">
      <c r="A71648" t="s">
        <v>156</v>
      </c>
      <c r="B71648" t="s">
        <v>157</v>
      </c>
      <c r="C71648" s="6">
        <v>44413</v>
      </c>
      <c r="D71648" t="s">
        <v>1526</v>
      </c>
      <c r="E71648">
        <v>94</v>
      </c>
    </row>
    <row r="71649" spans="1:5" x14ac:dyDescent="0.35">
      <c r="A71649" t="s">
        <v>156</v>
      </c>
      <c r="B71649" t="s">
        <v>157</v>
      </c>
      <c r="C71649" s="6">
        <v>44413</v>
      </c>
      <c r="D71649" t="s">
        <v>1527</v>
      </c>
      <c r="E71649">
        <v>16.965</v>
      </c>
    </row>
    <row r="71650" spans="1:5" x14ac:dyDescent="0.35">
      <c r="A71650" t="s">
        <v>156</v>
      </c>
      <c r="B71650" t="s">
        <v>157</v>
      </c>
      <c r="C71650" s="6">
        <v>44414</v>
      </c>
      <c r="D71650" t="s">
        <v>1524</v>
      </c>
      <c r="E71650">
        <v>18</v>
      </c>
    </row>
    <row r="71651" spans="1:5" x14ac:dyDescent="0.35">
      <c r="A71651" t="s">
        <v>156</v>
      </c>
      <c r="B71651" t="s">
        <v>157</v>
      </c>
      <c r="C71651" s="6">
        <v>44414</v>
      </c>
      <c r="D71651" t="s">
        <v>1525</v>
      </c>
      <c r="E71651">
        <v>3.2490000000000001</v>
      </c>
    </row>
    <row r="71652" spans="1:5" x14ac:dyDescent="0.35">
      <c r="A71652" t="s">
        <v>156</v>
      </c>
      <c r="B71652" t="s">
        <v>157</v>
      </c>
      <c r="C71652" s="6">
        <v>44414</v>
      </c>
      <c r="D71652" t="s">
        <v>1526</v>
      </c>
      <c r="E71652">
        <v>100</v>
      </c>
    </row>
    <row r="71653" spans="1:5" x14ac:dyDescent="0.35">
      <c r="A71653" t="s">
        <v>156</v>
      </c>
      <c r="B71653" t="s">
        <v>157</v>
      </c>
      <c r="C71653" s="6">
        <v>44414</v>
      </c>
      <c r="D71653" t="s">
        <v>1527</v>
      </c>
      <c r="E71653">
        <v>18.047999999999998</v>
      </c>
    </row>
    <row r="71654" spans="1:5" x14ac:dyDescent="0.35">
      <c r="A71654" t="s">
        <v>156</v>
      </c>
      <c r="B71654" t="s">
        <v>157</v>
      </c>
      <c r="C71654" s="6">
        <v>44415</v>
      </c>
      <c r="D71654" t="s">
        <v>1524</v>
      </c>
      <c r="E71654">
        <v>18</v>
      </c>
    </row>
    <row r="71655" spans="1:5" x14ac:dyDescent="0.35">
      <c r="A71655" t="s">
        <v>156</v>
      </c>
      <c r="B71655" t="s">
        <v>157</v>
      </c>
      <c r="C71655" s="6">
        <v>44415</v>
      </c>
      <c r="D71655" t="s">
        <v>1525</v>
      </c>
      <c r="E71655">
        <v>3.2490000000000001</v>
      </c>
    </row>
    <row r="71656" spans="1:5" x14ac:dyDescent="0.35">
      <c r="A71656" t="s">
        <v>156</v>
      </c>
      <c r="B71656" t="s">
        <v>157</v>
      </c>
      <c r="C71656" s="6">
        <v>44415</v>
      </c>
      <c r="D71656" t="s">
        <v>1526</v>
      </c>
      <c r="E71656">
        <v>100</v>
      </c>
    </row>
    <row r="71657" spans="1:5" x14ac:dyDescent="0.35">
      <c r="A71657" t="s">
        <v>156</v>
      </c>
      <c r="B71657" t="s">
        <v>157</v>
      </c>
      <c r="C71657" s="6">
        <v>44415</v>
      </c>
      <c r="D71657" t="s">
        <v>1527</v>
      </c>
      <c r="E71657">
        <v>18.047999999999998</v>
      </c>
    </row>
    <row r="71658" spans="1:5" x14ac:dyDescent="0.35">
      <c r="A71658" t="s">
        <v>156</v>
      </c>
      <c r="B71658" t="s">
        <v>157</v>
      </c>
      <c r="C71658" s="6">
        <v>44416</v>
      </c>
      <c r="D71658" t="s">
        <v>1524</v>
      </c>
      <c r="E71658">
        <v>18</v>
      </c>
    </row>
    <row r="71659" spans="1:5" x14ac:dyDescent="0.35">
      <c r="A71659" t="s">
        <v>156</v>
      </c>
      <c r="B71659" t="s">
        <v>157</v>
      </c>
      <c r="C71659" s="6">
        <v>44416</v>
      </c>
      <c r="D71659" t="s">
        <v>1525</v>
      </c>
      <c r="E71659">
        <v>3.2490000000000001</v>
      </c>
    </row>
    <row r="71660" spans="1:5" x14ac:dyDescent="0.35">
      <c r="A71660" t="s">
        <v>156</v>
      </c>
      <c r="B71660" t="s">
        <v>157</v>
      </c>
      <c r="C71660" s="6">
        <v>44416</v>
      </c>
      <c r="D71660" t="s">
        <v>1526</v>
      </c>
      <c r="E71660">
        <v>100</v>
      </c>
    </row>
    <row r="71661" spans="1:5" x14ac:dyDescent="0.35">
      <c r="A71661" t="s">
        <v>156</v>
      </c>
      <c r="B71661" t="s">
        <v>157</v>
      </c>
      <c r="C71661" s="6">
        <v>44416</v>
      </c>
      <c r="D71661" t="s">
        <v>1527</v>
      </c>
      <c r="E71661">
        <v>18.047999999999998</v>
      </c>
    </row>
    <row r="71662" spans="1:5" x14ac:dyDescent="0.35">
      <c r="A71662" t="s">
        <v>156</v>
      </c>
      <c r="B71662" t="s">
        <v>157</v>
      </c>
      <c r="C71662" s="6">
        <v>44417</v>
      </c>
      <c r="D71662" t="s">
        <v>1524</v>
      </c>
      <c r="E71662">
        <v>16</v>
      </c>
    </row>
    <row r="71663" spans="1:5" x14ac:dyDescent="0.35">
      <c r="A71663" t="s">
        <v>156</v>
      </c>
      <c r="B71663" t="s">
        <v>157</v>
      </c>
      <c r="C71663" s="6">
        <v>44417</v>
      </c>
      <c r="D71663" t="s">
        <v>1525</v>
      </c>
      <c r="E71663">
        <v>2.8879999999999999</v>
      </c>
    </row>
    <row r="71664" spans="1:5" x14ac:dyDescent="0.35">
      <c r="A71664" t="s">
        <v>156</v>
      </c>
      <c r="B71664" t="s">
        <v>157</v>
      </c>
      <c r="C71664" s="6">
        <v>44417</v>
      </c>
      <c r="D71664" t="s">
        <v>1526</v>
      </c>
      <c r="E71664">
        <v>93</v>
      </c>
    </row>
    <row r="71665" spans="1:5" x14ac:dyDescent="0.35">
      <c r="A71665" t="s">
        <v>156</v>
      </c>
      <c r="B71665" t="s">
        <v>157</v>
      </c>
      <c r="C71665" s="6">
        <v>44417</v>
      </c>
      <c r="D71665" t="s">
        <v>1527</v>
      </c>
      <c r="E71665">
        <v>16.785</v>
      </c>
    </row>
    <row r="71666" spans="1:5" x14ac:dyDescent="0.35">
      <c r="A71666" t="s">
        <v>156</v>
      </c>
      <c r="B71666" t="s">
        <v>157</v>
      </c>
      <c r="C71666" s="6">
        <v>44418</v>
      </c>
      <c r="D71666" t="s">
        <v>1524</v>
      </c>
      <c r="E71666">
        <v>16</v>
      </c>
    </row>
    <row r="71667" spans="1:5" x14ac:dyDescent="0.35">
      <c r="A71667" t="s">
        <v>156</v>
      </c>
      <c r="B71667" t="s">
        <v>157</v>
      </c>
      <c r="C71667" s="6">
        <v>44418</v>
      </c>
      <c r="D71667" t="s">
        <v>1525</v>
      </c>
      <c r="E71667">
        <v>2.8879999999999999</v>
      </c>
    </row>
    <row r="71668" spans="1:5" x14ac:dyDescent="0.35">
      <c r="A71668" t="s">
        <v>156</v>
      </c>
      <c r="B71668" t="s">
        <v>157</v>
      </c>
      <c r="C71668" s="6">
        <v>44418</v>
      </c>
      <c r="D71668" t="s">
        <v>1526</v>
      </c>
      <c r="E71668">
        <v>92</v>
      </c>
    </row>
    <row r="71669" spans="1:5" x14ac:dyDescent="0.35">
      <c r="A71669" t="s">
        <v>156</v>
      </c>
      <c r="B71669" t="s">
        <v>157</v>
      </c>
      <c r="C71669" s="6">
        <v>44418</v>
      </c>
      <c r="D71669" t="s">
        <v>1527</v>
      </c>
      <c r="E71669">
        <v>16.603999999999999</v>
      </c>
    </row>
    <row r="71670" spans="1:5" x14ac:dyDescent="0.35">
      <c r="A71670" t="s">
        <v>156</v>
      </c>
      <c r="B71670" t="s">
        <v>157</v>
      </c>
      <c r="C71670" s="6">
        <v>44419</v>
      </c>
      <c r="D71670" t="s">
        <v>1524</v>
      </c>
      <c r="E71670">
        <v>19</v>
      </c>
    </row>
    <row r="71671" spans="1:5" x14ac:dyDescent="0.35">
      <c r="A71671" t="s">
        <v>156</v>
      </c>
      <c r="B71671" t="s">
        <v>157</v>
      </c>
      <c r="C71671" s="6">
        <v>44419</v>
      </c>
      <c r="D71671" t="s">
        <v>1525</v>
      </c>
      <c r="E71671">
        <v>3.4289999999999998</v>
      </c>
    </row>
    <row r="71672" spans="1:5" x14ac:dyDescent="0.35">
      <c r="A71672" t="s">
        <v>156</v>
      </c>
      <c r="B71672" t="s">
        <v>157</v>
      </c>
      <c r="C71672" s="6">
        <v>44419</v>
      </c>
      <c r="D71672" t="s">
        <v>1526</v>
      </c>
      <c r="E71672">
        <v>83</v>
      </c>
    </row>
    <row r="71673" spans="1:5" x14ac:dyDescent="0.35">
      <c r="A71673" t="s">
        <v>156</v>
      </c>
      <c r="B71673" t="s">
        <v>157</v>
      </c>
      <c r="C71673" s="6">
        <v>44419</v>
      </c>
      <c r="D71673" t="s">
        <v>1527</v>
      </c>
      <c r="E71673">
        <v>14.98</v>
      </c>
    </row>
    <row r="71674" spans="1:5" x14ac:dyDescent="0.35">
      <c r="A71674" t="s">
        <v>156</v>
      </c>
      <c r="B71674" t="s">
        <v>157</v>
      </c>
      <c r="C71674" s="6">
        <v>44420</v>
      </c>
      <c r="D71674" t="s">
        <v>1524</v>
      </c>
      <c r="E71674">
        <v>19</v>
      </c>
    </row>
    <row r="71675" spans="1:5" x14ac:dyDescent="0.35">
      <c r="A71675" t="s">
        <v>156</v>
      </c>
      <c r="B71675" t="s">
        <v>157</v>
      </c>
      <c r="C71675" s="6">
        <v>44420</v>
      </c>
      <c r="D71675" t="s">
        <v>1525</v>
      </c>
      <c r="E71675">
        <v>3.4289999999999998</v>
      </c>
    </row>
    <row r="71676" spans="1:5" x14ac:dyDescent="0.35">
      <c r="A71676" t="s">
        <v>156</v>
      </c>
      <c r="B71676" t="s">
        <v>157</v>
      </c>
      <c r="C71676" s="6">
        <v>44420</v>
      </c>
      <c r="D71676" t="s">
        <v>1526</v>
      </c>
      <c r="E71676">
        <v>84</v>
      </c>
    </row>
    <row r="71677" spans="1:5" x14ac:dyDescent="0.35">
      <c r="A71677" t="s">
        <v>156</v>
      </c>
      <c r="B71677" t="s">
        <v>157</v>
      </c>
      <c r="C71677" s="6">
        <v>44420</v>
      </c>
      <c r="D71677" t="s">
        <v>1527</v>
      </c>
      <c r="E71677">
        <v>15.16</v>
      </c>
    </row>
    <row r="71678" spans="1:5" x14ac:dyDescent="0.35">
      <c r="A71678" t="s">
        <v>156</v>
      </c>
      <c r="B71678" t="s">
        <v>157</v>
      </c>
      <c r="C71678" s="6">
        <v>44421</v>
      </c>
      <c r="D71678" t="s">
        <v>1524</v>
      </c>
      <c r="E71678">
        <v>23</v>
      </c>
    </row>
    <row r="71679" spans="1:5" x14ac:dyDescent="0.35">
      <c r="A71679" t="s">
        <v>156</v>
      </c>
      <c r="B71679" t="s">
        <v>157</v>
      </c>
      <c r="C71679" s="6">
        <v>44421</v>
      </c>
      <c r="D71679" t="s">
        <v>1525</v>
      </c>
      <c r="E71679">
        <v>4.1509999999999998</v>
      </c>
    </row>
    <row r="71680" spans="1:5" x14ac:dyDescent="0.35">
      <c r="A71680" t="s">
        <v>156</v>
      </c>
      <c r="B71680" t="s">
        <v>157</v>
      </c>
      <c r="C71680" s="6">
        <v>44421</v>
      </c>
      <c r="D71680" t="s">
        <v>1526</v>
      </c>
      <c r="E71680">
        <v>88</v>
      </c>
    </row>
    <row r="71681" spans="1:5" x14ac:dyDescent="0.35">
      <c r="A71681" t="s">
        <v>156</v>
      </c>
      <c r="B71681" t="s">
        <v>157</v>
      </c>
      <c r="C71681" s="6">
        <v>44421</v>
      </c>
      <c r="D71681" t="s">
        <v>1527</v>
      </c>
      <c r="E71681">
        <v>15.882</v>
      </c>
    </row>
    <row r="71682" spans="1:5" x14ac:dyDescent="0.35">
      <c r="A71682" t="s">
        <v>156</v>
      </c>
      <c r="B71682" t="s">
        <v>157</v>
      </c>
      <c r="C71682" s="6">
        <v>44422</v>
      </c>
      <c r="D71682" t="s">
        <v>1524</v>
      </c>
      <c r="E71682">
        <v>23</v>
      </c>
    </row>
    <row r="71683" spans="1:5" x14ac:dyDescent="0.35">
      <c r="A71683" t="s">
        <v>156</v>
      </c>
      <c r="B71683" t="s">
        <v>157</v>
      </c>
      <c r="C71683" s="6">
        <v>44422</v>
      </c>
      <c r="D71683" t="s">
        <v>1525</v>
      </c>
      <c r="E71683">
        <v>4.1509999999999998</v>
      </c>
    </row>
    <row r="71684" spans="1:5" x14ac:dyDescent="0.35">
      <c r="A71684" t="s">
        <v>156</v>
      </c>
      <c r="B71684" t="s">
        <v>157</v>
      </c>
      <c r="C71684" s="6">
        <v>44422</v>
      </c>
      <c r="D71684" t="s">
        <v>1526</v>
      </c>
      <c r="E71684">
        <v>88</v>
      </c>
    </row>
    <row r="71685" spans="1:5" x14ac:dyDescent="0.35">
      <c r="A71685" t="s">
        <v>156</v>
      </c>
      <c r="B71685" t="s">
        <v>157</v>
      </c>
      <c r="C71685" s="6">
        <v>44422</v>
      </c>
      <c r="D71685" t="s">
        <v>1527</v>
      </c>
      <c r="E71685">
        <v>15.882</v>
      </c>
    </row>
    <row r="71686" spans="1:5" x14ac:dyDescent="0.35">
      <c r="A71686" t="s">
        <v>156</v>
      </c>
      <c r="B71686" t="s">
        <v>157</v>
      </c>
      <c r="C71686" s="6">
        <v>44423</v>
      </c>
      <c r="D71686" t="s">
        <v>1524</v>
      </c>
      <c r="E71686">
        <v>23</v>
      </c>
    </row>
    <row r="71687" spans="1:5" x14ac:dyDescent="0.35">
      <c r="A71687" t="s">
        <v>156</v>
      </c>
      <c r="B71687" t="s">
        <v>157</v>
      </c>
      <c r="C71687" s="6">
        <v>44423</v>
      </c>
      <c r="D71687" t="s">
        <v>1525</v>
      </c>
      <c r="E71687">
        <v>4.1509999999999998</v>
      </c>
    </row>
    <row r="71688" spans="1:5" x14ac:dyDescent="0.35">
      <c r="A71688" t="s">
        <v>156</v>
      </c>
      <c r="B71688" t="s">
        <v>157</v>
      </c>
      <c r="C71688" s="6">
        <v>44423</v>
      </c>
      <c r="D71688" t="s">
        <v>1526</v>
      </c>
      <c r="E71688">
        <v>88</v>
      </c>
    </row>
    <row r="71689" spans="1:5" x14ac:dyDescent="0.35">
      <c r="A71689" t="s">
        <v>156</v>
      </c>
      <c r="B71689" t="s">
        <v>157</v>
      </c>
      <c r="C71689" s="6">
        <v>44423</v>
      </c>
      <c r="D71689" t="s">
        <v>1527</v>
      </c>
      <c r="E71689">
        <v>15.882</v>
      </c>
    </row>
    <row r="71690" spans="1:5" x14ac:dyDescent="0.35">
      <c r="A71690" t="s">
        <v>156</v>
      </c>
      <c r="B71690" t="s">
        <v>157</v>
      </c>
      <c r="C71690" s="6">
        <v>44424</v>
      </c>
      <c r="D71690" t="s">
        <v>1524</v>
      </c>
      <c r="E71690">
        <v>32</v>
      </c>
    </row>
    <row r="71691" spans="1:5" x14ac:dyDescent="0.35">
      <c r="A71691" t="s">
        <v>156</v>
      </c>
      <c r="B71691" t="s">
        <v>157</v>
      </c>
      <c r="C71691" s="6">
        <v>44424</v>
      </c>
      <c r="D71691" t="s">
        <v>1525</v>
      </c>
      <c r="E71691">
        <v>5.7750000000000004</v>
      </c>
    </row>
    <row r="71692" spans="1:5" x14ac:dyDescent="0.35">
      <c r="A71692" t="s">
        <v>156</v>
      </c>
      <c r="B71692" t="s">
        <v>157</v>
      </c>
      <c r="C71692" s="6">
        <v>44424</v>
      </c>
      <c r="D71692" t="s">
        <v>1526</v>
      </c>
      <c r="E71692">
        <v>106</v>
      </c>
    </row>
    <row r="71693" spans="1:5" x14ac:dyDescent="0.35">
      <c r="A71693" t="s">
        <v>156</v>
      </c>
      <c r="B71693" t="s">
        <v>157</v>
      </c>
      <c r="C71693" s="6">
        <v>44424</v>
      </c>
      <c r="D71693" t="s">
        <v>1527</v>
      </c>
      <c r="E71693">
        <v>19.131</v>
      </c>
    </row>
    <row r="71694" spans="1:5" x14ac:dyDescent="0.35">
      <c r="A71694" t="s">
        <v>156</v>
      </c>
      <c r="B71694" t="s">
        <v>157</v>
      </c>
      <c r="C71694" s="6">
        <v>44425</v>
      </c>
      <c r="D71694" t="s">
        <v>1524</v>
      </c>
      <c r="E71694">
        <v>31</v>
      </c>
    </row>
    <row r="71695" spans="1:5" x14ac:dyDescent="0.35">
      <c r="A71695" t="s">
        <v>156</v>
      </c>
      <c r="B71695" t="s">
        <v>157</v>
      </c>
      <c r="C71695" s="6">
        <v>44425</v>
      </c>
      <c r="D71695" t="s">
        <v>1525</v>
      </c>
      <c r="E71695">
        <v>5.5949999999999998</v>
      </c>
    </row>
    <row r="71696" spans="1:5" x14ac:dyDescent="0.35">
      <c r="A71696" t="s">
        <v>156</v>
      </c>
      <c r="B71696" t="s">
        <v>157</v>
      </c>
      <c r="C71696" s="6">
        <v>44425</v>
      </c>
      <c r="D71696" t="s">
        <v>1526</v>
      </c>
      <c r="E71696">
        <v>104</v>
      </c>
    </row>
    <row r="71697" spans="1:5" x14ac:dyDescent="0.35">
      <c r="A71697" t="s">
        <v>156</v>
      </c>
      <c r="B71697" t="s">
        <v>157</v>
      </c>
      <c r="C71697" s="6">
        <v>44425</v>
      </c>
      <c r="D71697" t="s">
        <v>1527</v>
      </c>
      <c r="E71697">
        <v>18.77</v>
      </c>
    </row>
    <row r="71698" spans="1:5" x14ac:dyDescent="0.35">
      <c r="A71698" t="s">
        <v>156</v>
      </c>
      <c r="B71698" t="s">
        <v>157</v>
      </c>
      <c r="C71698" s="6">
        <v>44426</v>
      </c>
      <c r="D71698" t="s">
        <v>1524</v>
      </c>
      <c r="E71698">
        <v>29</v>
      </c>
    </row>
    <row r="71699" spans="1:5" x14ac:dyDescent="0.35">
      <c r="A71699" t="s">
        <v>156</v>
      </c>
      <c r="B71699" t="s">
        <v>157</v>
      </c>
      <c r="C71699" s="6">
        <v>44426</v>
      </c>
      <c r="D71699" t="s">
        <v>1525</v>
      </c>
      <c r="E71699">
        <v>5.234</v>
      </c>
    </row>
    <row r="71700" spans="1:5" x14ac:dyDescent="0.35">
      <c r="A71700" t="s">
        <v>156</v>
      </c>
      <c r="B71700" t="s">
        <v>157</v>
      </c>
      <c r="C71700" s="6">
        <v>44426</v>
      </c>
      <c r="D71700" t="s">
        <v>1526</v>
      </c>
      <c r="E71700">
        <v>106</v>
      </c>
    </row>
    <row r="71701" spans="1:5" x14ac:dyDescent="0.35">
      <c r="A71701" t="s">
        <v>156</v>
      </c>
      <c r="B71701" t="s">
        <v>157</v>
      </c>
      <c r="C71701" s="6">
        <v>44426</v>
      </c>
      <c r="D71701" t="s">
        <v>1527</v>
      </c>
      <c r="E71701">
        <v>19.131</v>
      </c>
    </row>
    <row r="71702" spans="1:5" x14ac:dyDescent="0.35">
      <c r="A71702" t="s">
        <v>156</v>
      </c>
      <c r="B71702" t="s">
        <v>157</v>
      </c>
      <c r="C71702" s="6">
        <v>44427</v>
      </c>
      <c r="D71702" t="s">
        <v>1524</v>
      </c>
      <c r="E71702">
        <v>29</v>
      </c>
    </row>
    <row r="71703" spans="1:5" x14ac:dyDescent="0.35">
      <c r="A71703" t="s">
        <v>156</v>
      </c>
      <c r="B71703" t="s">
        <v>157</v>
      </c>
      <c r="C71703" s="6">
        <v>44427</v>
      </c>
      <c r="D71703" t="s">
        <v>1525</v>
      </c>
      <c r="E71703">
        <v>5.234</v>
      </c>
    </row>
    <row r="71704" spans="1:5" x14ac:dyDescent="0.35">
      <c r="A71704" t="s">
        <v>156</v>
      </c>
      <c r="B71704" t="s">
        <v>157</v>
      </c>
      <c r="C71704" s="6">
        <v>44427</v>
      </c>
      <c r="D71704" t="s">
        <v>1526</v>
      </c>
      <c r="E71704">
        <v>105</v>
      </c>
    </row>
    <row r="71705" spans="1:5" x14ac:dyDescent="0.35">
      <c r="A71705" t="s">
        <v>156</v>
      </c>
      <c r="B71705" t="s">
        <v>157</v>
      </c>
      <c r="C71705" s="6">
        <v>44427</v>
      </c>
      <c r="D71705" t="s">
        <v>1527</v>
      </c>
      <c r="E71705">
        <v>18.951000000000001</v>
      </c>
    </row>
    <row r="71706" spans="1:5" x14ac:dyDescent="0.35">
      <c r="A71706" t="s">
        <v>156</v>
      </c>
      <c r="B71706" t="s">
        <v>157</v>
      </c>
      <c r="C71706" s="6">
        <v>44428</v>
      </c>
      <c r="D71706" t="s">
        <v>1524</v>
      </c>
      <c r="E71706">
        <v>29</v>
      </c>
    </row>
    <row r="71707" spans="1:5" x14ac:dyDescent="0.35">
      <c r="A71707" t="s">
        <v>156</v>
      </c>
      <c r="B71707" t="s">
        <v>157</v>
      </c>
      <c r="C71707" s="6">
        <v>44428</v>
      </c>
      <c r="D71707" t="s">
        <v>1525</v>
      </c>
      <c r="E71707">
        <v>5.234</v>
      </c>
    </row>
    <row r="71708" spans="1:5" x14ac:dyDescent="0.35">
      <c r="A71708" t="s">
        <v>156</v>
      </c>
      <c r="B71708" t="s">
        <v>157</v>
      </c>
      <c r="C71708" s="6">
        <v>44428</v>
      </c>
      <c r="D71708" t="s">
        <v>1526</v>
      </c>
      <c r="E71708">
        <v>98</v>
      </c>
    </row>
    <row r="71709" spans="1:5" x14ac:dyDescent="0.35">
      <c r="A71709" t="s">
        <v>156</v>
      </c>
      <c r="B71709" t="s">
        <v>157</v>
      </c>
      <c r="C71709" s="6">
        <v>44428</v>
      </c>
      <c r="D71709" t="s">
        <v>1527</v>
      </c>
      <c r="E71709">
        <v>17.687000000000001</v>
      </c>
    </row>
    <row r="71710" spans="1:5" x14ac:dyDescent="0.35">
      <c r="A71710" t="s">
        <v>156</v>
      </c>
      <c r="B71710" t="s">
        <v>157</v>
      </c>
      <c r="C71710" s="6">
        <v>44429</v>
      </c>
      <c r="D71710" t="s">
        <v>1524</v>
      </c>
      <c r="E71710">
        <v>29</v>
      </c>
    </row>
    <row r="71711" spans="1:5" x14ac:dyDescent="0.35">
      <c r="A71711" t="s">
        <v>156</v>
      </c>
      <c r="B71711" t="s">
        <v>157</v>
      </c>
      <c r="C71711" s="6">
        <v>44429</v>
      </c>
      <c r="D71711" t="s">
        <v>1525</v>
      </c>
      <c r="E71711">
        <v>5.234</v>
      </c>
    </row>
    <row r="71712" spans="1:5" x14ac:dyDescent="0.35">
      <c r="A71712" t="s">
        <v>156</v>
      </c>
      <c r="B71712" t="s">
        <v>157</v>
      </c>
      <c r="C71712" s="6">
        <v>44429</v>
      </c>
      <c r="D71712" t="s">
        <v>1526</v>
      </c>
      <c r="E71712">
        <v>98</v>
      </c>
    </row>
    <row r="71713" spans="1:5" x14ac:dyDescent="0.35">
      <c r="A71713" t="s">
        <v>156</v>
      </c>
      <c r="B71713" t="s">
        <v>157</v>
      </c>
      <c r="C71713" s="6">
        <v>44429</v>
      </c>
      <c r="D71713" t="s">
        <v>1527</v>
      </c>
      <c r="E71713">
        <v>17.687000000000001</v>
      </c>
    </row>
    <row r="71714" spans="1:5" x14ac:dyDescent="0.35">
      <c r="A71714" t="s">
        <v>156</v>
      </c>
      <c r="B71714" t="s">
        <v>157</v>
      </c>
      <c r="C71714" s="6">
        <v>44430</v>
      </c>
      <c r="D71714" t="s">
        <v>1524</v>
      </c>
      <c r="E71714">
        <v>29</v>
      </c>
    </row>
    <row r="71715" spans="1:5" x14ac:dyDescent="0.35">
      <c r="A71715" t="s">
        <v>156</v>
      </c>
      <c r="B71715" t="s">
        <v>157</v>
      </c>
      <c r="C71715" s="6">
        <v>44430</v>
      </c>
      <c r="D71715" t="s">
        <v>1525</v>
      </c>
      <c r="E71715">
        <v>5.234</v>
      </c>
    </row>
    <row r="71716" spans="1:5" x14ac:dyDescent="0.35">
      <c r="A71716" t="s">
        <v>156</v>
      </c>
      <c r="B71716" t="s">
        <v>157</v>
      </c>
      <c r="C71716" s="6">
        <v>44430</v>
      </c>
      <c r="D71716" t="s">
        <v>1526</v>
      </c>
      <c r="E71716">
        <v>98</v>
      </c>
    </row>
    <row r="71717" spans="1:5" x14ac:dyDescent="0.35">
      <c r="A71717" t="s">
        <v>156</v>
      </c>
      <c r="B71717" t="s">
        <v>157</v>
      </c>
      <c r="C71717" s="6">
        <v>44430</v>
      </c>
      <c r="D71717" t="s">
        <v>1527</v>
      </c>
      <c r="E71717">
        <v>17.687000000000001</v>
      </c>
    </row>
    <row r="71718" spans="1:5" x14ac:dyDescent="0.35">
      <c r="A71718" t="s">
        <v>156</v>
      </c>
      <c r="B71718" t="s">
        <v>157</v>
      </c>
      <c r="C71718" s="6">
        <v>44431</v>
      </c>
      <c r="D71718" t="s">
        <v>1524</v>
      </c>
      <c r="E71718">
        <v>23</v>
      </c>
    </row>
    <row r="71719" spans="1:5" x14ac:dyDescent="0.35">
      <c r="A71719" t="s">
        <v>156</v>
      </c>
      <c r="B71719" t="s">
        <v>157</v>
      </c>
      <c r="C71719" s="6">
        <v>44431</v>
      </c>
      <c r="D71719" t="s">
        <v>1525</v>
      </c>
      <c r="E71719">
        <v>4.1509999999999998</v>
      </c>
    </row>
    <row r="71720" spans="1:5" x14ac:dyDescent="0.35">
      <c r="A71720" t="s">
        <v>156</v>
      </c>
      <c r="B71720" t="s">
        <v>157</v>
      </c>
      <c r="C71720" s="6">
        <v>44431</v>
      </c>
      <c r="D71720" t="s">
        <v>1526</v>
      </c>
      <c r="E71720">
        <v>101</v>
      </c>
    </row>
    <row r="71721" spans="1:5" x14ac:dyDescent="0.35">
      <c r="A71721" t="s">
        <v>156</v>
      </c>
      <c r="B71721" t="s">
        <v>157</v>
      </c>
      <c r="C71721" s="6">
        <v>44431</v>
      </c>
      <c r="D71721" t="s">
        <v>1527</v>
      </c>
      <c r="E71721">
        <v>18.228999999999999</v>
      </c>
    </row>
    <row r="71722" spans="1:5" x14ac:dyDescent="0.35">
      <c r="A71722" t="s">
        <v>156</v>
      </c>
      <c r="B71722" t="s">
        <v>157</v>
      </c>
      <c r="C71722" s="6">
        <v>44432</v>
      </c>
      <c r="D71722" t="s">
        <v>1524</v>
      </c>
      <c r="E71722">
        <v>23</v>
      </c>
    </row>
    <row r="71723" spans="1:5" x14ac:dyDescent="0.35">
      <c r="A71723" t="s">
        <v>156</v>
      </c>
      <c r="B71723" t="s">
        <v>157</v>
      </c>
      <c r="C71723" s="6">
        <v>44432</v>
      </c>
      <c r="D71723" t="s">
        <v>1525</v>
      </c>
      <c r="E71723">
        <v>4.1509999999999998</v>
      </c>
    </row>
    <row r="71724" spans="1:5" x14ac:dyDescent="0.35">
      <c r="A71724" t="s">
        <v>156</v>
      </c>
      <c r="B71724" t="s">
        <v>157</v>
      </c>
      <c r="C71724" s="6">
        <v>44432</v>
      </c>
      <c r="D71724" t="s">
        <v>1526</v>
      </c>
      <c r="E71724">
        <v>101</v>
      </c>
    </row>
    <row r="71725" spans="1:5" x14ac:dyDescent="0.35">
      <c r="A71725" t="s">
        <v>156</v>
      </c>
      <c r="B71725" t="s">
        <v>157</v>
      </c>
      <c r="C71725" s="6">
        <v>44432</v>
      </c>
      <c r="D71725" t="s">
        <v>1527</v>
      </c>
      <c r="E71725">
        <v>18.228999999999999</v>
      </c>
    </row>
    <row r="71726" spans="1:5" x14ac:dyDescent="0.35">
      <c r="A71726" t="s">
        <v>156</v>
      </c>
      <c r="B71726" t="s">
        <v>157</v>
      </c>
      <c r="C71726" s="6">
        <v>44433</v>
      </c>
      <c r="D71726" t="s">
        <v>1524</v>
      </c>
      <c r="E71726">
        <v>22</v>
      </c>
    </row>
    <row r="71727" spans="1:5" x14ac:dyDescent="0.35">
      <c r="A71727" t="s">
        <v>156</v>
      </c>
      <c r="B71727" t="s">
        <v>157</v>
      </c>
      <c r="C71727" s="6">
        <v>44433</v>
      </c>
      <c r="D71727" t="s">
        <v>1525</v>
      </c>
      <c r="E71727">
        <v>3.9710000000000001</v>
      </c>
    </row>
    <row r="71728" spans="1:5" x14ac:dyDescent="0.35">
      <c r="A71728" t="s">
        <v>156</v>
      </c>
      <c r="B71728" t="s">
        <v>157</v>
      </c>
      <c r="C71728" s="6">
        <v>44433</v>
      </c>
      <c r="D71728" t="s">
        <v>1526</v>
      </c>
      <c r="E71728">
        <v>99</v>
      </c>
    </row>
    <row r="71729" spans="1:5" x14ac:dyDescent="0.35">
      <c r="A71729" t="s">
        <v>156</v>
      </c>
      <c r="B71729" t="s">
        <v>157</v>
      </c>
      <c r="C71729" s="6">
        <v>44433</v>
      </c>
      <c r="D71729" t="s">
        <v>1527</v>
      </c>
      <c r="E71729">
        <v>17.867999999999999</v>
      </c>
    </row>
    <row r="71730" spans="1:5" x14ac:dyDescent="0.35">
      <c r="A71730" t="s">
        <v>156</v>
      </c>
      <c r="B71730" t="s">
        <v>157</v>
      </c>
      <c r="C71730" s="6">
        <v>44434</v>
      </c>
      <c r="D71730" t="s">
        <v>1524</v>
      </c>
      <c r="E71730">
        <v>22</v>
      </c>
    </row>
    <row r="71731" spans="1:5" x14ac:dyDescent="0.35">
      <c r="A71731" t="s">
        <v>156</v>
      </c>
      <c r="B71731" t="s">
        <v>157</v>
      </c>
      <c r="C71731" s="6">
        <v>44434</v>
      </c>
      <c r="D71731" t="s">
        <v>1525</v>
      </c>
      <c r="E71731">
        <v>3.9710000000000001</v>
      </c>
    </row>
    <row r="71732" spans="1:5" x14ac:dyDescent="0.35">
      <c r="A71732" t="s">
        <v>156</v>
      </c>
      <c r="B71732" t="s">
        <v>157</v>
      </c>
      <c r="C71732" s="6">
        <v>44434</v>
      </c>
      <c r="D71732" t="s">
        <v>1526</v>
      </c>
      <c r="E71732">
        <v>102</v>
      </c>
    </row>
    <row r="71733" spans="1:5" x14ac:dyDescent="0.35">
      <c r="A71733" t="s">
        <v>156</v>
      </c>
      <c r="B71733" t="s">
        <v>157</v>
      </c>
      <c r="C71733" s="6">
        <v>44434</v>
      </c>
      <c r="D71733" t="s">
        <v>1527</v>
      </c>
      <c r="E71733">
        <v>18.408999999999999</v>
      </c>
    </row>
    <row r="71734" spans="1:5" x14ac:dyDescent="0.35">
      <c r="A71734" t="s">
        <v>156</v>
      </c>
      <c r="B71734" t="s">
        <v>157</v>
      </c>
      <c r="C71734" s="6">
        <v>44435</v>
      </c>
      <c r="D71734" t="s">
        <v>1524</v>
      </c>
      <c r="E71734">
        <v>23</v>
      </c>
    </row>
    <row r="71735" spans="1:5" x14ac:dyDescent="0.35">
      <c r="A71735" t="s">
        <v>156</v>
      </c>
      <c r="B71735" t="s">
        <v>157</v>
      </c>
      <c r="C71735" s="6">
        <v>44435</v>
      </c>
      <c r="D71735" t="s">
        <v>1525</v>
      </c>
      <c r="E71735">
        <v>4.1509999999999998</v>
      </c>
    </row>
    <row r="71736" spans="1:5" x14ac:dyDescent="0.35">
      <c r="A71736" t="s">
        <v>156</v>
      </c>
      <c r="B71736" t="s">
        <v>157</v>
      </c>
      <c r="C71736" s="6">
        <v>44435</v>
      </c>
      <c r="D71736" t="s">
        <v>1526</v>
      </c>
      <c r="E71736">
        <v>94</v>
      </c>
    </row>
    <row r="71737" spans="1:5" x14ac:dyDescent="0.35">
      <c r="A71737" t="s">
        <v>156</v>
      </c>
      <c r="B71737" t="s">
        <v>157</v>
      </c>
      <c r="C71737" s="6">
        <v>44435</v>
      </c>
      <c r="D71737" t="s">
        <v>1527</v>
      </c>
      <c r="E71737">
        <v>16.965</v>
      </c>
    </row>
    <row r="71738" spans="1:5" x14ac:dyDescent="0.35">
      <c r="A71738" t="s">
        <v>156</v>
      </c>
      <c r="B71738" t="s">
        <v>157</v>
      </c>
      <c r="C71738" s="6">
        <v>44436</v>
      </c>
      <c r="D71738" t="s">
        <v>1524</v>
      </c>
      <c r="E71738">
        <v>23</v>
      </c>
    </row>
    <row r="71739" spans="1:5" x14ac:dyDescent="0.35">
      <c r="A71739" t="s">
        <v>156</v>
      </c>
      <c r="B71739" t="s">
        <v>157</v>
      </c>
      <c r="C71739" s="6">
        <v>44436</v>
      </c>
      <c r="D71739" t="s">
        <v>1525</v>
      </c>
      <c r="E71739">
        <v>4.1509999999999998</v>
      </c>
    </row>
    <row r="71740" spans="1:5" x14ac:dyDescent="0.35">
      <c r="A71740" t="s">
        <v>156</v>
      </c>
      <c r="B71740" t="s">
        <v>157</v>
      </c>
      <c r="C71740" s="6">
        <v>44436</v>
      </c>
      <c r="D71740" t="s">
        <v>1526</v>
      </c>
      <c r="E71740">
        <v>94</v>
      </c>
    </row>
    <row r="71741" spans="1:5" x14ac:dyDescent="0.35">
      <c r="A71741" t="s">
        <v>156</v>
      </c>
      <c r="B71741" t="s">
        <v>157</v>
      </c>
      <c r="C71741" s="6">
        <v>44436</v>
      </c>
      <c r="D71741" t="s">
        <v>1527</v>
      </c>
      <c r="E71741">
        <v>16.965</v>
      </c>
    </row>
    <row r="71742" spans="1:5" x14ac:dyDescent="0.35">
      <c r="A71742" t="s">
        <v>156</v>
      </c>
      <c r="B71742" t="s">
        <v>157</v>
      </c>
      <c r="C71742" s="6">
        <v>44437</v>
      </c>
      <c r="D71742" t="s">
        <v>1524</v>
      </c>
      <c r="E71742">
        <v>23</v>
      </c>
    </row>
    <row r="71743" spans="1:5" x14ac:dyDescent="0.35">
      <c r="A71743" t="s">
        <v>156</v>
      </c>
      <c r="B71743" t="s">
        <v>157</v>
      </c>
      <c r="C71743" s="6">
        <v>44437</v>
      </c>
      <c r="D71743" t="s">
        <v>1525</v>
      </c>
      <c r="E71743">
        <v>4.1509999999999998</v>
      </c>
    </row>
    <row r="71744" spans="1:5" x14ac:dyDescent="0.35">
      <c r="A71744" t="s">
        <v>156</v>
      </c>
      <c r="B71744" t="s">
        <v>157</v>
      </c>
      <c r="C71744" s="6">
        <v>44437</v>
      </c>
      <c r="D71744" t="s">
        <v>1526</v>
      </c>
      <c r="E71744">
        <v>94</v>
      </c>
    </row>
    <row r="71745" spans="1:5" x14ac:dyDescent="0.35">
      <c r="A71745" t="s">
        <v>156</v>
      </c>
      <c r="B71745" t="s">
        <v>157</v>
      </c>
      <c r="C71745" s="6">
        <v>44437</v>
      </c>
      <c r="D71745" t="s">
        <v>1527</v>
      </c>
      <c r="E71745">
        <v>16.965</v>
      </c>
    </row>
    <row r="71746" spans="1:5" x14ac:dyDescent="0.35">
      <c r="A71746" t="s">
        <v>156</v>
      </c>
      <c r="B71746" t="s">
        <v>157</v>
      </c>
      <c r="C71746" s="6">
        <v>44438</v>
      </c>
      <c r="D71746" t="s">
        <v>1524</v>
      </c>
      <c r="E71746">
        <v>20</v>
      </c>
    </row>
    <row r="71747" spans="1:5" x14ac:dyDescent="0.35">
      <c r="A71747" t="s">
        <v>156</v>
      </c>
      <c r="B71747" t="s">
        <v>157</v>
      </c>
      <c r="C71747" s="6">
        <v>44438</v>
      </c>
      <c r="D71747" t="s">
        <v>1525</v>
      </c>
      <c r="E71747">
        <v>3.61</v>
      </c>
    </row>
    <row r="71748" spans="1:5" x14ac:dyDescent="0.35">
      <c r="A71748" t="s">
        <v>156</v>
      </c>
      <c r="B71748" t="s">
        <v>157</v>
      </c>
      <c r="C71748" s="6">
        <v>44438</v>
      </c>
      <c r="D71748" t="s">
        <v>1526</v>
      </c>
      <c r="E71748">
        <v>96</v>
      </c>
    </row>
    <row r="71749" spans="1:5" x14ac:dyDescent="0.35">
      <c r="A71749" t="s">
        <v>156</v>
      </c>
      <c r="B71749" t="s">
        <v>157</v>
      </c>
      <c r="C71749" s="6">
        <v>44438</v>
      </c>
      <c r="D71749" t="s">
        <v>1527</v>
      </c>
      <c r="E71749">
        <v>17.326000000000001</v>
      </c>
    </row>
    <row r="71750" spans="1:5" x14ac:dyDescent="0.35">
      <c r="A71750" t="s">
        <v>156</v>
      </c>
      <c r="B71750" t="s">
        <v>157</v>
      </c>
      <c r="C71750" s="6">
        <v>44439</v>
      </c>
      <c r="D71750" t="s">
        <v>1524</v>
      </c>
      <c r="E71750">
        <v>21</v>
      </c>
    </row>
    <row r="71751" spans="1:5" x14ac:dyDescent="0.35">
      <c r="A71751" t="s">
        <v>156</v>
      </c>
      <c r="B71751" t="s">
        <v>157</v>
      </c>
      <c r="C71751" s="6">
        <v>44439</v>
      </c>
      <c r="D71751" t="s">
        <v>1525</v>
      </c>
      <c r="E71751">
        <v>3.79</v>
      </c>
    </row>
    <row r="71752" spans="1:5" x14ac:dyDescent="0.35">
      <c r="A71752" t="s">
        <v>156</v>
      </c>
      <c r="B71752" t="s">
        <v>157</v>
      </c>
      <c r="C71752" s="6">
        <v>44439</v>
      </c>
      <c r="D71752" t="s">
        <v>1526</v>
      </c>
      <c r="E71752">
        <v>97</v>
      </c>
    </row>
    <row r="71753" spans="1:5" x14ac:dyDescent="0.35">
      <c r="A71753" t="s">
        <v>156</v>
      </c>
      <c r="B71753" t="s">
        <v>157</v>
      </c>
      <c r="C71753" s="6">
        <v>44439</v>
      </c>
      <c r="D71753" t="s">
        <v>1527</v>
      </c>
      <c r="E71753">
        <v>17.507000000000001</v>
      </c>
    </row>
    <row r="71754" spans="1:5" x14ac:dyDescent="0.35">
      <c r="A71754" t="s">
        <v>156</v>
      </c>
      <c r="B71754" t="s">
        <v>157</v>
      </c>
      <c r="C71754" s="6">
        <v>44440</v>
      </c>
      <c r="D71754" t="s">
        <v>1524</v>
      </c>
      <c r="E71754">
        <v>21</v>
      </c>
    </row>
    <row r="71755" spans="1:5" x14ac:dyDescent="0.35">
      <c r="A71755" t="s">
        <v>156</v>
      </c>
      <c r="B71755" t="s">
        <v>157</v>
      </c>
      <c r="C71755" s="6">
        <v>44440</v>
      </c>
      <c r="D71755" t="s">
        <v>1525</v>
      </c>
      <c r="E71755">
        <v>3.79</v>
      </c>
    </row>
    <row r="71756" spans="1:5" x14ac:dyDescent="0.35">
      <c r="A71756" t="s">
        <v>156</v>
      </c>
      <c r="B71756" t="s">
        <v>157</v>
      </c>
      <c r="C71756" s="6">
        <v>44440</v>
      </c>
      <c r="D71756" t="s">
        <v>1526</v>
      </c>
      <c r="E71756">
        <v>97</v>
      </c>
    </row>
    <row r="71757" spans="1:5" x14ac:dyDescent="0.35">
      <c r="A71757" t="s">
        <v>156</v>
      </c>
      <c r="B71757" t="s">
        <v>157</v>
      </c>
      <c r="C71757" s="6">
        <v>44440</v>
      </c>
      <c r="D71757" t="s">
        <v>1527</v>
      </c>
      <c r="E71757">
        <v>17.507000000000001</v>
      </c>
    </row>
    <row r="71758" spans="1:5" x14ac:dyDescent="0.35">
      <c r="A71758" t="s">
        <v>156</v>
      </c>
      <c r="B71758" t="s">
        <v>157</v>
      </c>
      <c r="C71758" s="6">
        <v>44441</v>
      </c>
      <c r="D71758" t="s">
        <v>1524</v>
      </c>
      <c r="E71758">
        <v>22</v>
      </c>
    </row>
    <row r="71759" spans="1:5" x14ac:dyDescent="0.35">
      <c r="A71759" t="s">
        <v>156</v>
      </c>
      <c r="B71759" t="s">
        <v>157</v>
      </c>
      <c r="C71759" s="6">
        <v>44441</v>
      </c>
      <c r="D71759" t="s">
        <v>1525</v>
      </c>
      <c r="E71759">
        <v>3.9710000000000001</v>
      </c>
    </row>
    <row r="71760" spans="1:5" x14ac:dyDescent="0.35">
      <c r="A71760" t="s">
        <v>156</v>
      </c>
      <c r="B71760" t="s">
        <v>157</v>
      </c>
      <c r="C71760" s="6">
        <v>44441</v>
      </c>
      <c r="D71760" t="s">
        <v>1526</v>
      </c>
      <c r="E71760">
        <v>99</v>
      </c>
    </row>
    <row r="71761" spans="1:5" x14ac:dyDescent="0.35">
      <c r="A71761" t="s">
        <v>156</v>
      </c>
      <c r="B71761" t="s">
        <v>157</v>
      </c>
      <c r="C71761" s="6">
        <v>44441</v>
      </c>
      <c r="D71761" t="s">
        <v>1527</v>
      </c>
      <c r="E71761">
        <v>17.867999999999999</v>
      </c>
    </row>
    <row r="71762" spans="1:5" x14ac:dyDescent="0.35">
      <c r="A71762" t="s">
        <v>156</v>
      </c>
      <c r="B71762" t="s">
        <v>157</v>
      </c>
      <c r="C71762" s="6">
        <v>44442</v>
      </c>
      <c r="D71762" t="s">
        <v>1524</v>
      </c>
      <c r="E71762">
        <v>21</v>
      </c>
    </row>
    <row r="71763" spans="1:5" x14ac:dyDescent="0.35">
      <c r="A71763" t="s">
        <v>156</v>
      </c>
      <c r="B71763" t="s">
        <v>157</v>
      </c>
      <c r="C71763" s="6">
        <v>44442</v>
      </c>
      <c r="D71763" t="s">
        <v>1525</v>
      </c>
      <c r="E71763">
        <v>3.79</v>
      </c>
    </row>
    <row r="71764" spans="1:5" x14ac:dyDescent="0.35">
      <c r="A71764" t="s">
        <v>156</v>
      </c>
      <c r="B71764" t="s">
        <v>157</v>
      </c>
      <c r="C71764" s="6">
        <v>44442</v>
      </c>
      <c r="D71764" t="s">
        <v>1526</v>
      </c>
      <c r="E71764">
        <v>92</v>
      </c>
    </row>
    <row r="71765" spans="1:5" x14ac:dyDescent="0.35">
      <c r="A71765" t="s">
        <v>156</v>
      </c>
      <c r="B71765" t="s">
        <v>157</v>
      </c>
      <c r="C71765" s="6">
        <v>44442</v>
      </c>
      <c r="D71765" t="s">
        <v>1527</v>
      </c>
      <c r="E71765">
        <v>16.603999999999999</v>
      </c>
    </row>
    <row r="71766" spans="1:5" x14ac:dyDescent="0.35">
      <c r="A71766" t="s">
        <v>156</v>
      </c>
      <c r="B71766" t="s">
        <v>157</v>
      </c>
      <c r="C71766" s="6">
        <v>44443</v>
      </c>
      <c r="D71766" t="s">
        <v>1524</v>
      </c>
      <c r="E71766">
        <v>20</v>
      </c>
    </row>
    <row r="71767" spans="1:5" x14ac:dyDescent="0.35">
      <c r="A71767" t="s">
        <v>156</v>
      </c>
      <c r="B71767" t="s">
        <v>157</v>
      </c>
      <c r="C71767" s="6">
        <v>44443</v>
      </c>
      <c r="D71767" t="s">
        <v>1525</v>
      </c>
      <c r="E71767">
        <v>3.61</v>
      </c>
    </row>
    <row r="71768" spans="1:5" x14ac:dyDescent="0.35">
      <c r="A71768" t="s">
        <v>156</v>
      </c>
      <c r="B71768" t="s">
        <v>157</v>
      </c>
      <c r="C71768" s="6">
        <v>44443</v>
      </c>
      <c r="D71768" t="s">
        <v>1526</v>
      </c>
      <c r="E71768">
        <v>91</v>
      </c>
    </row>
    <row r="71769" spans="1:5" x14ac:dyDescent="0.35">
      <c r="A71769" t="s">
        <v>156</v>
      </c>
      <c r="B71769" t="s">
        <v>157</v>
      </c>
      <c r="C71769" s="6">
        <v>44443</v>
      </c>
      <c r="D71769" t="s">
        <v>1527</v>
      </c>
      <c r="E71769">
        <v>16.423999999999999</v>
      </c>
    </row>
    <row r="71770" spans="1:5" x14ac:dyDescent="0.35">
      <c r="A71770" t="s">
        <v>156</v>
      </c>
      <c r="B71770" t="s">
        <v>157</v>
      </c>
      <c r="C71770" s="6">
        <v>44444</v>
      </c>
      <c r="D71770" t="s">
        <v>1524</v>
      </c>
      <c r="E71770">
        <v>20</v>
      </c>
    </row>
    <row r="71771" spans="1:5" x14ac:dyDescent="0.35">
      <c r="A71771" t="s">
        <v>156</v>
      </c>
      <c r="B71771" t="s">
        <v>157</v>
      </c>
      <c r="C71771" s="6">
        <v>44444</v>
      </c>
      <c r="D71771" t="s">
        <v>1525</v>
      </c>
      <c r="E71771">
        <v>3.61</v>
      </c>
    </row>
    <row r="71772" spans="1:5" x14ac:dyDescent="0.35">
      <c r="A71772" t="s">
        <v>156</v>
      </c>
      <c r="B71772" t="s">
        <v>157</v>
      </c>
      <c r="C71772" s="6">
        <v>44444</v>
      </c>
      <c r="D71772" t="s">
        <v>1526</v>
      </c>
      <c r="E71772">
        <v>91</v>
      </c>
    </row>
    <row r="71773" spans="1:5" x14ac:dyDescent="0.35">
      <c r="A71773" t="s">
        <v>156</v>
      </c>
      <c r="B71773" t="s">
        <v>157</v>
      </c>
      <c r="C71773" s="6">
        <v>44444</v>
      </c>
      <c r="D71773" t="s">
        <v>1527</v>
      </c>
      <c r="E71773">
        <v>16.423999999999999</v>
      </c>
    </row>
    <row r="71774" spans="1:5" x14ac:dyDescent="0.35">
      <c r="A71774" t="s">
        <v>156</v>
      </c>
      <c r="B71774" t="s">
        <v>157</v>
      </c>
      <c r="C71774" s="6">
        <v>44445</v>
      </c>
      <c r="D71774" t="s">
        <v>1524</v>
      </c>
      <c r="E71774">
        <v>20</v>
      </c>
    </row>
    <row r="71775" spans="1:5" x14ac:dyDescent="0.35">
      <c r="A71775" t="s">
        <v>156</v>
      </c>
      <c r="B71775" t="s">
        <v>157</v>
      </c>
      <c r="C71775" s="6">
        <v>44445</v>
      </c>
      <c r="D71775" t="s">
        <v>1525</v>
      </c>
      <c r="E71775">
        <v>3.61</v>
      </c>
    </row>
    <row r="71776" spans="1:5" x14ac:dyDescent="0.35">
      <c r="A71776" t="s">
        <v>156</v>
      </c>
      <c r="B71776" t="s">
        <v>157</v>
      </c>
      <c r="C71776" s="6">
        <v>44445</v>
      </c>
      <c r="D71776" t="s">
        <v>1526</v>
      </c>
      <c r="E71776">
        <v>101</v>
      </c>
    </row>
    <row r="71777" spans="1:5" x14ac:dyDescent="0.35">
      <c r="A71777" t="s">
        <v>156</v>
      </c>
      <c r="B71777" t="s">
        <v>157</v>
      </c>
      <c r="C71777" s="6">
        <v>44445</v>
      </c>
      <c r="D71777" t="s">
        <v>1527</v>
      </c>
      <c r="E71777">
        <v>18.228999999999999</v>
      </c>
    </row>
    <row r="71778" spans="1:5" x14ac:dyDescent="0.35">
      <c r="A71778" t="s">
        <v>156</v>
      </c>
      <c r="B71778" t="s">
        <v>157</v>
      </c>
      <c r="C71778" s="6">
        <v>44446</v>
      </c>
      <c r="D71778" t="s">
        <v>1524</v>
      </c>
      <c r="E71778">
        <v>20</v>
      </c>
    </row>
    <row r="71779" spans="1:5" x14ac:dyDescent="0.35">
      <c r="A71779" t="s">
        <v>156</v>
      </c>
      <c r="B71779" t="s">
        <v>157</v>
      </c>
      <c r="C71779" s="6">
        <v>44446</v>
      </c>
      <c r="D71779" t="s">
        <v>1525</v>
      </c>
      <c r="E71779">
        <v>3.61</v>
      </c>
    </row>
    <row r="71780" spans="1:5" x14ac:dyDescent="0.35">
      <c r="A71780" t="s">
        <v>156</v>
      </c>
      <c r="B71780" t="s">
        <v>157</v>
      </c>
      <c r="C71780" s="6">
        <v>44446</v>
      </c>
      <c r="D71780" t="s">
        <v>1526</v>
      </c>
      <c r="E71780">
        <v>101</v>
      </c>
    </row>
    <row r="71781" spans="1:5" x14ac:dyDescent="0.35">
      <c r="A71781" t="s">
        <v>156</v>
      </c>
      <c r="B71781" t="s">
        <v>157</v>
      </c>
      <c r="C71781" s="6">
        <v>44446</v>
      </c>
      <c r="D71781" t="s">
        <v>1527</v>
      </c>
      <c r="E71781">
        <v>18.228999999999999</v>
      </c>
    </row>
    <row r="71782" spans="1:5" x14ac:dyDescent="0.35">
      <c r="A71782" t="s">
        <v>156</v>
      </c>
      <c r="B71782" t="s">
        <v>157</v>
      </c>
      <c r="C71782" s="6">
        <v>44447</v>
      </c>
      <c r="D71782" t="s">
        <v>1524</v>
      </c>
      <c r="E71782">
        <v>22</v>
      </c>
    </row>
    <row r="71783" spans="1:5" x14ac:dyDescent="0.35">
      <c r="A71783" t="s">
        <v>156</v>
      </c>
      <c r="B71783" t="s">
        <v>157</v>
      </c>
      <c r="C71783" s="6">
        <v>44447</v>
      </c>
      <c r="D71783" t="s">
        <v>1525</v>
      </c>
      <c r="E71783">
        <v>3.9710000000000001</v>
      </c>
    </row>
    <row r="71784" spans="1:5" x14ac:dyDescent="0.35">
      <c r="A71784" t="s">
        <v>156</v>
      </c>
      <c r="B71784" t="s">
        <v>157</v>
      </c>
      <c r="C71784" s="6">
        <v>44447</v>
      </c>
      <c r="D71784" t="s">
        <v>1526</v>
      </c>
      <c r="E71784">
        <v>98</v>
      </c>
    </row>
    <row r="71785" spans="1:5" x14ac:dyDescent="0.35">
      <c r="A71785" t="s">
        <v>156</v>
      </c>
      <c r="B71785" t="s">
        <v>157</v>
      </c>
      <c r="C71785" s="6">
        <v>44447</v>
      </c>
      <c r="D71785" t="s">
        <v>1527</v>
      </c>
      <c r="E71785">
        <v>17.687000000000001</v>
      </c>
    </row>
    <row r="71786" spans="1:5" x14ac:dyDescent="0.35">
      <c r="A71786" t="s">
        <v>156</v>
      </c>
      <c r="B71786" t="s">
        <v>157</v>
      </c>
      <c r="C71786" s="6">
        <v>44448</v>
      </c>
      <c r="D71786" t="s">
        <v>1524</v>
      </c>
      <c r="E71786">
        <v>22</v>
      </c>
    </row>
    <row r="71787" spans="1:5" x14ac:dyDescent="0.35">
      <c r="A71787" t="s">
        <v>156</v>
      </c>
      <c r="B71787" t="s">
        <v>157</v>
      </c>
      <c r="C71787" s="6">
        <v>44448</v>
      </c>
      <c r="D71787" t="s">
        <v>1525</v>
      </c>
      <c r="E71787">
        <v>3.9710000000000001</v>
      </c>
    </row>
    <row r="71788" spans="1:5" x14ac:dyDescent="0.35">
      <c r="A71788" t="s">
        <v>156</v>
      </c>
      <c r="B71788" t="s">
        <v>157</v>
      </c>
      <c r="C71788" s="6">
        <v>44448</v>
      </c>
      <c r="D71788" t="s">
        <v>1526</v>
      </c>
      <c r="E71788">
        <v>95</v>
      </c>
    </row>
    <row r="71789" spans="1:5" x14ac:dyDescent="0.35">
      <c r="A71789" t="s">
        <v>156</v>
      </c>
      <c r="B71789" t="s">
        <v>157</v>
      </c>
      <c r="C71789" s="6">
        <v>44448</v>
      </c>
      <c r="D71789" t="s">
        <v>1527</v>
      </c>
      <c r="E71789">
        <v>17.146000000000001</v>
      </c>
    </row>
    <row r="71790" spans="1:5" x14ac:dyDescent="0.35">
      <c r="A71790" t="s">
        <v>156</v>
      </c>
      <c r="B71790" t="s">
        <v>157</v>
      </c>
      <c r="C71790" s="6">
        <v>44449</v>
      </c>
      <c r="D71790" t="s">
        <v>1524</v>
      </c>
      <c r="E71790">
        <v>22</v>
      </c>
    </row>
    <row r="71791" spans="1:5" x14ac:dyDescent="0.35">
      <c r="A71791" t="s">
        <v>156</v>
      </c>
      <c r="B71791" t="s">
        <v>157</v>
      </c>
      <c r="C71791" s="6">
        <v>44449</v>
      </c>
      <c r="D71791" t="s">
        <v>1525</v>
      </c>
      <c r="E71791">
        <v>3.9710000000000001</v>
      </c>
    </row>
    <row r="71792" spans="1:5" x14ac:dyDescent="0.35">
      <c r="A71792" t="s">
        <v>156</v>
      </c>
      <c r="B71792" t="s">
        <v>157</v>
      </c>
      <c r="C71792" s="6">
        <v>44449</v>
      </c>
      <c r="D71792" t="s">
        <v>1526</v>
      </c>
      <c r="E71792">
        <v>93</v>
      </c>
    </row>
    <row r="71793" spans="1:5" x14ac:dyDescent="0.35">
      <c r="A71793" t="s">
        <v>156</v>
      </c>
      <c r="B71793" t="s">
        <v>157</v>
      </c>
      <c r="C71793" s="6">
        <v>44449</v>
      </c>
      <c r="D71793" t="s">
        <v>1527</v>
      </c>
      <c r="E71793">
        <v>16.785</v>
      </c>
    </row>
    <row r="71794" spans="1:5" x14ac:dyDescent="0.35">
      <c r="A71794" t="s">
        <v>156</v>
      </c>
      <c r="B71794" t="s">
        <v>157</v>
      </c>
      <c r="C71794" s="6">
        <v>44450</v>
      </c>
      <c r="D71794" t="s">
        <v>1524</v>
      </c>
      <c r="E71794">
        <v>22</v>
      </c>
    </row>
    <row r="71795" spans="1:5" x14ac:dyDescent="0.35">
      <c r="A71795" t="s">
        <v>156</v>
      </c>
      <c r="B71795" t="s">
        <v>157</v>
      </c>
      <c r="C71795" s="6">
        <v>44450</v>
      </c>
      <c r="D71795" t="s">
        <v>1525</v>
      </c>
      <c r="E71795">
        <v>3.9710000000000001</v>
      </c>
    </row>
    <row r="71796" spans="1:5" x14ac:dyDescent="0.35">
      <c r="A71796" t="s">
        <v>156</v>
      </c>
      <c r="B71796" t="s">
        <v>157</v>
      </c>
      <c r="C71796" s="6">
        <v>44450</v>
      </c>
      <c r="D71796" t="s">
        <v>1526</v>
      </c>
      <c r="E71796">
        <v>94</v>
      </c>
    </row>
    <row r="71797" spans="1:5" x14ac:dyDescent="0.35">
      <c r="A71797" t="s">
        <v>156</v>
      </c>
      <c r="B71797" t="s">
        <v>157</v>
      </c>
      <c r="C71797" s="6">
        <v>44450</v>
      </c>
      <c r="D71797" t="s">
        <v>1527</v>
      </c>
      <c r="E71797">
        <v>16.965</v>
      </c>
    </row>
    <row r="71798" spans="1:5" x14ac:dyDescent="0.35">
      <c r="A71798" t="s">
        <v>156</v>
      </c>
      <c r="B71798" t="s">
        <v>157</v>
      </c>
      <c r="C71798" s="6">
        <v>44451</v>
      </c>
      <c r="D71798" t="s">
        <v>1524</v>
      </c>
      <c r="E71798">
        <v>22</v>
      </c>
    </row>
    <row r="71799" spans="1:5" x14ac:dyDescent="0.35">
      <c r="A71799" t="s">
        <v>156</v>
      </c>
      <c r="B71799" t="s">
        <v>157</v>
      </c>
      <c r="C71799" s="6">
        <v>44451</v>
      </c>
      <c r="D71799" t="s">
        <v>1525</v>
      </c>
      <c r="E71799">
        <v>3.9710000000000001</v>
      </c>
    </row>
    <row r="71800" spans="1:5" x14ac:dyDescent="0.35">
      <c r="A71800" t="s">
        <v>156</v>
      </c>
      <c r="B71800" t="s">
        <v>157</v>
      </c>
      <c r="C71800" s="6">
        <v>44451</v>
      </c>
      <c r="D71800" t="s">
        <v>1526</v>
      </c>
      <c r="E71800">
        <v>95</v>
      </c>
    </row>
    <row r="71801" spans="1:5" x14ac:dyDescent="0.35">
      <c r="A71801" t="s">
        <v>156</v>
      </c>
      <c r="B71801" t="s">
        <v>157</v>
      </c>
      <c r="C71801" s="6">
        <v>44451</v>
      </c>
      <c r="D71801" t="s">
        <v>1527</v>
      </c>
      <c r="E71801">
        <v>17.146000000000001</v>
      </c>
    </row>
    <row r="71802" spans="1:5" x14ac:dyDescent="0.35">
      <c r="A71802" t="s">
        <v>156</v>
      </c>
      <c r="B71802" t="s">
        <v>157</v>
      </c>
      <c r="C71802" s="6">
        <v>44452</v>
      </c>
      <c r="D71802" t="s">
        <v>1524</v>
      </c>
      <c r="E71802">
        <v>28</v>
      </c>
    </row>
    <row r="71803" spans="1:5" x14ac:dyDescent="0.35">
      <c r="A71803" t="s">
        <v>156</v>
      </c>
      <c r="B71803" t="s">
        <v>157</v>
      </c>
      <c r="C71803" s="6">
        <v>44452</v>
      </c>
      <c r="D71803" t="s">
        <v>1525</v>
      </c>
      <c r="E71803">
        <v>5.0529999999999999</v>
      </c>
    </row>
    <row r="71804" spans="1:5" x14ac:dyDescent="0.35">
      <c r="A71804" t="s">
        <v>156</v>
      </c>
      <c r="B71804" t="s">
        <v>157</v>
      </c>
      <c r="C71804" s="6">
        <v>44452</v>
      </c>
      <c r="D71804" t="s">
        <v>1526</v>
      </c>
      <c r="E71804">
        <v>111</v>
      </c>
    </row>
    <row r="71805" spans="1:5" x14ac:dyDescent="0.35">
      <c r="A71805" t="s">
        <v>156</v>
      </c>
      <c r="B71805" t="s">
        <v>157</v>
      </c>
      <c r="C71805" s="6">
        <v>44452</v>
      </c>
      <c r="D71805" t="s">
        <v>1527</v>
      </c>
      <c r="E71805">
        <v>20.033000000000001</v>
      </c>
    </row>
    <row r="71806" spans="1:5" x14ac:dyDescent="0.35">
      <c r="A71806" t="s">
        <v>156</v>
      </c>
      <c r="B71806" t="s">
        <v>157</v>
      </c>
      <c r="C71806" s="6">
        <v>44453</v>
      </c>
      <c r="D71806" t="s">
        <v>1524</v>
      </c>
      <c r="E71806">
        <v>28</v>
      </c>
    </row>
    <row r="71807" spans="1:5" x14ac:dyDescent="0.35">
      <c r="A71807" t="s">
        <v>156</v>
      </c>
      <c r="B71807" t="s">
        <v>157</v>
      </c>
      <c r="C71807" s="6">
        <v>44453</v>
      </c>
      <c r="D71807" t="s">
        <v>1525</v>
      </c>
      <c r="E71807">
        <v>5.0529999999999999</v>
      </c>
    </row>
    <row r="71808" spans="1:5" x14ac:dyDescent="0.35">
      <c r="A71808" t="s">
        <v>156</v>
      </c>
      <c r="B71808" t="s">
        <v>157</v>
      </c>
      <c r="C71808" s="6">
        <v>44453</v>
      </c>
      <c r="D71808" t="s">
        <v>1526</v>
      </c>
      <c r="E71808">
        <v>111</v>
      </c>
    </row>
    <row r="71809" spans="1:5" x14ac:dyDescent="0.35">
      <c r="A71809" t="s">
        <v>156</v>
      </c>
      <c r="B71809" t="s">
        <v>157</v>
      </c>
      <c r="C71809" s="6">
        <v>44453</v>
      </c>
      <c r="D71809" t="s">
        <v>1527</v>
      </c>
      <c r="E71809">
        <v>20.033000000000001</v>
      </c>
    </row>
    <row r="71810" spans="1:5" x14ac:dyDescent="0.35">
      <c r="A71810" t="s">
        <v>156</v>
      </c>
      <c r="B71810" t="s">
        <v>157</v>
      </c>
      <c r="C71810" s="6">
        <v>44454</v>
      </c>
      <c r="D71810" t="s">
        <v>1524</v>
      </c>
      <c r="E71810">
        <v>29</v>
      </c>
    </row>
    <row r="71811" spans="1:5" x14ac:dyDescent="0.35">
      <c r="A71811" t="s">
        <v>156</v>
      </c>
      <c r="B71811" t="s">
        <v>157</v>
      </c>
      <c r="C71811" s="6">
        <v>44454</v>
      </c>
      <c r="D71811" t="s">
        <v>1525</v>
      </c>
      <c r="E71811">
        <v>5.234</v>
      </c>
    </row>
    <row r="71812" spans="1:5" x14ac:dyDescent="0.35">
      <c r="A71812" t="s">
        <v>156</v>
      </c>
      <c r="B71812" t="s">
        <v>157</v>
      </c>
      <c r="C71812" s="6">
        <v>44454</v>
      </c>
      <c r="D71812" t="s">
        <v>1526</v>
      </c>
      <c r="E71812">
        <v>95</v>
      </c>
    </row>
    <row r="71813" spans="1:5" x14ac:dyDescent="0.35">
      <c r="A71813" t="s">
        <v>156</v>
      </c>
      <c r="B71813" t="s">
        <v>157</v>
      </c>
      <c r="C71813" s="6">
        <v>44454</v>
      </c>
      <c r="D71813" t="s">
        <v>1527</v>
      </c>
      <c r="E71813">
        <v>17.146000000000001</v>
      </c>
    </row>
    <row r="71814" spans="1:5" x14ac:dyDescent="0.35">
      <c r="A71814" t="s">
        <v>156</v>
      </c>
      <c r="B71814" t="s">
        <v>157</v>
      </c>
      <c r="C71814" s="6">
        <v>44455</v>
      </c>
      <c r="D71814" t="s">
        <v>1524</v>
      </c>
      <c r="E71814">
        <v>29</v>
      </c>
    </row>
    <row r="71815" spans="1:5" x14ac:dyDescent="0.35">
      <c r="A71815" t="s">
        <v>156</v>
      </c>
      <c r="B71815" t="s">
        <v>157</v>
      </c>
      <c r="C71815" s="6">
        <v>44455</v>
      </c>
      <c r="D71815" t="s">
        <v>1525</v>
      </c>
      <c r="E71815">
        <v>5.234</v>
      </c>
    </row>
    <row r="71816" spans="1:5" x14ac:dyDescent="0.35">
      <c r="A71816" t="s">
        <v>156</v>
      </c>
      <c r="B71816" t="s">
        <v>157</v>
      </c>
      <c r="C71816" s="6">
        <v>44455</v>
      </c>
      <c r="D71816" t="s">
        <v>1526</v>
      </c>
      <c r="E71816">
        <v>96</v>
      </c>
    </row>
    <row r="71817" spans="1:5" x14ac:dyDescent="0.35">
      <c r="A71817" t="s">
        <v>156</v>
      </c>
      <c r="B71817" t="s">
        <v>157</v>
      </c>
      <c r="C71817" s="6">
        <v>44455</v>
      </c>
      <c r="D71817" t="s">
        <v>1527</v>
      </c>
      <c r="E71817">
        <v>17.326000000000001</v>
      </c>
    </row>
    <row r="71818" spans="1:5" x14ac:dyDescent="0.35">
      <c r="A71818" t="s">
        <v>156</v>
      </c>
      <c r="B71818" t="s">
        <v>157</v>
      </c>
      <c r="C71818" s="6">
        <v>44456</v>
      </c>
      <c r="D71818" t="s">
        <v>1524</v>
      </c>
      <c r="E71818">
        <v>20</v>
      </c>
    </row>
    <row r="71819" spans="1:5" x14ac:dyDescent="0.35">
      <c r="A71819" t="s">
        <v>156</v>
      </c>
      <c r="B71819" t="s">
        <v>157</v>
      </c>
      <c r="C71819" s="6">
        <v>44456</v>
      </c>
      <c r="D71819" t="s">
        <v>1525</v>
      </c>
      <c r="E71819">
        <v>3.61</v>
      </c>
    </row>
    <row r="71820" spans="1:5" x14ac:dyDescent="0.35">
      <c r="A71820" t="s">
        <v>156</v>
      </c>
      <c r="B71820" t="s">
        <v>157</v>
      </c>
      <c r="C71820" s="6">
        <v>44456</v>
      </c>
      <c r="D71820" t="s">
        <v>1526</v>
      </c>
      <c r="E71820">
        <v>98</v>
      </c>
    </row>
    <row r="71821" spans="1:5" x14ac:dyDescent="0.35">
      <c r="A71821" t="s">
        <v>156</v>
      </c>
      <c r="B71821" t="s">
        <v>157</v>
      </c>
      <c r="C71821" s="6">
        <v>44456</v>
      </c>
      <c r="D71821" t="s">
        <v>1527</v>
      </c>
      <c r="E71821">
        <v>17.687000000000001</v>
      </c>
    </row>
    <row r="71822" spans="1:5" x14ac:dyDescent="0.35">
      <c r="A71822" t="s">
        <v>156</v>
      </c>
      <c r="B71822" t="s">
        <v>157</v>
      </c>
      <c r="C71822" s="6">
        <v>44457</v>
      </c>
      <c r="D71822" t="s">
        <v>1524</v>
      </c>
      <c r="E71822">
        <v>20</v>
      </c>
    </row>
    <row r="71823" spans="1:5" x14ac:dyDescent="0.35">
      <c r="A71823" t="s">
        <v>156</v>
      </c>
      <c r="B71823" t="s">
        <v>157</v>
      </c>
      <c r="C71823" s="6">
        <v>44457</v>
      </c>
      <c r="D71823" t="s">
        <v>1525</v>
      </c>
      <c r="E71823">
        <v>3.61</v>
      </c>
    </row>
    <row r="71824" spans="1:5" x14ac:dyDescent="0.35">
      <c r="A71824" t="s">
        <v>156</v>
      </c>
      <c r="B71824" t="s">
        <v>157</v>
      </c>
      <c r="C71824" s="6">
        <v>44457</v>
      </c>
      <c r="D71824" t="s">
        <v>1526</v>
      </c>
      <c r="E71824">
        <v>98</v>
      </c>
    </row>
    <row r="71825" spans="1:5" x14ac:dyDescent="0.35">
      <c r="A71825" t="s">
        <v>156</v>
      </c>
      <c r="B71825" t="s">
        <v>157</v>
      </c>
      <c r="C71825" s="6">
        <v>44457</v>
      </c>
      <c r="D71825" t="s">
        <v>1527</v>
      </c>
      <c r="E71825">
        <v>17.687000000000001</v>
      </c>
    </row>
    <row r="71826" spans="1:5" x14ac:dyDescent="0.35">
      <c r="A71826" t="s">
        <v>156</v>
      </c>
      <c r="B71826" t="s">
        <v>157</v>
      </c>
      <c r="C71826" s="6">
        <v>44458</v>
      </c>
      <c r="D71826" t="s">
        <v>1524</v>
      </c>
      <c r="E71826">
        <v>20</v>
      </c>
    </row>
    <row r="71827" spans="1:5" x14ac:dyDescent="0.35">
      <c r="A71827" t="s">
        <v>156</v>
      </c>
      <c r="B71827" t="s">
        <v>157</v>
      </c>
      <c r="C71827" s="6">
        <v>44458</v>
      </c>
      <c r="D71827" t="s">
        <v>1525</v>
      </c>
      <c r="E71827">
        <v>3.61</v>
      </c>
    </row>
    <row r="71828" spans="1:5" x14ac:dyDescent="0.35">
      <c r="A71828" t="s">
        <v>156</v>
      </c>
      <c r="B71828" t="s">
        <v>157</v>
      </c>
      <c r="C71828" s="6">
        <v>44458</v>
      </c>
      <c r="D71828" t="s">
        <v>1526</v>
      </c>
      <c r="E71828">
        <v>98</v>
      </c>
    </row>
    <row r="71829" spans="1:5" x14ac:dyDescent="0.35">
      <c r="A71829" t="s">
        <v>156</v>
      </c>
      <c r="B71829" t="s">
        <v>157</v>
      </c>
      <c r="C71829" s="6">
        <v>44458</v>
      </c>
      <c r="D71829" t="s">
        <v>1527</v>
      </c>
      <c r="E71829">
        <v>17.687000000000001</v>
      </c>
    </row>
    <row r="71830" spans="1:5" x14ac:dyDescent="0.35">
      <c r="A71830" t="s">
        <v>156</v>
      </c>
      <c r="B71830" t="s">
        <v>157</v>
      </c>
      <c r="C71830" s="6">
        <v>44459</v>
      </c>
      <c r="D71830" t="s">
        <v>1524</v>
      </c>
      <c r="E71830">
        <v>19</v>
      </c>
    </row>
    <row r="71831" spans="1:5" x14ac:dyDescent="0.35">
      <c r="A71831" t="s">
        <v>156</v>
      </c>
      <c r="B71831" t="s">
        <v>157</v>
      </c>
      <c r="C71831" s="6">
        <v>44459</v>
      </c>
      <c r="D71831" t="s">
        <v>1525</v>
      </c>
      <c r="E71831">
        <v>3.4289999999999998</v>
      </c>
    </row>
    <row r="71832" spans="1:5" x14ac:dyDescent="0.35">
      <c r="A71832" t="s">
        <v>156</v>
      </c>
      <c r="B71832" t="s">
        <v>157</v>
      </c>
      <c r="C71832" s="6">
        <v>44459</v>
      </c>
      <c r="D71832" t="s">
        <v>1526</v>
      </c>
      <c r="E71832">
        <v>94</v>
      </c>
    </row>
    <row r="71833" spans="1:5" x14ac:dyDescent="0.35">
      <c r="A71833" t="s">
        <v>156</v>
      </c>
      <c r="B71833" t="s">
        <v>157</v>
      </c>
      <c r="C71833" s="6">
        <v>44459</v>
      </c>
      <c r="D71833" t="s">
        <v>1527</v>
      </c>
      <c r="E71833">
        <v>16.965</v>
      </c>
    </row>
    <row r="71834" spans="1:5" x14ac:dyDescent="0.35">
      <c r="A71834" t="s">
        <v>156</v>
      </c>
      <c r="B71834" t="s">
        <v>157</v>
      </c>
      <c r="C71834" s="6">
        <v>44460</v>
      </c>
      <c r="D71834" t="s">
        <v>1524</v>
      </c>
      <c r="E71834">
        <v>19</v>
      </c>
    </row>
    <row r="71835" spans="1:5" x14ac:dyDescent="0.35">
      <c r="A71835" t="s">
        <v>156</v>
      </c>
      <c r="B71835" t="s">
        <v>157</v>
      </c>
      <c r="C71835" s="6">
        <v>44460</v>
      </c>
      <c r="D71835" t="s">
        <v>1525</v>
      </c>
      <c r="E71835">
        <v>3.4289999999999998</v>
      </c>
    </row>
    <row r="71836" spans="1:5" x14ac:dyDescent="0.35">
      <c r="A71836" t="s">
        <v>156</v>
      </c>
      <c r="B71836" t="s">
        <v>157</v>
      </c>
      <c r="C71836" s="6">
        <v>44460</v>
      </c>
      <c r="D71836" t="s">
        <v>1526</v>
      </c>
      <c r="E71836">
        <v>94</v>
      </c>
    </row>
    <row r="71837" spans="1:5" x14ac:dyDescent="0.35">
      <c r="A71837" t="s">
        <v>156</v>
      </c>
      <c r="B71837" t="s">
        <v>157</v>
      </c>
      <c r="C71837" s="6">
        <v>44460</v>
      </c>
      <c r="D71837" t="s">
        <v>1527</v>
      </c>
      <c r="E71837">
        <v>16.965</v>
      </c>
    </row>
    <row r="71838" spans="1:5" x14ac:dyDescent="0.35">
      <c r="A71838" t="s">
        <v>156</v>
      </c>
      <c r="B71838" t="s">
        <v>157</v>
      </c>
      <c r="C71838" s="6">
        <v>44461</v>
      </c>
      <c r="D71838" t="s">
        <v>1524</v>
      </c>
      <c r="E71838">
        <v>20</v>
      </c>
    </row>
    <row r="71839" spans="1:5" x14ac:dyDescent="0.35">
      <c r="A71839" t="s">
        <v>156</v>
      </c>
      <c r="B71839" t="s">
        <v>157</v>
      </c>
      <c r="C71839" s="6">
        <v>44461</v>
      </c>
      <c r="D71839" t="s">
        <v>1525</v>
      </c>
      <c r="E71839">
        <v>3.61</v>
      </c>
    </row>
    <row r="71840" spans="1:5" x14ac:dyDescent="0.35">
      <c r="A71840" t="s">
        <v>156</v>
      </c>
      <c r="B71840" t="s">
        <v>157</v>
      </c>
      <c r="C71840" s="6">
        <v>44461</v>
      </c>
      <c r="D71840" t="s">
        <v>1526</v>
      </c>
      <c r="E71840">
        <v>109</v>
      </c>
    </row>
    <row r="71841" spans="1:5" x14ac:dyDescent="0.35">
      <c r="A71841" t="s">
        <v>156</v>
      </c>
      <c r="B71841" t="s">
        <v>157</v>
      </c>
      <c r="C71841" s="6">
        <v>44461</v>
      </c>
      <c r="D71841" t="s">
        <v>1527</v>
      </c>
      <c r="E71841">
        <v>19.672000000000001</v>
      </c>
    </row>
    <row r="71842" spans="1:5" x14ac:dyDescent="0.35">
      <c r="A71842" t="s">
        <v>156</v>
      </c>
      <c r="B71842" t="s">
        <v>157</v>
      </c>
      <c r="C71842" s="6">
        <v>44462</v>
      </c>
      <c r="D71842" t="s">
        <v>1524</v>
      </c>
      <c r="E71842">
        <v>20</v>
      </c>
    </row>
    <row r="71843" spans="1:5" x14ac:dyDescent="0.35">
      <c r="A71843" t="s">
        <v>156</v>
      </c>
      <c r="B71843" t="s">
        <v>157</v>
      </c>
      <c r="C71843" s="6">
        <v>44462</v>
      </c>
      <c r="D71843" t="s">
        <v>1525</v>
      </c>
      <c r="E71843">
        <v>3.61</v>
      </c>
    </row>
    <row r="71844" spans="1:5" x14ac:dyDescent="0.35">
      <c r="A71844" t="s">
        <v>156</v>
      </c>
      <c r="B71844" t="s">
        <v>157</v>
      </c>
      <c r="C71844" s="6">
        <v>44462</v>
      </c>
      <c r="D71844" t="s">
        <v>1526</v>
      </c>
      <c r="E71844">
        <v>108</v>
      </c>
    </row>
    <row r="71845" spans="1:5" x14ac:dyDescent="0.35">
      <c r="A71845" t="s">
        <v>156</v>
      </c>
      <c r="B71845" t="s">
        <v>157</v>
      </c>
      <c r="C71845" s="6">
        <v>44462</v>
      </c>
      <c r="D71845" t="s">
        <v>1527</v>
      </c>
      <c r="E71845">
        <v>19.492000000000001</v>
      </c>
    </row>
    <row r="71846" spans="1:5" x14ac:dyDescent="0.35">
      <c r="A71846" t="s">
        <v>156</v>
      </c>
      <c r="B71846" t="s">
        <v>157</v>
      </c>
      <c r="C71846" s="6">
        <v>44463</v>
      </c>
      <c r="D71846" t="s">
        <v>1524</v>
      </c>
      <c r="E71846">
        <v>21</v>
      </c>
    </row>
    <row r="71847" spans="1:5" x14ac:dyDescent="0.35">
      <c r="A71847" t="s">
        <v>156</v>
      </c>
      <c r="B71847" t="s">
        <v>157</v>
      </c>
      <c r="C71847" s="6">
        <v>44463</v>
      </c>
      <c r="D71847" t="s">
        <v>1525</v>
      </c>
      <c r="E71847">
        <v>3.79</v>
      </c>
    </row>
    <row r="71848" spans="1:5" x14ac:dyDescent="0.35">
      <c r="A71848" t="s">
        <v>156</v>
      </c>
      <c r="B71848" t="s">
        <v>157</v>
      </c>
      <c r="C71848" s="6">
        <v>44463</v>
      </c>
      <c r="D71848" t="s">
        <v>1526</v>
      </c>
      <c r="E71848">
        <v>104</v>
      </c>
    </row>
    <row r="71849" spans="1:5" x14ac:dyDescent="0.35">
      <c r="A71849" t="s">
        <v>156</v>
      </c>
      <c r="B71849" t="s">
        <v>157</v>
      </c>
      <c r="C71849" s="6">
        <v>44463</v>
      </c>
      <c r="D71849" t="s">
        <v>1527</v>
      </c>
      <c r="E71849">
        <v>18.77</v>
      </c>
    </row>
    <row r="71850" spans="1:5" x14ac:dyDescent="0.35">
      <c r="A71850" t="s">
        <v>156</v>
      </c>
      <c r="B71850" t="s">
        <v>157</v>
      </c>
      <c r="C71850" s="6">
        <v>44464</v>
      </c>
      <c r="D71850" t="s">
        <v>1524</v>
      </c>
      <c r="E71850">
        <v>21</v>
      </c>
    </row>
    <row r="71851" spans="1:5" x14ac:dyDescent="0.35">
      <c r="A71851" t="s">
        <v>156</v>
      </c>
      <c r="B71851" t="s">
        <v>157</v>
      </c>
      <c r="C71851" s="6">
        <v>44464</v>
      </c>
      <c r="D71851" t="s">
        <v>1525</v>
      </c>
      <c r="E71851">
        <v>3.79</v>
      </c>
    </row>
    <row r="71852" spans="1:5" x14ac:dyDescent="0.35">
      <c r="A71852" t="s">
        <v>156</v>
      </c>
      <c r="B71852" t="s">
        <v>157</v>
      </c>
      <c r="C71852" s="6">
        <v>44464</v>
      </c>
      <c r="D71852" t="s">
        <v>1526</v>
      </c>
      <c r="E71852">
        <v>104</v>
      </c>
    </row>
    <row r="71853" spans="1:5" x14ac:dyDescent="0.35">
      <c r="A71853" t="s">
        <v>156</v>
      </c>
      <c r="B71853" t="s">
        <v>157</v>
      </c>
      <c r="C71853" s="6">
        <v>44464</v>
      </c>
      <c r="D71853" t="s">
        <v>1527</v>
      </c>
      <c r="E71853">
        <v>18.77</v>
      </c>
    </row>
    <row r="71854" spans="1:5" x14ac:dyDescent="0.35">
      <c r="A71854" t="s">
        <v>156</v>
      </c>
      <c r="B71854" t="s">
        <v>157</v>
      </c>
      <c r="C71854" s="6">
        <v>44465</v>
      </c>
      <c r="D71854" t="s">
        <v>1524</v>
      </c>
      <c r="E71854">
        <v>21</v>
      </c>
    </row>
    <row r="71855" spans="1:5" x14ac:dyDescent="0.35">
      <c r="A71855" t="s">
        <v>156</v>
      </c>
      <c r="B71855" t="s">
        <v>157</v>
      </c>
      <c r="C71855" s="6">
        <v>44465</v>
      </c>
      <c r="D71855" t="s">
        <v>1525</v>
      </c>
      <c r="E71855">
        <v>3.79</v>
      </c>
    </row>
    <row r="71856" spans="1:5" x14ac:dyDescent="0.35">
      <c r="A71856" t="s">
        <v>156</v>
      </c>
      <c r="B71856" t="s">
        <v>157</v>
      </c>
      <c r="C71856" s="6">
        <v>44465</v>
      </c>
      <c r="D71856" t="s">
        <v>1526</v>
      </c>
      <c r="E71856">
        <v>104</v>
      </c>
    </row>
    <row r="71857" spans="1:5" x14ac:dyDescent="0.35">
      <c r="A71857" t="s">
        <v>156</v>
      </c>
      <c r="B71857" t="s">
        <v>157</v>
      </c>
      <c r="C71857" s="6">
        <v>44465</v>
      </c>
      <c r="D71857" t="s">
        <v>1527</v>
      </c>
      <c r="E71857">
        <v>18.77</v>
      </c>
    </row>
    <row r="71858" spans="1:5" x14ac:dyDescent="0.35">
      <c r="A71858" t="s">
        <v>156</v>
      </c>
      <c r="B71858" t="s">
        <v>157</v>
      </c>
      <c r="C71858" s="6">
        <v>44466</v>
      </c>
      <c r="D71858" t="s">
        <v>1524</v>
      </c>
      <c r="E71858">
        <v>23</v>
      </c>
    </row>
    <row r="71859" spans="1:5" x14ac:dyDescent="0.35">
      <c r="A71859" t="s">
        <v>156</v>
      </c>
      <c r="B71859" t="s">
        <v>157</v>
      </c>
      <c r="C71859" s="6">
        <v>44466</v>
      </c>
      <c r="D71859" t="s">
        <v>1525</v>
      </c>
      <c r="E71859">
        <v>4.1509999999999998</v>
      </c>
    </row>
    <row r="71860" spans="1:5" x14ac:dyDescent="0.35">
      <c r="A71860" t="s">
        <v>156</v>
      </c>
      <c r="B71860" t="s">
        <v>157</v>
      </c>
      <c r="C71860" s="6">
        <v>44466</v>
      </c>
      <c r="D71860" t="s">
        <v>1526</v>
      </c>
      <c r="E71860">
        <v>119</v>
      </c>
    </row>
    <row r="71861" spans="1:5" x14ac:dyDescent="0.35">
      <c r="A71861" t="s">
        <v>156</v>
      </c>
      <c r="B71861" t="s">
        <v>157</v>
      </c>
      <c r="C71861" s="6">
        <v>44466</v>
      </c>
      <c r="D71861" t="s">
        <v>1527</v>
      </c>
      <c r="E71861">
        <v>21.477</v>
      </c>
    </row>
    <row r="71862" spans="1:5" x14ac:dyDescent="0.35">
      <c r="A71862" t="s">
        <v>156</v>
      </c>
      <c r="B71862" t="s">
        <v>157</v>
      </c>
      <c r="C71862" s="6">
        <v>44467</v>
      </c>
      <c r="D71862" t="s">
        <v>1524</v>
      </c>
      <c r="E71862">
        <v>23</v>
      </c>
    </row>
    <row r="71863" spans="1:5" x14ac:dyDescent="0.35">
      <c r="A71863" t="s">
        <v>156</v>
      </c>
      <c r="B71863" t="s">
        <v>157</v>
      </c>
      <c r="C71863" s="6">
        <v>44467</v>
      </c>
      <c r="D71863" t="s">
        <v>1525</v>
      </c>
      <c r="E71863">
        <v>4.1509999999999998</v>
      </c>
    </row>
    <row r="71864" spans="1:5" x14ac:dyDescent="0.35">
      <c r="A71864" t="s">
        <v>156</v>
      </c>
      <c r="B71864" t="s">
        <v>157</v>
      </c>
      <c r="C71864" s="6">
        <v>44467</v>
      </c>
      <c r="D71864" t="s">
        <v>1526</v>
      </c>
      <c r="E71864">
        <v>120</v>
      </c>
    </row>
    <row r="71865" spans="1:5" x14ac:dyDescent="0.35">
      <c r="A71865" t="s">
        <v>156</v>
      </c>
      <c r="B71865" t="s">
        <v>157</v>
      </c>
      <c r="C71865" s="6">
        <v>44467</v>
      </c>
      <c r="D71865" t="s">
        <v>1527</v>
      </c>
      <c r="E71865">
        <v>21.658000000000001</v>
      </c>
    </row>
    <row r="71866" spans="1:5" x14ac:dyDescent="0.35">
      <c r="A71866" t="s">
        <v>156</v>
      </c>
      <c r="B71866" t="s">
        <v>157</v>
      </c>
      <c r="C71866" s="6">
        <v>44468</v>
      </c>
      <c r="D71866" t="s">
        <v>1524</v>
      </c>
      <c r="E71866">
        <v>27</v>
      </c>
    </row>
    <row r="71867" spans="1:5" x14ac:dyDescent="0.35">
      <c r="A71867" t="s">
        <v>156</v>
      </c>
      <c r="B71867" t="s">
        <v>157</v>
      </c>
      <c r="C71867" s="6">
        <v>44468</v>
      </c>
      <c r="D71867" t="s">
        <v>1525</v>
      </c>
      <c r="E71867">
        <v>4.8730000000000002</v>
      </c>
    </row>
    <row r="71868" spans="1:5" x14ac:dyDescent="0.35">
      <c r="A71868" t="s">
        <v>156</v>
      </c>
      <c r="B71868" t="s">
        <v>157</v>
      </c>
      <c r="C71868" s="6">
        <v>44468</v>
      </c>
      <c r="D71868" t="s">
        <v>1526</v>
      </c>
      <c r="E71868">
        <v>127</v>
      </c>
    </row>
    <row r="71869" spans="1:5" x14ac:dyDescent="0.35">
      <c r="A71869" t="s">
        <v>156</v>
      </c>
      <c r="B71869" t="s">
        <v>157</v>
      </c>
      <c r="C71869" s="6">
        <v>44468</v>
      </c>
      <c r="D71869" t="s">
        <v>1527</v>
      </c>
      <c r="E71869">
        <v>22.920999999999999</v>
      </c>
    </row>
    <row r="71870" spans="1:5" x14ac:dyDescent="0.35">
      <c r="A71870" t="s">
        <v>156</v>
      </c>
      <c r="B71870" t="s">
        <v>157</v>
      </c>
      <c r="C71870" s="6">
        <v>44469</v>
      </c>
      <c r="D71870" t="s">
        <v>1524</v>
      </c>
      <c r="E71870">
        <v>25</v>
      </c>
    </row>
    <row r="71871" spans="1:5" x14ac:dyDescent="0.35">
      <c r="A71871" t="s">
        <v>156</v>
      </c>
      <c r="B71871" t="s">
        <v>157</v>
      </c>
      <c r="C71871" s="6">
        <v>44469</v>
      </c>
      <c r="D71871" t="s">
        <v>1525</v>
      </c>
      <c r="E71871">
        <v>4.5119999999999996</v>
      </c>
    </row>
    <row r="71872" spans="1:5" x14ac:dyDescent="0.35">
      <c r="A71872" t="s">
        <v>156</v>
      </c>
      <c r="B71872" t="s">
        <v>157</v>
      </c>
      <c r="C71872" s="6">
        <v>44469</v>
      </c>
      <c r="D71872" t="s">
        <v>1526</v>
      </c>
      <c r="E71872">
        <v>121</v>
      </c>
    </row>
    <row r="71873" spans="1:5" x14ac:dyDescent="0.35">
      <c r="A71873" t="s">
        <v>156</v>
      </c>
      <c r="B71873" t="s">
        <v>157</v>
      </c>
      <c r="C71873" s="6">
        <v>44469</v>
      </c>
      <c r="D71873" t="s">
        <v>1527</v>
      </c>
      <c r="E71873">
        <v>21.838000000000001</v>
      </c>
    </row>
    <row r="71874" spans="1:5" x14ac:dyDescent="0.35">
      <c r="A71874" t="s">
        <v>156</v>
      </c>
      <c r="B71874" t="s">
        <v>157</v>
      </c>
      <c r="C71874" s="6">
        <v>44470</v>
      </c>
      <c r="D71874" t="s">
        <v>1524</v>
      </c>
      <c r="E71874">
        <v>24</v>
      </c>
    </row>
    <row r="71875" spans="1:5" x14ac:dyDescent="0.35">
      <c r="A71875" t="s">
        <v>156</v>
      </c>
      <c r="B71875" t="s">
        <v>157</v>
      </c>
      <c r="C71875" s="6">
        <v>44470</v>
      </c>
      <c r="D71875" t="s">
        <v>1525</v>
      </c>
      <c r="E71875">
        <v>4.3319999999999999</v>
      </c>
    </row>
    <row r="71876" spans="1:5" x14ac:dyDescent="0.35">
      <c r="A71876" t="s">
        <v>156</v>
      </c>
      <c r="B71876" t="s">
        <v>157</v>
      </c>
      <c r="C71876" s="6">
        <v>44470</v>
      </c>
      <c r="D71876" t="s">
        <v>1526</v>
      </c>
      <c r="E71876">
        <v>122</v>
      </c>
    </row>
    <row r="71877" spans="1:5" x14ac:dyDescent="0.35">
      <c r="A71877" t="s">
        <v>156</v>
      </c>
      <c r="B71877" t="s">
        <v>157</v>
      </c>
      <c r="C71877" s="6">
        <v>44470</v>
      </c>
      <c r="D71877" t="s">
        <v>1527</v>
      </c>
      <c r="E71877">
        <v>22.018999999999998</v>
      </c>
    </row>
    <row r="71878" spans="1:5" x14ac:dyDescent="0.35">
      <c r="A71878" t="s">
        <v>156</v>
      </c>
      <c r="B71878" t="s">
        <v>157</v>
      </c>
      <c r="C71878" s="6">
        <v>44471</v>
      </c>
      <c r="D71878" t="s">
        <v>1524</v>
      </c>
      <c r="E71878">
        <v>24</v>
      </c>
    </row>
    <row r="71879" spans="1:5" x14ac:dyDescent="0.35">
      <c r="A71879" t="s">
        <v>156</v>
      </c>
      <c r="B71879" t="s">
        <v>157</v>
      </c>
      <c r="C71879" s="6">
        <v>44471</v>
      </c>
      <c r="D71879" t="s">
        <v>1525</v>
      </c>
      <c r="E71879">
        <v>4.3319999999999999</v>
      </c>
    </row>
    <row r="71880" spans="1:5" x14ac:dyDescent="0.35">
      <c r="A71880" t="s">
        <v>156</v>
      </c>
      <c r="B71880" t="s">
        <v>157</v>
      </c>
      <c r="C71880" s="6">
        <v>44471</v>
      </c>
      <c r="D71880" t="s">
        <v>1526</v>
      </c>
      <c r="E71880">
        <v>122</v>
      </c>
    </row>
    <row r="71881" spans="1:5" x14ac:dyDescent="0.35">
      <c r="A71881" t="s">
        <v>156</v>
      </c>
      <c r="B71881" t="s">
        <v>157</v>
      </c>
      <c r="C71881" s="6">
        <v>44471</v>
      </c>
      <c r="D71881" t="s">
        <v>1527</v>
      </c>
      <c r="E71881">
        <v>22.018999999999998</v>
      </c>
    </row>
    <row r="71882" spans="1:5" x14ac:dyDescent="0.35">
      <c r="A71882" t="s">
        <v>156</v>
      </c>
      <c r="B71882" t="s">
        <v>157</v>
      </c>
      <c r="C71882" s="6">
        <v>44472</v>
      </c>
      <c r="D71882" t="s">
        <v>1524</v>
      </c>
      <c r="E71882">
        <v>24</v>
      </c>
    </row>
    <row r="71883" spans="1:5" x14ac:dyDescent="0.35">
      <c r="A71883" t="s">
        <v>156</v>
      </c>
      <c r="B71883" t="s">
        <v>157</v>
      </c>
      <c r="C71883" s="6">
        <v>44472</v>
      </c>
      <c r="D71883" t="s">
        <v>1525</v>
      </c>
      <c r="E71883">
        <v>4.3319999999999999</v>
      </c>
    </row>
    <row r="71884" spans="1:5" x14ac:dyDescent="0.35">
      <c r="A71884" t="s">
        <v>156</v>
      </c>
      <c r="B71884" t="s">
        <v>157</v>
      </c>
      <c r="C71884" s="6">
        <v>44472</v>
      </c>
      <c r="D71884" t="s">
        <v>1526</v>
      </c>
      <c r="E71884">
        <v>122</v>
      </c>
    </row>
    <row r="71885" spans="1:5" x14ac:dyDescent="0.35">
      <c r="A71885" t="s">
        <v>156</v>
      </c>
      <c r="B71885" t="s">
        <v>157</v>
      </c>
      <c r="C71885" s="6">
        <v>44472</v>
      </c>
      <c r="D71885" t="s">
        <v>1527</v>
      </c>
      <c r="E71885">
        <v>22.018999999999998</v>
      </c>
    </row>
    <row r="71886" spans="1:5" x14ac:dyDescent="0.35">
      <c r="A71886" t="s">
        <v>156</v>
      </c>
      <c r="B71886" t="s">
        <v>157</v>
      </c>
      <c r="C71886" s="6">
        <v>44473</v>
      </c>
      <c r="D71886" t="s">
        <v>1524</v>
      </c>
      <c r="E71886">
        <v>31</v>
      </c>
    </row>
    <row r="71887" spans="1:5" x14ac:dyDescent="0.35">
      <c r="A71887" t="s">
        <v>156</v>
      </c>
      <c r="B71887" t="s">
        <v>157</v>
      </c>
      <c r="C71887" s="6">
        <v>44473</v>
      </c>
      <c r="D71887" t="s">
        <v>1525</v>
      </c>
      <c r="E71887">
        <v>5.5949999999999998</v>
      </c>
    </row>
    <row r="71888" spans="1:5" x14ac:dyDescent="0.35">
      <c r="A71888" t="s">
        <v>156</v>
      </c>
      <c r="B71888" t="s">
        <v>157</v>
      </c>
      <c r="C71888" s="6">
        <v>44473</v>
      </c>
      <c r="D71888" t="s">
        <v>1526</v>
      </c>
      <c r="E71888">
        <v>141</v>
      </c>
    </row>
    <row r="71889" spans="1:5" x14ac:dyDescent="0.35">
      <c r="A71889" t="s">
        <v>156</v>
      </c>
      <c r="B71889" t="s">
        <v>157</v>
      </c>
      <c r="C71889" s="6">
        <v>44473</v>
      </c>
      <c r="D71889" t="s">
        <v>1527</v>
      </c>
      <c r="E71889">
        <v>25.448</v>
      </c>
    </row>
    <row r="71890" spans="1:5" x14ac:dyDescent="0.35">
      <c r="A71890" t="s">
        <v>156</v>
      </c>
      <c r="B71890" t="s">
        <v>157</v>
      </c>
      <c r="C71890" s="6">
        <v>44474</v>
      </c>
      <c r="D71890" t="s">
        <v>1524</v>
      </c>
      <c r="E71890">
        <v>31</v>
      </c>
    </row>
    <row r="71891" spans="1:5" x14ac:dyDescent="0.35">
      <c r="A71891" t="s">
        <v>156</v>
      </c>
      <c r="B71891" t="s">
        <v>157</v>
      </c>
      <c r="C71891" s="6">
        <v>44474</v>
      </c>
      <c r="D71891" t="s">
        <v>1525</v>
      </c>
      <c r="E71891">
        <v>5.5949999999999998</v>
      </c>
    </row>
    <row r="71892" spans="1:5" x14ac:dyDescent="0.35">
      <c r="A71892" t="s">
        <v>156</v>
      </c>
      <c r="B71892" t="s">
        <v>157</v>
      </c>
      <c r="C71892" s="6">
        <v>44474</v>
      </c>
      <c r="D71892" t="s">
        <v>1526</v>
      </c>
      <c r="E71892">
        <v>140</v>
      </c>
    </row>
    <row r="71893" spans="1:5" x14ac:dyDescent="0.35">
      <c r="A71893" t="s">
        <v>156</v>
      </c>
      <c r="B71893" t="s">
        <v>157</v>
      </c>
      <c r="C71893" s="6">
        <v>44474</v>
      </c>
      <c r="D71893" t="s">
        <v>1527</v>
      </c>
      <c r="E71893">
        <v>25.266999999999999</v>
      </c>
    </row>
    <row r="71894" spans="1:5" x14ac:dyDescent="0.35">
      <c r="A71894" t="s">
        <v>156</v>
      </c>
      <c r="B71894" t="s">
        <v>157</v>
      </c>
      <c r="C71894" s="6">
        <v>44475</v>
      </c>
      <c r="D71894" t="s">
        <v>1524</v>
      </c>
      <c r="E71894">
        <v>33</v>
      </c>
    </row>
    <row r="71895" spans="1:5" x14ac:dyDescent="0.35">
      <c r="A71895" t="s">
        <v>156</v>
      </c>
      <c r="B71895" t="s">
        <v>157</v>
      </c>
      <c r="C71895" s="6">
        <v>44475</v>
      </c>
      <c r="D71895" t="s">
        <v>1525</v>
      </c>
      <c r="E71895">
        <v>5.9560000000000004</v>
      </c>
    </row>
    <row r="71896" spans="1:5" x14ac:dyDescent="0.35">
      <c r="A71896" t="s">
        <v>156</v>
      </c>
      <c r="B71896" t="s">
        <v>157</v>
      </c>
      <c r="C71896" s="6">
        <v>44475</v>
      </c>
      <c r="D71896" t="s">
        <v>1526</v>
      </c>
      <c r="E71896">
        <v>149</v>
      </c>
    </row>
    <row r="71897" spans="1:5" x14ac:dyDescent="0.35">
      <c r="A71897" t="s">
        <v>156</v>
      </c>
      <c r="B71897" t="s">
        <v>157</v>
      </c>
      <c r="C71897" s="6">
        <v>44475</v>
      </c>
      <c r="D71897" t="s">
        <v>1527</v>
      </c>
      <c r="E71897">
        <v>26.891999999999999</v>
      </c>
    </row>
    <row r="71898" spans="1:5" x14ac:dyDescent="0.35">
      <c r="A71898" t="s">
        <v>156</v>
      </c>
      <c r="B71898" t="s">
        <v>157</v>
      </c>
      <c r="C71898" s="6">
        <v>44476</v>
      </c>
      <c r="D71898" t="s">
        <v>1524</v>
      </c>
      <c r="E71898">
        <v>33</v>
      </c>
    </row>
    <row r="71899" spans="1:5" x14ac:dyDescent="0.35">
      <c r="A71899" t="s">
        <v>156</v>
      </c>
      <c r="B71899" t="s">
        <v>157</v>
      </c>
      <c r="C71899" s="6">
        <v>44476</v>
      </c>
      <c r="D71899" t="s">
        <v>1525</v>
      </c>
      <c r="E71899">
        <v>5.9560000000000004</v>
      </c>
    </row>
    <row r="71900" spans="1:5" x14ac:dyDescent="0.35">
      <c r="A71900" t="s">
        <v>156</v>
      </c>
      <c r="B71900" t="s">
        <v>157</v>
      </c>
      <c r="C71900" s="6">
        <v>44476</v>
      </c>
      <c r="D71900" t="s">
        <v>1526</v>
      </c>
      <c r="E71900">
        <v>151</v>
      </c>
    </row>
    <row r="71901" spans="1:5" x14ac:dyDescent="0.35">
      <c r="A71901" t="s">
        <v>156</v>
      </c>
      <c r="B71901" t="s">
        <v>157</v>
      </c>
      <c r="C71901" s="6">
        <v>44476</v>
      </c>
      <c r="D71901" t="s">
        <v>1527</v>
      </c>
      <c r="E71901">
        <v>27.253</v>
      </c>
    </row>
    <row r="71902" spans="1:5" x14ac:dyDescent="0.35">
      <c r="A71902" t="s">
        <v>156</v>
      </c>
      <c r="B71902" t="s">
        <v>157</v>
      </c>
      <c r="C71902" s="6">
        <v>44477</v>
      </c>
      <c r="D71902" t="s">
        <v>1524</v>
      </c>
      <c r="E71902">
        <v>27</v>
      </c>
    </row>
    <row r="71903" spans="1:5" x14ac:dyDescent="0.35">
      <c r="A71903" t="s">
        <v>156</v>
      </c>
      <c r="B71903" t="s">
        <v>157</v>
      </c>
      <c r="C71903" s="6">
        <v>44477</v>
      </c>
      <c r="D71903" t="s">
        <v>1525</v>
      </c>
      <c r="E71903">
        <v>4.8730000000000002</v>
      </c>
    </row>
    <row r="71904" spans="1:5" x14ac:dyDescent="0.35">
      <c r="A71904" t="s">
        <v>156</v>
      </c>
      <c r="B71904" t="s">
        <v>157</v>
      </c>
      <c r="C71904" s="6">
        <v>44477</v>
      </c>
      <c r="D71904" t="s">
        <v>1526</v>
      </c>
      <c r="E71904">
        <v>171</v>
      </c>
    </row>
    <row r="71905" spans="1:5" x14ac:dyDescent="0.35">
      <c r="A71905" t="s">
        <v>156</v>
      </c>
      <c r="B71905" t="s">
        <v>157</v>
      </c>
      <c r="C71905" s="6">
        <v>44477</v>
      </c>
      <c r="D71905" t="s">
        <v>1527</v>
      </c>
      <c r="E71905">
        <v>30.861999999999998</v>
      </c>
    </row>
    <row r="71906" spans="1:5" x14ac:dyDescent="0.35">
      <c r="A71906" t="s">
        <v>156</v>
      </c>
      <c r="B71906" t="s">
        <v>157</v>
      </c>
      <c r="C71906" s="6">
        <v>44478</v>
      </c>
      <c r="D71906" t="s">
        <v>1524</v>
      </c>
      <c r="E71906">
        <v>27</v>
      </c>
    </row>
    <row r="71907" spans="1:5" x14ac:dyDescent="0.35">
      <c r="A71907" t="s">
        <v>156</v>
      </c>
      <c r="B71907" t="s">
        <v>157</v>
      </c>
      <c r="C71907" s="6">
        <v>44478</v>
      </c>
      <c r="D71907" t="s">
        <v>1525</v>
      </c>
      <c r="E71907">
        <v>4.8730000000000002</v>
      </c>
    </row>
    <row r="71908" spans="1:5" x14ac:dyDescent="0.35">
      <c r="A71908" t="s">
        <v>156</v>
      </c>
      <c r="B71908" t="s">
        <v>157</v>
      </c>
      <c r="C71908" s="6">
        <v>44478</v>
      </c>
      <c r="D71908" t="s">
        <v>1526</v>
      </c>
      <c r="E71908">
        <v>171</v>
      </c>
    </row>
    <row r="71909" spans="1:5" x14ac:dyDescent="0.35">
      <c r="A71909" t="s">
        <v>156</v>
      </c>
      <c r="B71909" t="s">
        <v>157</v>
      </c>
      <c r="C71909" s="6">
        <v>44478</v>
      </c>
      <c r="D71909" t="s">
        <v>1527</v>
      </c>
      <c r="E71909">
        <v>30.861999999999998</v>
      </c>
    </row>
    <row r="71910" spans="1:5" x14ac:dyDescent="0.35">
      <c r="A71910" t="s">
        <v>156</v>
      </c>
      <c r="B71910" t="s">
        <v>157</v>
      </c>
      <c r="C71910" s="6">
        <v>44479</v>
      </c>
      <c r="D71910" t="s">
        <v>1524</v>
      </c>
      <c r="E71910">
        <v>29</v>
      </c>
    </row>
    <row r="71911" spans="1:5" x14ac:dyDescent="0.35">
      <c r="A71911" t="s">
        <v>156</v>
      </c>
      <c r="B71911" t="s">
        <v>157</v>
      </c>
      <c r="C71911" s="6">
        <v>44479</v>
      </c>
      <c r="D71911" t="s">
        <v>1525</v>
      </c>
      <c r="E71911">
        <v>5.234</v>
      </c>
    </row>
    <row r="71912" spans="1:5" x14ac:dyDescent="0.35">
      <c r="A71912" t="s">
        <v>156</v>
      </c>
      <c r="B71912" t="s">
        <v>157</v>
      </c>
      <c r="C71912" s="6">
        <v>44479</v>
      </c>
      <c r="D71912" t="s">
        <v>1526</v>
      </c>
      <c r="E71912">
        <v>171</v>
      </c>
    </row>
    <row r="71913" spans="1:5" x14ac:dyDescent="0.35">
      <c r="A71913" t="s">
        <v>156</v>
      </c>
      <c r="B71913" t="s">
        <v>157</v>
      </c>
      <c r="C71913" s="6">
        <v>44479</v>
      </c>
      <c r="D71913" t="s">
        <v>1527</v>
      </c>
      <c r="E71913">
        <v>30.861999999999998</v>
      </c>
    </row>
    <row r="71914" spans="1:5" x14ac:dyDescent="0.35">
      <c r="A71914" t="s">
        <v>156</v>
      </c>
      <c r="B71914" t="s">
        <v>157</v>
      </c>
      <c r="C71914" s="6">
        <v>44480</v>
      </c>
      <c r="D71914" t="s">
        <v>1524</v>
      </c>
      <c r="E71914">
        <v>31</v>
      </c>
    </row>
    <row r="71915" spans="1:5" x14ac:dyDescent="0.35">
      <c r="A71915" t="s">
        <v>156</v>
      </c>
      <c r="B71915" t="s">
        <v>157</v>
      </c>
      <c r="C71915" s="6">
        <v>44480</v>
      </c>
      <c r="D71915" t="s">
        <v>1525</v>
      </c>
      <c r="E71915">
        <v>5.5949999999999998</v>
      </c>
    </row>
    <row r="71916" spans="1:5" x14ac:dyDescent="0.35">
      <c r="A71916" t="s">
        <v>156</v>
      </c>
      <c r="B71916" t="s">
        <v>157</v>
      </c>
      <c r="C71916" s="6">
        <v>44480</v>
      </c>
      <c r="D71916" t="s">
        <v>1526</v>
      </c>
      <c r="E71916">
        <v>190</v>
      </c>
    </row>
    <row r="71917" spans="1:5" x14ac:dyDescent="0.35">
      <c r="A71917" t="s">
        <v>156</v>
      </c>
      <c r="B71917" t="s">
        <v>157</v>
      </c>
      <c r="C71917" s="6">
        <v>44480</v>
      </c>
      <c r="D71917" t="s">
        <v>1527</v>
      </c>
      <c r="E71917">
        <v>34.290999999999997</v>
      </c>
    </row>
    <row r="71918" spans="1:5" x14ac:dyDescent="0.35">
      <c r="A71918" t="s">
        <v>156</v>
      </c>
      <c r="B71918" t="s">
        <v>157</v>
      </c>
      <c r="C71918" s="6">
        <v>44481</v>
      </c>
      <c r="D71918" t="s">
        <v>1524</v>
      </c>
      <c r="E71918">
        <v>31</v>
      </c>
    </row>
    <row r="71919" spans="1:5" x14ac:dyDescent="0.35">
      <c r="A71919" t="s">
        <v>156</v>
      </c>
      <c r="B71919" t="s">
        <v>157</v>
      </c>
      <c r="C71919" s="6">
        <v>44481</v>
      </c>
      <c r="D71919" t="s">
        <v>1525</v>
      </c>
      <c r="E71919">
        <v>5.5949999999999998</v>
      </c>
    </row>
    <row r="71920" spans="1:5" x14ac:dyDescent="0.35">
      <c r="A71920" t="s">
        <v>156</v>
      </c>
      <c r="B71920" t="s">
        <v>157</v>
      </c>
      <c r="C71920" s="6">
        <v>44481</v>
      </c>
      <c r="D71920" t="s">
        <v>1526</v>
      </c>
      <c r="E71920">
        <v>189</v>
      </c>
    </row>
    <row r="71921" spans="1:5" x14ac:dyDescent="0.35">
      <c r="A71921" t="s">
        <v>156</v>
      </c>
      <c r="B71921" t="s">
        <v>157</v>
      </c>
      <c r="C71921" s="6">
        <v>44481</v>
      </c>
      <c r="D71921" t="s">
        <v>1527</v>
      </c>
      <c r="E71921">
        <v>34.110999999999997</v>
      </c>
    </row>
    <row r="71922" spans="1:5" x14ac:dyDescent="0.35">
      <c r="A71922" t="s">
        <v>156</v>
      </c>
      <c r="B71922" t="s">
        <v>157</v>
      </c>
      <c r="C71922" s="6">
        <v>44482</v>
      </c>
      <c r="D71922" t="s">
        <v>1524</v>
      </c>
      <c r="E71922">
        <v>36</v>
      </c>
    </row>
    <row r="71923" spans="1:5" x14ac:dyDescent="0.35">
      <c r="A71923" t="s">
        <v>156</v>
      </c>
      <c r="B71923" t="s">
        <v>157</v>
      </c>
      <c r="C71923" s="6">
        <v>44482</v>
      </c>
      <c r="D71923" t="s">
        <v>1525</v>
      </c>
      <c r="E71923">
        <v>6.4969999999999999</v>
      </c>
    </row>
    <row r="71924" spans="1:5" x14ac:dyDescent="0.35">
      <c r="A71924" t="s">
        <v>156</v>
      </c>
      <c r="B71924" t="s">
        <v>157</v>
      </c>
      <c r="C71924" s="6">
        <v>44482</v>
      </c>
      <c r="D71924" t="s">
        <v>1526</v>
      </c>
      <c r="E71924">
        <v>191</v>
      </c>
    </row>
    <row r="71925" spans="1:5" x14ac:dyDescent="0.35">
      <c r="A71925" t="s">
        <v>156</v>
      </c>
      <c r="B71925" t="s">
        <v>157</v>
      </c>
      <c r="C71925" s="6">
        <v>44482</v>
      </c>
      <c r="D71925" t="s">
        <v>1527</v>
      </c>
      <c r="E71925">
        <v>34.472000000000001</v>
      </c>
    </row>
    <row r="71926" spans="1:5" x14ac:dyDescent="0.35">
      <c r="A71926" t="s">
        <v>156</v>
      </c>
      <c r="B71926" t="s">
        <v>157</v>
      </c>
      <c r="C71926" s="6">
        <v>44483</v>
      </c>
      <c r="D71926" t="s">
        <v>1524</v>
      </c>
      <c r="E71926">
        <v>36</v>
      </c>
    </row>
    <row r="71927" spans="1:5" x14ac:dyDescent="0.35">
      <c r="A71927" t="s">
        <v>156</v>
      </c>
      <c r="B71927" t="s">
        <v>157</v>
      </c>
      <c r="C71927" s="6">
        <v>44483</v>
      </c>
      <c r="D71927" t="s">
        <v>1525</v>
      </c>
      <c r="E71927">
        <v>6.4969999999999999</v>
      </c>
    </row>
    <row r="71928" spans="1:5" x14ac:dyDescent="0.35">
      <c r="A71928" t="s">
        <v>156</v>
      </c>
      <c r="B71928" t="s">
        <v>157</v>
      </c>
      <c r="C71928" s="6">
        <v>44483</v>
      </c>
      <c r="D71928" t="s">
        <v>1526</v>
      </c>
      <c r="E71928">
        <v>193</v>
      </c>
    </row>
    <row r="71929" spans="1:5" x14ac:dyDescent="0.35">
      <c r="A71929" t="s">
        <v>156</v>
      </c>
      <c r="B71929" t="s">
        <v>157</v>
      </c>
      <c r="C71929" s="6">
        <v>44483</v>
      </c>
      <c r="D71929" t="s">
        <v>1527</v>
      </c>
      <c r="E71929">
        <v>34.832999999999998</v>
      </c>
    </row>
    <row r="71930" spans="1:5" x14ac:dyDescent="0.35">
      <c r="A71930" t="s">
        <v>156</v>
      </c>
      <c r="B71930" t="s">
        <v>157</v>
      </c>
      <c r="C71930" s="6">
        <v>44484</v>
      </c>
      <c r="D71930" t="s">
        <v>1524</v>
      </c>
      <c r="E71930">
        <v>36</v>
      </c>
    </row>
    <row r="71931" spans="1:5" x14ac:dyDescent="0.35">
      <c r="A71931" t="s">
        <v>156</v>
      </c>
      <c r="B71931" t="s">
        <v>157</v>
      </c>
      <c r="C71931" s="6">
        <v>44484</v>
      </c>
      <c r="D71931" t="s">
        <v>1525</v>
      </c>
      <c r="E71931">
        <v>6.4969999999999999</v>
      </c>
    </row>
    <row r="71932" spans="1:5" x14ac:dyDescent="0.35">
      <c r="A71932" t="s">
        <v>156</v>
      </c>
      <c r="B71932" t="s">
        <v>157</v>
      </c>
      <c r="C71932" s="6">
        <v>44484</v>
      </c>
      <c r="D71932" t="s">
        <v>1526</v>
      </c>
      <c r="E71932">
        <v>194</v>
      </c>
    </row>
    <row r="71933" spans="1:5" x14ac:dyDescent="0.35">
      <c r="A71933" t="s">
        <v>156</v>
      </c>
      <c r="B71933" t="s">
        <v>157</v>
      </c>
      <c r="C71933" s="6">
        <v>44484</v>
      </c>
      <c r="D71933" t="s">
        <v>1527</v>
      </c>
      <c r="E71933">
        <v>35.012999999999998</v>
      </c>
    </row>
    <row r="71934" spans="1:5" x14ac:dyDescent="0.35">
      <c r="A71934" t="s">
        <v>156</v>
      </c>
      <c r="B71934" t="s">
        <v>157</v>
      </c>
      <c r="C71934" s="6">
        <v>44485</v>
      </c>
      <c r="D71934" t="s">
        <v>1524</v>
      </c>
      <c r="E71934">
        <v>36</v>
      </c>
    </row>
    <row r="71935" spans="1:5" x14ac:dyDescent="0.35">
      <c r="A71935" t="s">
        <v>156</v>
      </c>
      <c r="B71935" t="s">
        <v>157</v>
      </c>
      <c r="C71935" s="6">
        <v>44485</v>
      </c>
      <c r="D71935" t="s">
        <v>1525</v>
      </c>
      <c r="E71935">
        <v>6.4969999999999999</v>
      </c>
    </row>
    <row r="71936" spans="1:5" x14ac:dyDescent="0.35">
      <c r="A71936" t="s">
        <v>156</v>
      </c>
      <c r="B71936" t="s">
        <v>157</v>
      </c>
      <c r="C71936" s="6">
        <v>44485</v>
      </c>
      <c r="D71936" t="s">
        <v>1526</v>
      </c>
      <c r="E71936">
        <v>194</v>
      </c>
    </row>
    <row r="71937" spans="1:5" x14ac:dyDescent="0.35">
      <c r="A71937" t="s">
        <v>156</v>
      </c>
      <c r="B71937" t="s">
        <v>157</v>
      </c>
      <c r="C71937" s="6">
        <v>44485</v>
      </c>
      <c r="D71937" t="s">
        <v>1527</v>
      </c>
      <c r="E71937">
        <v>35.012999999999998</v>
      </c>
    </row>
    <row r="71938" spans="1:5" x14ac:dyDescent="0.35">
      <c r="A71938" t="s">
        <v>156</v>
      </c>
      <c r="B71938" t="s">
        <v>157</v>
      </c>
      <c r="C71938" s="6">
        <v>44486</v>
      </c>
      <c r="D71938" t="s">
        <v>1524</v>
      </c>
      <c r="E71938">
        <v>36</v>
      </c>
    </row>
    <row r="71939" spans="1:5" x14ac:dyDescent="0.35">
      <c r="A71939" t="s">
        <v>156</v>
      </c>
      <c r="B71939" t="s">
        <v>157</v>
      </c>
      <c r="C71939" s="6">
        <v>44486</v>
      </c>
      <c r="D71939" t="s">
        <v>1525</v>
      </c>
      <c r="E71939">
        <v>6.4969999999999999</v>
      </c>
    </row>
    <row r="71940" spans="1:5" x14ac:dyDescent="0.35">
      <c r="A71940" t="s">
        <v>156</v>
      </c>
      <c r="B71940" t="s">
        <v>157</v>
      </c>
      <c r="C71940" s="6">
        <v>44486</v>
      </c>
      <c r="D71940" t="s">
        <v>1526</v>
      </c>
      <c r="E71940">
        <v>194</v>
      </c>
    </row>
    <row r="71941" spans="1:5" x14ac:dyDescent="0.35">
      <c r="A71941" t="s">
        <v>156</v>
      </c>
      <c r="B71941" t="s">
        <v>157</v>
      </c>
      <c r="C71941" s="6">
        <v>44486</v>
      </c>
      <c r="D71941" t="s">
        <v>1527</v>
      </c>
      <c r="E71941">
        <v>35.012999999999998</v>
      </c>
    </row>
    <row r="71942" spans="1:5" x14ac:dyDescent="0.35">
      <c r="A71942" t="s">
        <v>156</v>
      </c>
      <c r="B71942" t="s">
        <v>157</v>
      </c>
      <c r="C71942" s="6">
        <v>44487</v>
      </c>
      <c r="D71942" t="s">
        <v>1524</v>
      </c>
      <c r="E71942">
        <v>32</v>
      </c>
    </row>
    <row r="71943" spans="1:5" x14ac:dyDescent="0.35">
      <c r="A71943" t="s">
        <v>156</v>
      </c>
      <c r="B71943" t="s">
        <v>157</v>
      </c>
      <c r="C71943" s="6">
        <v>44487</v>
      </c>
      <c r="D71943" t="s">
        <v>1525</v>
      </c>
      <c r="E71943">
        <v>5.7750000000000004</v>
      </c>
    </row>
    <row r="71944" spans="1:5" x14ac:dyDescent="0.35">
      <c r="A71944" t="s">
        <v>156</v>
      </c>
      <c r="B71944" t="s">
        <v>157</v>
      </c>
      <c r="C71944" s="6">
        <v>44487</v>
      </c>
      <c r="D71944" t="s">
        <v>1526</v>
      </c>
      <c r="E71944">
        <v>205</v>
      </c>
    </row>
    <row r="71945" spans="1:5" x14ac:dyDescent="0.35">
      <c r="A71945" t="s">
        <v>156</v>
      </c>
      <c r="B71945" t="s">
        <v>157</v>
      </c>
      <c r="C71945" s="6">
        <v>44487</v>
      </c>
      <c r="D71945" t="s">
        <v>1527</v>
      </c>
      <c r="E71945">
        <v>36.999000000000002</v>
      </c>
    </row>
    <row r="71946" spans="1:5" x14ac:dyDescent="0.35">
      <c r="A71946" t="s">
        <v>156</v>
      </c>
      <c r="B71946" t="s">
        <v>157</v>
      </c>
      <c r="C71946" s="6">
        <v>44488</v>
      </c>
      <c r="D71946" t="s">
        <v>1524</v>
      </c>
      <c r="E71946">
        <v>33</v>
      </c>
    </row>
    <row r="71947" spans="1:5" x14ac:dyDescent="0.35">
      <c r="A71947" t="s">
        <v>156</v>
      </c>
      <c r="B71947" t="s">
        <v>157</v>
      </c>
      <c r="C71947" s="6">
        <v>44488</v>
      </c>
      <c r="D71947" t="s">
        <v>1525</v>
      </c>
      <c r="E71947">
        <v>5.9560000000000004</v>
      </c>
    </row>
    <row r="71948" spans="1:5" x14ac:dyDescent="0.35">
      <c r="A71948" t="s">
        <v>156</v>
      </c>
      <c r="B71948" t="s">
        <v>157</v>
      </c>
      <c r="C71948" s="6">
        <v>44488</v>
      </c>
      <c r="D71948" t="s">
        <v>1526</v>
      </c>
      <c r="E71948">
        <v>211</v>
      </c>
    </row>
    <row r="71949" spans="1:5" x14ac:dyDescent="0.35">
      <c r="A71949" t="s">
        <v>156</v>
      </c>
      <c r="B71949" t="s">
        <v>157</v>
      </c>
      <c r="C71949" s="6">
        <v>44488</v>
      </c>
      <c r="D71949" t="s">
        <v>1527</v>
      </c>
      <c r="E71949">
        <v>38.082000000000001</v>
      </c>
    </row>
    <row r="71950" spans="1:5" x14ac:dyDescent="0.35">
      <c r="A71950" t="s">
        <v>156</v>
      </c>
      <c r="B71950" t="s">
        <v>157</v>
      </c>
      <c r="C71950" s="6">
        <v>44489</v>
      </c>
      <c r="D71950" t="s">
        <v>1524</v>
      </c>
      <c r="E71950">
        <v>32</v>
      </c>
    </row>
    <row r="71951" spans="1:5" x14ac:dyDescent="0.35">
      <c r="A71951" t="s">
        <v>156</v>
      </c>
      <c r="B71951" t="s">
        <v>157</v>
      </c>
      <c r="C71951" s="6">
        <v>44489</v>
      </c>
      <c r="D71951" t="s">
        <v>1525</v>
      </c>
      <c r="E71951">
        <v>5.7750000000000004</v>
      </c>
    </row>
    <row r="71952" spans="1:5" x14ac:dyDescent="0.35">
      <c r="A71952" t="s">
        <v>156</v>
      </c>
      <c r="B71952" t="s">
        <v>157</v>
      </c>
      <c r="C71952" s="6">
        <v>44489</v>
      </c>
      <c r="D71952" t="s">
        <v>1526</v>
      </c>
      <c r="E71952">
        <v>206</v>
      </c>
    </row>
    <row r="71953" spans="1:5" x14ac:dyDescent="0.35">
      <c r="A71953" t="s">
        <v>156</v>
      </c>
      <c r="B71953" t="s">
        <v>157</v>
      </c>
      <c r="C71953" s="6">
        <v>44489</v>
      </c>
      <c r="D71953" t="s">
        <v>1527</v>
      </c>
      <c r="E71953">
        <v>37.179000000000002</v>
      </c>
    </row>
    <row r="71954" spans="1:5" x14ac:dyDescent="0.35">
      <c r="A71954" t="s">
        <v>156</v>
      </c>
      <c r="B71954" t="s">
        <v>157</v>
      </c>
      <c r="C71954" s="6">
        <v>44490</v>
      </c>
      <c r="D71954" t="s">
        <v>1524</v>
      </c>
      <c r="E71954">
        <v>32</v>
      </c>
    </row>
    <row r="71955" spans="1:5" x14ac:dyDescent="0.35">
      <c r="A71955" t="s">
        <v>156</v>
      </c>
      <c r="B71955" t="s">
        <v>157</v>
      </c>
      <c r="C71955" s="6">
        <v>44490</v>
      </c>
      <c r="D71955" t="s">
        <v>1525</v>
      </c>
      <c r="E71955">
        <v>5.7750000000000004</v>
      </c>
    </row>
    <row r="71956" spans="1:5" x14ac:dyDescent="0.35">
      <c r="A71956" t="s">
        <v>156</v>
      </c>
      <c r="B71956" t="s">
        <v>157</v>
      </c>
      <c r="C71956" s="6">
        <v>44490</v>
      </c>
      <c r="D71956" t="s">
        <v>1526</v>
      </c>
      <c r="E71956">
        <v>205</v>
      </c>
    </row>
    <row r="71957" spans="1:5" x14ac:dyDescent="0.35">
      <c r="A71957" t="s">
        <v>156</v>
      </c>
      <c r="B71957" t="s">
        <v>157</v>
      </c>
      <c r="C71957" s="6">
        <v>44490</v>
      </c>
      <c r="D71957" t="s">
        <v>1527</v>
      </c>
      <c r="E71957">
        <v>36.999000000000002</v>
      </c>
    </row>
    <row r="71958" spans="1:5" x14ac:dyDescent="0.35">
      <c r="A71958" t="s">
        <v>156</v>
      </c>
      <c r="B71958" t="s">
        <v>157</v>
      </c>
      <c r="C71958" s="6">
        <v>44491</v>
      </c>
      <c r="D71958" t="s">
        <v>1524</v>
      </c>
      <c r="E71958">
        <v>31</v>
      </c>
    </row>
    <row r="71959" spans="1:5" x14ac:dyDescent="0.35">
      <c r="A71959" t="s">
        <v>156</v>
      </c>
      <c r="B71959" t="s">
        <v>157</v>
      </c>
      <c r="C71959" s="6">
        <v>44491</v>
      </c>
      <c r="D71959" t="s">
        <v>1525</v>
      </c>
      <c r="E71959">
        <v>5.5949999999999998</v>
      </c>
    </row>
    <row r="71960" spans="1:5" x14ac:dyDescent="0.35">
      <c r="A71960" t="s">
        <v>156</v>
      </c>
      <c r="B71960" t="s">
        <v>157</v>
      </c>
      <c r="C71960" s="6">
        <v>44491</v>
      </c>
      <c r="D71960" t="s">
        <v>1526</v>
      </c>
      <c r="E71960">
        <v>205</v>
      </c>
    </row>
    <row r="71961" spans="1:5" x14ac:dyDescent="0.35">
      <c r="A71961" t="s">
        <v>156</v>
      </c>
      <c r="B71961" t="s">
        <v>157</v>
      </c>
      <c r="C71961" s="6">
        <v>44491</v>
      </c>
      <c r="D71961" t="s">
        <v>1527</v>
      </c>
      <c r="E71961">
        <v>36.999000000000002</v>
      </c>
    </row>
    <row r="71962" spans="1:5" x14ac:dyDescent="0.35">
      <c r="A71962" t="s">
        <v>156</v>
      </c>
      <c r="B71962" t="s">
        <v>157</v>
      </c>
      <c r="C71962" s="6">
        <v>44492</v>
      </c>
      <c r="D71962" t="s">
        <v>1524</v>
      </c>
      <c r="E71962">
        <v>31</v>
      </c>
    </row>
    <row r="71963" spans="1:5" x14ac:dyDescent="0.35">
      <c r="A71963" t="s">
        <v>156</v>
      </c>
      <c r="B71963" t="s">
        <v>157</v>
      </c>
      <c r="C71963" s="6">
        <v>44492</v>
      </c>
      <c r="D71963" t="s">
        <v>1525</v>
      </c>
      <c r="E71963">
        <v>5.5949999999999998</v>
      </c>
    </row>
    <row r="71964" spans="1:5" x14ac:dyDescent="0.35">
      <c r="A71964" t="s">
        <v>156</v>
      </c>
      <c r="B71964" t="s">
        <v>157</v>
      </c>
      <c r="C71964" s="6">
        <v>44492</v>
      </c>
      <c r="D71964" t="s">
        <v>1526</v>
      </c>
      <c r="E71964">
        <v>205</v>
      </c>
    </row>
    <row r="71965" spans="1:5" x14ac:dyDescent="0.35">
      <c r="A71965" t="s">
        <v>156</v>
      </c>
      <c r="B71965" t="s">
        <v>157</v>
      </c>
      <c r="C71965" s="6">
        <v>44492</v>
      </c>
      <c r="D71965" t="s">
        <v>1527</v>
      </c>
      <c r="E71965">
        <v>36.999000000000002</v>
      </c>
    </row>
    <row r="71966" spans="1:5" x14ac:dyDescent="0.35">
      <c r="A71966" t="s">
        <v>156</v>
      </c>
      <c r="B71966" t="s">
        <v>157</v>
      </c>
      <c r="C71966" s="6">
        <v>44493</v>
      </c>
      <c r="D71966" t="s">
        <v>1524</v>
      </c>
      <c r="E71966">
        <v>31</v>
      </c>
    </row>
    <row r="71967" spans="1:5" x14ac:dyDescent="0.35">
      <c r="A71967" t="s">
        <v>156</v>
      </c>
      <c r="B71967" t="s">
        <v>157</v>
      </c>
      <c r="C71967" s="6">
        <v>44493</v>
      </c>
      <c r="D71967" t="s">
        <v>1525</v>
      </c>
      <c r="E71967">
        <v>5.5949999999999998</v>
      </c>
    </row>
    <row r="71968" spans="1:5" x14ac:dyDescent="0.35">
      <c r="A71968" t="s">
        <v>156</v>
      </c>
      <c r="B71968" t="s">
        <v>157</v>
      </c>
      <c r="C71968" s="6">
        <v>44493</v>
      </c>
      <c r="D71968" t="s">
        <v>1526</v>
      </c>
      <c r="E71968">
        <v>205</v>
      </c>
    </row>
    <row r="71969" spans="1:5" x14ac:dyDescent="0.35">
      <c r="A71969" t="s">
        <v>156</v>
      </c>
      <c r="B71969" t="s">
        <v>157</v>
      </c>
      <c r="C71969" s="6">
        <v>44493</v>
      </c>
      <c r="D71969" t="s">
        <v>1527</v>
      </c>
      <c r="E71969">
        <v>36.999000000000002</v>
      </c>
    </row>
    <row r="71970" spans="1:5" x14ac:dyDescent="0.35">
      <c r="A71970" t="s">
        <v>156</v>
      </c>
      <c r="B71970" t="s">
        <v>157</v>
      </c>
      <c r="C71970" s="6">
        <v>44494</v>
      </c>
      <c r="D71970" t="s">
        <v>1524</v>
      </c>
      <c r="E71970">
        <v>34</v>
      </c>
    </row>
    <row r="71971" spans="1:5" x14ac:dyDescent="0.35">
      <c r="A71971" t="s">
        <v>156</v>
      </c>
      <c r="B71971" t="s">
        <v>157</v>
      </c>
      <c r="C71971" s="6">
        <v>44494</v>
      </c>
      <c r="D71971" t="s">
        <v>1525</v>
      </c>
      <c r="E71971">
        <v>6.1360000000000001</v>
      </c>
    </row>
    <row r="71972" spans="1:5" x14ac:dyDescent="0.35">
      <c r="A71972" t="s">
        <v>156</v>
      </c>
      <c r="B71972" t="s">
        <v>157</v>
      </c>
      <c r="C71972" s="6">
        <v>44494</v>
      </c>
      <c r="D71972" t="s">
        <v>1526</v>
      </c>
      <c r="E71972">
        <v>214</v>
      </c>
    </row>
    <row r="71973" spans="1:5" x14ac:dyDescent="0.35">
      <c r="A71973" t="s">
        <v>156</v>
      </c>
      <c r="B71973" t="s">
        <v>157</v>
      </c>
      <c r="C71973" s="6">
        <v>44494</v>
      </c>
      <c r="D71973" t="s">
        <v>1527</v>
      </c>
      <c r="E71973">
        <v>38.622999999999998</v>
      </c>
    </row>
    <row r="71974" spans="1:5" x14ac:dyDescent="0.35">
      <c r="A71974" t="s">
        <v>156</v>
      </c>
      <c r="B71974" t="s">
        <v>157</v>
      </c>
      <c r="C71974" s="6">
        <v>44495</v>
      </c>
      <c r="D71974" t="s">
        <v>1524</v>
      </c>
      <c r="E71974">
        <v>34</v>
      </c>
    </row>
    <row r="71975" spans="1:5" x14ac:dyDescent="0.35">
      <c r="A71975" t="s">
        <v>156</v>
      </c>
      <c r="B71975" t="s">
        <v>157</v>
      </c>
      <c r="C71975" s="6">
        <v>44495</v>
      </c>
      <c r="D71975" t="s">
        <v>1525</v>
      </c>
      <c r="E71975">
        <v>6.1360000000000001</v>
      </c>
    </row>
    <row r="71976" spans="1:5" x14ac:dyDescent="0.35">
      <c r="A71976" t="s">
        <v>156</v>
      </c>
      <c r="B71976" t="s">
        <v>157</v>
      </c>
      <c r="C71976" s="6">
        <v>44495</v>
      </c>
      <c r="D71976" t="s">
        <v>1526</v>
      </c>
      <c r="E71976">
        <v>215</v>
      </c>
    </row>
    <row r="71977" spans="1:5" x14ac:dyDescent="0.35">
      <c r="A71977" t="s">
        <v>156</v>
      </c>
      <c r="B71977" t="s">
        <v>157</v>
      </c>
      <c r="C71977" s="6">
        <v>44495</v>
      </c>
      <c r="D71977" t="s">
        <v>1527</v>
      </c>
      <c r="E71977">
        <v>38.802999999999997</v>
      </c>
    </row>
    <row r="71978" spans="1:5" x14ac:dyDescent="0.35">
      <c r="A71978" t="s">
        <v>156</v>
      </c>
      <c r="B71978" t="s">
        <v>157</v>
      </c>
      <c r="C71978" s="6">
        <v>44496</v>
      </c>
      <c r="D71978" t="s">
        <v>1524</v>
      </c>
      <c r="E71978">
        <v>33</v>
      </c>
    </row>
    <row r="71979" spans="1:5" x14ac:dyDescent="0.35">
      <c r="A71979" t="s">
        <v>156</v>
      </c>
      <c r="B71979" t="s">
        <v>157</v>
      </c>
      <c r="C71979" s="6">
        <v>44496</v>
      </c>
      <c r="D71979" t="s">
        <v>1525</v>
      </c>
      <c r="E71979">
        <v>5.9560000000000004</v>
      </c>
    </row>
    <row r="71980" spans="1:5" x14ac:dyDescent="0.35">
      <c r="A71980" t="s">
        <v>156</v>
      </c>
      <c r="B71980" t="s">
        <v>157</v>
      </c>
      <c r="C71980" s="6">
        <v>44496</v>
      </c>
      <c r="D71980" t="s">
        <v>1526</v>
      </c>
      <c r="E71980">
        <v>206</v>
      </c>
    </row>
    <row r="71981" spans="1:5" x14ac:dyDescent="0.35">
      <c r="A71981" t="s">
        <v>156</v>
      </c>
      <c r="B71981" t="s">
        <v>157</v>
      </c>
      <c r="C71981" s="6">
        <v>44496</v>
      </c>
      <c r="D71981" t="s">
        <v>1527</v>
      </c>
      <c r="E71981">
        <v>37.179000000000002</v>
      </c>
    </row>
    <row r="71982" spans="1:5" x14ac:dyDescent="0.35">
      <c r="A71982" t="s">
        <v>156</v>
      </c>
      <c r="B71982" t="s">
        <v>157</v>
      </c>
      <c r="C71982" s="6">
        <v>44497</v>
      </c>
      <c r="D71982" t="s">
        <v>1524</v>
      </c>
      <c r="E71982">
        <v>33</v>
      </c>
    </row>
    <row r="71983" spans="1:5" x14ac:dyDescent="0.35">
      <c r="A71983" t="s">
        <v>156</v>
      </c>
      <c r="B71983" t="s">
        <v>157</v>
      </c>
      <c r="C71983" s="6">
        <v>44497</v>
      </c>
      <c r="D71983" t="s">
        <v>1525</v>
      </c>
      <c r="E71983">
        <v>5.9560000000000004</v>
      </c>
    </row>
    <row r="71984" spans="1:5" x14ac:dyDescent="0.35">
      <c r="A71984" t="s">
        <v>156</v>
      </c>
      <c r="B71984" t="s">
        <v>157</v>
      </c>
      <c r="C71984" s="6">
        <v>44497</v>
      </c>
      <c r="D71984" t="s">
        <v>1526</v>
      </c>
      <c r="E71984">
        <v>207</v>
      </c>
    </row>
    <row r="71985" spans="1:5" x14ac:dyDescent="0.35">
      <c r="A71985" t="s">
        <v>156</v>
      </c>
      <c r="B71985" t="s">
        <v>157</v>
      </c>
      <c r="C71985" s="6">
        <v>44497</v>
      </c>
      <c r="D71985" t="s">
        <v>1527</v>
      </c>
      <c r="E71985">
        <v>37.36</v>
      </c>
    </row>
    <row r="71986" spans="1:5" x14ac:dyDescent="0.35">
      <c r="A71986" t="s">
        <v>156</v>
      </c>
      <c r="B71986" t="s">
        <v>157</v>
      </c>
      <c r="C71986" s="6">
        <v>44498</v>
      </c>
      <c r="D71986" t="s">
        <v>1524</v>
      </c>
      <c r="E71986">
        <v>31</v>
      </c>
    </row>
    <row r="71987" spans="1:5" x14ac:dyDescent="0.35">
      <c r="A71987" t="s">
        <v>156</v>
      </c>
      <c r="B71987" t="s">
        <v>157</v>
      </c>
      <c r="C71987" s="6">
        <v>44498</v>
      </c>
      <c r="D71987" t="s">
        <v>1525</v>
      </c>
      <c r="E71987">
        <v>5.5949999999999998</v>
      </c>
    </row>
    <row r="71988" spans="1:5" x14ac:dyDescent="0.35">
      <c r="A71988" t="s">
        <v>156</v>
      </c>
      <c r="B71988" t="s">
        <v>157</v>
      </c>
      <c r="C71988" s="6">
        <v>44498</v>
      </c>
      <c r="D71988" t="s">
        <v>1526</v>
      </c>
      <c r="E71988">
        <v>222</v>
      </c>
    </row>
    <row r="71989" spans="1:5" x14ac:dyDescent="0.35">
      <c r="A71989" t="s">
        <v>156</v>
      </c>
      <c r="B71989" t="s">
        <v>157</v>
      </c>
      <c r="C71989" s="6">
        <v>44498</v>
      </c>
      <c r="D71989" t="s">
        <v>1527</v>
      </c>
      <c r="E71989">
        <v>40.067</v>
      </c>
    </row>
    <row r="71990" spans="1:5" x14ac:dyDescent="0.35">
      <c r="A71990" t="s">
        <v>156</v>
      </c>
      <c r="B71990" t="s">
        <v>157</v>
      </c>
      <c r="C71990" s="6">
        <v>44499</v>
      </c>
      <c r="D71990" t="s">
        <v>1524</v>
      </c>
      <c r="E71990">
        <v>31</v>
      </c>
    </row>
    <row r="71991" spans="1:5" x14ac:dyDescent="0.35">
      <c r="A71991" t="s">
        <v>156</v>
      </c>
      <c r="B71991" t="s">
        <v>157</v>
      </c>
      <c r="C71991" s="6">
        <v>44499</v>
      </c>
      <c r="D71991" t="s">
        <v>1525</v>
      </c>
      <c r="E71991">
        <v>5.5949999999999998</v>
      </c>
    </row>
    <row r="71992" spans="1:5" x14ac:dyDescent="0.35">
      <c r="A71992" t="s">
        <v>156</v>
      </c>
      <c r="B71992" t="s">
        <v>157</v>
      </c>
      <c r="C71992" s="6">
        <v>44499</v>
      </c>
      <c r="D71992" t="s">
        <v>1526</v>
      </c>
      <c r="E71992">
        <v>222</v>
      </c>
    </row>
    <row r="71993" spans="1:5" x14ac:dyDescent="0.35">
      <c r="A71993" t="s">
        <v>156</v>
      </c>
      <c r="B71993" t="s">
        <v>157</v>
      </c>
      <c r="C71993" s="6">
        <v>44499</v>
      </c>
      <c r="D71993" t="s">
        <v>1527</v>
      </c>
      <c r="E71993">
        <v>40.067</v>
      </c>
    </row>
    <row r="71994" spans="1:5" x14ac:dyDescent="0.35">
      <c r="A71994" t="s">
        <v>156</v>
      </c>
      <c r="B71994" t="s">
        <v>157</v>
      </c>
      <c r="C71994" s="6">
        <v>44500</v>
      </c>
      <c r="D71994" t="s">
        <v>1524</v>
      </c>
      <c r="E71994">
        <v>31</v>
      </c>
    </row>
    <row r="71995" spans="1:5" x14ac:dyDescent="0.35">
      <c r="A71995" t="s">
        <v>156</v>
      </c>
      <c r="B71995" t="s">
        <v>157</v>
      </c>
      <c r="C71995" s="6">
        <v>44500</v>
      </c>
      <c r="D71995" t="s">
        <v>1525</v>
      </c>
      <c r="E71995">
        <v>5.5949999999999998</v>
      </c>
    </row>
    <row r="71996" spans="1:5" x14ac:dyDescent="0.35">
      <c r="A71996" t="s">
        <v>156</v>
      </c>
      <c r="B71996" t="s">
        <v>157</v>
      </c>
      <c r="C71996" s="6">
        <v>44500</v>
      </c>
      <c r="D71996" t="s">
        <v>1526</v>
      </c>
      <c r="E71996">
        <v>220</v>
      </c>
    </row>
    <row r="71997" spans="1:5" x14ac:dyDescent="0.35">
      <c r="A71997" t="s">
        <v>156</v>
      </c>
      <c r="B71997" t="s">
        <v>157</v>
      </c>
      <c r="C71997" s="6">
        <v>44500</v>
      </c>
      <c r="D71997" t="s">
        <v>1527</v>
      </c>
      <c r="E71997">
        <v>39.706000000000003</v>
      </c>
    </row>
    <row r="71998" spans="1:5" x14ac:dyDescent="0.35">
      <c r="A71998" t="s">
        <v>156</v>
      </c>
      <c r="B71998" t="s">
        <v>157</v>
      </c>
      <c r="C71998" s="6">
        <v>44501</v>
      </c>
      <c r="D71998" t="s">
        <v>1524</v>
      </c>
      <c r="E71998">
        <v>27</v>
      </c>
    </row>
    <row r="71999" spans="1:5" x14ac:dyDescent="0.35">
      <c r="A71999" t="s">
        <v>156</v>
      </c>
      <c r="B71999" t="s">
        <v>157</v>
      </c>
      <c r="C71999" s="6">
        <v>44501</v>
      </c>
      <c r="D71999" t="s">
        <v>1525</v>
      </c>
      <c r="E71999">
        <v>4.8730000000000002</v>
      </c>
    </row>
    <row r="72000" spans="1:5" x14ac:dyDescent="0.35">
      <c r="A72000" t="s">
        <v>156</v>
      </c>
      <c r="B72000" t="s">
        <v>157</v>
      </c>
      <c r="C72000" s="6">
        <v>44501</v>
      </c>
      <c r="D72000" t="s">
        <v>1526</v>
      </c>
      <c r="E72000">
        <v>229</v>
      </c>
    </row>
    <row r="72001" spans="1:5" x14ac:dyDescent="0.35">
      <c r="A72001" t="s">
        <v>156</v>
      </c>
      <c r="B72001" t="s">
        <v>157</v>
      </c>
      <c r="C72001" s="6">
        <v>44501</v>
      </c>
      <c r="D72001" t="s">
        <v>1527</v>
      </c>
      <c r="E72001">
        <v>41.33</v>
      </c>
    </row>
    <row r="72002" spans="1:5" x14ac:dyDescent="0.35">
      <c r="A72002" t="s">
        <v>156</v>
      </c>
      <c r="B72002" t="s">
        <v>157</v>
      </c>
      <c r="C72002" s="6">
        <v>44502</v>
      </c>
      <c r="D72002" t="s">
        <v>1524</v>
      </c>
      <c r="E72002">
        <v>27</v>
      </c>
    </row>
    <row r="72003" spans="1:5" x14ac:dyDescent="0.35">
      <c r="A72003" t="s">
        <v>156</v>
      </c>
      <c r="B72003" t="s">
        <v>157</v>
      </c>
      <c r="C72003" s="6">
        <v>44502</v>
      </c>
      <c r="D72003" t="s">
        <v>1525</v>
      </c>
      <c r="E72003">
        <v>4.8730000000000002</v>
      </c>
    </row>
    <row r="72004" spans="1:5" x14ac:dyDescent="0.35">
      <c r="A72004" t="s">
        <v>156</v>
      </c>
      <c r="B72004" t="s">
        <v>157</v>
      </c>
      <c r="C72004" s="6">
        <v>44502</v>
      </c>
      <c r="D72004" t="s">
        <v>1526</v>
      </c>
      <c r="E72004">
        <v>231</v>
      </c>
    </row>
    <row r="72005" spans="1:5" x14ac:dyDescent="0.35">
      <c r="A72005" t="s">
        <v>156</v>
      </c>
      <c r="B72005" t="s">
        <v>157</v>
      </c>
      <c r="C72005" s="6">
        <v>44502</v>
      </c>
      <c r="D72005" t="s">
        <v>1527</v>
      </c>
      <c r="E72005">
        <v>41.691000000000003</v>
      </c>
    </row>
    <row r="72006" spans="1:5" x14ac:dyDescent="0.35">
      <c r="A72006" t="s">
        <v>156</v>
      </c>
      <c r="B72006" t="s">
        <v>157</v>
      </c>
      <c r="C72006" s="6">
        <v>44503</v>
      </c>
      <c r="D72006" t="s">
        <v>1524</v>
      </c>
      <c r="E72006">
        <v>32</v>
      </c>
    </row>
    <row r="72007" spans="1:5" x14ac:dyDescent="0.35">
      <c r="A72007" t="s">
        <v>156</v>
      </c>
      <c r="B72007" t="s">
        <v>157</v>
      </c>
      <c r="C72007" s="6">
        <v>44503</v>
      </c>
      <c r="D72007" t="s">
        <v>1525</v>
      </c>
      <c r="E72007">
        <v>5.7750000000000004</v>
      </c>
    </row>
    <row r="72008" spans="1:5" x14ac:dyDescent="0.35">
      <c r="A72008" t="s">
        <v>156</v>
      </c>
      <c r="B72008" t="s">
        <v>157</v>
      </c>
      <c r="C72008" s="6">
        <v>44503</v>
      </c>
      <c r="D72008" t="s">
        <v>1526</v>
      </c>
      <c r="E72008">
        <v>239</v>
      </c>
    </row>
    <row r="72009" spans="1:5" x14ac:dyDescent="0.35">
      <c r="A72009" t="s">
        <v>156</v>
      </c>
      <c r="B72009" t="s">
        <v>157</v>
      </c>
      <c r="C72009" s="6">
        <v>44503</v>
      </c>
      <c r="D72009" t="s">
        <v>1527</v>
      </c>
      <c r="E72009">
        <v>43.134999999999998</v>
      </c>
    </row>
    <row r="72010" spans="1:5" x14ac:dyDescent="0.35">
      <c r="A72010" t="s">
        <v>156</v>
      </c>
      <c r="B72010" t="s">
        <v>157</v>
      </c>
      <c r="C72010" s="6">
        <v>44504</v>
      </c>
      <c r="D72010" t="s">
        <v>1524</v>
      </c>
      <c r="E72010">
        <v>33</v>
      </c>
    </row>
    <row r="72011" spans="1:5" x14ac:dyDescent="0.35">
      <c r="A72011" t="s">
        <v>156</v>
      </c>
      <c r="B72011" t="s">
        <v>157</v>
      </c>
      <c r="C72011" s="6">
        <v>44504</v>
      </c>
      <c r="D72011" t="s">
        <v>1525</v>
      </c>
      <c r="E72011">
        <v>5.9560000000000004</v>
      </c>
    </row>
    <row r="72012" spans="1:5" x14ac:dyDescent="0.35">
      <c r="A72012" t="s">
        <v>156</v>
      </c>
      <c r="B72012" t="s">
        <v>157</v>
      </c>
      <c r="C72012" s="6">
        <v>44504</v>
      </c>
      <c r="D72012" t="s">
        <v>1526</v>
      </c>
      <c r="E72012">
        <v>240</v>
      </c>
    </row>
    <row r="72013" spans="1:5" x14ac:dyDescent="0.35">
      <c r="A72013" t="s">
        <v>156</v>
      </c>
      <c r="B72013" t="s">
        <v>157</v>
      </c>
      <c r="C72013" s="6">
        <v>44504</v>
      </c>
      <c r="D72013" t="s">
        <v>1527</v>
      </c>
      <c r="E72013">
        <v>43.314999999999998</v>
      </c>
    </row>
    <row r="72014" spans="1:5" x14ac:dyDescent="0.35">
      <c r="A72014" t="s">
        <v>156</v>
      </c>
      <c r="B72014" t="s">
        <v>157</v>
      </c>
      <c r="C72014" s="6">
        <v>44505</v>
      </c>
      <c r="D72014" t="s">
        <v>1524</v>
      </c>
      <c r="E72014">
        <v>31</v>
      </c>
    </row>
    <row r="72015" spans="1:5" x14ac:dyDescent="0.35">
      <c r="A72015" t="s">
        <v>156</v>
      </c>
      <c r="B72015" t="s">
        <v>157</v>
      </c>
      <c r="C72015" s="6">
        <v>44505</v>
      </c>
      <c r="D72015" t="s">
        <v>1525</v>
      </c>
      <c r="E72015">
        <v>5.5949999999999998</v>
      </c>
    </row>
    <row r="72016" spans="1:5" x14ac:dyDescent="0.35">
      <c r="A72016" t="s">
        <v>156</v>
      </c>
      <c r="B72016" t="s">
        <v>157</v>
      </c>
      <c r="C72016" s="6">
        <v>44505</v>
      </c>
      <c r="D72016" t="s">
        <v>1526</v>
      </c>
      <c r="E72016">
        <v>246</v>
      </c>
    </row>
    <row r="72017" spans="1:5" x14ac:dyDescent="0.35">
      <c r="A72017" t="s">
        <v>156</v>
      </c>
      <c r="B72017" t="s">
        <v>157</v>
      </c>
      <c r="C72017" s="6">
        <v>44505</v>
      </c>
      <c r="D72017" t="s">
        <v>1527</v>
      </c>
      <c r="E72017">
        <v>44.398000000000003</v>
      </c>
    </row>
    <row r="72018" spans="1:5" x14ac:dyDescent="0.35">
      <c r="A72018" t="s">
        <v>156</v>
      </c>
      <c r="B72018" t="s">
        <v>157</v>
      </c>
      <c r="C72018" s="6">
        <v>44506</v>
      </c>
      <c r="D72018" t="s">
        <v>1524</v>
      </c>
      <c r="E72018">
        <v>31</v>
      </c>
    </row>
    <row r="72019" spans="1:5" x14ac:dyDescent="0.35">
      <c r="A72019" t="s">
        <v>156</v>
      </c>
      <c r="B72019" t="s">
        <v>157</v>
      </c>
      <c r="C72019" s="6">
        <v>44506</v>
      </c>
      <c r="D72019" t="s">
        <v>1525</v>
      </c>
      <c r="E72019">
        <v>5.5949999999999998</v>
      </c>
    </row>
    <row r="72020" spans="1:5" x14ac:dyDescent="0.35">
      <c r="A72020" t="s">
        <v>156</v>
      </c>
      <c r="B72020" t="s">
        <v>157</v>
      </c>
      <c r="C72020" s="6">
        <v>44506</v>
      </c>
      <c r="D72020" t="s">
        <v>1526</v>
      </c>
      <c r="E72020">
        <v>246</v>
      </c>
    </row>
    <row r="72021" spans="1:5" x14ac:dyDescent="0.35">
      <c r="A72021" t="s">
        <v>156</v>
      </c>
      <c r="B72021" t="s">
        <v>157</v>
      </c>
      <c r="C72021" s="6">
        <v>44506</v>
      </c>
      <c r="D72021" t="s">
        <v>1527</v>
      </c>
      <c r="E72021">
        <v>44.398000000000003</v>
      </c>
    </row>
    <row r="72022" spans="1:5" x14ac:dyDescent="0.35">
      <c r="A72022" t="s">
        <v>156</v>
      </c>
      <c r="B72022" t="s">
        <v>157</v>
      </c>
      <c r="C72022" s="6">
        <v>44507</v>
      </c>
      <c r="D72022" t="s">
        <v>1524</v>
      </c>
      <c r="E72022">
        <v>31</v>
      </c>
    </row>
    <row r="72023" spans="1:5" x14ac:dyDescent="0.35">
      <c r="A72023" t="s">
        <v>156</v>
      </c>
      <c r="B72023" t="s">
        <v>157</v>
      </c>
      <c r="C72023" s="6">
        <v>44507</v>
      </c>
      <c r="D72023" t="s">
        <v>1525</v>
      </c>
      <c r="E72023">
        <v>5.5949999999999998</v>
      </c>
    </row>
    <row r="72024" spans="1:5" x14ac:dyDescent="0.35">
      <c r="A72024" t="s">
        <v>156</v>
      </c>
      <c r="B72024" t="s">
        <v>157</v>
      </c>
      <c r="C72024" s="6">
        <v>44507</v>
      </c>
      <c r="D72024" t="s">
        <v>1526</v>
      </c>
      <c r="E72024">
        <v>246</v>
      </c>
    </row>
    <row r="72025" spans="1:5" x14ac:dyDescent="0.35">
      <c r="A72025" t="s">
        <v>156</v>
      </c>
      <c r="B72025" t="s">
        <v>157</v>
      </c>
      <c r="C72025" s="6">
        <v>44507</v>
      </c>
      <c r="D72025" t="s">
        <v>1527</v>
      </c>
      <c r="E72025">
        <v>44.398000000000003</v>
      </c>
    </row>
    <row r="72026" spans="1:5" x14ac:dyDescent="0.35">
      <c r="A72026" t="s">
        <v>156</v>
      </c>
      <c r="B72026" t="s">
        <v>157</v>
      </c>
      <c r="C72026" s="6">
        <v>44508</v>
      </c>
      <c r="D72026" t="s">
        <v>1524</v>
      </c>
      <c r="E72026">
        <v>34</v>
      </c>
    </row>
    <row r="72027" spans="1:5" x14ac:dyDescent="0.35">
      <c r="A72027" t="s">
        <v>156</v>
      </c>
      <c r="B72027" t="s">
        <v>157</v>
      </c>
      <c r="C72027" s="6">
        <v>44508</v>
      </c>
      <c r="D72027" t="s">
        <v>1525</v>
      </c>
      <c r="E72027">
        <v>6.1360000000000001</v>
      </c>
    </row>
    <row r="72028" spans="1:5" x14ac:dyDescent="0.35">
      <c r="A72028" t="s">
        <v>156</v>
      </c>
      <c r="B72028" t="s">
        <v>157</v>
      </c>
      <c r="C72028" s="6">
        <v>44508</v>
      </c>
      <c r="D72028" t="s">
        <v>1526</v>
      </c>
      <c r="E72028">
        <v>255</v>
      </c>
    </row>
    <row r="72029" spans="1:5" x14ac:dyDescent="0.35">
      <c r="A72029" t="s">
        <v>156</v>
      </c>
      <c r="B72029" t="s">
        <v>157</v>
      </c>
      <c r="C72029" s="6">
        <v>44508</v>
      </c>
      <c r="D72029" t="s">
        <v>1527</v>
      </c>
      <c r="E72029">
        <v>46.023000000000003</v>
      </c>
    </row>
    <row r="72030" spans="1:5" x14ac:dyDescent="0.35">
      <c r="A72030" t="s">
        <v>156</v>
      </c>
      <c r="B72030" t="s">
        <v>157</v>
      </c>
      <c r="C72030" s="6">
        <v>44509</v>
      </c>
      <c r="D72030" t="s">
        <v>1524</v>
      </c>
      <c r="E72030">
        <v>34</v>
      </c>
    </row>
    <row r="72031" spans="1:5" x14ac:dyDescent="0.35">
      <c r="A72031" t="s">
        <v>156</v>
      </c>
      <c r="B72031" t="s">
        <v>157</v>
      </c>
      <c r="C72031" s="6">
        <v>44509</v>
      </c>
      <c r="D72031" t="s">
        <v>1525</v>
      </c>
      <c r="E72031">
        <v>6.1360000000000001</v>
      </c>
    </row>
    <row r="72032" spans="1:5" x14ac:dyDescent="0.35">
      <c r="A72032" t="s">
        <v>156</v>
      </c>
      <c r="B72032" t="s">
        <v>157</v>
      </c>
      <c r="C72032" s="6">
        <v>44509</v>
      </c>
      <c r="D72032" t="s">
        <v>1526</v>
      </c>
      <c r="E72032">
        <v>256</v>
      </c>
    </row>
    <row r="72033" spans="1:5" x14ac:dyDescent="0.35">
      <c r="A72033" t="s">
        <v>156</v>
      </c>
      <c r="B72033" t="s">
        <v>157</v>
      </c>
      <c r="C72033" s="6">
        <v>44509</v>
      </c>
      <c r="D72033" t="s">
        <v>1527</v>
      </c>
      <c r="E72033">
        <v>46.203000000000003</v>
      </c>
    </row>
    <row r="72034" spans="1:5" x14ac:dyDescent="0.35">
      <c r="A72034" t="s">
        <v>156</v>
      </c>
      <c r="B72034" t="s">
        <v>157</v>
      </c>
      <c r="C72034" s="6">
        <v>44510</v>
      </c>
      <c r="D72034" t="s">
        <v>1524</v>
      </c>
      <c r="E72034">
        <v>28</v>
      </c>
    </row>
    <row r="72035" spans="1:5" x14ac:dyDescent="0.35">
      <c r="A72035" t="s">
        <v>156</v>
      </c>
      <c r="B72035" t="s">
        <v>157</v>
      </c>
      <c r="C72035" s="6">
        <v>44510</v>
      </c>
      <c r="D72035" t="s">
        <v>1525</v>
      </c>
      <c r="E72035">
        <v>5.0529999999999999</v>
      </c>
    </row>
    <row r="72036" spans="1:5" x14ac:dyDescent="0.35">
      <c r="A72036" t="s">
        <v>156</v>
      </c>
      <c r="B72036" t="s">
        <v>157</v>
      </c>
      <c r="C72036" s="6">
        <v>44510</v>
      </c>
      <c r="D72036" t="s">
        <v>1526</v>
      </c>
      <c r="E72036">
        <v>256</v>
      </c>
    </row>
    <row r="72037" spans="1:5" x14ac:dyDescent="0.35">
      <c r="A72037" t="s">
        <v>156</v>
      </c>
      <c r="B72037" t="s">
        <v>157</v>
      </c>
      <c r="C72037" s="6">
        <v>44510</v>
      </c>
      <c r="D72037" t="s">
        <v>1527</v>
      </c>
      <c r="E72037">
        <v>46.203000000000003</v>
      </c>
    </row>
    <row r="72038" spans="1:5" x14ac:dyDescent="0.35">
      <c r="A72038" t="s">
        <v>156</v>
      </c>
      <c r="B72038" t="s">
        <v>157</v>
      </c>
      <c r="C72038" s="6">
        <v>44511</v>
      </c>
      <c r="D72038" t="s">
        <v>1524</v>
      </c>
      <c r="E72038">
        <v>26</v>
      </c>
    </row>
    <row r="72039" spans="1:5" x14ac:dyDescent="0.35">
      <c r="A72039" t="s">
        <v>156</v>
      </c>
      <c r="B72039" t="s">
        <v>157</v>
      </c>
      <c r="C72039" s="6">
        <v>44511</v>
      </c>
      <c r="D72039" t="s">
        <v>1525</v>
      </c>
      <c r="E72039">
        <v>4.6929999999999996</v>
      </c>
    </row>
    <row r="72040" spans="1:5" x14ac:dyDescent="0.35">
      <c r="A72040" t="s">
        <v>156</v>
      </c>
      <c r="B72040" t="s">
        <v>157</v>
      </c>
      <c r="C72040" s="6">
        <v>44511</v>
      </c>
      <c r="D72040" t="s">
        <v>1526</v>
      </c>
      <c r="E72040">
        <v>256</v>
      </c>
    </row>
    <row r="72041" spans="1:5" x14ac:dyDescent="0.35">
      <c r="A72041" t="s">
        <v>156</v>
      </c>
      <c r="B72041" t="s">
        <v>157</v>
      </c>
      <c r="C72041" s="6">
        <v>44511</v>
      </c>
      <c r="D72041" t="s">
        <v>1527</v>
      </c>
      <c r="E72041">
        <v>46.203000000000003</v>
      </c>
    </row>
    <row r="72042" spans="1:5" x14ac:dyDescent="0.35">
      <c r="A72042" t="s">
        <v>156</v>
      </c>
      <c r="B72042" t="s">
        <v>157</v>
      </c>
      <c r="C72042" s="6">
        <v>44512</v>
      </c>
      <c r="D72042" t="s">
        <v>1524</v>
      </c>
      <c r="E72042">
        <v>31</v>
      </c>
    </row>
    <row r="72043" spans="1:5" x14ac:dyDescent="0.35">
      <c r="A72043" t="s">
        <v>156</v>
      </c>
      <c r="B72043" t="s">
        <v>157</v>
      </c>
      <c r="C72043" s="6">
        <v>44512</v>
      </c>
      <c r="D72043" t="s">
        <v>1525</v>
      </c>
      <c r="E72043">
        <v>5.5949999999999998</v>
      </c>
    </row>
    <row r="72044" spans="1:5" x14ac:dyDescent="0.35">
      <c r="A72044" t="s">
        <v>156</v>
      </c>
      <c r="B72044" t="s">
        <v>157</v>
      </c>
      <c r="C72044" s="6">
        <v>44512</v>
      </c>
      <c r="D72044" t="s">
        <v>1526</v>
      </c>
      <c r="E72044">
        <v>259</v>
      </c>
    </row>
    <row r="72045" spans="1:5" x14ac:dyDescent="0.35">
      <c r="A72045" t="s">
        <v>156</v>
      </c>
      <c r="B72045" t="s">
        <v>157</v>
      </c>
      <c r="C72045" s="6">
        <v>44512</v>
      </c>
      <c r="D72045" t="s">
        <v>1527</v>
      </c>
      <c r="E72045">
        <v>46.744999999999997</v>
      </c>
    </row>
    <row r="72046" spans="1:5" x14ac:dyDescent="0.35">
      <c r="A72046" t="s">
        <v>156</v>
      </c>
      <c r="B72046" t="s">
        <v>157</v>
      </c>
      <c r="C72046" s="6">
        <v>44513</v>
      </c>
      <c r="D72046" t="s">
        <v>1524</v>
      </c>
      <c r="E72046">
        <v>31</v>
      </c>
    </row>
    <row r="72047" spans="1:5" x14ac:dyDescent="0.35">
      <c r="A72047" t="s">
        <v>156</v>
      </c>
      <c r="B72047" t="s">
        <v>157</v>
      </c>
      <c r="C72047" s="6">
        <v>44513</v>
      </c>
      <c r="D72047" t="s">
        <v>1525</v>
      </c>
      <c r="E72047">
        <v>5.5949999999999998</v>
      </c>
    </row>
    <row r="72048" spans="1:5" x14ac:dyDescent="0.35">
      <c r="A72048" t="s">
        <v>156</v>
      </c>
      <c r="B72048" t="s">
        <v>157</v>
      </c>
      <c r="C72048" s="6">
        <v>44513</v>
      </c>
      <c r="D72048" t="s">
        <v>1526</v>
      </c>
      <c r="E72048">
        <v>259</v>
      </c>
    </row>
    <row r="72049" spans="1:5" x14ac:dyDescent="0.35">
      <c r="A72049" t="s">
        <v>156</v>
      </c>
      <c r="B72049" t="s">
        <v>157</v>
      </c>
      <c r="C72049" s="6">
        <v>44513</v>
      </c>
      <c r="D72049" t="s">
        <v>1527</v>
      </c>
      <c r="E72049">
        <v>46.744999999999997</v>
      </c>
    </row>
    <row r="72050" spans="1:5" x14ac:dyDescent="0.35">
      <c r="A72050" t="s">
        <v>156</v>
      </c>
      <c r="B72050" t="s">
        <v>157</v>
      </c>
      <c r="C72050" s="6">
        <v>44514</v>
      </c>
      <c r="D72050" t="s">
        <v>1524</v>
      </c>
      <c r="E72050">
        <v>31</v>
      </c>
    </row>
    <row r="72051" spans="1:5" x14ac:dyDescent="0.35">
      <c r="A72051" t="s">
        <v>156</v>
      </c>
      <c r="B72051" t="s">
        <v>157</v>
      </c>
      <c r="C72051" s="6">
        <v>44514</v>
      </c>
      <c r="D72051" t="s">
        <v>1525</v>
      </c>
      <c r="E72051">
        <v>5.5949999999999998</v>
      </c>
    </row>
    <row r="72052" spans="1:5" x14ac:dyDescent="0.35">
      <c r="A72052" t="s">
        <v>156</v>
      </c>
      <c r="B72052" t="s">
        <v>157</v>
      </c>
      <c r="C72052" s="6">
        <v>44514</v>
      </c>
      <c r="D72052" t="s">
        <v>1526</v>
      </c>
      <c r="E72052">
        <v>256</v>
      </c>
    </row>
    <row r="72053" spans="1:5" x14ac:dyDescent="0.35">
      <c r="A72053" t="s">
        <v>156</v>
      </c>
      <c r="B72053" t="s">
        <v>157</v>
      </c>
      <c r="C72053" s="6">
        <v>44514</v>
      </c>
      <c r="D72053" t="s">
        <v>1527</v>
      </c>
      <c r="E72053">
        <v>46.203000000000003</v>
      </c>
    </row>
    <row r="72054" spans="1:5" x14ac:dyDescent="0.35">
      <c r="A72054" t="s">
        <v>156</v>
      </c>
      <c r="B72054" t="s">
        <v>157</v>
      </c>
      <c r="C72054" s="6">
        <v>44515</v>
      </c>
      <c r="D72054" t="s">
        <v>1524</v>
      </c>
      <c r="E72054">
        <v>36</v>
      </c>
    </row>
    <row r="72055" spans="1:5" x14ac:dyDescent="0.35">
      <c r="A72055" t="s">
        <v>156</v>
      </c>
      <c r="B72055" t="s">
        <v>157</v>
      </c>
      <c r="C72055" s="6">
        <v>44515</v>
      </c>
      <c r="D72055" t="s">
        <v>1525</v>
      </c>
      <c r="E72055">
        <v>6.4969999999999999</v>
      </c>
    </row>
    <row r="72056" spans="1:5" x14ac:dyDescent="0.35">
      <c r="A72056" t="s">
        <v>156</v>
      </c>
      <c r="B72056" t="s">
        <v>157</v>
      </c>
      <c r="C72056" s="6">
        <v>44515</v>
      </c>
      <c r="D72056" t="s">
        <v>1526</v>
      </c>
      <c r="E72056">
        <v>284</v>
      </c>
    </row>
    <row r="72057" spans="1:5" x14ac:dyDescent="0.35">
      <c r="A72057" t="s">
        <v>156</v>
      </c>
      <c r="B72057" t="s">
        <v>157</v>
      </c>
      <c r="C72057" s="6">
        <v>44515</v>
      </c>
      <c r="D72057" t="s">
        <v>1527</v>
      </c>
      <c r="E72057">
        <v>51.256999999999998</v>
      </c>
    </row>
    <row r="72058" spans="1:5" x14ac:dyDescent="0.35">
      <c r="A72058" t="s">
        <v>156</v>
      </c>
      <c r="B72058" t="s">
        <v>157</v>
      </c>
      <c r="C72058" s="6">
        <v>44516</v>
      </c>
      <c r="D72058" t="s">
        <v>1524</v>
      </c>
      <c r="E72058">
        <v>36</v>
      </c>
    </row>
    <row r="72059" spans="1:5" x14ac:dyDescent="0.35">
      <c r="A72059" t="s">
        <v>156</v>
      </c>
      <c r="B72059" t="s">
        <v>157</v>
      </c>
      <c r="C72059" s="6">
        <v>44516</v>
      </c>
      <c r="D72059" t="s">
        <v>1525</v>
      </c>
      <c r="E72059">
        <v>6.4969999999999999</v>
      </c>
    </row>
    <row r="72060" spans="1:5" x14ac:dyDescent="0.35">
      <c r="A72060" t="s">
        <v>156</v>
      </c>
      <c r="B72060" t="s">
        <v>157</v>
      </c>
      <c r="C72060" s="6">
        <v>44516</v>
      </c>
      <c r="D72060" t="s">
        <v>1526</v>
      </c>
      <c r="E72060">
        <v>282</v>
      </c>
    </row>
    <row r="72061" spans="1:5" x14ac:dyDescent="0.35">
      <c r="A72061" t="s">
        <v>156</v>
      </c>
      <c r="B72061" t="s">
        <v>157</v>
      </c>
      <c r="C72061" s="6">
        <v>44516</v>
      </c>
      <c r="D72061" t="s">
        <v>1527</v>
      </c>
      <c r="E72061">
        <v>50.896000000000001</v>
      </c>
    </row>
    <row r="72062" spans="1:5" x14ac:dyDescent="0.35">
      <c r="A72062" t="s">
        <v>156</v>
      </c>
      <c r="B72062" t="s">
        <v>157</v>
      </c>
      <c r="C72062" s="6">
        <v>44517</v>
      </c>
      <c r="D72062" t="s">
        <v>1524</v>
      </c>
      <c r="E72062">
        <v>38</v>
      </c>
    </row>
    <row r="72063" spans="1:5" x14ac:dyDescent="0.35">
      <c r="A72063" t="s">
        <v>156</v>
      </c>
      <c r="B72063" t="s">
        <v>157</v>
      </c>
      <c r="C72063" s="6">
        <v>44517</v>
      </c>
      <c r="D72063" t="s">
        <v>1525</v>
      </c>
      <c r="E72063">
        <v>6.8579999999999997</v>
      </c>
    </row>
    <row r="72064" spans="1:5" x14ac:dyDescent="0.35">
      <c r="A72064" t="s">
        <v>156</v>
      </c>
      <c r="B72064" t="s">
        <v>157</v>
      </c>
      <c r="C72064" s="6">
        <v>44517</v>
      </c>
      <c r="D72064" t="s">
        <v>1526</v>
      </c>
      <c r="E72064">
        <v>299</v>
      </c>
    </row>
    <row r="72065" spans="1:5" x14ac:dyDescent="0.35">
      <c r="A72065" t="s">
        <v>156</v>
      </c>
      <c r="B72065" t="s">
        <v>157</v>
      </c>
      <c r="C72065" s="6">
        <v>44517</v>
      </c>
      <c r="D72065" t="s">
        <v>1527</v>
      </c>
      <c r="E72065">
        <v>53.963999999999999</v>
      </c>
    </row>
    <row r="72066" spans="1:5" x14ac:dyDescent="0.35">
      <c r="A72066" t="s">
        <v>156</v>
      </c>
      <c r="B72066" t="s">
        <v>157</v>
      </c>
      <c r="C72066" s="6">
        <v>44518</v>
      </c>
      <c r="D72066" t="s">
        <v>1524</v>
      </c>
      <c r="E72066">
        <v>38</v>
      </c>
    </row>
    <row r="72067" spans="1:5" x14ac:dyDescent="0.35">
      <c r="A72067" t="s">
        <v>156</v>
      </c>
      <c r="B72067" t="s">
        <v>157</v>
      </c>
      <c r="C72067" s="6">
        <v>44518</v>
      </c>
      <c r="D72067" t="s">
        <v>1525</v>
      </c>
      <c r="E72067">
        <v>6.8579999999999997</v>
      </c>
    </row>
    <row r="72068" spans="1:5" x14ac:dyDescent="0.35">
      <c r="A72068" t="s">
        <v>156</v>
      </c>
      <c r="B72068" t="s">
        <v>157</v>
      </c>
      <c r="C72068" s="6">
        <v>44518</v>
      </c>
      <c r="D72068" t="s">
        <v>1526</v>
      </c>
      <c r="E72068">
        <v>296</v>
      </c>
    </row>
    <row r="72069" spans="1:5" x14ac:dyDescent="0.35">
      <c r="A72069" t="s">
        <v>156</v>
      </c>
      <c r="B72069" t="s">
        <v>157</v>
      </c>
      <c r="C72069" s="6">
        <v>44518</v>
      </c>
      <c r="D72069" t="s">
        <v>1527</v>
      </c>
      <c r="E72069">
        <v>53.421999999999997</v>
      </c>
    </row>
    <row r="72070" spans="1:5" x14ac:dyDescent="0.35">
      <c r="A72070" t="s">
        <v>156</v>
      </c>
      <c r="B72070" t="s">
        <v>157</v>
      </c>
      <c r="C72070" s="6">
        <v>44519</v>
      </c>
      <c r="D72070" t="s">
        <v>1524</v>
      </c>
      <c r="E72070">
        <v>38</v>
      </c>
    </row>
    <row r="72071" spans="1:5" x14ac:dyDescent="0.35">
      <c r="A72071" t="s">
        <v>156</v>
      </c>
      <c r="B72071" t="s">
        <v>157</v>
      </c>
      <c r="C72071" s="6">
        <v>44519</v>
      </c>
      <c r="D72071" t="s">
        <v>1525</v>
      </c>
      <c r="E72071">
        <v>6.8579999999999997</v>
      </c>
    </row>
    <row r="72072" spans="1:5" x14ac:dyDescent="0.35">
      <c r="A72072" t="s">
        <v>156</v>
      </c>
      <c r="B72072" t="s">
        <v>157</v>
      </c>
      <c r="C72072" s="6">
        <v>44519</v>
      </c>
      <c r="D72072" t="s">
        <v>1526</v>
      </c>
      <c r="E72072">
        <v>281</v>
      </c>
    </row>
    <row r="72073" spans="1:5" x14ac:dyDescent="0.35">
      <c r="A72073" t="s">
        <v>156</v>
      </c>
      <c r="B72073" t="s">
        <v>157</v>
      </c>
      <c r="C72073" s="6">
        <v>44519</v>
      </c>
      <c r="D72073" t="s">
        <v>1527</v>
      </c>
      <c r="E72073">
        <v>50.715000000000003</v>
      </c>
    </row>
    <row r="72074" spans="1:5" x14ac:dyDescent="0.35">
      <c r="A72074" t="s">
        <v>156</v>
      </c>
      <c r="B72074" t="s">
        <v>157</v>
      </c>
      <c r="C72074" s="6">
        <v>44520</v>
      </c>
      <c r="D72074" t="s">
        <v>1524</v>
      </c>
      <c r="E72074">
        <v>38</v>
      </c>
    </row>
    <row r="72075" spans="1:5" x14ac:dyDescent="0.35">
      <c r="A72075" t="s">
        <v>156</v>
      </c>
      <c r="B72075" t="s">
        <v>157</v>
      </c>
      <c r="C72075" s="6">
        <v>44520</v>
      </c>
      <c r="D72075" t="s">
        <v>1525</v>
      </c>
      <c r="E72075">
        <v>6.8579999999999997</v>
      </c>
    </row>
    <row r="72076" spans="1:5" x14ac:dyDescent="0.35">
      <c r="A72076" t="s">
        <v>156</v>
      </c>
      <c r="B72076" t="s">
        <v>157</v>
      </c>
      <c r="C72076" s="6">
        <v>44520</v>
      </c>
      <c r="D72076" t="s">
        <v>1526</v>
      </c>
      <c r="E72076">
        <v>281</v>
      </c>
    </row>
    <row r="72077" spans="1:5" x14ac:dyDescent="0.35">
      <c r="A72077" t="s">
        <v>156</v>
      </c>
      <c r="B72077" t="s">
        <v>157</v>
      </c>
      <c r="C72077" s="6">
        <v>44520</v>
      </c>
      <c r="D72077" t="s">
        <v>1527</v>
      </c>
      <c r="E72077">
        <v>50.715000000000003</v>
      </c>
    </row>
    <row r="72078" spans="1:5" x14ac:dyDescent="0.35">
      <c r="A72078" t="s">
        <v>156</v>
      </c>
      <c r="B72078" t="s">
        <v>157</v>
      </c>
      <c r="C72078" s="6">
        <v>44521</v>
      </c>
      <c r="D72078" t="s">
        <v>1524</v>
      </c>
      <c r="E72078">
        <v>38</v>
      </c>
    </row>
    <row r="72079" spans="1:5" x14ac:dyDescent="0.35">
      <c r="A72079" t="s">
        <v>156</v>
      </c>
      <c r="B72079" t="s">
        <v>157</v>
      </c>
      <c r="C72079" s="6">
        <v>44521</v>
      </c>
      <c r="D72079" t="s">
        <v>1525</v>
      </c>
      <c r="E72079">
        <v>6.8579999999999997</v>
      </c>
    </row>
    <row r="72080" spans="1:5" x14ac:dyDescent="0.35">
      <c r="A72080" t="s">
        <v>156</v>
      </c>
      <c r="B72080" t="s">
        <v>157</v>
      </c>
      <c r="C72080" s="6">
        <v>44521</v>
      </c>
      <c r="D72080" t="s">
        <v>1526</v>
      </c>
      <c r="E72080">
        <v>281</v>
      </c>
    </row>
    <row r="72081" spans="1:5" x14ac:dyDescent="0.35">
      <c r="A72081" t="s">
        <v>156</v>
      </c>
      <c r="B72081" t="s">
        <v>157</v>
      </c>
      <c r="C72081" s="6">
        <v>44521</v>
      </c>
      <c r="D72081" t="s">
        <v>1527</v>
      </c>
      <c r="E72081">
        <v>50.715000000000003</v>
      </c>
    </row>
    <row r="72082" spans="1:5" x14ac:dyDescent="0.35">
      <c r="A72082" t="s">
        <v>156</v>
      </c>
      <c r="B72082" t="s">
        <v>157</v>
      </c>
      <c r="C72082" s="6">
        <v>44522</v>
      </c>
      <c r="D72082" t="s">
        <v>1524</v>
      </c>
      <c r="E72082">
        <v>45</v>
      </c>
    </row>
    <row r="72083" spans="1:5" x14ac:dyDescent="0.35">
      <c r="A72083" t="s">
        <v>156</v>
      </c>
      <c r="B72083" t="s">
        <v>157</v>
      </c>
      <c r="C72083" s="6">
        <v>44522</v>
      </c>
      <c r="D72083" t="s">
        <v>1525</v>
      </c>
      <c r="E72083">
        <v>8.1219999999999999</v>
      </c>
    </row>
    <row r="72084" spans="1:5" x14ac:dyDescent="0.35">
      <c r="A72084" t="s">
        <v>156</v>
      </c>
      <c r="B72084" t="s">
        <v>157</v>
      </c>
      <c r="C72084" s="6">
        <v>44522</v>
      </c>
      <c r="D72084" t="s">
        <v>1526</v>
      </c>
      <c r="E72084">
        <v>327</v>
      </c>
    </row>
    <row r="72085" spans="1:5" x14ac:dyDescent="0.35">
      <c r="A72085" t="s">
        <v>156</v>
      </c>
      <c r="B72085" t="s">
        <v>157</v>
      </c>
      <c r="C72085" s="6">
        <v>44522</v>
      </c>
      <c r="D72085" t="s">
        <v>1527</v>
      </c>
      <c r="E72085">
        <v>59.017000000000003</v>
      </c>
    </row>
    <row r="72086" spans="1:5" x14ac:dyDescent="0.35">
      <c r="A72086" t="s">
        <v>156</v>
      </c>
      <c r="B72086" t="s">
        <v>157</v>
      </c>
      <c r="C72086" s="6">
        <v>44523</v>
      </c>
      <c r="D72086" t="s">
        <v>1524</v>
      </c>
      <c r="E72086">
        <v>45</v>
      </c>
    </row>
    <row r="72087" spans="1:5" x14ac:dyDescent="0.35">
      <c r="A72087" t="s">
        <v>156</v>
      </c>
      <c r="B72087" t="s">
        <v>157</v>
      </c>
      <c r="C72087" s="6">
        <v>44523</v>
      </c>
      <c r="D72087" t="s">
        <v>1525</v>
      </c>
      <c r="E72087">
        <v>8.1219999999999999</v>
      </c>
    </row>
    <row r="72088" spans="1:5" x14ac:dyDescent="0.35">
      <c r="A72088" t="s">
        <v>156</v>
      </c>
      <c r="B72088" t="s">
        <v>157</v>
      </c>
      <c r="C72088" s="6">
        <v>44523</v>
      </c>
      <c r="D72088" t="s">
        <v>1526</v>
      </c>
      <c r="E72088">
        <v>328</v>
      </c>
    </row>
    <row r="72089" spans="1:5" x14ac:dyDescent="0.35">
      <c r="A72089" t="s">
        <v>156</v>
      </c>
      <c r="B72089" t="s">
        <v>157</v>
      </c>
      <c r="C72089" s="6">
        <v>44523</v>
      </c>
      <c r="D72089" t="s">
        <v>1527</v>
      </c>
      <c r="E72089">
        <v>59.198</v>
      </c>
    </row>
    <row r="72090" spans="1:5" x14ac:dyDescent="0.35">
      <c r="A72090" t="s">
        <v>156</v>
      </c>
      <c r="B72090" t="s">
        <v>157</v>
      </c>
      <c r="C72090" s="6">
        <v>44524</v>
      </c>
      <c r="D72090" t="s">
        <v>1524</v>
      </c>
      <c r="E72090">
        <v>43</v>
      </c>
    </row>
    <row r="72091" spans="1:5" x14ac:dyDescent="0.35">
      <c r="A72091" t="s">
        <v>156</v>
      </c>
      <c r="B72091" t="s">
        <v>157</v>
      </c>
      <c r="C72091" s="6">
        <v>44524</v>
      </c>
      <c r="D72091" t="s">
        <v>1525</v>
      </c>
      <c r="E72091">
        <v>7.7610000000000001</v>
      </c>
    </row>
    <row r="72092" spans="1:5" x14ac:dyDescent="0.35">
      <c r="A72092" t="s">
        <v>156</v>
      </c>
      <c r="B72092" t="s">
        <v>157</v>
      </c>
      <c r="C72092" s="6">
        <v>44524</v>
      </c>
      <c r="D72092" t="s">
        <v>1526</v>
      </c>
      <c r="E72092">
        <v>308</v>
      </c>
    </row>
    <row r="72093" spans="1:5" x14ac:dyDescent="0.35">
      <c r="A72093" t="s">
        <v>156</v>
      </c>
      <c r="B72093" t="s">
        <v>157</v>
      </c>
      <c r="C72093" s="6">
        <v>44524</v>
      </c>
      <c r="D72093" t="s">
        <v>1527</v>
      </c>
      <c r="E72093">
        <v>55.588000000000001</v>
      </c>
    </row>
    <row r="72094" spans="1:5" x14ac:dyDescent="0.35">
      <c r="A72094" t="s">
        <v>156</v>
      </c>
      <c r="B72094" t="s">
        <v>157</v>
      </c>
      <c r="C72094" s="6">
        <v>44525</v>
      </c>
      <c r="D72094" t="s">
        <v>1524</v>
      </c>
      <c r="E72094">
        <v>43</v>
      </c>
    </row>
    <row r="72095" spans="1:5" x14ac:dyDescent="0.35">
      <c r="A72095" t="s">
        <v>156</v>
      </c>
      <c r="B72095" t="s">
        <v>157</v>
      </c>
      <c r="C72095" s="6">
        <v>44525</v>
      </c>
      <c r="D72095" t="s">
        <v>1525</v>
      </c>
      <c r="E72095">
        <v>7.7610000000000001</v>
      </c>
    </row>
    <row r="72096" spans="1:5" x14ac:dyDescent="0.35">
      <c r="A72096" t="s">
        <v>156</v>
      </c>
      <c r="B72096" t="s">
        <v>157</v>
      </c>
      <c r="C72096" s="6">
        <v>44525</v>
      </c>
      <c r="D72096" t="s">
        <v>1526</v>
      </c>
      <c r="E72096">
        <v>308</v>
      </c>
    </row>
    <row r="72097" spans="1:5" x14ac:dyDescent="0.35">
      <c r="A72097" t="s">
        <v>156</v>
      </c>
      <c r="B72097" t="s">
        <v>157</v>
      </c>
      <c r="C72097" s="6">
        <v>44525</v>
      </c>
      <c r="D72097" t="s">
        <v>1527</v>
      </c>
      <c r="E72097">
        <v>55.588000000000001</v>
      </c>
    </row>
    <row r="72098" spans="1:5" x14ac:dyDescent="0.35">
      <c r="A72098" t="s">
        <v>156</v>
      </c>
      <c r="B72098" t="s">
        <v>157</v>
      </c>
      <c r="C72098" s="6">
        <v>44526</v>
      </c>
      <c r="D72098" t="s">
        <v>1524</v>
      </c>
      <c r="E72098">
        <v>45</v>
      </c>
    </row>
    <row r="72099" spans="1:5" x14ac:dyDescent="0.35">
      <c r="A72099" t="s">
        <v>156</v>
      </c>
      <c r="B72099" t="s">
        <v>157</v>
      </c>
      <c r="C72099" s="6">
        <v>44526</v>
      </c>
      <c r="D72099" t="s">
        <v>1525</v>
      </c>
      <c r="E72099">
        <v>8.1219999999999999</v>
      </c>
    </row>
    <row r="72100" spans="1:5" x14ac:dyDescent="0.35">
      <c r="A72100" t="s">
        <v>156</v>
      </c>
      <c r="B72100" t="s">
        <v>157</v>
      </c>
      <c r="C72100" s="6">
        <v>44526</v>
      </c>
      <c r="D72100" t="s">
        <v>1526</v>
      </c>
      <c r="E72100">
        <v>322</v>
      </c>
    </row>
    <row r="72101" spans="1:5" x14ac:dyDescent="0.35">
      <c r="A72101" t="s">
        <v>156</v>
      </c>
      <c r="B72101" t="s">
        <v>157</v>
      </c>
      <c r="C72101" s="6">
        <v>44526</v>
      </c>
      <c r="D72101" t="s">
        <v>1527</v>
      </c>
      <c r="E72101">
        <v>58.115000000000002</v>
      </c>
    </row>
    <row r="72102" spans="1:5" x14ac:dyDescent="0.35">
      <c r="A72102" t="s">
        <v>156</v>
      </c>
      <c r="B72102" t="s">
        <v>157</v>
      </c>
      <c r="C72102" s="6">
        <v>44527</v>
      </c>
      <c r="D72102" t="s">
        <v>1524</v>
      </c>
      <c r="E72102">
        <v>45</v>
      </c>
    </row>
    <row r="72103" spans="1:5" x14ac:dyDescent="0.35">
      <c r="A72103" t="s">
        <v>156</v>
      </c>
      <c r="B72103" t="s">
        <v>157</v>
      </c>
      <c r="C72103" s="6">
        <v>44527</v>
      </c>
      <c r="D72103" t="s">
        <v>1525</v>
      </c>
      <c r="E72103">
        <v>8.1219999999999999</v>
      </c>
    </row>
    <row r="72104" spans="1:5" x14ac:dyDescent="0.35">
      <c r="A72104" t="s">
        <v>156</v>
      </c>
      <c r="B72104" t="s">
        <v>157</v>
      </c>
      <c r="C72104" s="6">
        <v>44527</v>
      </c>
      <c r="D72104" t="s">
        <v>1526</v>
      </c>
      <c r="E72104">
        <v>322</v>
      </c>
    </row>
    <row r="72105" spans="1:5" x14ac:dyDescent="0.35">
      <c r="A72105" t="s">
        <v>156</v>
      </c>
      <c r="B72105" t="s">
        <v>157</v>
      </c>
      <c r="C72105" s="6">
        <v>44527</v>
      </c>
      <c r="D72105" t="s">
        <v>1527</v>
      </c>
      <c r="E72105">
        <v>58.115000000000002</v>
      </c>
    </row>
    <row r="72106" spans="1:5" x14ac:dyDescent="0.35">
      <c r="A72106" t="s">
        <v>156</v>
      </c>
      <c r="B72106" t="s">
        <v>157</v>
      </c>
      <c r="C72106" s="6">
        <v>44528</v>
      </c>
      <c r="D72106" t="s">
        <v>1524</v>
      </c>
      <c r="E72106">
        <v>45</v>
      </c>
    </row>
    <row r="72107" spans="1:5" x14ac:dyDescent="0.35">
      <c r="A72107" t="s">
        <v>156</v>
      </c>
      <c r="B72107" t="s">
        <v>157</v>
      </c>
      <c r="C72107" s="6">
        <v>44528</v>
      </c>
      <c r="D72107" t="s">
        <v>1525</v>
      </c>
      <c r="E72107">
        <v>8.1219999999999999</v>
      </c>
    </row>
    <row r="72108" spans="1:5" x14ac:dyDescent="0.35">
      <c r="A72108" t="s">
        <v>156</v>
      </c>
      <c r="B72108" t="s">
        <v>157</v>
      </c>
      <c r="C72108" s="6">
        <v>44528</v>
      </c>
      <c r="D72108" t="s">
        <v>1526</v>
      </c>
      <c r="E72108">
        <v>322</v>
      </c>
    </row>
    <row r="72109" spans="1:5" x14ac:dyDescent="0.35">
      <c r="A72109" t="s">
        <v>156</v>
      </c>
      <c r="B72109" t="s">
        <v>157</v>
      </c>
      <c r="C72109" s="6">
        <v>44528</v>
      </c>
      <c r="D72109" t="s">
        <v>1527</v>
      </c>
      <c r="E72109">
        <v>58.115000000000002</v>
      </c>
    </row>
    <row r="72110" spans="1:5" x14ac:dyDescent="0.35">
      <c r="A72110" t="s">
        <v>156</v>
      </c>
      <c r="B72110" t="s">
        <v>157</v>
      </c>
      <c r="C72110" s="6">
        <v>44529</v>
      </c>
      <c r="D72110" t="s">
        <v>1524</v>
      </c>
      <c r="E72110">
        <v>51</v>
      </c>
    </row>
    <row r="72111" spans="1:5" x14ac:dyDescent="0.35">
      <c r="A72111" t="s">
        <v>156</v>
      </c>
      <c r="B72111" t="s">
        <v>157</v>
      </c>
      <c r="C72111" s="6">
        <v>44529</v>
      </c>
      <c r="D72111" t="s">
        <v>1525</v>
      </c>
      <c r="E72111">
        <v>9.2050000000000001</v>
      </c>
    </row>
    <row r="72112" spans="1:5" x14ac:dyDescent="0.35">
      <c r="A72112" t="s">
        <v>156</v>
      </c>
      <c r="B72112" t="s">
        <v>157</v>
      </c>
      <c r="C72112" s="6">
        <v>44529</v>
      </c>
      <c r="D72112" t="s">
        <v>1526</v>
      </c>
      <c r="E72112">
        <v>320</v>
      </c>
    </row>
    <row r="72113" spans="1:5" x14ac:dyDescent="0.35">
      <c r="A72113" t="s">
        <v>156</v>
      </c>
      <c r="B72113" t="s">
        <v>157</v>
      </c>
      <c r="C72113" s="6">
        <v>44529</v>
      </c>
      <c r="D72113" t="s">
        <v>1527</v>
      </c>
      <c r="E72113">
        <v>57.753999999999998</v>
      </c>
    </row>
    <row r="72114" spans="1:5" x14ac:dyDescent="0.35">
      <c r="A72114" t="s">
        <v>156</v>
      </c>
      <c r="B72114" t="s">
        <v>157</v>
      </c>
      <c r="C72114" s="6">
        <v>44530</v>
      </c>
      <c r="D72114" t="s">
        <v>1524</v>
      </c>
      <c r="E72114">
        <v>51</v>
      </c>
    </row>
    <row r="72115" spans="1:5" x14ac:dyDescent="0.35">
      <c r="A72115" t="s">
        <v>156</v>
      </c>
      <c r="B72115" t="s">
        <v>157</v>
      </c>
      <c r="C72115" s="6">
        <v>44530</v>
      </c>
      <c r="D72115" t="s">
        <v>1525</v>
      </c>
      <c r="E72115">
        <v>9.2050000000000001</v>
      </c>
    </row>
    <row r="72116" spans="1:5" x14ac:dyDescent="0.35">
      <c r="A72116" t="s">
        <v>156</v>
      </c>
      <c r="B72116" t="s">
        <v>157</v>
      </c>
      <c r="C72116" s="6">
        <v>44530</v>
      </c>
      <c r="D72116" t="s">
        <v>1526</v>
      </c>
      <c r="E72116">
        <v>320</v>
      </c>
    </row>
    <row r="72117" spans="1:5" x14ac:dyDescent="0.35">
      <c r="A72117" t="s">
        <v>156</v>
      </c>
      <c r="B72117" t="s">
        <v>157</v>
      </c>
      <c r="C72117" s="6">
        <v>44530</v>
      </c>
      <c r="D72117" t="s">
        <v>1527</v>
      </c>
      <c r="E72117">
        <v>57.753999999999998</v>
      </c>
    </row>
    <row r="72118" spans="1:5" x14ac:dyDescent="0.35">
      <c r="A72118" t="s">
        <v>156</v>
      </c>
      <c r="B72118" t="s">
        <v>157</v>
      </c>
      <c r="C72118" s="6">
        <v>44531</v>
      </c>
      <c r="D72118" t="s">
        <v>1524</v>
      </c>
      <c r="E72118">
        <v>50</v>
      </c>
    </row>
    <row r="72119" spans="1:5" x14ac:dyDescent="0.35">
      <c r="A72119" t="s">
        <v>156</v>
      </c>
      <c r="B72119" t="s">
        <v>157</v>
      </c>
      <c r="C72119" s="6">
        <v>44531</v>
      </c>
      <c r="D72119" t="s">
        <v>1525</v>
      </c>
      <c r="E72119">
        <v>9.0239999999999991</v>
      </c>
    </row>
    <row r="72120" spans="1:5" x14ac:dyDescent="0.35">
      <c r="A72120" t="s">
        <v>156</v>
      </c>
      <c r="B72120" t="s">
        <v>157</v>
      </c>
      <c r="C72120" s="6">
        <v>44531</v>
      </c>
      <c r="D72120" t="s">
        <v>1526</v>
      </c>
      <c r="E72120">
        <v>272</v>
      </c>
    </row>
    <row r="72121" spans="1:5" x14ac:dyDescent="0.35">
      <c r="A72121" t="s">
        <v>156</v>
      </c>
      <c r="B72121" t="s">
        <v>157</v>
      </c>
      <c r="C72121" s="6">
        <v>44531</v>
      </c>
      <c r="D72121" t="s">
        <v>1527</v>
      </c>
      <c r="E72121">
        <v>49.091000000000001</v>
      </c>
    </row>
    <row r="72122" spans="1:5" x14ac:dyDescent="0.35">
      <c r="A72122" t="s">
        <v>156</v>
      </c>
      <c r="B72122" t="s">
        <v>157</v>
      </c>
      <c r="C72122" s="6">
        <v>44532</v>
      </c>
      <c r="D72122" t="s">
        <v>1524</v>
      </c>
      <c r="E72122">
        <v>49</v>
      </c>
    </row>
    <row r="72123" spans="1:5" x14ac:dyDescent="0.35">
      <c r="A72123" t="s">
        <v>156</v>
      </c>
      <c r="B72123" t="s">
        <v>157</v>
      </c>
      <c r="C72123" s="6">
        <v>44532</v>
      </c>
      <c r="D72123" t="s">
        <v>1525</v>
      </c>
      <c r="E72123">
        <v>8.8439999999999994</v>
      </c>
    </row>
    <row r="72124" spans="1:5" x14ac:dyDescent="0.35">
      <c r="A72124" t="s">
        <v>156</v>
      </c>
      <c r="B72124" t="s">
        <v>157</v>
      </c>
      <c r="C72124" s="6">
        <v>44532</v>
      </c>
      <c r="D72124" t="s">
        <v>1526</v>
      </c>
      <c r="E72124">
        <v>269</v>
      </c>
    </row>
    <row r="72125" spans="1:5" x14ac:dyDescent="0.35">
      <c r="A72125" t="s">
        <v>156</v>
      </c>
      <c r="B72125" t="s">
        <v>157</v>
      </c>
      <c r="C72125" s="6">
        <v>44532</v>
      </c>
      <c r="D72125" t="s">
        <v>1527</v>
      </c>
      <c r="E72125">
        <v>48.548999999999999</v>
      </c>
    </row>
    <row r="72126" spans="1:5" x14ac:dyDescent="0.35">
      <c r="A72126" t="s">
        <v>156</v>
      </c>
      <c r="B72126" t="s">
        <v>157</v>
      </c>
      <c r="C72126" s="6">
        <v>44533</v>
      </c>
      <c r="D72126" t="s">
        <v>1524</v>
      </c>
      <c r="E72126">
        <v>52</v>
      </c>
    </row>
    <row r="72127" spans="1:5" x14ac:dyDescent="0.35">
      <c r="A72127" t="s">
        <v>156</v>
      </c>
      <c r="B72127" t="s">
        <v>157</v>
      </c>
      <c r="C72127" s="6">
        <v>44533</v>
      </c>
      <c r="D72127" t="s">
        <v>1525</v>
      </c>
      <c r="E72127">
        <v>9.3849999999999998</v>
      </c>
    </row>
    <row r="72128" spans="1:5" x14ac:dyDescent="0.35">
      <c r="A72128" t="s">
        <v>156</v>
      </c>
      <c r="B72128" t="s">
        <v>157</v>
      </c>
      <c r="C72128" s="6">
        <v>44533</v>
      </c>
      <c r="D72128" t="s">
        <v>1526</v>
      </c>
      <c r="E72128">
        <v>275</v>
      </c>
    </row>
    <row r="72129" spans="1:5" x14ac:dyDescent="0.35">
      <c r="A72129" t="s">
        <v>156</v>
      </c>
      <c r="B72129" t="s">
        <v>157</v>
      </c>
      <c r="C72129" s="6">
        <v>44533</v>
      </c>
      <c r="D72129" t="s">
        <v>1527</v>
      </c>
      <c r="E72129">
        <v>49.631999999999998</v>
      </c>
    </row>
    <row r="72130" spans="1:5" x14ac:dyDescent="0.35">
      <c r="A72130" t="s">
        <v>156</v>
      </c>
      <c r="B72130" t="s">
        <v>157</v>
      </c>
      <c r="C72130" s="6">
        <v>44534</v>
      </c>
      <c r="D72130" t="s">
        <v>1524</v>
      </c>
      <c r="E72130">
        <v>52</v>
      </c>
    </row>
    <row r="72131" spans="1:5" x14ac:dyDescent="0.35">
      <c r="A72131" t="s">
        <v>156</v>
      </c>
      <c r="B72131" t="s">
        <v>157</v>
      </c>
      <c r="C72131" s="6">
        <v>44534</v>
      </c>
      <c r="D72131" t="s">
        <v>1525</v>
      </c>
      <c r="E72131">
        <v>9.3849999999999998</v>
      </c>
    </row>
    <row r="72132" spans="1:5" x14ac:dyDescent="0.35">
      <c r="A72132" t="s">
        <v>156</v>
      </c>
      <c r="B72132" t="s">
        <v>157</v>
      </c>
      <c r="C72132" s="6">
        <v>44534</v>
      </c>
      <c r="D72132" t="s">
        <v>1526</v>
      </c>
      <c r="E72132">
        <v>275</v>
      </c>
    </row>
    <row r="72133" spans="1:5" x14ac:dyDescent="0.35">
      <c r="A72133" t="s">
        <v>156</v>
      </c>
      <c r="B72133" t="s">
        <v>157</v>
      </c>
      <c r="C72133" s="6">
        <v>44534</v>
      </c>
      <c r="D72133" t="s">
        <v>1527</v>
      </c>
      <c r="E72133">
        <v>49.631999999999998</v>
      </c>
    </row>
    <row r="72134" spans="1:5" x14ac:dyDescent="0.35">
      <c r="A72134" t="s">
        <v>156</v>
      </c>
      <c r="B72134" t="s">
        <v>157</v>
      </c>
      <c r="C72134" s="6">
        <v>44535</v>
      </c>
      <c r="D72134" t="s">
        <v>1524</v>
      </c>
      <c r="E72134">
        <v>52</v>
      </c>
    </row>
    <row r="72135" spans="1:5" x14ac:dyDescent="0.35">
      <c r="A72135" t="s">
        <v>156</v>
      </c>
      <c r="B72135" t="s">
        <v>157</v>
      </c>
      <c r="C72135" s="6">
        <v>44535</v>
      </c>
      <c r="D72135" t="s">
        <v>1525</v>
      </c>
      <c r="E72135">
        <v>9.3849999999999998</v>
      </c>
    </row>
    <row r="72136" spans="1:5" x14ac:dyDescent="0.35">
      <c r="A72136" t="s">
        <v>156</v>
      </c>
      <c r="B72136" t="s">
        <v>157</v>
      </c>
      <c r="C72136" s="6">
        <v>44535</v>
      </c>
      <c r="D72136" t="s">
        <v>1526</v>
      </c>
      <c r="E72136">
        <v>275</v>
      </c>
    </row>
    <row r="72137" spans="1:5" x14ac:dyDescent="0.35">
      <c r="A72137" t="s">
        <v>156</v>
      </c>
      <c r="B72137" t="s">
        <v>157</v>
      </c>
      <c r="C72137" s="6">
        <v>44535</v>
      </c>
      <c r="D72137" t="s">
        <v>1527</v>
      </c>
      <c r="E72137">
        <v>49.631999999999998</v>
      </c>
    </row>
    <row r="72138" spans="1:5" x14ac:dyDescent="0.35">
      <c r="A72138" t="s">
        <v>156</v>
      </c>
      <c r="B72138" t="s">
        <v>157</v>
      </c>
      <c r="C72138" s="6">
        <v>44536</v>
      </c>
      <c r="D72138" t="s">
        <v>1524</v>
      </c>
      <c r="E72138">
        <v>51</v>
      </c>
    </row>
    <row r="72139" spans="1:5" x14ac:dyDescent="0.35">
      <c r="A72139" t="s">
        <v>156</v>
      </c>
      <c r="B72139" t="s">
        <v>157</v>
      </c>
      <c r="C72139" s="6">
        <v>44536</v>
      </c>
      <c r="D72139" t="s">
        <v>1525</v>
      </c>
      <c r="E72139">
        <v>9.2050000000000001</v>
      </c>
    </row>
    <row r="72140" spans="1:5" x14ac:dyDescent="0.35">
      <c r="A72140" t="s">
        <v>156</v>
      </c>
      <c r="B72140" t="s">
        <v>157</v>
      </c>
      <c r="C72140" s="6">
        <v>44536</v>
      </c>
      <c r="D72140" t="s">
        <v>1526</v>
      </c>
      <c r="E72140">
        <v>276</v>
      </c>
    </row>
    <row r="72141" spans="1:5" x14ac:dyDescent="0.35">
      <c r="A72141" t="s">
        <v>156</v>
      </c>
      <c r="B72141" t="s">
        <v>157</v>
      </c>
      <c r="C72141" s="6">
        <v>44536</v>
      </c>
      <c r="D72141" t="s">
        <v>1527</v>
      </c>
      <c r="E72141">
        <v>49.813000000000002</v>
      </c>
    </row>
    <row r="72142" spans="1:5" x14ac:dyDescent="0.35">
      <c r="A72142" t="s">
        <v>156</v>
      </c>
      <c r="B72142" t="s">
        <v>157</v>
      </c>
      <c r="C72142" s="6">
        <v>44537</v>
      </c>
      <c r="D72142" t="s">
        <v>1524</v>
      </c>
      <c r="E72142">
        <v>59</v>
      </c>
    </row>
    <row r="72143" spans="1:5" x14ac:dyDescent="0.35">
      <c r="A72143" t="s">
        <v>156</v>
      </c>
      <c r="B72143" t="s">
        <v>157</v>
      </c>
      <c r="C72143" s="6">
        <v>44537</v>
      </c>
      <c r="D72143" t="s">
        <v>1525</v>
      </c>
      <c r="E72143">
        <v>10.648</v>
      </c>
    </row>
    <row r="72144" spans="1:5" x14ac:dyDescent="0.35">
      <c r="A72144" t="s">
        <v>156</v>
      </c>
      <c r="B72144" t="s">
        <v>157</v>
      </c>
      <c r="C72144" s="6">
        <v>44537</v>
      </c>
      <c r="D72144" t="s">
        <v>1526</v>
      </c>
      <c r="E72144">
        <v>312</v>
      </c>
    </row>
    <row r="72145" spans="1:5" x14ac:dyDescent="0.35">
      <c r="A72145" t="s">
        <v>156</v>
      </c>
      <c r="B72145" t="s">
        <v>157</v>
      </c>
      <c r="C72145" s="6">
        <v>44537</v>
      </c>
      <c r="D72145" t="s">
        <v>1527</v>
      </c>
      <c r="E72145">
        <v>56.31</v>
      </c>
    </row>
    <row r="72146" spans="1:5" x14ac:dyDescent="0.35">
      <c r="A72146" t="s">
        <v>156</v>
      </c>
      <c r="B72146" t="s">
        <v>157</v>
      </c>
      <c r="C72146" s="6">
        <v>44538</v>
      </c>
      <c r="D72146" t="s">
        <v>1524</v>
      </c>
      <c r="E72146">
        <v>60</v>
      </c>
    </row>
    <row r="72147" spans="1:5" x14ac:dyDescent="0.35">
      <c r="A72147" t="s">
        <v>156</v>
      </c>
      <c r="B72147" t="s">
        <v>157</v>
      </c>
      <c r="C72147" s="6">
        <v>44538</v>
      </c>
      <c r="D72147" t="s">
        <v>1525</v>
      </c>
      <c r="E72147">
        <v>10.829000000000001</v>
      </c>
    </row>
    <row r="72148" spans="1:5" x14ac:dyDescent="0.35">
      <c r="A72148" t="s">
        <v>156</v>
      </c>
      <c r="B72148" t="s">
        <v>157</v>
      </c>
      <c r="C72148" s="6">
        <v>44538</v>
      </c>
      <c r="D72148" t="s">
        <v>1526</v>
      </c>
      <c r="E72148">
        <v>299</v>
      </c>
    </row>
    <row r="72149" spans="1:5" x14ac:dyDescent="0.35">
      <c r="A72149" t="s">
        <v>156</v>
      </c>
      <c r="B72149" t="s">
        <v>157</v>
      </c>
      <c r="C72149" s="6">
        <v>44538</v>
      </c>
      <c r="D72149" t="s">
        <v>1527</v>
      </c>
      <c r="E72149">
        <v>53.963999999999999</v>
      </c>
    </row>
    <row r="72150" spans="1:5" x14ac:dyDescent="0.35">
      <c r="A72150" t="s">
        <v>156</v>
      </c>
      <c r="B72150" t="s">
        <v>157</v>
      </c>
      <c r="C72150" s="6">
        <v>44539</v>
      </c>
      <c r="D72150" t="s">
        <v>1524</v>
      </c>
      <c r="E72150">
        <v>60</v>
      </c>
    </row>
    <row r="72151" spans="1:5" x14ac:dyDescent="0.35">
      <c r="A72151" t="s">
        <v>156</v>
      </c>
      <c r="B72151" t="s">
        <v>157</v>
      </c>
      <c r="C72151" s="6">
        <v>44539</v>
      </c>
      <c r="D72151" t="s">
        <v>1525</v>
      </c>
      <c r="E72151">
        <v>10.829000000000001</v>
      </c>
    </row>
    <row r="72152" spans="1:5" x14ac:dyDescent="0.35">
      <c r="A72152" t="s">
        <v>156</v>
      </c>
      <c r="B72152" t="s">
        <v>157</v>
      </c>
      <c r="C72152" s="6">
        <v>44539</v>
      </c>
      <c r="D72152" t="s">
        <v>1526</v>
      </c>
      <c r="E72152">
        <v>300</v>
      </c>
    </row>
    <row r="72153" spans="1:5" x14ac:dyDescent="0.35">
      <c r="A72153" t="s">
        <v>156</v>
      </c>
      <c r="B72153" t="s">
        <v>157</v>
      </c>
      <c r="C72153" s="6">
        <v>44539</v>
      </c>
      <c r="D72153" t="s">
        <v>1527</v>
      </c>
      <c r="E72153">
        <v>54.143999999999998</v>
      </c>
    </row>
    <row r="72154" spans="1:5" x14ac:dyDescent="0.35">
      <c r="A72154" t="s">
        <v>156</v>
      </c>
      <c r="B72154" t="s">
        <v>157</v>
      </c>
      <c r="C72154" s="6">
        <v>44540</v>
      </c>
      <c r="D72154" t="s">
        <v>1524</v>
      </c>
      <c r="E72154">
        <v>53</v>
      </c>
    </row>
    <row r="72155" spans="1:5" x14ac:dyDescent="0.35">
      <c r="A72155" t="s">
        <v>156</v>
      </c>
      <c r="B72155" t="s">
        <v>157</v>
      </c>
      <c r="C72155" s="6">
        <v>44540</v>
      </c>
      <c r="D72155" t="s">
        <v>1525</v>
      </c>
      <c r="E72155">
        <v>9.5660000000000007</v>
      </c>
    </row>
    <row r="72156" spans="1:5" x14ac:dyDescent="0.35">
      <c r="A72156" t="s">
        <v>156</v>
      </c>
      <c r="B72156" t="s">
        <v>157</v>
      </c>
      <c r="C72156" s="6">
        <v>44540</v>
      </c>
      <c r="D72156" t="s">
        <v>1526</v>
      </c>
      <c r="E72156">
        <v>289</v>
      </c>
    </row>
    <row r="72157" spans="1:5" x14ac:dyDescent="0.35">
      <c r="A72157" t="s">
        <v>156</v>
      </c>
      <c r="B72157" t="s">
        <v>157</v>
      </c>
      <c r="C72157" s="6">
        <v>44540</v>
      </c>
      <c r="D72157" t="s">
        <v>1527</v>
      </c>
      <c r="E72157">
        <v>52.158999999999999</v>
      </c>
    </row>
    <row r="72158" spans="1:5" x14ac:dyDescent="0.35">
      <c r="A72158" t="s">
        <v>156</v>
      </c>
      <c r="B72158" t="s">
        <v>157</v>
      </c>
      <c r="C72158" s="6">
        <v>44541</v>
      </c>
      <c r="D72158" t="s">
        <v>1524</v>
      </c>
      <c r="E72158">
        <v>53</v>
      </c>
    </row>
    <row r="72159" spans="1:5" x14ac:dyDescent="0.35">
      <c r="A72159" t="s">
        <v>156</v>
      </c>
      <c r="B72159" t="s">
        <v>157</v>
      </c>
      <c r="C72159" s="6">
        <v>44541</v>
      </c>
      <c r="D72159" t="s">
        <v>1525</v>
      </c>
      <c r="E72159">
        <v>9.5660000000000007</v>
      </c>
    </row>
    <row r="72160" spans="1:5" x14ac:dyDescent="0.35">
      <c r="A72160" t="s">
        <v>156</v>
      </c>
      <c r="B72160" t="s">
        <v>157</v>
      </c>
      <c r="C72160" s="6">
        <v>44541</v>
      </c>
      <c r="D72160" t="s">
        <v>1526</v>
      </c>
      <c r="E72160">
        <v>289</v>
      </c>
    </row>
    <row r="72161" spans="1:5" x14ac:dyDescent="0.35">
      <c r="A72161" t="s">
        <v>156</v>
      </c>
      <c r="B72161" t="s">
        <v>157</v>
      </c>
      <c r="C72161" s="6">
        <v>44541</v>
      </c>
      <c r="D72161" t="s">
        <v>1527</v>
      </c>
      <c r="E72161">
        <v>52.158999999999999</v>
      </c>
    </row>
    <row r="72162" spans="1:5" x14ac:dyDescent="0.35">
      <c r="A72162" t="s">
        <v>156</v>
      </c>
      <c r="B72162" t="s">
        <v>157</v>
      </c>
      <c r="C72162" s="6">
        <v>44542</v>
      </c>
      <c r="D72162" t="s">
        <v>1524</v>
      </c>
      <c r="E72162">
        <v>53</v>
      </c>
    </row>
    <row r="72163" spans="1:5" x14ac:dyDescent="0.35">
      <c r="A72163" t="s">
        <v>156</v>
      </c>
      <c r="B72163" t="s">
        <v>157</v>
      </c>
      <c r="C72163" s="6">
        <v>44542</v>
      </c>
      <c r="D72163" t="s">
        <v>1525</v>
      </c>
      <c r="E72163">
        <v>9.5660000000000007</v>
      </c>
    </row>
    <row r="72164" spans="1:5" x14ac:dyDescent="0.35">
      <c r="A72164" t="s">
        <v>156</v>
      </c>
      <c r="B72164" t="s">
        <v>157</v>
      </c>
      <c r="C72164" s="6">
        <v>44542</v>
      </c>
      <c r="D72164" t="s">
        <v>1526</v>
      </c>
      <c r="E72164">
        <v>289</v>
      </c>
    </row>
    <row r="72165" spans="1:5" x14ac:dyDescent="0.35">
      <c r="A72165" t="s">
        <v>156</v>
      </c>
      <c r="B72165" t="s">
        <v>157</v>
      </c>
      <c r="C72165" s="6">
        <v>44542</v>
      </c>
      <c r="D72165" t="s">
        <v>1527</v>
      </c>
      <c r="E72165">
        <v>52.158999999999999</v>
      </c>
    </row>
    <row r="72166" spans="1:5" x14ac:dyDescent="0.35">
      <c r="A72166" t="s">
        <v>156</v>
      </c>
      <c r="B72166" t="s">
        <v>157</v>
      </c>
      <c r="C72166" s="6">
        <v>44543</v>
      </c>
      <c r="D72166" t="s">
        <v>1524</v>
      </c>
      <c r="E72166">
        <v>52</v>
      </c>
    </row>
    <row r="72167" spans="1:5" x14ac:dyDescent="0.35">
      <c r="A72167" t="s">
        <v>156</v>
      </c>
      <c r="B72167" t="s">
        <v>157</v>
      </c>
      <c r="C72167" s="6">
        <v>44543</v>
      </c>
      <c r="D72167" t="s">
        <v>1525</v>
      </c>
      <c r="E72167">
        <v>9.3849999999999998</v>
      </c>
    </row>
    <row r="72168" spans="1:5" x14ac:dyDescent="0.35">
      <c r="A72168" t="s">
        <v>156</v>
      </c>
      <c r="B72168" t="s">
        <v>157</v>
      </c>
      <c r="C72168" s="6">
        <v>44543</v>
      </c>
      <c r="D72168" t="s">
        <v>1526</v>
      </c>
      <c r="E72168">
        <v>290</v>
      </c>
    </row>
    <row r="72169" spans="1:5" x14ac:dyDescent="0.35">
      <c r="A72169" t="s">
        <v>156</v>
      </c>
      <c r="B72169" t="s">
        <v>157</v>
      </c>
      <c r="C72169" s="6">
        <v>44543</v>
      </c>
      <c r="D72169" t="s">
        <v>1527</v>
      </c>
      <c r="E72169">
        <v>52.34</v>
      </c>
    </row>
    <row r="72170" spans="1:5" x14ac:dyDescent="0.35">
      <c r="A72170" t="s">
        <v>156</v>
      </c>
      <c r="B72170" t="s">
        <v>157</v>
      </c>
      <c r="C72170" s="6">
        <v>44544</v>
      </c>
      <c r="D72170" t="s">
        <v>1524</v>
      </c>
      <c r="E72170">
        <v>52</v>
      </c>
    </row>
    <row r="72171" spans="1:5" x14ac:dyDescent="0.35">
      <c r="A72171" t="s">
        <v>156</v>
      </c>
      <c r="B72171" t="s">
        <v>157</v>
      </c>
      <c r="C72171" s="6">
        <v>44544</v>
      </c>
      <c r="D72171" t="s">
        <v>1525</v>
      </c>
      <c r="E72171">
        <v>9.3849999999999998</v>
      </c>
    </row>
    <row r="72172" spans="1:5" x14ac:dyDescent="0.35">
      <c r="A72172" t="s">
        <v>156</v>
      </c>
      <c r="B72172" t="s">
        <v>157</v>
      </c>
      <c r="C72172" s="6">
        <v>44544</v>
      </c>
      <c r="D72172" t="s">
        <v>1526</v>
      </c>
      <c r="E72172">
        <v>289</v>
      </c>
    </row>
    <row r="72173" spans="1:5" x14ac:dyDescent="0.35">
      <c r="A72173" t="s">
        <v>156</v>
      </c>
      <c r="B72173" t="s">
        <v>157</v>
      </c>
      <c r="C72173" s="6">
        <v>44544</v>
      </c>
      <c r="D72173" t="s">
        <v>1527</v>
      </c>
      <c r="E72173">
        <v>52.158999999999999</v>
      </c>
    </row>
    <row r="72174" spans="1:5" x14ac:dyDescent="0.35">
      <c r="A72174" t="s">
        <v>156</v>
      </c>
      <c r="B72174" t="s">
        <v>157</v>
      </c>
      <c r="C72174" s="6">
        <v>44545</v>
      </c>
      <c r="D72174" t="s">
        <v>1524</v>
      </c>
      <c r="E72174">
        <v>47</v>
      </c>
    </row>
    <row r="72175" spans="1:5" x14ac:dyDescent="0.35">
      <c r="A72175" t="s">
        <v>156</v>
      </c>
      <c r="B72175" t="s">
        <v>157</v>
      </c>
      <c r="C72175" s="6">
        <v>44545</v>
      </c>
      <c r="D72175" t="s">
        <v>1525</v>
      </c>
      <c r="E72175">
        <v>8.4830000000000005</v>
      </c>
    </row>
    <row r="72176" spans="1:5" x14ac:dyDescent="0.35">
      <c r="A72176" t="s">
        <v>156</v>
      </c>
      <c r="B72176" t="s">
        <v>157</v>
      </c>
      <c r="C72176" s="6">
        <v>44545</v>
      </c>
      <c r="D72176" t="s">
        <v>1526</v>
      </c>
      <c r="E72176">
        <v>316</v>
      </c>
    </row>
    <row r="72177" spans="1:5" x14ac:dyDescent="0.35">
      <c r="A72177" t="s">
        <v>156</v>
      </c>
      <c r="B72177" t="s">
        <v>157</v>
      </c>
      <c r="C72177" s="6">
        <v>44545</v>
      </c>
      <c r="D72177" t="s">
        <v>1527</v>
      </c>
      <c r="E72177">
        <v>57.031999999999996</v>
      </c>
    </row>
    <row r="72178" spans="1:5" x14ac:dyDescent="0.35">
      <c r="A72178" t="s">
        <v>156</v>
      </c>
      <c r="B72178" t="s">
        <v>157</v>
      </c>
      <c r="C72178" s="6">
        <v>44546</v>
      </c>
      <c r="D72178" t="s">
        <v>1524</v>
      </c>
      <c r="E72178">
        <v>46</v>
      </c>
    </row>
    <row r="72179" spans="1:5" x14ac:dyDescent="0.35">
      <c r="A72179" t="s">
        <v>156</v>
      </c>
      <c r="B72179" t="s">
        <v>157</v>
      </c>
      <c r="C72179" s="6">
        <v>44546</v>
      </c>
      <c r="D72179" t="s">
        <v>1525</v>
      </c>
      <c r="E72179">
        <v>8.3019999999999996</v>
      </c>
    </row>
    <row r="72180" spans="1:5" x14ac:dyDescent="0.35">
      <c r="A72180" t="s">
        <v>156</v>
      </c>
      <c r="B72180" t="s">
        <v>157</v>
      </c>
      <c r="C72180" s="6">
        <v>44546</v>
      </c>
      <c r="D72180" t="s">
        <v>1526</v>
      </c>
      <c r="E72180">
        <v>314</v>
      </c>
    </row>
    <row r="72181" spans="1:5" x14ac:dyDescent="0.35">
      <c r="A72181" t="s">
        <v>156</v>
      </c>
      <c r="B72181" t="s">
        <v>157</v>
      </c>
      <c r="C72181" s="6">
        <v>44546</v>
      </c>
      <c r="D72181" t="s">
        <v>1527</v>
      </c>
      <c r="E72181">
        <v>56.670999999999999</v>
      </c>
    </row>
    <row r="72182" spans="1:5" x14ac:dyDescent="0.35">
      <c r="A72182" t="s">
        <v>156</v>
      </c>
      <c r="B72182" t="s">
        <v>157</v>
      </c>
      <c r="C72182" s="6">
        <v>44547</v>
      </c>
      <c r="D72182" t="s">
        <v>1524</v>
      </c>
      <c r="E72182">
        <v>49</v>
      </c>
    </row>
    <row r="72183" spans="1:5" x14ac:dyDescent="0.35">
      <c r="A72183" t="s">
        <v>156</v>
      </c>
      <c r="B72183" t="s">
        <v>157</v>
      </c>
      <c r="C72183" s="6">
        <v>44547</v>
      </c>
      <c r="D72183" t="s">
        <v>1525</v>
      </c>
      <c r="E72183">
        <v>8.8439999999999994</v>
      </c>
    </row>
    <row r="72184" spans="1:5" x14ac:dyDescent="0.35">
      <c r="A72184" t="s">
        <v>156</v>
      </c>
      <c r="B72184" t="s">
        <v>157</v>
      </c>
      <c r="C72184" s="6">
        <v>44547</v>
      </c>
      <c r="D72184" t="s">
        <v>1526</v>
      </c>
      <c r="E72184">
        <v>318</v>
      </c>
    </row>
    <row r="72185" spans="1:5" x14ac:dyDescent="0.35">
      <c r="A72185" t="s">
        <v>156</v>
      </c>
      <c r="B72185" t="s">
        <v>157</v>
      </c>
      <c r="C72185" s="6">
        <v>44547</v>
      </c>
      <c r="D72185" t="s">
        <v>1527</v>
      </c>
      <c r="E72185">
        <v>57.393000000000001</v>
      </c>
    </row>
    <row r="72186" spans="1:5" x14ac:dyDescent="0.35">
      <c r="A72186" t="s">
        <v>156</v>
      </c>
      <c r="B72186" t="s">
        <v>157</v>
      </c>
      <c r="C72186" s="6">
        <v>44548</v>
      </c>
      <c r="D72186" t="s">
        <v>1524</v>
      </c>
      <c r="E72186">
        <v>49</v>
      </c>
    </row>
    <row r="72187" spans="1:5" x14ac:dyDescent="0.35">
      <c r="A72187" t="s">
        <v>156</v>
      </c>
      <c r="B72187" t="s">
        <v>157</v>
      </c>
      <c r="C72187" s="6">
        <v>44548</v>
      </c>
      <c r="D72187" t="s">
        <v>1525</v>
      </c>
      <c r="E72187">
        <v>8.8439999999999994</v>
      </c>
    </row>
    <row r="72188" spans="1:5" x14ac:dyDescent="0.35">
      <c r="A72188" t="s">
        <v>156</v>
      </c>
      <c r="B72188" t="s">
        <v>157</v>
      </c>
      <c r="C72188" s="6">
        <v>44548</v>
      </c>
      <c r="D72188" t="s">
        <v>1526</v>
      </c>
      <c r="E72188">
        <v>318</v>
      </c>
    </row>
    <row r="72189" spans="1:5" x14ac:dyDescent="0.35">
      <c r="A72189" t="s">
        <v>156</v>
      </c>
      <c r="B72189" t="s">
        <v>157</v>
      </c>
      <c r="C72189" s="6">
        <v>44548</v>
      </c>
      <c r="D72189" t="s">
        <v>1527</v>
      </c>
      <c r="E72189">
        <v>57.393000000000001</v>
      </c>
    </row>
    <row r="72190" spans="1:5" x14ac:dyDescent="0.35">
      <c r="A72190" t="s">
        <v>156</v>
      </c>
      <c r="B72190" t="s">
        <v>157</v>
      </c>
      <c r="C72190" s="6">
        <v>44549</v>
      </c>
      <c r="D72190" t="s">
        <v>1524</v>
      </c>
      <c r="E72190">
        <v>49</v>
      </c>
    </row>
    <row r="72191" spans="1:5" x14ac:dyDescent="0.35">
      <c r="A72191" t="s">
        <v>156</v>
      </c>
      <c r="B72191" t="s">
        <v>157</v>
      </c>
      <c r="C72191" s="6">
        <v>44549</v>
      </c>
      <c r="D72191" t="s">
        <v>1525</v>
      </c>
      <c r="E72191">
        <v>8.8439999999999994</v>
      </c>
    </row>
    <row r="72192" spans="1:5" x14ac:dyDescent="0.35">
      <c r="A72192" t="s">
        <v>156</v>
      </c>
      <c r="B72192" t="s">
        <v>157</v>
      </c>
      <c r="C72192" s="6">
        <v>44549</v>
      </c>
      <c r="D72192" t="s">
        <v>1526</v>
      </c>
      <c r="E72192">
        <v>318</v>
      </c>
    </row>
    <row r="72193" spans="1:5" x14ac:dyDescent="0.35">
      <c r="A72193" t="s">
        <v>156</v>
      </c>
      <c r="B72193" t="s">
        <v>157</v>
      </c>
      <c r="C72193" s="6">
        <v>44549</v>
      </c>
      <c r="D72193" t="s">
        <v>1527</v>
      </c>
      <c r="E72193">
        <v>57.393000000000001</v>
      </c>
    </row>
    <row r="72194" spans="1:5" x14ac:dyDescent="0.35">
      <c r="A72194" t="s">
        <v>156</v>
      </c>
      <c r="B72194" t="s">
        <v>157</v>
      </c>
      <c r="C72194" s="6">
        <v>44550</v>
      </c>
      <c r="D72194" t="s">
        <v>1524</v>
      </c>
      <c r="E72194">
        <v>62</v>
      </c>
    </row>
    <row r="72195" spans="1:5" x14ac:dyDescent="0.35">
      <c r="A72195" t="s">
        <v>156</v>
      </c>
      <c r="B72195" t="s">
        <v>157</v>
      </c>
      <c r="C72195" s="6">
        <v>44550</v>
      </c>
      <c r="D72195" t="s">
        <v>1525</v>
      </c>
      <c r="E72195">
        <v>11.19</v>
      </c>
    </row>
    <row r="72196" spans="1:5" x14ac:dyDescent="0.35">
      <c r="A72196" t="s">
        <v>156</v>
      </c>
      <c r="B72196" t="s">
        <v>157</v>
      </c>
      <c r="C72196" s="6">
        <v>44550</v>
      </c>
      <c r="D72196" t="s">
        <v>1526</v>
      </c>
      <c r="E72196">
        <v>335</v>
      </c>
    </row>
    <row r="72197" spans="1:5" x14ac:dyDescent="0.35">
      <c r="A72197" t="s">
        <v>156</v>
      </c>
      <c r="B72197" t="s">
        <v>157</v>
      </c>
      <c r="C72197" s="6">
        <v>44550</v>
      </c>
      <c r="D72197" t="s">
        <v>1527</v>
      </c>
      <c r="E72197">
        <v>60.460999999999999</v>
      </c>
    </row>
    <row r="72198" spans="1:5" x14ac:dyDescent="0.35">
      <c r="A72198" t="s">
        <v>156</v>
      </c>
      <c r="B72198" t="s">
        <v>157</v>
      </c>
      <c r="C72198" s="6">
        <v>44551</v>
      </c>
      <c r="D72198" t="s">
        <v>1524</v>
      </c>
      <c r="E72198">
        <v>62</v>
      </c>
    </row>
    <row r="72199" spans="1:5" x14ac:dyDescent="0.35">
      <c r="A72199" t="s">
        <v>156</v>
      </c>
      <c r="B72199" t="s">
        <v>157</v>
      </c>
      <c r="C72199" s="6">
        <v>44551</v>
      </c>
      <c r="D72199" t="s">
        <v>1525</v>
      </c>
      <c r="E72199">
        <v>11.19</v>
      </c>
    </row>
    <row r="72200" spans="1:5" x14ac:dyDescent="0.35">
      <c r="A72200" t="s">
        <v>156</v>
      </c>
      <c r="B72200" t="s">
        <v>157</v>
      </c>
      <c r="C72200" s="6">
        <v>44551</v>
      </c>
      <c r="D72200" t="s">
        <v>1526</v>
      </c>
      <c r="E72200">
        <v>336</v>
      </c>
    </row>
    <row r="72201" spans="1:5" x14ac:dyDescent="0.35">
      <c r="A72201" t="s">
        <v>156</v>
      </c>
      <c r="B72201" t="s">
        <v>157</v>
      </c>
      <c r="C72201" s="6">
        <v>44551</v>
      </c>
      <c r="D72201" t="s">
        <v>1527</v>
      </c>
      <c r="E72201">
        <v>60.642000000000003</v>
      </c>
    </row>
    <row r="72202" spans="1:5" x14ac:dyDescent="0.35">
      <c r="A72202" t="s">
        <v>156</v>
      </c>
      <c r="B72202" t="s">
        <v>157</v>
      </c>
      <c r="C72202" s="6">
        <v>44552</v>
      </c>
      <c r="D72202" t="s">
        <v>1524</v>
      </c>
      <c r="E72202">
        <v>58</v>
      </c>
    </row>
    <row r="72203" spans="1:5" x14ac:dyDescent="0.35">
      <c r="A72203" t="s">
        <v>156</v>
      </c>
      <c r="B72203" t="s">
        <v>157</v>
      </c>
      <c r="C72203" s="6">
        <v>44552</v>
      </c>
      <c r="D72203" t="s">
        <v>1525</v>
      </c>
      <c r="E72203">
        <v>10.468</v>
      </c>
    </row>
    <row r="72204" spans="1:5" x14ac:dyDescent="0.35">
      <c r="A72204" t="s">
        <v>156</v>
      </c>
      <c r="B72204" t="s">
        <v>157</v>
      </c>
      <c r="C72204" s="6">
        <v>44552</v>
      </c>
      <c r="D72204" t="s">
        <v>1526</v>
      </c>
      <c r="E72204">
        <v>309</v>
      </c>
    </row>
    <row r="72205" spans="1:5" x14ac:dyDescent="0.35">
      <c r="A72205" t="s">
        <v>156</v>
      </c>
      <c r="B72205" t="s">
        <v>157</v>
      </c>
      <c r="C72205" s="6">
        <v>44552</v>
      </c>
      <c r="D72205" t="s">
        <v>1527</v>
      </c>
      <c r="E72205">
        <v>55.768999999999998</v>
      </c>
    </row>
    <row r="72206" spans="1:5" x14ac:dyDescent="0.35">
      <c r="A72206" t="s">
        <v>156</v>
      </c>
      <c r="B72206" t="s">
        <v>157</v>
      </c>
      <c r="C72206" s="6">
        <v>44553</v>
      </c>
      <c r="D72206" t="s">
        <v>1524</v>
      </c>
      <c r="E72206">
        <v>60</v>
      </c>
    </row>
    <row r="72207" spans="1:5" x14ac:dyDescent="0.35">
      <c r="A72207" t="s">
        <v>156</v>
      </c>
      <c r="B72207" t="s">
        <v>157</v>
      </c>
      <c r="C72207" s="6">
        <v>44553</v>
      </c>
      <c r="D72207" t="s">
        <v>1525</v>
      </c>
      <c r="E72207">
        <v>10.829000000000001</v>
      </c>
    </row>
    <row r="72208" spans="1:5" x14ac:dyDescent="0.35">
      <c r="A72208" t="s">
        <v>156</v>
      </c>
      <c r="B72208" t="s">
        <v>157</v>
      </c>
      <c r="C72208" s="6">
        <v>44553</v>
      </c>
      <c r="D72208" t="s">
        <v>1526</v>
      </c>
      <c r="E72208">
        <v>307</v>
      </c>
    </row>
    <row r="72209" spans="1:5" x14ac:dyDescent="0.35">
      <c r="A72209" t="s">
        <v>156</v>
      </c>
      <c r="B72209" t="s">
        <v>157</v>
      </c>
      <c r="C72209" s="6">
        <v>44553</v>
      </c>
      <c r="D72209" t="s">
        <v>1527</v>
      </c>
      <c r="E72209">
        <v>55.408000000000001</v>
      </c>
    </row>
    <row r="72210" spans="1:5" x14ac:dyDescent="0.35">
      <c r="A72210" t="s">
        <v>156</v>
      </c>
      <c r="B72210" t="s">
        <v>157</v>
      </c>
      <c r="C72210" s="6">
        <v>44554</v>
      </c>
      <c r="D72210" t="s">
        <v>1524</v>
      </c>
      <c r="E72210">
        <v>59</v>
      </c>
    </row>
    <row r="72211" spans="1:5" x14ac:dyDescent="0.35">
      <c r="A72211" t="s">
        <v>156</v>
      </c>
      <c r="B72211" t="s">
        <v>157</v>
      </c>
      <c r="C72211" s="6">
        <v>44554</v>
      </c>
      <c r="D72211" t="s">
        <v>1525</v>
      </c>
      <c r="E72211">
        <v>10.648</v>
      </c>
    </row>
    <row r="72212" spans="1:5" x14ac:dyDescent="0.35">
      <c r="A72212" t="s">
        <v>156</v>
      </c>
      <c r="B72212" t="s">
        <v>157</v>
      </c>
      <c r="C72212" s="6">
        <v>44554</v>
      </c>
      <c r="D72212" t="s">
        <v>1526</v>
      </c>
      <c r="E72212">
        <v>294</v>
      </c>
    </row>
    <row r="72213" spans="1:5" x14ac:dyDescent="0.35">
      <c r="A72213" t="s">
        <v>156</v>
      </c>
      <c r="B72213" t="s">
        <v>157</v>
      </c>
      <c r="C72213" s="6">
        <v>44554</v>
      </c>
      <c r="D72213" t="s">
        <v>1527</v>
      </c>
      <c r="E72213">
        <v>53.061</v>
      </c>
    </row>
    <row r="72214" spans="1:5" x14ac:dyDescent="0.35">
      <c r="A72214" t="s">
        <v>156</v>
      </c>
      <c r="B72214" t="s">
        <v>157</v>
      </c>
      <c r="C72214" s="6">
        <v>44555</v>
      </c>
      <c r="D72214" t="s">
        <v>1524</v>
      </c>
      <c r="E72214">
        <v>59</v>
      </c>
    </row>
    <row r="72215" spans="1:5" x14ac:dyDescent="0.35">
      <c r="A72215" t="s">
        <v>156</v>
      </c>
      <c r="B72215" t="s">
        <v>157</v>
      </c>
      <c r="C72215" s="6">
        <v>44555</v>
      </c>
      <c r="D72215" t="s">
        <v>1525</v>
      </c>
      <c r="E72215">
        <v>10.648</v>
      </c>
    </row>
    <row r="72216" spans="1:5" x14ac:dyDescent="0.35">
      <c r="A72216" t="s">
        <v>156</v>
      </c>
      <c r="B72216" t="s">
        <v>157</v>
      </c>
      <c r="C72216" s="6">
        <v>44555</v>
      </c>
      <c r="D72216" t="s">
        <v>1526</v>
      </c>
      <c r="E72216">
        <v>294</v>
      </c>
    </row>
    <row r="72217" spans="1:5" x14ac:dyDescent="0.35">
      <c r="A72217" t="s">
        <v>156</v>
      </c>
      <c r="B72217" t="s">
        <v>157</v>
      </c>
      <c r="C72217" s="6">
        <v>44555</v>
      </c>
      <c r="D72217" t="s">
        <v>1527</v>
      </c>
      <c r="E72217">
        <v>53.061</v>
      </c>
    </row>
    <row r="72218" spans="1:5" x14ac:dyDescent="0.35">
      <c r="A72218" t="s">
        <v>156</v>
      </c>
      <c r="B72218" t="s">
        <v>157</v>
      </c>
      <c r="C72218" s="6">
        <v>44556</v>
      </c>
      <c r="D72218" t="s">
        <v>1524</v>
      </c>
      <c r="E72218">
        <v>59</v>
      </c>
    </row>
    <row r="72219" spans="1:5" x14ac:dyDescent="0.35">
      <c r="A72219" t="s">
        <v>156</v>
      </c>
      <c r="B72219" t="s">
        <v>157</v>
      </c>
      <c r="C72219" s="6">
        <v>44556</v>
      </c>
      <c r="D72219" t="s">
        <v>1525</v>
      </c>
      <c r="E72219">
        <v>10.648</v>
      </c>
    </row>
    <row r="72220" spans="1:5" x14ac:dyDescent="0.35">
      <c r="A72220" t="s">
        <v>156</v>
      </c>
      <c r="B72220" t="s">
        <v>157</v>
      </c>
      <c r="C72220" s="6">
        <v>44556</v>
      </c>
      <c r="D72220" t="s">
        <v>1526</v>
      </c>
      <c r="E72220">
        <v>294</v>
      </c>
    </row>
    <row r="72221" spans="1:5" x14ac:dyDescent="0.35">
      <c r="A72221" t="s">
        <v>156</v>
      </c>
      <c r="B72221" t="s">
        <v>157</v>
      </c>
      <c r="C72221" s="6">
        <v>44556</v>
      </c>
      <c r="D72221" t="s">
        <v>1527</v>
      </c>
      <c r="E72221">
        <v>53.061</v>
      </c>
    </row>
    <row r="72222" spans="1:5" x14ac:dyDescent="0.35">
      <c r="A72222" t="s">
        <v>156</v>
      </c>
      <c r="B72222" t="s">
        <v>157</v>
      </c>
      <c r="C72222" s="6">
        <v>44557</v>
      </c>
      <c r="D72222" t="s">
        <v>1524</v>
      </c>
      <c r="E72222">
        <v>58</v>
      </c>
    </row>
    <row r="72223" spans="1:5" x14ac:dyDescent="0.35">
      <c r="A72223" t="s">
        <v>156</v>
      </c>
      <c r="B72223" t="s">
        <v>157</v>
      </c>
      <c r="C72223" s="6">
        <v>44557</v>
      </c>
      <c r="D72223" t="s">
        <v>1525</v>
      </c>
      <c r="E72223">
        <v>10.468</v>
      </c>
    </row>
    <row r="72224" spans="1:5" x14ac:dyDescent="0.35">
      <c r="A72224" t="s">
        <v>156</v>
      </c>
      <c r="B72224" t="s">
        <v>157</v>
      </c>
      <c r="C72224" s="6">
        <v>44557</v>
      </c>
      <c r="D72224" t="s">
        <v>1526</v>
      </c>
      <c r="E72224">
        <v>306</v>
      </c>
    </row>
    <row r="72225" spans="1:5" x14ac:dyDescent="0.35">
      <c r="A72225" t="s">
        <v>156</v>
      </c>
      <c r="B72225" t="s">
        <v>157</v>
      </c>
      <c r="C72225" s="6">
        <v>44557</v>
      </c>
      <c r="D72225" t="s">
        <v>1527</v>
      </c>
      <c r="E72225">
        <v>55.226999999999997</v>
      </c>
    </row>
    <row r="72226" spans="1:5" x14ac:dyDescent="0.35">
      <c r="A72226" t="s">
        <v>156</v>
      </c>
      <c r="B72226" t="s">
        <v>157</v>
      </c>
      <c r="C72226" s="6">
        <v>44558</v>
      </c>
      <c r="D72226" t="s">
        <v>1524</v>
      </c>
      <c r="E72226">
        <v>56</v>
      </c>
    </row>
    <row r="72227" spans="1:5" x14ac:dyDescent="0.35">
      <c r="A72227" t="s">
        <v>156</v>
      </c>
      <c r="B72227" t="s">
        <v>157</v>
      </c>
      <c r="C72227" s="6">
        <v>44558</v>
      </c>
      <c r="D72227" t="s">
        <v>1525</v>
      </c>
      <c r="E72227">
        <v>10.106999999999999</v>
      </c>
    </row>
    <row r="72228" spans="1:5" x14ac:dyDescent="0.35">
      <c r="A72228" t="s">
        <v>156</v>
      </c>
      <c r="B72228" t="s">
        <v>157</v>
      </c>
      <c r="C72228" s="6">
        <v>44558</v>
      </c>
      <c r="D72228" t="s">
        <v>1526</v>
      </c>
      <c r="E72228">
        <v>308</v>
      </c>
    </row>
    <row r="72229" spans="1:5" x14ac:dyDescent="0.35">
      <c r="A72229" t="s">
        <v>156</v>
      </c>
      <c r="B72229" t="s">
        <v>157</v>
      </c>
      <c r="C72229" s="6">
        <v>44558</v>
      </c>
      <c r="D72229" t="s">
        <v>1527</v>
      </c>
      <c r="E72229">
        <v>55.588000000000001</v>
      </c>
    </row>
    <row r="72230" spans="1:5" x14ac:dyDescent="0.35">
      <c r="A72230" t="s">
        <v>156</v>
      </c>
      <c r="B72230" t="s">
        <v>157</v>
      </c>
      <c r="C72230" s="6">
        <v>44559</v>
      </c>
      <c r="D72230" t="s">
        <v>1524</v>
      </c>
      <c r="E72230">
        <v>56</v>
      </c>
    </row>
    <row r="72231" spans="1:5" x14ac:dyDescent="0.35">
      <c r="A72231" t="s">
        <v>156</v>
      </c>
      <c r="B72231" t="s">
        <v>157</v>
      </c>
      <c r="C72231" s="6">
        <v>44559</v>
      </c>
      <c r="D72231" t="s">
        <v>1525</v>
      </c>
      <c r="E72231">
        <v>10.106999999999999</v>
      </c>
    </row>
    <row r="72232" spans="1:5" x14ac:dyDescent="0.35">
      <c r="A72232" t="s">
        <v>156</v>
      </c>
      <c r="B72232" t="s">
        <v>157</v>
      </c>
      <c r="C72232" s="6">
        <v>44559</v>
      </c>
      <c r="D72232" t="s">
        <v>1526</v>
      </c>
      <c r="E72232">
        <v>342</v>
      </c>
    </row>
    <row r="72233" spans="1:5" x14ac:dyDescent="0.35">
      <c r="A72233" t="s">
        <v>156</v>
      </c>
      <c r="B72233" t="s">
        <v>157</v>
      </c>
      <c r="C72233" s="6">
        <v>44559</v>
      </c>
      <c r="D72233" t="s">
        <v>1527</v>
      </c>
      <c r="E72233">
        <v>61.725000000000001</v>
      </c>
    </row>
    <row r="72234" spans="1:5" x14ac:dyDescent="0.35">
      <c r="A72234" t="s">
        <v>156</v>
      </c>
      <c r="B72234" t="s">
        <v>157</v>
      </c>
      <c r="C72234" s="6">
        <v>44560</v>
      </c>
      <c r="D72234" t="s">
        <v>1524</v>
      </c>
      <c r="E72234">
        <v>56</v>
      </c>
    </row>
    <row r="72235" spans="1:5" x14ac:dyDescent="0.35">
      <c r="A72235" t="s">
        <v>156</v>
      </c>
      <c r="B72235" t="s">
        <v>157</v>
      </c>
      <c r="C72235" s="6">
        <v>44560</v>
      </c>
      <c r="D72235" t="s">
        <v>1525</v>
      </c>
      <c r="E72235">
        <v>10.106999999999999</v>
      </c>
    </row>
    <row r="72236" spans="1:5" x14ac:dyDescent="0.35">
      <c r="A72236" t="s">
        <v>156</v>
      </c>
      <c r="B72236" t="s">
        <v>157</v>
      </c>
      <c r="C72236" s="6">
        <v>44560</v>
      </c>
      <c r="D72236" t="s">
        <v>1526</v>
      </c>
      <c r="E72236">
        <v>343</v>
      </c>
    </row>
    <row r="72237" spans="1:5" x14ac:dyDescent="0.35">
      <c r="A72237" t="s">
        <v>156</v>
      </c>
      <c r="B72237" t="s">
        <v>157</v>
      </c>
      <c r="C72237" s="6">
        <v>44560</v>
      </c>
      <c r="D72237" t="s">
        <v>1527</v>
      </c>
      <c r="E72237">
        <v>61.905000000000001</v>
      </c>
    </row>
    <row r="72238" spans="1:5" x14ac:dyDescent="0.35">
      <c r="A72238" t="s">
        <v>156</v>
      </c>
      <c r="B72238" t="s">
        <v>157</v>
      </c>
      <c r="C72238" s="6">
        <v>44561</v>
      </c>
      <c r="D72238" t="s">
        <v>1524</v>
      </c>
      <c r="E72238">
        <v>53</v>
      </c>
    </row>
    <row r="72239" spans="1:5" x14ac:dyDescent="0.35">
      <c r="A72239" t="s">
        <v>156</v>
      </c>
      <c r="B72239" t="s">
        <v>157</v>
      </c>
      <c r="C72239" s="6">
        <v>44561</v>
      </c>
      <c r="D72239" t="s">
        <v>1525</v>
      </c>
      <c r="E72239">
        <v>9.5660000000000007</v>
      </c>
    </row>
    <row r="72240" spans="1:5" x14ac:dyDescent="0.35">
      <c r="A72240" t="s">
        <v>156</v>
      </c>
      <c r="B72240" t="s">
        <v>157</v>
      </c>
      <c r="C72240" s="6">
        <v>44561</v>
      </c>
      <c r="D72240" t="s">
        <v>1526</v>
      </c>
      <c r="E72240">
        <v>376</v>
      </c>
    </row>
    <row r="72241" spans="1:5" x14ac:dyDescent="0.35">
      <c r="A72241" t="s">
        <v>156</v>
      </c>
      <c r="B72241" t="s">
        <v>157</v>
      </c>
      <c r="C72241" s="6">
        <v>44561</v>
      </c>
      <c r="D72241" t="s">
        <v>1527</v>
      </c>
      <c r="E72241">
        <v>67.861000000000004</v>
      </c>
    </row>
    <row r="72242" spans="1:5" x14ac:dyDescent="0.35">
      <c r="A72242" t="s">
        <v>156</v>
      </c>
      <c r="B72242" t="s">
        <v>157</v>
      </c>
      <c r="C72242" s="6">
        <v>44562</v>
      </c>
      <c r="D72242" t="s">
        <v>1524</v>
      </c>
      <c r="E72242">
        <v>53</v>
      </c>
    </row>
    <row r="72243" spans="1:5" x14ac:dyDescent="0.35">
      <c r="A72243" t="s">
        <v>156</v>
      </c>
      <c r="B72243" t="s">
        <v>157</v>
      </c>
      <c r="C72243" s="6">
        <v>44562</v>
      </c>
      <c r="D72243" t="s">
        <v>1525</v>
      </c>
      <c r="E72243">
        <v>9.5660000000000007</v>
      </c>
    </row>
    <row r="72244" spans="1:5" x14ac:dyDescent="0.35">
      <c r="A72244" t="s">
        <v>156</v>
      </c>
      <c r="B72244" t="s">
        <v>157</v>
      </c>
      <c r="C72244" s="6">
        <v>44562</v>
      </c>
      <c r="D72244" t="s">
        <v>1526</v>
      </c>
      <c r="E72244">
        <v>376</v>
      </c>
    </row>
    <row r="72245" spans="1:5" x14ac:dyDescent="0.35">
      <c r="A72245" t="s">
        <v>156</v>
      </c>
      <c r="B72245" t="s">
        <v>157</v>
      </c>
      <c r="C72245" s="6">
        <v>44562</v>
      </c>
      <c r="D72245" t="s">
        <v>1527</v>
      </c>
      <c r="E72245">
        <v>67.861000000000004</v>
      </c>
    </row>
    <row r="72246" spans="1:5" x14ac:dyDescent="0.35">
      <c r="A72246" t="s">
        <v>156</v>
      </c>
      <c r="B72246" t="s">
        <v>157</v>
      </c>
      <c r="C72246" s="6">
        <v>44563</v>
      </c>
      <c r="D72246" t="s">
        <v>1524</v>
      </c>
      <c r="E72246">
        <v>53</v>
      </c>
    </row>
    <row r="72247" spans="1:5" x14ac:dyDescent="0.35">
      <c r="A72247" t="s">
        <v>156</v>
      </c>
      <c r="B72247" t="s">
        <v>157</v>
      </c>
      <c r="C72247" s="6">
        <v>44563</v>
      </c>
      <c r="D72247" t="s">
        <v>1525</v>
      </c>
      <c r="E72247">
        <v>9.5660000000000007</v>
      </c>
    </row>
    <row r="72248" spans="1:5" x14ac:dyDescent="0.35">
      <c r="A72248" t="s">
        <v>156</v>
      </c>
      <c r="B72248" t="s">
        <v>157</v>
      </c>
      <c r="C72248" s="6">
        <v>44563</v>
      </c>
      <c r="D72248" t="s">
        <v>1526</v>
      </c>
      <c r="E72248">
        <v>376</v>
      </c>
    </row>
    <row r="72249" spans="1:5" x14ac:dyDescent="0.35">
      <c r="A72249" t="s">
        <v>156</v>
      </c>
      <c r="B72249" t="s">
        <v>157</v>
      </c>
      <c r="C72249" s="6">
        <v>44563</v>
      </c>
      <c r="D72249" t="s">
        <v>1527</v>
      </c>
      <c r="E72249">
        <v>67.861000000000004</v>
      </c>
    </row>
    <row r="72250" spans="1:5" x14ac:dyDescent="0.35">
      <c r="A72250" t="s">
        <v>156</v>
      </c>
      <c r="B72250" t="s">
        <v>157</v>
      </c>
      <c r="C72250" s="6">
        <v>44564</v>
      </c>
      <c r="D72250" t="s">
        <v>1524</v>
      </c>
      <c r="E72250">
        <v>53</v>
      </c>
    </row>
    <row r="72251" spans="1:5" x14ac:dyDescent="0.35">
      <c r="A72251" t="s">
        <v>156</v>
      </c>
      <c r="B72251" t="s">
        <v>157</v>
      </c>
      <c r="C72251" s="6">
        <v>44564</v>
      </c>
      <c r="D72251" t="s">
        <v>1525</v>
      </c>
      <c r="E72251">
        <v>9.5660000000000007</v>
      </c>
    </row>
    <row r="72252" spans="1:5" x14ac:dyDescent="0.35">
      <c r="A72252" t="s">
        <v>156</v>
      </c>
      <c r="B72252" t="s">
        <v>157</v>
      </c>
      <c r="C72252" s="6">
        <v>44564</v>
      </c>
      <c r="D72252" t="s">
        <v>1526</v>
      </c>
      <c r="E72252">
        <v>398</v>
      </c>
    </row>
    <row r="72253" spans="1:5" x14ac:dyDescent="0.35">
      <c r="A72253" t="s">
        <v>156</v>
      </c>
      <c r="B72253" t="s">
        <v>157</v>
      </c>
      <c r="C72253" s="6">
        <v>44564</v>
      </c>
      <c r="D72253" t="s">
        <v>1527</v>
      </c>
      <c r="E72253">
        <v>71.831000000000003</v>
      </c>
    </row>
    <row r="72254" spans="1:5" x14ac:dyDescent="0.35">
      <c r="A72254" t="s">
        <v>156</v>
      </c>
      <c r="B72254" t="s">
        <v>157</v>
      </c>
      <c r="C72254" s="6">
        <v>44565</v>
      </c>
      <c r="D72254" t="s">
        <v>1524</v>
      </c>
      <c r="E72254">
        <v>53</v>
      </c>
    </row>
    <row r="72255" spans="1:5" x14ac:dyDescent="0.35">
      <c r="A72255" t="s">
        <v>156</v>
      </c>
      <c r="B72255" t="s">
        <v>157</v>
      </c>
      <c r="C72255" s="6">
        <v>44565</v>
      </c>
      <c r="D72255" t="s">
        <v>1525</v>
      </c>
      <c r="E72255">
        <v>9.5660000000000007</v>
      </c>
    </row>
    <row r="72256" spans="1:5" x14ac:dyDescent="0.35">
      <c r="A72256" t="s">
        <v>156</v>
      </c>
      <c r="B72256" t="s">
        <v>157</v>
      </c>
      <c r="C72256" s="6">
        <v>44565</v>
      </c>
      <c r="D72256" t="s">
        <v>1526</v>
      </c>
      <c r="E72256">
        <v>397</v>
      </c>
    </row>
    <row r="72257" spans="1:5" x14ac:dyDescent="0.35">
      <c r="A72257" t="s">
        <v>156</v>
      </c>
      <c r="B72257" t="s">
        <v>157</v>
      </c>
      <c r="C72257" s="6">
        <v>44565</v>
      </c>
      <c r="D72257" t="s">
        <v>1527</v>
      </c>
      <c r="E72257">
        <v>71.650999999999996</v>
      </c>
    </row>
    <row r="72258" spans="1:5" x14ac:dyDescent="0.35">
      <c r="A72258" t="s">
        <v>156</v>
      </c>
      <c r="B72258" t="s">
        <v>157</v>
      </c>
      <c r="C72258" s="6">
        <v>44566</v>
      </c>
      <c r="D72258" t="s">
        <v>1524</v>
      </c>
      <c r="E72258">
        <v>47</v>
      </c>
    </row>
    <row r="72259" spans="1:5" x14ac:dyDescent="0.35">
      <c r="A72259" t="s">
        <v>156</v>
      </c>
      <c r="B72259" t="s">
        <v>157</v>
      </c>
      <c r="C72259" s="6">
        <v>44566</v>
      </c>
      <c r="D72259" t="s">
        <v>1525</v>
      </c>
      <c r="E72259">
        <v>8.4830000000000005</v>
      </c>
    </row>
    <row r="72260" spans="1:5" x14ac:dyDescent="0.35">
      <c r="A72260" t="s">
        <v>156</v>
      </c>
      <c r="B72260" t="s">
        <v>157</v>
      </c>
      <c r="C72260" s="6">
        <v>44566</v>
      </c>
      <c r="D72260" t="s">
        <v>1526</v>
      </c>
      <c r="E72260">
        <v>470</v>
      </c>
    </row>
    <row r="72261" spans="1:5" x14ac:dyDescent="0.35">
      <c r="A72261" t="s">
        <v>156</v>
      </c>
      <c r="B72261" t="s">
        <v>157</v>
      </c>
      <c r="C72261" s="6">
        <v>44566</v>
      </c>
      <c r="D72261" t="s">
        <v>1527</v>
      </c>
      <c r="E72261">
        <v>84.825999999999993</v>
      </c>
    </row>
    <row r="72262" spans="1:5" x14ac:dyDescent="0.35">
      <c r="A72262" t="s">
        <v>156</v>
      </c>
      <c r="B72262" t="s">
        <v>157</v>
      </c>
      <c r="C72262" s="6">
        <v>44567</v>
      </c>
      <c r="D72262" t="s">
        <v>1524</v>
      </c>
      <c r="E72262">
        <v>47</v>
      </c>
    </row>
    <row r="72263" spans="1:5" x14ac:dyDescent="0.35">
      <c r="A72263" t="s">
        <v>156</v>
      </c>
      <c r="B72263" t="s">
        <v>157</v>
      </c>
      <c r="C72263" s="6">
        <v>44567</v>
      </c>
      <c r="D72263" t="s">
        <v>1525</v>
      </c>
      <c r="E72263">
        <v>8.4830000000000005</v>
      </c>
    </row>
    <row r="72264" spans="1:5" x14ac:dyDescent="0.35">
      <c r="A72264" t="s">
        <v>156</v>
      </c>
      <c r="B72264" t="s">
        <v>157</v>
      </c>
      <c r="C72264" s="6">
        <v>44567</v>
      </c>
      <c r="D72264" t="s">
        <v>1526</v>
      </c>
      <c r="E72264">
        <v>470</v>
      </c>
    </row>
    <row r="72265" spans="1:5" x14ac:dyDescent="0.35">
      <c r="A72265" t="s">
        <v>156</v>
      </c>
      <c r="B72265" t="s">
        <v>157</v>
      </c>
      <c r="C72265" s="6">
        <v>44567</v>
      </c>
      <c r="D72265" t="s">
        <v>1527</v>
      </c>
      <c r="E72265">
        <v>84.825999999999993</v>
      </c>
    </row>
    <row r="72266" spans="1:5" x14ac:dyDescent="0.35">
      <c r="A72266" t="s">
        <v>156</v>
      </c>
      <c r="B72266" t="s">
        <v>157</v>
      </c>
      <c r="C72266" s="6">
        <v>44568</v>
      </c>
      <c r="D72266" t="s">
        <v>1524</v>
      </c>
      <c r="E72266">
        <v>55</v>
      </c>
    </row>
    <row r="72267" spans="1:5" x14ac:dyDescent="0.35">
      <c r="A72267" t="s">
        <v>156</v>
      </c>
      <c r="B72267" t="s">
        <v>157</v>
      </c>
      <c r="C72267" s="6">
        <v>44568</v>
      </c>
      <c r="D72267" t="s">
        <v>1525</v>
      </c>
      <c r="E72267">
        <v>9.9260000000000002</v>
      </c>
    </row>
    <row r="72268" spans="1:5" x14ac:dyDescent="0.35">
      <c r="A72268" t="s">
        <v>156</v>
      </c>
      <c r="B72268" t="s">
        <v>157</v>
      </c>
      <c r="C72268" s="6">
        <v>44568</v>
      </c>
      <c r="D72268" t="s">
        <v>1526</v>
      </c>
      <c r="E72268">
        <v>508</v>
      </c>
    </row>
    <row r="72269" spans="1:5" x14ac:dyDescent="0.35">
      <c r="A72269" t="s">
        <v>156</v>
      </c>
      <c r="B72269" t="s">
        <v>157</v>
      </c>
      <c r="C72269" s="6">
        <v>44568</v>
      </c>
      <c r="D72269" t="s">
        <v>1527</v>
      </c>
      <c r="E72269">
        <v>91.683999999999997</v>
      </c>
    </row>
    <row r="72270" spans="1:5" x14ac:dyDescent="0.35">
      <c r="A72270" t="s">
        <v>156</v>
      </c>
      <c r="B72270" t="s">
        <v>157</v>
      </c>
      <c r="C72270" s="6">
        <v>44569</v>
      </c>
      <c r="D72270" t="s">
        <v>1524</v>
      </c>
      <c r="E72270">
        <v>55</v>
      </c>
    </row>
    <row r="72271" spans="1:5" x14ac:dyDescent="0.35">
      <c r="A72271" t="s">
        <v>156</v>
      </c>
      <c r="B72271" t="s">
        <v>157</v>
      </c>
      <c r="C72271" s="6">
        <v>44569</v>
      </c>
      <c r="D72271" t="s">
        <v>1525</v>
      </c>
      <c r="E72271">
        <v>9.9260000000000002</v>
      </c>
    </row>
    <row r="72272" spans="1:5" x14ac:dyDescent="0.35">
      <c r="A72272" t="s">
        <v>156</v>
      </c>
      <c r="B72272" t="s">
        <v>157</v>
      </c>
      <c r="C72272" s="6">
        <v>44569</v>
      </c>
      <c r="D72272" t="s">
        <v>1526</v>
      </c>
      <c r="E72272">
        <v>508</v>
      </c>
    </row>
    <row r="72273" spans="1:5" x14ac:dyDescent="0.35">
      <c r="A72273" t="s">
        <v>156</v>
      </c>
      <c r="B72273" t="s">
        <v>157</v>
      </c>
      <c r="C72273" s="6">
        <v>44569</v>
      </c>
      <c r="D72273" t="s">
        <v>1527</v>
      </c>
      <c r="E72273">
        <v>91.683999999999997</v>
      </c>
    </row>
    <row r="72274" spans="1:5" x14ac:dyDescent="0.35">
      <c r="A72274" t="s">
        <v>156</v>
      </c>
      <c r="B72274" t="s">
        <v>157</v>
      </c>
      <c r="C72274" s="6">
        <v>44570</v>
      </c>
      <c r="D72274" t="s">
        <v>1524</v>
      </c>
      <c r="E72274">
        <v>55</v>
      </c>
    </row>
    <row r="72275" spans="1:5" x14ac:dyDescent="0.35">
      <c r="A72275" t="s">
        <v>156</v>
      </c>
      <c r="B72275" t="s">
        <v>157</v>
      </c>
      <c r="C72275" s="6">
        <v>44570</v>
      </c>
      <c r="D72275" t="s">
        <v>1525</v>
      </c>
      <c r="E72275">
        <v>9.9260000000000002</v>
      </c>
    </row>
    <row r="72276" spans="1:5" x14ac:dyDescent="0.35">
      <c r="A72276" t="s">
        <v>156</v>
      </c>
      <c r="B72276" t="s">
        <v>157</v>
      </c>
      <c r="C72276" s="6">
        <v>44570</v>
      </c>
      <c r="D72276" t="s">
        <v>1526</v>
      </c>
      <c r="E72276">
        <v>508</v>
      </c>
    </row>
    <row r="72277" spans="1:5" x14ac:dyDescent="0.35">
      <c r="A72277" t="s">
        <v>156</v>
      </c>
      <c r="B72277" t="s">
        <v>157</v>
      </c>
      <c r="C72277" s="6">
        <v>44570</v>
      </c>
      <c r="D72277" t="s">
        <v>1527</v>
      </c>
      <c r="E72277">
        <v>91.683999999999997</v>
      </c>
    </row>
    <row r="72278" spans="1:5" x14ac:dyDescent="0.35">
      <c r="A72278" t="s">
        <v>156</v>
      </c>
      <c r="B72278" t="s">
        <v>157</v>
      </c>
      <c r="C72278" s="6">
        <v>44571</v>
      </c>
      <c r="D72278" t="s">
        <v>1524</v>
      </c>
      <c r="E72278">
        <v>60</v>
      </c>
    </row>
    <row r="72279" spans="1:5" x14ac:dyDescent="0.35">
      <c r="A72279" t="s">
        <v>156</v>
      </c>
      <c r="B72279" t="s">
        <v>157</v>
      </c>
      <c r="C72279" s="6">
        <v>44571</v>
      </c>
      <c r="D72279" t="s">
        <v>1525</v>
      </c>
      <c r="E72279">
        <v>10.829000000000001</v>
      </c>
    </row>
    <row r="72280" spans="1:5" x14ac:dyDescent="0.35">
      <c r="A72280" t="s">
        <v>156</v>
      </c>
      <c r="B72280" t="s">
        <v>157</v>
      </c>
      <c r="C72280" s="6">
        <v>44571</v>
      </c>
      <c r="D72280" t="s">
        <v>1526</v>
      </c>
      <c r="E72280">
        <v>620</v>
      </c>
    </row>
    <row r="72281" spans="1:5" x14ac:dyDescent="0.35">
      <c r="A72281" t="s">
        <v>156</v>
      </c>
      <c r="B72281" t="s">
        <v>157</v>
      </c>
      <c r="C72281" s="6">
        <v>44571</v>
      </c>
      <c r="D72281" t="s">
        <v>1527</v>
      </c>
      <c r="E72281">
        <v>111.898</v>
      </c>
    </row>
    <row r="72282" spans="1:5" x14ac:dyDescent="0.35">
      <c r="A72282" t="s">
        <v>156</v>
      </c>
      <c r="B72282" t="s">
        <v>157</v>
      </c>
      <c r="C72282" s="6">
        <v>44572</v>
      </c>
      <c r="D72282" t="s">
        <v>1524</v>
      </c>
      <c r="E72282">
        <v>61</v>
      </c>
    </row>
    <row r="72283" spans="1:5" x14ac:dyDescent="0.35">
      <c r="A72283" t="s">
        <v>156</v>
      </c>
      <c r="B72283" t="s">
        <v>157</v>
      </c>
      <c r="C72283" s="6">
        <v>44572</v>
      </c>
      <c r="D72283" t="s">
        <v>1525</v>
      </c>
      <c r="E72283">
        <v>11.009</v>
      </c>
    </row>
    <row r="72284" spans="1:5" x14ac:dyDescent="0.35">
      <c r="A72284" t="s">
        <v>156</v>
      </c>
      <c r="B72284" t="s">
        <v>157</v>
      </c>
      <c r="C72284" s="6">
        <v>44572</v>
      </c>
      <c r="D72284" t="s">
        <v>1526</v>
      </c>
      <c r="E72284">
        <v>635</v>
      </c>
    </row>
    <row r="72285" spans="1:5" x14ac:dyDescent="0.35">
      <c r="A72285" t="s">
        <v>156</v>
      </c>
      <c r="B72285" t="s">
        <v>157</v>
      </c>
      <c r="C72285" s="6">
        <v>44572</v>
      </c>
      <c r="D72285" t="s">
        <v>1527</v>
      </c>
      <c r="E72285">
        <v>114.60599999999999</v>
      </c>
    </row>
    <row r="72286" spans="1:5" x14ac:dyDescent="0.35">
      <c r="A72286" t="s">
        <v>156</v>
      </c>
      <c r="B72286" t="s">
        <v>157</v>
      </c>
      <c r="C72286" s="6">
        <v>44573</v>
      </c>
      <c r="D72286" t="s">
        <v>1524</v>
      </c>
      <c r="E72286">
        <v>58</v>
      </c>
    </row>
    <row r="72287" spans="1:5" x14ac:dyDescent="0.35">
      <c r="A72287" t="s">
        <v>156</v>
      </c>
      <c r="B72287" t="s">
        <v>157</v>
      </c>
      <c r="C72287" s="6">
        <v>44573</v>
      </c>
      <c r="D72287" t="s">
        <v>1525</v>
      </c>
      <c r="E72287">
        <v>10.468</v>
      </c>
    </row>
    <row r="72288" spans="1:5" x14ac:dyDescent="0.35">
      <c r="A72288" t="s">
        <v>156</v>
      </c>
      <c r="B72288" t="s">
        <v>157</v>
      </c>
      <c r="C72288" s="6">
        <v>44573</v>
      </c>
      <c r="D72288" t="s">
        <v>1526</v>
      </c>
      <c r="E72288">
        <v>701</v>
      </c>
    </row>
    <row r="72289" spans="1:5" x14ac:dyDescent="0.35">
      <c r="A72289" t="s">
        <v>156</v>
      </c>
      <c r="B72289" t="s">
        <v>157</v>
      </c>
      <c r="C72289" s="6">
        <v>44573</v>
      </c>
      <c r="D72289" t="s">
        <v>1527</v>
      </c>
      <c r="E72289">
        <v>126.517</v>
      </c>
    </row>
    <row r="72290" spans="1:5" x14ac:dyDescent="0.35">
      <c r="A72290" t="s">
        <v>156</v>
      </c>
      <c r="B72290" t="s">
        <v>157</v>
      </c>
      <c r="C72290" s="6">
        <v>44574</v>
      </c>
      <c r="D72290" t="s">
        <v>1524</v>
      </c>
      <c r="E72290">
        <v>58</v>
      </c>
    </row>
    <row r="72291" spans="1:5" x14ac:dyDescent="0.35">
      <c r="A72291" t="s">
        <v>156</v>
      </c>
      <c r="B72291" t="s">
        <v>157</v>
      </c>
      <c r="C72291" s="6">
        <v>44574</v>
      </c>
      <c r="D72291" t="s">
        <v>1525</v>
      </c>
      <c r="E72291">
        <v>10.468</v>
      </c>
    </row>
    <row r="72292" spans="1:5" x14ac:dyDescent="0.35">
      <c r="A72292" t="s">
        <v>156</v>
      </c>
      <c r="B72292" t="s">
        <v>157</v>
      </c>
      <c r="C72292" s="6">
        <v>44574</v>
      </c>
      <c r="D72292" t="s">
        <v>1526</v>
      </c>
      <c r="E72292">
        <v>705</v>
      </c>
    </row>
    <row r="72293" spans="1:5" x14ac:dyDescent="0.35">
      <c r="A72293" t="s">
        <v>156</v>
      </c>
      <c r="B72293" t="s">
        <v>157</v>
      </c>
      <c r="C72293" s="6">
        <v>44574</v>
      </c>
      <c r="D72293" t="s">
        <v>1527</v>
      </c>
      <c r="E72293">
        <v>127.239</v>
      </c>
    </row>
    <row r="72294" spans="1:5" x14ac:dyDescent="0.35">
      <c r="A72294" t="s">
        <v>156</v>
      </c>
      <c r="B72294" t="s">
        <v>157</v>
      </c>
      <c r="C72294" s="6">
        <v>44575</v>
      </c>
      <c r="D72294" t="s">
        <v>1524</v>
      </c>
      <c r="E72294">
        <v>63</v>
      </c>
    </row>
    <row r="72295" spans="1:5" x14ac:dyDescent="0.35">
      <c r="A72295" t="s">
        <v>156</v>
      </c>
      <c r="B72295" t="s">
        <v>157</v>
      </c>
      <c r="C72295" s="6">
        <v>44575</v>
      </c>
      <c r="D72295" t="s">
        <v>1525</v>
      </c>
      <c r="E72295">
        <v>11.37</v>
      </c>
    </row>
    <row r="72296" spans="1:5" x14ac:dyDescent="0.35">
      <c r="A72296" t="s">
        <v>156</v>
      </c>
      <c r="B72296" t="s">
        <v>157</v>
      </c>
      <c r="C72296" s="6">
        <v>44575</v>
      </c>
      <c r="D72296" t="s">
        <v>1526</v>
      </c>
      <c r="E72296">
        <v>680</v>
      </c>
    </row>
    <row r="72297" spans="1:5" x14ac:dyDescent="0.35">
      <c r="A72297" t="s">
        <v>156</v>
      </c>
      <c r="B72297" t="s">
        <v>157</v>
      </c>
      <c r="C72297" s="6">
        <v>44575</v>
      </c>
      <c r="D72297" t="s">
        <v>1527</v>
      </c>
      <c r="E72297">
        <v>122.727</v>
      </c>
    </row>
    <row r="72298" spans="1:5" x14ac:dyDescent="0.35">
      <c r="A72298" t="s">
        <v>156</v>
      </c>
      <c r="B72298" t="s">
        <v>157</v>
      </c>
      <c r="C72298" s="6">
        <v>44576</v>
      </c>
      <c r="D72298" t="s">
        <v>1524</v>
      </c>
      <c r="E72298">
        <v>63</v>
      </c>
    </row>
    <row r="72299" spans="1:5" x14ac:dyDescent="0.35">
      <c r="A72299" t="s">
        <v>156</v>
      </c>
      <c r="B72299" t="s">
        <v>157</v>
      </c>
      <c r="C72299" s="6">
        <v>44576</v>
      </c>
      <c r="D72299" t="s">
        <v>1525</v>
      </c>
      <c r="E72299">
        <v>11.37</v>
      </c>
    </row>
    <row r="72300" spans="1:5" x14ac:dyDescent="0.35">
      <c r="A72300" t="s">
        <v>156</v>
      </c>
      <c r="B72300" t="s">
        <v>157</v>
      </c>
      <c r="C72300" s="6">
        <v>44576</v>
      </c>
      <c r="D72300" t="s">
        <v>1526</v>
      </c>
      <c r="E72300">
        <v>680</v>
      </c>
    </row>
    <row r="72301" spans="1:5" x14ac:dyDescent="0.35">
      <c r="A72301" t="s">
        <v>156</v>
      </c>
      <c r="B72301" t="s">
        <v>157</v>
      </c>
      <c r="C72301" s="6">
        <v>44576</v>
      </c>
      <c r="D72301" t="s">
        <v>1527</v>
      </c>
      <c r="E72301">
        <v>122.727</v>
      </c>
    </row>
    <row r="72302" spans="1:5" x14ac:dyDescent="0.35">
      <c r="A72302" t="s">
        <v>156</v>
      </c>
      <c r="B72302" t="s">
        <v>157</v>
      </c>
      <c r="C72302" s="6">
        <v>44577</v>
      </c>
      <c r="D72302" t="s">
        <v>1524</v>
      </c>
      <c r="E72302">
        <v>63</v>
      </c>
    </row>
    <row r="72303" spans="1:5" x14ac:dyDescent="0.35">
      <c r="A72303" t="s">
        <v>156</v>
      </c>
      <c r="B72303" t="s">
        <v>157</v>
      </c>
      <c r="C72303" s="6">
        <v>44577</v>
      </c>
      <c r="D72303" t="s">
        <v>1525</v>
      </c>
      <c r="E72303">
        <v>11.37</v>
      </c>
    </row>
    <row r="72304" spans="1:5" x14ac:dyDescent="0.35">
      <c r="A72304" t="s">
        <v>156</v>
      </c>
      <c r="B72304" t="s">
        <v>157</v>
      </c>
      <c r="C72304" s="6">
        <v>44577</v>
      </c>
      <c r="D72304" t="s">
        <v>1526</v>
      </c>
      <c r="E72304">
        <v>680</v>
      </c>
    </row>
    <row r="72305" spans="1:5" x14ac:dyDescent="0.35">
      <c r="A72305" t="s">
        <v>156</v>
      </c>
      <c r="B72305" t="s">
        <v>157</v>
      </c>
      <c r="C72305" s="6">
        <v>44577</v>
      </c>
      <c r="D72305" t="s">
        <v>1527</v>
      </c>
      <c r="E72305">
        <v>122.727</v>
      </c>
    </row>
    <row r="72306" spans="1:5" x14ac:dyDescent="0.35">
      <c r="A72306" t="s">
        <v>156</v>
      </c>
      <c r="B72306" t="s">
        <v>157</v>
      </c>
      <c r="C72306" s="6">
        <v>44578</v>
      </c>
      <c r="D72306" t="s">
        <v>1524</v>
      </c>
      <c r="E72306">
        <v>62</v>
      </c>
    </row>
    <row r="72307" spans="1:5" x14ac:dyDescent="0.35">
      <c r="A72307" t="s">
        <v>156</v>
      </c>
      <c r="B72307" t="s">
        <v>157</v>
      </c>
      <c r="C72307" s="6">
        <v>44578</v>
      </c>
      <c r="D72307" t="s">
        <v>1525</v>
      </c>
      <c r="E72307">
        <v>11.19</v>
      </c>
    </row>
    <row r="72308" spans="1:5" x14ac:dyDescent="0.35">
      <c r="A72308" t="s">
        <v>156</v>
      </c>
      <c r="B72308" t="s">
        <v>157</v>
      </c>
      <c r="C72308" s="6">
        <v>44578</v>
      </c>
      <c r="D72308" t="s">
        <v>1526</v>
      </c>
      <c r="E72308">
        <v>681</v>
      </c>
    </row>
    <row r="72309" spans="1:5" x14ac:dyDescent="0.35">
      <c r="A72309" t="s">
        <v>156</v>
      </c>
      <c r="B72309" t="s">
        <v>157</v>
      </c>
      <c r="C72309" s="6">
        <v>44578</v>
      </c>
      <c r="D72309" t="s">
        <v>1527</v>
      </c>
      <c r="E72309">
        <v>122.908</v>
      </c>
    </row>
    <row r="72310" spans="1:5" x14ac:dyDescent="0.35">
      <c r="A72310" t="s">
        <v>156</v>
      </c>
      <c r="B72310" t="s">
        <v>157</v>
      </c>
      <c r="C72310" s="6">
        <v>44579</v>
      </c>
      <c r="D72310" t="s">
        <v>1524</v>
      </c>
      <c r="E72310">
        <v>61</v>
      </c>
    </row>
    <row r="72311" spans="1:5" x14ac:dyDescent="0.35">
      <c r="A72311" t="s">
        <v>156</v>
      </c>
      <c r="B72311" t="s">
        <v>157</v>
      </c>
      <c r="C72311" s="6">
        <v>44579</v>
      </c>
      <c r="D72311" t="s">
        <v>1525</v>
      </c>
      <c r="E72311">
        <v>11.009</v>
      </c>
    </row>
    <row r="72312" spans="1:5" x14ac:dyDescent="0.35">
      <c r="A72312" t="s">
        <v>156</v>
      </c>
      <c r="B72312" t="s">
        <v>157</v>
      </c>
      <c r="C72312" s="6">
        <v>44579</v>
      </c>
      <c r="D72312" t="s">
        <v>1526</v>
      </c>
      <c r="E72312">
        <v>679</v>
      </c>
    </row>
    <row r="72313" spans="1:5" x14ac:dyDescent="0.35">
      <c r="A72313" t="s">
        <v>156</v>
      </c>
      <c r="B72313" t="s">
        <v>157</v>
      </c>
      <c r="C72313" s="6">
        <v>44579</v>
      </c>
      <c r="D72313" t="s">
        <v>1527</v>
      </c>
      <c r="E72313">
        <v>122.547</v>
      </c>
    </row>
    <row r="72314" spans="1:5" x14ac:dyDescent="0.35">
      <c r="A72314" t="s">
        <v>156</v>
      </c>
      <c r="B72314" t="s">
        <v>157</v>
      </c>
      <c r="C72314" s="6">
        <v>44580</v>
      </c>
      <c r="D72314" t="s">
        <v>1524</v>
      </c>
      <c r="E72314">
        <v>64</v>
      </c>
    </row>
    <row r="72315" spans="1:5" x14ac:dyDescent="0.35">
      <c r="A72315" t="s">
        <v>156</v>
      </c>
      <c r="B72315" t="s">
        <v>157</v>
      </c>
      <c r="C72315" s="6">
        <v>44580</v>
      </c>
      <c r="D72315" t="s">
        <v>1525</v>
      </c>
      <c r="E72315">
        <v>11.551</v>
      </c>
    </row>
    <row r="72316" spans="1:5" x14ac:dyDescent="0.35">
      <c r="A72316" t="s">
        <v>156</v>
      </c>
      <c r="B72316" t="s">
        <v>157</v>
      </c>
      <c r="C72316" s="6">
        <v>44580</v>
      </c>
      <c r="D72316" t="s">
        <v>1526</v>
      </c>
      <c r="E72316">
        <v>713</v>
      </c>
    </row>
    <row r="72317" spans="1:5" x14ac:dyDescent="0.35">
      <c r="A72317" t="s">
        <v>156</v>
      </c>
      <c r="B72317" t="s">
        <v>157</v>
      </c>
      <c r="C72317" s="6">
        <v>44580</v>
      </c>
      <c r="D72317" t="s">
        <v>1527</v>
      </c>
      <c r="E72317">
        <v>128.68299999999999</v>
      </c>
    </row>
    <row r="72318" spans="1:5" x14ac:dyDescent="0.35">
      <c r="A72318" t="s">
        <v>156</v>
      </c>
      <c r="B72318" t="s">
        <v>157</v>
      </c>
      <c r="C72318" s="6">
        <v>44581</v>
      </c>
      <c r="D72318" t="s">
        <v>1524</v>
      </c>
      <c r="E72318">
        <v>65</v>
      </c>
    </row>
    <row r="72319" spans="1:5" x14ac:dyDescent="0.35">
      <c r="A72319" t="s">
        <v>156</v>
      </c>
      <c r="B72319" t="s">
        <v>157</v>
      </c>
      <c r="C72319" s="6">
        <v>44581</v>
      </c>
      <c r="D72319" t="s">
        <v>1525</v>
      </c>
      <c r="E72319">
        <v>11.731</v>
      </c>
    </row>
    <row r="72320" spans="1:5" x14ac:dyDescent="0.35">
      <c r="A72320" t="s">
        <v>156</v>
      </c>
      <c r="B72320" t="s">
        <v>157</v>
      </c>
      <c r="C72320" s="6">
        <v>44581</v>
      </c>
      <c r="D72320" t="s">
        <v>1526</v>
      </c>
      <c r="E72320">
        <v>708</v>
      </c>
    </row>
    <row r="72321" spans="1:5" x14ac:dyDescent="0.35">
      <c r="A72321" t="s">
        <v>156</v>
      </c>
      <c r="B72321" t="s">
        <v>157</v>
      </c>
      <c r="C72321" s="6">
        <v>44581</v>
      </c>
      <c r="D72321" t="s">
        <v>1527</v>
      </c>
      <c r="E72321">
        <v>127.78100000000001</v>
      </c>
    </row>
    <row r="72322" spans="1:5" x14ac:dyDescent="0.35">
      <c r="A72322" t="s">
        <v>156</v>
      </c>
      <c r="B72322" t="s">
        <v>157</v>
      </c>
      <c r="C72322" s="6">
        <v>44582</v>
      </c>
      <c r="D72322" t="s">
        <v>1524</v>
      </c>
      <c r="E72322">
        <v>63</v>
      </c>
    </row>
    <row r="72323" spans="1:5" x14ac:dyDescent="0.35">
      <c r="A72323" t="s">
        <v>156</v>
      </c>
      <c r="B72323" t="s">
        <v>157</v>
      </c>
      <c r="C72323" s="6">
        <v>44582</v>
      </c>
      <c r="D72323" t="s">
        <v>1525</v>
      </c>
      <c r="E72323">
        <v>11.37</v>
      </c>
    </row>
    <row r="72324" spans="1:5" x14ac:dyDescent="0.35">
      <c r="A72324" t="s">
        <v>156</v>
      </c>
      <c r="B72324" t="s">
        <v>157</v>
      </c>
      <c r="C72324" s="6">
        <v>44582</v>
      </c>
      <c r="D72324" t="s">
        <v>1526</v>
      </c>
      <c r="E72324">
        <v>668</v>
      </c>
    </row>
    <row r="72325" spans="1:5" x14ac:dyDescent="0.35">
      <c r="A72325" t="s">
        <v>156</v>
      </c>
      <c r="B72325" t="s">
        <v>157</v>
      </c>
      <c r="C72325" s="6">
        <v>44582</v>
      </c>
      <c r="D72325" t="s">
        <v>1527</v>
      </c>
      <c r="E72325">
        <v>120.56100000000001</v>
      </c>
    </row>
    <row r="72326" spans="1:5" x14ac:dyDescent="0.35">
      <c r="A72326" t="s">
        <v>156</v>
      </c>
      <c r="B72326" t="s">
        <v>157</v>
      </c>
      <c r="C72326" s="6">
        <v>44583</v>
      </c>
      <c r="D72326" t="s">
        <v>1524</v>
      </c>
      <c r="E72326">
        <v>63</v>
      </c>
    </row>
    <row r="72327" spans="1:5" x14ac:dyDescent="0.35">
      <c r="A72327" t="s">
        <v>156</v>
      </c>
      <c r="B72327" t="s">
        <v>157</v>
      </c>
      <c r="C72327" s="6">
        <v>44583</v>
      </c>
      <c r="D72327" t="s">
        <v>1525</v>
      </c>
      <c r="E72327">
        <v>11.37</v>
      </c>
    </row>
    <row r="72328" spans="1:5" x14ac:dyDescent="0.35">
      <c r="A72328" t="s">
        <v>156</v>
      </c>
      <c r="B72328" t="s">
        <v>157</v>
      </c>
      <c r="C72328" s="6">
        <v>44583</v>
      </c>
      <c r="D72328" t="s">
        <v>1526</v>
      </c>
      <c r="E72328">
        <v>668</v>
      </c>
    </row>
    <row r="72329" spans="1:5" x14ac:dyDescent="0.35">
      <c r="A72329" t="s">
        <v>156</v>
      </c>
      <c r="B72329" t="s">
        <v>157</v>
      </c>
      <c r="C72329" s="6">
        <v>44583</v>
      </c>
      <c r="D72329" t="s">
        <v>1527</v>
      </c>
      <c r="E72329">
        <v>120.56100000000001</v>
      </c>
    </row>
    <row r="72330" spans="1:5" x14ac:dyDescent="0.35">
      <c r="A72330" t="s">
        <v>156</v>
      </c>
      <c r="B72330" t="s">
        <v>157</v>
      </c>
      <c r="C72330" s="6">
        <v>44584</v>
      </c>
      <c r="D72330" t="s">
        <v>1524</v>
      </c>
      <c r="E72330">
        <v>63</v>
      </c>
    </row>
    <row r="72331" spans="1:5" x14ac:dyDescent="0.35">
      <c r="A72331" t="s">
        <v>156</v>
      </c>
      <c r="B72331" t="s">
        <v>157</v>
      </c>
      <c r="C72331" s="6">
        <v>44584</v>
      </c>
      <c r="D72331" t="s">
        <v>1525</v>
      </c>
      <c r="E72331">
        <v>11.37</v>
      </c>
    </row>
    <row r="72332" spans="1:5" x14ac:dyDescent="0.35">
      <c r="A72332" t="s">
        <v>156</v>
      </c>
      <c r="B72332" t="s">
        <v>157</v>
      </c>
      <c r="C72332" s="6">
        <v>44584</v>
      </c>
      <c r="D72332" t="s">
        <v>1526</v>
      </c>
      <c r="E72332">
        <v>668</v>
      </c>
    </row>
    <row r="72333" spans="1:5" x14ac:dyDescent="0.35">
      <c r="A72333" t="s">
        <v>156</v>
      </c>
      <c r="B72333" t="s">
        <v>157</v>
      </c>
      <c r="C72333" s="6">
        <v>44584</v>
      </c>
      <c r="D72333" t="s">
        <v>1527</v>
      </c>
      <c r="E72333">
        <v>120.56100000000001</v>
      </c>
    </row>
    <row r="72334" spans="1:5" x14ac:dyDescent="0.35">
      <c r="A72334" t="s">
        <v>156</v>
      </c>
      <c r="B72334" t="s">
        <v>157</v>
      </c>
      <c r="C72334" s="6">
        <v>44585</v>
      </c>
      <c r="D72334" t="s">
        <v>1524</v>
      </c>
      <c r="E72334">
        <v>50</v>
      </c>
    </row>
    <row r="72335" spans="1:5" x14ac:dyDescent="0.35">
      <c r="A72335" t="s">
        <v>156</v>
      </c>
      <c r="B72335" t="s">
        <v>157</v>
      </c>
      <c r="C72335" s="6">
        <v>44585</v>
      </c>
      <c r="D72335" t="s">
        <v>1525</v>
      </c>
      <c r="E72335">
        <v>9.0239999999999991</v>
      </c>
    </row>
    <row r="72336" spans="1:5" x14ac:dyDescent="0.35">
      <c r="A72336" t="s">
        <v>156</v>
      </c>
      <c r="B72336" t="s">
        <v>157</v>
      </c>
      <c r="C72336" s="6">
        <v>44585</v>
      </c>
      <c r="D72336" t="s">
        <v>1526</v>
      </c>
      <c r="E72336">
        <v>691</v>
      </c>
    </row>
    <row r="72337" spans="1:5" x14ac:dyDescent="0.35">
      <c r="A72337" t="s">
        <v>156</v>
      </c>
      <c r="B72337" t="s">
        <v>157</v>
      </c>
      <c r="C72337" s="6">
        <v>44585</v>
      </c>
      <c r="D72337" t="s">
        <v>1527</v>
      </c>
      <c r="E72337">
        <v>124.712</v>
      </c>
    </row>
    <row r="72338" spans="1:5" x14ac:dyDescent="0.35">
      <c r="A72338" t="s">
        <v>156</v>
      </c>
      <c r="B72338" t="s">
        <v>157</v>
      </c>
      <c r="C72338" s="6">
        <v>44586</v>
      </c>
      <c r="D72338" t="s">
        <v>1524</v>
      </c>
      <c r="E72338">
        <v>48</v>
      </c>
    </row>
    <row r="72339" spans="1:5" x14ac:dyDescent="0.35">
      <c r="A72339" t="s">
        <v>156</v>
      </c>
      <c r="B72339" t="s">
        <v>157</v>
      </c>
      <c r="C72339" s="6">
        <v>44586</v>
      </c>
      <c r="D72339" t="s">
        <v>1525</v>
      </c>
      <c r="E72339">
        <v>8.6630000000000003</v>
      </c>
    </row>
    <row r="72340" spans="1:5" x14ac:dyDescent="0.35">
      <c r="A72340" t="s">
        <v>156</v>
      </c>
      <c r="B72340" t="s">
        <v>157</v>
      </c>
      <c r="C72340" s="6">
        <v>44586</v>
      </c>
      <c r="D72340" t="s">
        <v>1526</v>
      </c>
      <c r="E72340">
        <v>702</v>
      </c>
    </row>
    <row r="72341" spans="1:5" x14ac:dyDescent="0.35">
      <c r="A72341" t="s">
        <v>156</v>
      </c>
      <c r="B72341" t="s">
        <v>157</v>
      </c>
      <c r="C72341" s="6">
        <v>44586</v>
      </c>
      <c r="D72341" t="s">
        <v>1527</v>
      </c>
      <c r="E72341">
        <v>126.69799999999999</v>
      </c>
    </row>
    <row r="72342" spans="1:5" x14ac:dyDescent="0.35">
      <c r="A72342" t="s">
        <v>156</v>
      </c>
      <c r="B72342" t="s">
        <v>157</v>
      </c>
      <c r="C72342" s="6">
        <v>44587</v>
      </c>
      <c r="D72342" t="s">
        <v>1524</v>
      </c>
      <c r="E72342">
        <v>49</v>
      </c>
    </row>
    <row r="72343" spans="1:5" x14ac:dyDescent="0.35">
      <c r="A72343" t="s">
        <v>156</v>
      </c>
      <c r="B72343" t="s">
        <v>157</v>
      </c>
      <c r="C72343" s="6">
        <v>44587</v>
      </c>
      <c r="D72343" t="s">
        <v>1525</v>
      </c>
      <c r="E72343">
        <v>8.8439999999999994</v>
      </c>
    </row>
    <row r="72344" spans="1:5" x14ac:dyDescent="0.35">
      <c r="A72344" t="s">
        <v>156</v>
      </c>
      <c r="B72344" t="s">
        <v>157</v>
      </c>
      <c r="C72344" s="6">
        <v>44587</v>
      </c>
      <c r="D72344" t="s">
        <v>1526</v>
      </c>
      <c r="E72344">
        <v>675</v>
      </c>
    </row>
    <row r="72345" spans="1:5" x14ac:dyDescent="0.35">
      <c r="A72345" t="s">
        <v>156</v>
      </c>
      <c r="B72345" t="s">
        <v>157</v>
      </c>
      <c r="C72345" s="6">
        <v>44587</v>
      </c>
      <c r="D72345" t="s">
        <v>1527</v>
      </c>
      <c r="E72345">
        <v>121.825</v>
      </c>
    </row>
    <row r="72346" spans="1:5" x14ac:dyDescent="0.35">
      <c r="A72346" t="s">
        <v>156</v>
      </c>
      <c r="B72346" t="s">
        <v>157</v>
      </c>
      <c r="C72346" s="6">
        <v>44588</v>
      </c>
      <c r="D72346" t="s">
        <v>1524</v>
      </c>
      <c r="E72346">
        <v>51</v>
      </c>
    </row>
    <row r="72347" spans="1:5" x14ac:dyDescent="0.35">
      <c r="A72347" t="s">
        <v>156</v>
      </c>
      <c r="B72347" t="s">
        <v>157</v>
      </c>
      <c r="C72347" s="6">
        <v>44588</v>
      </c>
      <c r="D72347" t="s">
        <v>1525</v>
      </c>
      <c r="E72347">
        <v>9.2050000000000001</v>
      </c>
    </row>
    <row r="72348" spans="1:5" x14ac:dyDescent="0.35">
      <c r="A72348" t="s">
        <v>156</v>
      </c>
      <c r="B72348" t="s">
        <v>157</v>
      </c>
      <c r="C72348" s="6">
        <v>44588</v>
      </c>
      <c r="D72348" t="s">
        <v>1526</v>
      </c>
      <c r="E72348">
        <v>675</v>
      </c>
    </row>
    <row r="72349" spans="1:5" x14ac:dyDescent="0.35">
      <c r="A72349" t="s">
        <v>156</v>
      </c>
      <c r="B72349" t="s">
        <v>157</v>
      </c>
      <c r="C72349" s="6">
        <v>44588</v>
      </c>
      <c r="D72349" t="s">
        <v>1527</v>
      </c>
      <c r="E72349">
        <v>121.825</v>
      </c>
    </row>
    <row r="72350" spans="1:5" x14ac:dyDescent="0.35">
      <c r="A72350" t="s">
        <v>156</v>
      </c>
      <c r="B72350" t="s">
        <v>157</v>
      </c>
      <c r="C72350" s="6">
        <v>44589</v>
      </c>
      <c r="D72350" t="s">
        <v>1524</v>
      </c>
      <c r="E72350">
        <v>53</v>
      </c>
    </row>
    <row r="72351" spans="1:5" x14ac:dyDescent="0.35">
      <c r="A72351" t="s">
        <v>156</v>
      </c>
      <c r="B72351" t="s">
        <v>157</v>
      </c>
      <c r="C72351" s="6">
        <v>44589</v>
      </c>
      <c r="D72351" t="s">
        <v>1525</v>
      </c>
      <c r="E72351">
        <v>9.5660000000000007</v>
      </c>
    </row>
    <row r="72352" spans="1:5" x14ac:dyDescent="0.35">
      <c r="A72352" t="s">
        <v>156</v>
      </c>
      <c r="B72352" t="s">
        <v>157</v>
      </c>
      <c r="C72352" s="6">
        <v>44589</v>
      </c>
      <c r="D72352" t="s">
        <v>1526</v>
      </c>
      <c r="E72352">
        <v>633</v>
      </c>
    </row>
    <row r="72353" spans="1:5" x14ac:dyDescent="0.35">
      <c r="A72353" t="s">
        <v>156</v>
      </c>
      <c r="B72353" t="s">
        <v>157</v>
      </c>
      <c r="C72353" s="6">
        <v>44589</v>
      </c>
      <c r="D72353" t="s">
        <v>1527</v>
      </c>
      <c r="E72353">
        <v>114.245</v>
      </c>
    </row>
    <row r="72354" spans="1:5" x14ac:dyDescent="0.35">
      <c r="A72354" t="s">
        <v>156</v>
      </c>
      <c r="B72354" t="s">
        <v>157</v>
      </c>
      <c r="C72354" s="6">
        <v>44590</v>
      </c>
      <c r="D72354" t="s">
        <v>1524</v>
      </c>
      <c r="E72354">
        <v>53</v>
      </c>
    </row>
    <row r="72355" spans="1:5" x14ac:dyDescent="0.35">
      <c r="A72355" t="s">
        <v>156</v>
      </c>
      <c r="B72355" t="s">
        <v>157</v>
      </c>
      <c r="C72355" s="6">
        <v>44590</v>
      </c>
      <c r="D72355" t="s">
        <v>1525</v>
      </c>
      <c r="E72355">
        <v>9.5660000000000007</v>
      </c>
    </row>
    <row r="72356" spans="1:5" x14ac:dyDescent="0.35">
      <c r="A72356" t="s">
        <v>156</v>
      </c>
      <c r="B72356" t="s">
        <v>157</v>
      </c>
      <c r="C72356" s="6">
        <v>44590</v>
      </c>
      <c r="D72356" t="s">
        <v>1526</v>
      </c>
      <c r="E72356">
        <v>633</v>
      </c>
    </row>
    <row r="72357" spans="1:5" x14ac:dyDescent="0.35">
      <c r="A72357" t="s">
        <v>156</v>
      </c>
      <c r="B72357" t="s">
        <v>157</v>
      </c>
      <c r="C72357" s="6">
        <v>44590</v>
      </c>
      <c r="D72357" t="s">
        <v>1527</v>
      </c>
      <c r="E72357">
        <v>114.245</v>
      </c>
    </row>
    <row r="72358" spans="1:5" x14ac:dyDescent="0.35">
      <c r="A72358" t="s">
        <v>156</v>
      </c>
      <c r="B72358" t="s">
        <v>157</v>
      </c>
      <c r="C72358" s="6">
        <v>44591</v>
      </c>
      <c r="D72358" t="s">
        <v>1524</v>
      </c>
      <c r="E72358">
        <v>53</v>
      </c>
    </row>
    <row r="72359" spans="1:5" x14ac:dyDescent="0.35">
      <c r="A72359" t="s">
        <v>156</v>
      </c>
      <c r="B72359" t="s">
        <v>157</v>
      </c>
      <c r="C72359" s="6">
        <v>44591</v>
      </c>
      <c r="D72359" t="s">
        <v>1525</v>
      </c>
      <c r="E72359">
        <v>9.5660000000000007</v>
      </c>
    </row>
    <row r="72360" spans="1:5" x14ac:dyDescent="0.35">
      <c r="A72360" t="s">
        <v>156</v>
      </c>
      <c r="B72360" t="s">
        <v>157</v>
      </c>
      <c r="C72360" s="6">
        <v>44591</v>
      </c>
      <c r="D72360" t="s">
        <v>1526</v>
      </c>
      <c r="E72360">
        <v>633</v>
      </c>
    </row>
    <row r="72361" spans="1:5" x14ac:dyDescent="0.35">
      <c r="A72361" t="s">
        <v>156</v>
      </c>
      <c r="B72361" t="s">
        <v>157</v>
      </c>
      <c r="C72361" s="6">
        <v>44591</v>
      </c>
      <c r="D72361" t="s">
        <v>1527</v>
      </c>
      <c r="E72361">
        <v>114.245</v>
      </c>
    </row>
    <row r="72362" spans="1:5" x14ac:dyDescent="0.35">
      <c r="A72362" t="s">
        <v>156</v>
      </c>
      <c r="B72362" t="s">
        <v>157</v>
      </c>
      <c r="C72362" s="6">
        <v>44592</v>
      </c>
      <c r="D72362" t="s">
        <v>1524</v>
      </c>
      <c r="E72362">
        <v>50</v>
      </c>
    </row>
    <row r="72363" spans="1:5" x14ac:dyDescent="0.35">
      <c r="A72363" t="s">
        <v>156</v>
      </c>
      <c r="B72363" t="s">
        <v>157</v>
      </c>
      <c r="C72363" s="6">
        <v>44592</v>
      </c>
      <c r="D72363" t="s">
        <v>1525</v>
      </c>
      <c r="E72363">
        <v>9.0239999999999991</v>
      </c>
    </row>
    <row r="72364" spans="1:5" x14ac:dyDescent="0.35">
      <c r="A72364" t="s">
        <v>156</v>
      </c>
      <c r="B72364" t="s">
        <v>157</v>
      </c>
      <c r="C72364" s="6">
        <v>44592</v>
      </c>
      <c r="D72364" t="s">
        <v>1526</v>
      </c>
      <c r="E72364">
        <v>671</v>
      </c>
    </row>
    <row r="72365" spans="1:5" x14ac:dyDescent="0.35">
      <c r="A72365" t="s">
        <v>156</v>
      </c>
      <c r="B72365" t="s">
        <v>157</v>
      </c>
      <c r="C72365" s="6">
        <v>44592</v>
      </c>
      <c r="D72365" t="s">
        <v>1527</v>
      </c>
      <c r="E72365">
        <v>121.10299999999999</v>
      </c>
    </row>
    <row r="72366" spans="1:5" x14ac:dyDescent="0.35">
      <c r="A72366" t="s">
        <v>156</v>
      </c>
      <c r="B72366" t="s">
        <v>157</v>
      </c>
      <c r="C72366" s="6">
        <v>44593</v>
      </c>
      <c r="D72366" t="s">
        <v>1524</v>
      </c>
      <c r="E72366">
        <v>49</v>
      </c>
    </row>
    <row r="72367" spans="1:5" x14ac:dyDescent="0.35">
      <c r="A72367" t="s">
        <v>156</v>
      </c>
      <c r="B72367" t="s">
        <v>157</v>
      </c>
      <c r="C72367" s="6">
        <v>44593</v>
      </c>
      <c r="D72367" t="s">
        <v>1525</v>
      </c>
      <c r="E72367">
        <v>8.8439999999999994</v>
      </c>
    </row>
    <row r="72368" spans="1:5" x14ac:dyDescent="0.35">
      <c r="A72368" t="s">
        <v>156</v>
      </c>
      <c r="B72368" t="s">
        <v>157</v>
      </c>
      <c r="C72368" s="6">
        <v>44593</v>
      </c>
      <c r="D72368" t="s">
        <v>1526</v>
      </c>
      <c r="E72368">
        <v>670</v>
      </c>
    </row>
    <row r="72369" spans="1:5" x14ac:dyDescent="0.35">
      <c r="A72369" t="s">
        <v>156</v>
      </c>
      <c r="B72369" t="s">
        <v>157</v>
      </c>
      <c r="C72369" s="6">
        <v>44593</v>
      </c>
      <c r="D72369" t="s">
        <v>1527</v>
      </c>
      <c r="E72369">
        <v>120.922</v>
      </c>
    </row>
    <row r="72370" spans="1:5" x14ac:dyDescent="0.35">
      <c r="A72370" t="s">
        <v>156</v>
      </c>
      <c r="B72370" t="s">
        <v>157</v>
      </c>
      <c r="C72370" s="6">
        <v>44594</v>
      </c>
      <c r="D72370" t="s">
        <v>1524</v>
      </c>
      <c r="E72370">
        <v>37</v>
      </c>
    </row>
    <row r="72371" spans="1:5" x14ac:dyDescent="0.35">
      <c r="A72371" t="s">
        <v>156</v>
      </c>
      <c r="B72371" t="s">
        <v>157</v>
      </c>
      <c r="C72371" s="6">
        <v>44594</v>
      </c>
      <c r="D72371" t="s">
        <v>1525</v>
      </c>
      <c r="E72371">
        <v>6.6779999999999999</v>
      </c>
    </row>
    <row r="72372" spans="1:5" x14ac:dyDescent="0.35">
      <c r="A72372" t="s">
        <v>156</v>
      </c>
      <c r="B72372" t="s">
        <v>157</v>
      </c>
      <c r="C72372" s="6">
        <v>44594</v>
      </c>
      <c r="D72372" t="s">
        <v>1526</v>
      </c>
      <c r="E72372">
        <v>655</v>
      </c>
    </row>
    <row r="72373" spans="1:5" x14ac:dyDescent="0.35">
      <c r="A72373" t="s">
        <v>156</v>
      </c>
      <c r="B72373" t="s">
        <v>157</v>
      </c>
      <c r="C72373" s="6">
        <v>44594</v>
      </c>
      <c r="D72373" t="s">
        <v>1527</v>
      </c>
      <c r="E72373">
        <v>118.215</v>
      </c>
    </row>
    <row r="72374" spans="1:5" x14ac:dyDescent="0.35">
      <c r="A72374" t="s">
        <v>156</v>
      </c>
      <c r="B72374" t="s">
        <v>157</v>
      </c>
      <c r="C72374" s="6">
        <v>44595</v>
      </c>
      <c r="D72374" t="s">
        <v>1524</v>
      </c>
      <c r="E72374">
        <v>37</v>
      </c>
    </row>
    <row r="72375" spans="1:5" x14ac:dyDescent="0.35">
      <c r="A72375" t="s">
        <v>156</v>
      </c>
      <c r="B72375" t="s">
        <v>157</v>
      </c>
      <c r="C72375" s="6">
        <v>44595</v>
      </c>
      <c r="D72375" t="s">
        <v>1525</v>
      </c>
      <c r="E72375">
        <v>6.6779999999999999</v>
      </c>
    </row>
    <row r="72376" spans="1:5" x14ac:dyDescent="0.35">
      <c r="A72376" t="s">
        <v>156</v>
      </c>
      <c r="B72376" t="s">
        <v>157</v>
      </c>
      <c r="C72376" s="6">
        <v>44595</v>
      </c>
      <c r="D72376" t="s">
        <v>1526</v>
      </c>
      <c r="E72376">
        <v>646</v>
      </c>
    </row>
    <row r="72377" spans="1:5" x14ac:dyDescent="0.35">
      <c r="A72377" t="s">
        <v>156</v>
      </c>
      <c r="B72377" t="s">
        <v>157</v>
      </c>
      <c r="C72377" s="6">
        <v>44595</v>
      </c>
      <c r="D72377" t="s">
        <v>1527</v>
      </c>
      <c r="E72377">
        <v>116.59099999999999</v>
      </c>
    </row>
    <row r="72378" spans="1:5" x14ac:dyDescent="0.35">
      <c r="A72378" t="s">
        <v>156</v>
      </c>
      <c r="B72378" t="s">
        <v>157</v>
      </c>
      <c r="C72378" s="6">
        <v>44596</v>
      </c>
      <c r="D72378" t="s">
        <v>1524</v>
      </c>
      <c r="E72378">
        <v>32</v>
      </c>
    </row>
    <row r="72379" spans="1:5" x14ac:dyDescent="0.35">
      <c r="A72379" t="s">
        <v>156</v>
      </c>
      <c r="B72379" t="s">
        <v>157</v>
      </c>
      <c r="C72379" s="6">
        <v>44596</v>
      </c>
      <c r="D72379" t="s">
        <v>1525</v>
      </c>
      <c r="E72379">
        <v>5.7750000000000004</v>
      </c>
    </row>
    <row r="72380" spans="1:5" x14ac:dyDescent="0.35">
      <c r="A72380" t="s">
        <v>156</v>
      </c>
      <c r="B72380" t="s">
        <v>157</v>
      </c>
      <c r="C72380" s="6">
        <v>44596</v>
      </c>
      <c r="D72380" t="s">
        <v>1526</v>
      </c>
      <c r="E72380">
        <v>656</v>
      </c>
    </row>
    <row r="72381" spans="1:5" x14ac:dyDescent="0.35">
      <c r="A72381" t="s">
        <v>156</v>
      </c>
      <c r="B72381" t="s">
        <v>157</v>
      </c>
      <c r="C72381" s="6">
        <v>44596</v>
      </c>
      <c r="D72381" t="s">
        <v>1527</v>
      </c>
      <c r="E72381">
        <v>118.396</v>
      </c>
    </row>
    <row r="72382" spans="1:5" x14ac:dyDescent="0.35">
      <c r="A72382" t="s">
        <v>156</v>
      </c>
      <c r="B72382" t="s">
        <v>157</v>
      </c>
      <c r="C72382" s="6">
        <v>44597</v>
      </c>
      <c r="D72382" t="s">
        <v>1524</v>
      </c>
      <c r="E72382">
        <v>32</v>
      </c>
    </row>
    <row r="72383" spans="1:5" x14ac:dyDescent="0.35">
      <c r="A72383" t="s">
        <v>156</v>
      </c>
      <c r="B72383" t="s">
        <v>157</v>
      </c>
      <c r="C72383" s="6">
        <v>44597</v>
      </c>
      <c r="D72383" t="s">
        <v>1525</v>
      </c>
      <c r="E72383">
        <v>5.7750000000000004</v>
      </c>
    </row>
    <row r="72384" spans="1:5" x14ac:dyDescent="0.35">
      <c r="A72384" t="s">
        <v>156</v>
      </c>
      <c r="B72384" t="s">
        <v>157</v>
      </c>
      <c r="C72384" s="6">
        <v>44597</v>
      </c>
      <c r="D72384" t="s">
        <v>1526</v>
      </c>
      <c r="E72384">
        <v>656</v>
      </c>
    </row>
    <row r="72385" spans="1:5" x14ac:dyDescent="0.35">
      <c r="A72385" t="s">
        <v>156</v>
      </c>
      <c r="B72385" t="s">
        <v>157</v>
      </c>
      <c r="C72385" s="6">
        <v>44597</v>
      </c>
      <c r="D72385" t="s">
        <v>1527</v>
      </c>
      <c r="E72385">
        <v>118.396</v>
      </c>
    </row>
    <row r="72386" spans="1:5" x14ac:dyDescent="0.35">
      <c r="A72386" t="s">
        <v>156</v>
      </c>
      <c r="B72386" t="s">
        <v>157</v>
      </c>
      <c r="C72386" s="6">
        <v>44598</v>
      </c>
      <c r="D72386" t="s">
        <v>1524</v>
      </c>
      <c r="E72386">
        <v>32</v>
      </c>
    </row>
    <row r="72387" spans="1:5" x14ac:dyDescent="0.35">
      <c r="A72387" t="s">
        <v>156</v>
      </c>
      <c r="B72387" t="s">
        <v>157</v>
      </c>
      <c r="C72387" s="6">
        <v>44598</v>
      </c>
      <c r="D72387" t="s">
        <v>1525</v>
      </c>
      <c r="E72387">
        <v>5.7750000000000004</v>
      </c>
    </row>
    <row r="72388" spans="1:5" x14ac:dyDescent="0.35">
      <c r="A72388" t="s">
        <v>156</v>
      </c>
      <c r="B72388" t="s">
        <v>157</v>
      </c>
      <c r="C72388" s="6">
        <v>44598</v>
      </c>
      <c r="D72388" t="s">
        <v>1526</v>
      </c>
      <c r="E72388">
        <v>656</v>
      </c>
    </row>
    <row r="72389" spans="1:5" x14ac:dyDescent="0.35">
      <c r="A72389" t="s">
        <v>156</v>
      </c>
      <c r="B72389" t="s">
        <v>157</v>
      </c>
      <c r="C72389" s="6">
        <v>44598</v>
      </c>
      <c r="D72389" t="s">
        <v>1527</v>
      </c>
      <c r="E72389">
        <v>118.396</v>
      </c>
    </row>
    <row r="72390" spans="1:5" x14ac:dyDescent="0.35">
      <c r="A72390" t="s">
        <v>156</v>
      </c>
      <c r="B72390" t="s">
        <v>157</v>
      </c>
      <c r="C72390" s="6">
        <v>44599</v>
      </c>
      <c r="D72390" t="s">
        <v>1524</v>
      </c>
      <c r="E72390">
        <v>39</v>
      </c>
    </row>
    <row r="72391" spans="1:5" x14ac:dyDescent="0.35">
      <c r="A72391" t="s">
        <v>156</v>
      </c>
      <c r="B72391" t="s">
        <v>157</v>
      </c>
      <c r="C72391" s="6">
        <v>44599</v>
      </c>
      <c r="D72391" t="s">
        <v>1525</v>
      </c>
      <c r="E72391">
        <v>7.0389999999999997</v>
      </c>
    </row>
    <row r="72392" spans="1:5" x14ac:dyDescent="0.35">
      <c r="A72392" t="s">
        <v>156</v>
      </c>
      <c r="B72392" t="s">
        <v>157</v>
      </c>
      <c r="C72392" s="6">
        <v>44599</v>
      </c>
      <c r="D72392" t="s">
        <v>1526</v>
      </c>
      <c r="E72392">
        <v>667</v>
      </c>
    </row>
    <row r="72393" spans="1:5" x14ac:dyDescent="0.35">
      <c r="A72393" t="s">
        <v>156</v>
      </c>
      <c r="B72393" t="s">
        <v>157</v>
      </c>
      <c r="C72393" s="6">
        <v>44599</v>
      </c>
      <c r="D72393" t="s">
        <v>1527</v>
      </c>
      <c r="E72393">
        <v>120.381</v>
      </c>
    </row>
    <row r="72394" spans="1:5" x14ac:dyDescent="0.35">
      <c r="A72394" t="s">
        <v>156</v>
      </c>
      <c r="B72394" t="s">
        <v>157</v>
      </c>
      <c r="C72394" s="6">
        <v>44600</v>
      </c>
      <c r="D72394" t="s">
        <v>1524</v>
      </c>
      <c r="E72394">
        <v>43</v>
      </c>
    </row>
    <row r="72395" spans="1:5" x14ac:dyDescent="0.35">
      <c r="A72395" t="s">
        <v>156</v>
      </c>
      <c r="B72395" t="s">
        <v>157</v>
      </c>
      <c r="C72395" s="6">
        <v>44600</v>
      </c>
      <c r="D72395" t="s">
        <v>1525</v>
      </c>
      <c r="E72395">
        <v>7.7610000000000001</v>
      </c>
    </row>
    <row r="72396" spans="1:5" x14ac:dyDescent="0.35">
      <c r="A72396" t="s">
        <v>156</v>
      </c>
      <c r="B72396" t="s">
        <v>157</v>
      </c>
      <c r="C72396" s="6">
        <v>44600</v>
      </c>
      <c r="D72396" t="s">
        <v>1526</v>
      </c>
      <c r="E72396">
        <v>685</v>
      </c>
    </row>
    <row r="72397" spans="1:5" x14ac:dyDescent="0.35">
      <c r="A72397" t="s">
        <v>156</v>
      </c>
      <c r="B72397" t="s">
        <v>157</v>
      </c>
      <c r="C72397" s="6">
        <v>44600</v>
      </c>
      <c r="D72397" t="s">
        <v>1527</v>
      </c>
      <c r="E72397">
        <v>123.63</v>
      </c>
    </row>
    <row r="72398" spans="1:5" x14ac:dyDescent="0.35">
      <c r="A72398" t="s">
        <v>156</v>
      </c>
      <c r="B72398" t="s">
        <v>157</v>
      </c>
      <c r="C72398" s="6">
        <v>44601</v>
      </c>
      <c r="D72398" t="s">
        <v>1524</v>
      </c>
      <c r="E72398">
        <v>33</v>
      </c>
    </row>
    <row r="72399" spans="1:5" x14ac:dyDescent="0.35">
      <c r="A72399" t="s">
        <v>156</v>
      </c>
      <c r="B72399" t="s">
        <v>157</v>
      </c>
      <c r="C72399" s="6">
        <v>44601</v>
      </c>
      <c r="D72399" t="s">
        <v>1525</v>
      </c>
      <c r="E72399">
        <v>5.9560000000000004</v>
      </c>
    </row>
    <row r="72400" spans="1:5" x14ac:dyDescent="0.35">
      <c r="A72400" t="s">
        <v>156</v>
      </c>
      <c r="B72400" t="s">
        <v>157</v>
      </c>
      <c r="C72400" s="6">
        <v>44601</v>
      </c>
      <c r="D72400" t="s">
        <v>1526</v>
      </c>
      <c r="E72400">
        <v>712</v>
      </c>
    </row>
    <row r="72401" spans="1:5" x14ac:dyDescent="0.35">
      <c r="A72401" t="s">
        <v>156</v>
      </c>
      <c r="B72401" t="s">
        <v>157</v>
      </c>
      <c r="C72401" s="6">
        <v>44601</v>
      </c>
      <c r="D72401" t="s">
        <v>1527</v>
      </c>
      <c r="E72401">
        <v>128.50299999999999</v>
      </c>
    </row>
    <row r="72402" spans="1:5" x14ac:dyDescent="0.35">
      <c r="A72402" t="s">
        <v>156</v>
      </c>
      <c r="B72402" t="s">
        <v>157</v>
      </c>
      <c r="C72402" s="6">
        <v>44602</v>
      </c>
      <c r="D72402" t="s">
        <v>1524</v>
      </c>
      <c r="E72402">
        <v>33</v>
      </c>
    </row>
    <row r="72403" spans="1:5" x14ac:dyDescent="0.35">
      <c r="A72403" t="s">
        <v>156</v>
      </c>
      <c r="B72403" t="s">
        <v>157</v>
      </c>
      <c r="C72403" s="6">
        <v>44602</v>
      </c>
      <c r="D72403" t="s">
        <v>1525</v>
      </c>
      <c r="E72403">
        <v>5.9560000000000004</v>
      </c>
    </row>
    <row r="72404" spans="1:5" x14ac:dyDescent="0.35">
      <c r="A72404" t="s">
        <v>156</v>
      </c>
      <c r="B72404" t="s">
        <v>157</v>
      </c>
      <c r="C72404" s="6">
        <v>44602</v>
      </c>
      <c r="D72404" t="s">
        <v>1526</v>
      </c>
      <c r="E72404">
        <v>719</v>
      </c>
    </row>
    <row r="72405" spans="1:5" x14ac:dyDescent="0.35">
      <c r="A72405" t="s">
        <v>156</v>
      </c>
      <c r="B72405" t="s">
        <v>157</v>
      </c>
      <c r="C72405" s="6">
        <v>44602</v>
      </c>
      <c r="D72405" t="s">
        <v>1527</v>
      </c>
      <c r="E72405">
        <v>129.76599999999999</v>
      </c>
    </row>
    <row r="72406" spans="1:5" x14ac:dyDescent="0.35">
      <c r="A72406" t="s">
        <v>156</v>
      </c>
      <c r="B72406" t="s">
        <v>157</v>
      </c>
      <c r="C72406" s="6">
        <v>44603</v>
      </c>
      <c r="D72406" t="s">
        <v>1524</v>
      </c>
      <c r="E72406">
        <v>33</v>
      </c>
    </row>
    <row r="72407" spans="1:5" x14ac:dyDescent="0.35">
      <c r="A72407" t="s">
        <v>156</v>
      </c>
      <c r="B72407" t="s">
        <v>157</v>
      </c>
      <c r="C72407" s="6">
        <v>44603</v>
      </c>
      <c r="D72407" t="s">
        <v>1525</v>
      </c>
      <c r="E72407">
        <v>5.9560000000000004</v>
      </c>
    </row>
    <row r="72408" spans="1:5" x14ac:dyDescent="0.35">
      <c r="A72408" t="s">
        <v>156</v>
      </c>
      <c r="B72408" t="s">
        <v>157</v>
      </c>
      <c r="C72408" s="6">
        <v>44603</v>
      </c>
      <c r="D72408" t="s">
        <v>1526</v>
      </c>
      <c r="E72408">
        <v>711</v>
      </c>
    </row>
    <row r="72409" spans="1:5" x14ac:dyDescent="0.35">
      <c r="A72409" t="s">
        <v>156</v>
      </c>
      <c r="B72409" t="s">
        <v>157</v>
      </c>
      <c r="C72409" s="6">
        <v>44603</v>
      </c>
      <c r="D72409" t="s">
        <v>1527</v>
      </c>
      <c r="E72409">
        <v>128.322</v>
      </c>
    </row>
    <row r="72410" spans="1:5" x14ac:dyDescent="0.35">
      <c r="A72410" t="s">
        <v>156</v>
      </c>
      <c r="B72410" t="s">
        <v>157</v>
      </c>
      <c r="C72410" s="6">
        <v>44604</v>
      </c>
      <c r="D72410" t="s">
        <v>1524</v>
      </c>
      <c r="E72410">
        <v>33</v>
      </c>
    </row>
    <row r="72411" spans="1:5" x14ac:dyDescent="0.35">
      <c r="A72411" t="s">
        <v>156</v>
      </c>
      <c r="B72411" t="s">
        <v>157</v>
      </c>
      <c r="C72411" s="6">
        <v>44604</v>
      </c>
      <c r="D72411" t="s">
        <v>1525</v>
      </c>
      <c r="E72411">
        <v>5.9560000000000004</v>
      </c>
    </row>
    <row r="72412" spans="1:5" x14ac:dyDescent="0.35">
      <c r="A72412" t="s">
        <v>156</v>
      </c>
      <c r="B72412" t="s">
        <v>157</v>
      </c>
      <c r="C72412" s="6">
        <v>44604</v>
      </c>
      <c r="D72412" t="s">
        <v>1526</v>
      </c>
      <c r="E72412">
        <v>711</v>
      </c>
    </row>
    <row r="72413" spans="1:5" x14ac:dyDescent="0.35">
      <c r="A72413" t="s">
        <v>156</v>
      </c>
      <c r="B72413" t="s">
        <v>157</v>
      </c>
      <c r="C72413" s="6">
        <v>44604</v>
      </c>
      <c r="D72413" t="s">
        <v>1527</v>
      </c>
      <c r="E72413">
        <v>128.322</v>
      </c>
    </row>
    <row r="72414" spans="1:5" x14ac:dyDescent="0.35">
      <c r="A72414" t="s">
        <v>156</v>
      </c>
      <c r="B72414" t="s">
        <v>157</v>
      </c>
      <c r="C72414" s="6">
        <v>44605</v>
      </c>
      <c r="D72414" t="s">
        <v>1524</v>
      </c>
      <c r="E72414">
        <v>33</v>
      </c>
    </row>
    <row r="72415" spans="1:5" x14ac:dyDescent="0.35">
      <c r="A72415" t="s">
        <v>156</v>
      </c>
      <c r="B72415" t="s">
        <v>157</v>
      </c>
      <c r="C72415" s="6">
        <v>44605</v>
      </c>
      <c r="D72415" t="s">
        <v>1525</v>
      </c>
      <c r="E72415">
        <v>5.9560000000000004</v>
      </c>
    </row>
    <row r="72416" spans="1:5" x14ac:dyDescent="0.35">
      <c r="A72416" t="s">
        <v>156</v>
      </c>
      <c r="B72416" t="s">
        <v>157</v>
      </c>
      <c r="C72416" s="6">
        <v>44605</v>
      </c>
      <c r="D72416" t="s">
        <v>1526</v>
      </c>
      <c r="E72416">
        <v>711</v>
      </c>
    </row>
    <row r="72417" spans="1:5" x14ac:dyDescent="0.35">
      <c r="A72417" t="s">
        <v>156</v>
      </c>
      <c r="B72417" t="s">
        <v>157</v>
      </c>
      <c r="C72417" s="6">
        <v>44605</v>
      </c>
      <c r="D72417" t="s">
        <v>1527</v>
      </c>
      <c r="E72417">
        <v>128.322</v>
      </c>
    </row>
    <row r="72418" spans="1:5" x14ac:dyDescent="0.35">
      <c r="A72418" t="s">
        <v>156</v>
      </c>
      <c r="B72418" t="s">
        <v>157</v>
      </c>
      <c r="C72418" s="6">
        <v>44606</v>
      </c>
      <c r="D72418" t="s">
        <v>1524</v>
      </c>
      <c r="E72418">
        <v>38</v>
      </c>
    </row>
    <row r="72419" spans="1:5" x14ac:dyDescent="0.35">
      <c r="A72419" t="s">
        <v>156</v>
      </c>
      <c r="B72419" t="s">
        <v>157</v>
      </c>
      <c r="C72419" s="6">
        <v>44606</v>
      </c>
      <c r="D72419" t="s">
        <v>1525</v>
      </c>
      <c r="E72419">
        <v>6.8579999999999997</v>
      </c>
    </row>
    <row r="72420" spans="1:5" x14ac:dyDescent="0.35">
      <c r="A72420" t="s">
        <v>156</v>
      </c>
      <c r="B72420" t="s">
        <v>157</v>
      </c>
      <c r="C72420" s="6">
        <v>44606</v>
      </c>
      <c r="D72420" t="s">
        <v>1526</v>
      </c>
      <c r="E72420">
        <v>691</v>
      </c>
    </row>
    <row r="72421" spans="1:5" x14ac:dyDescent="0.35">
      <c r="A72421" t="s">
        <v>156</v>
      </c>
      <c r="B72421" t="s">
        <v>157</v>
      </c>
      <c r="C72421" s="6">
        <v>44606</v>
      </c>
      <c r="D72421" t="s">
        <v>1527</v>
      </c>
      <c r="E72421">
        <v>124.712</v>
      </c>
    </row>
    <row r="72422" spans="1:5" x14ac:dyDescent="0.35">
      <c r="A72422" t="s">
        <v>156</v>
      </c>
      <c r="B72422" t="s">
        <v>157</v>
      </c>
      <c r="C72422" s="6">
        <v>44607</v>
      </c>
      <c r="D72422" t="s">
        <v>1524</v>
      </c>
      <c r="E72422">
        <v>35</v>
      </c>
    </row>
    <row r="72423" spans="1:5" x14ac:dyDescent="0.35">
      <c r="A72423" t="s">
        <v>156</v>
      </c>
      <c r="B72423" t="s">
        <v>157</v>
      </c>
      <c r="C72423" s="6">
        <v>44607</v>
      </c>
      <c r="D72423" t="s">
        <v>1525</v>
      </c>
      <c r="E72423">
        <v>6.3170000000000002</v>
      </c>
    </row>
    <row r="72424" spans="1:5" x14ac:dyDescent="0.35">
      <c r="A72424" t="s">
        <v>156</v>
      </c>
      <c r="B72424" t="s">
        <v>157</v>
      </c>
      <c r="C72424" s="6">
        <v>44607</v>
      </c>
      <c r="D72424" t="s">
        <v>1526</v>
      </c>
      <c r="E72424">
        <v>675</v>
      </c>
    </row>
    <row r="72425" spans="1:5" x14ac:dyDescent="0.35">
      <c r="A72425" t="s">
        <v>156</v>
      </c>
      <c r="B72425" t="s">
        <v>157</v>
      </c>
      <c r="C72425" s="6">
        <v>44607</v>
      </c>
      <c r="D72425" t="s">
        <v>1527</v>
      </c>
      <c r="E72425">
        <v>121.825</v>
      </c>
    </row>
    <row r="72426" spans="1:5" x14ac:dyDescent="0.35">
      <c r="A72426" t="s">
        <v>156</v>
      </c>
      <c r="B72426" t="s">
        <v>157</v>
      </c>
      <c r="C72426" s="6">
        <v>44608</v>
      </c>
      <c r="D72426" t="s">
        <v>1524</v>
      </c>
      <c r="E72426">
        <v>30</v>
      </c>
    </row>
    <row r="72427" spans="1:5" x14ac:dyDescent="0.35">
      <c r="A72427" t="s">
        <v>156</v>
      </c>
      <c r="B72427" t="s">
        <v>157</v>
      </c>
      <c r="C72427" s="6">
        <v>44608</v>
      </c>
      <c r="D72427" t="s">
        <v>1525</v>
      </c>
      <c r="E72427">
        <v>5.4139999999999997</v>
      </c>
    </row>
    <row r="72428" spans="1:5" x14ac:dyDescent="0.35">
      <c r="A72428" t="s">
        <v>156</v>
      </c>
      <c r="B72428" t="s">
        <v>157</v>
      </c>
      <c r="C72428" s="6">
        <v>44608</v>
      </c>
      <c r="D72428" t="s">
        <v>1526</v>
      </c>
      <c r="E72428">
        <v>716</v>
      </c>
    </row>
    <row r="72429" spans="1:5" x14ac:dyDescent="0.35">
      <c r="A72429" t="s">
        <v>156</v>
      </c>
      <c r="B72429" t="s">
        <v>157</v>
      </c>
      <c r="C72429" s="6">
        <v>44608</v>
      </c>
      <c r="D72429" t="s">
        <v>1527</v>
      </c>
      <c r="E72429">
        <v>129.22399999999999</v>
      </c>
    </row>
    <row r="72430" spans="1:5" x14ac:dyDescent="0.35">
      <c r="A72430" t="s">
        <v>156</v>
      </c>
      <c r="B72430" t="s">
        <v>157</v>
      </c>
      <c r="C72430" s="6">
        <v>44609</v>
      </c>
      <c r="D72430" t="s">
        <v>1524</v>
      </c>
      <c r="E72430">
        <v>30</v>
      </c>
    </row>
    <row r="72431" spans="1:5" x14ac:dyDescent="0.35">
      <c r="A72431" t="s">
        <v>156</v>
      </c>
      <c r="B72431" t="s">
        <v>157</v>
      </c>
      <c r="C72431" s="6">
        <v>44609</v>
      </c>
      <c r="D72431" t="s">
        <v>1525</v>
      </c>
      <c r="E72431">
        <v>5.4139999999999997</v>
      </c>
    </row>
    <row r="72432" spans="1:5" x14ac:dyDescent="0.35">
      <c r="A72432" t="s">
        <v>156</v>
      </c>
      <c r="B72432" t="s">
        <v>157</v>
      </c>
      <c r="C72432" s="6">
        <v>44609</v>
      </c>
      <c r="D72432" t="s">
        <v>1526</v>
      </c>
      <c r="E72432">
        <v>690</v>
      </c>
    </row>
    <row r="72433" spans="1:5" x14ac:dyDescent="0.35">
      <c r="A72433" t="s">
        <v>156</v>
      </c>
      <c r="B72433" t="s">
        <v>157</v>
      </c>
      <c r="C72433" s="6">
        <v>44609</v>
      </c>
      <c r="D72433" t="s">
        <v>1527</v>
      </c>
      <c r="E72433">
        <v>124.532</v>
      </c>
    </row>
    <row r="72434" spans="1:5" x14ac:dyDescent="0.35">
      <c r="A72434" t="s">
        <v>156</v>
      </c>
      <c r="B72434" t="s">
        <v>157</v>
      </c>
      <c r="C72434" s="6">
        <v>44610</v>
      </c>
      <c r="D72434" t="s">
        <v>1524</v>
      </c>
      <c r="E72434">
        <v>30</v>
      </c>
    </row>
    <row r="72435" spans="1:5" x14ac:dyDescent="0.35">
      <c r="A72435" t="s">
        <v>156</v>
      </c>
      <c r="B72435" t="s">
        <v>157</v>
      </c>
      <c r="C72435" s="6">
        <v>44610</v>
      </c>
      <c r="D72435" t="s">
        <v>1525</v>
      </c>
      <c r="E72435">
        <v>5.4139999999999997</v>
      </c>
    </row>
    <row r="72436" spans="1:5" x14ac:dyDescent="0.35">
      <c r="A72436" t="s">
        <v>156</v>
      </c>
      <c r="B72436" t="s">
        <v>157</v>
      </c>
      <c r="C72436" s="6">
        <v>44610</v>
      </c>
      <c r="D72436" t="s">
        <v>1526</v>
      </c>
      <c r="E72436">
        <v>678</v>
      </c>
    </row>
    <row r="72437" spans="1:5" x14ac:dyDescent="0.35">
      <c r="A72437" t="s">
        <v>156</v>
      </c>
      <c r="B72437" t="s">
        <v>157</v>
      </c>
      <c r="C72437" s="6">
        <v>44610</v>
      </c>
      <c r="D72437" t="s">
        <v>1527</v>
      </c>
      <c r="E72437">
        <v>122.366</v>
      </c>
    </row>
    <row r="72438" spans="1:5" x14ac:dyDescent="0.35">
      <c r="A72438" t="s">
        <v>156</v>
      </c>
      <c r="B72438" t="s">
        <v>157</v>
      </c>
      <c r="C72438" s="6">
        <v>44611</v>
      </c>
      <c r="D72438" t="s">
        <v>1524</v>
      </c>
      <c r="E72438">
        <v>30</v>
      </c>
    </row>
    <row r="72439" spans="1:5" x14ac:dyDescent="0.35">
      <c r="A72439" t="s">
        <v>156</v>
      </c>
      <c r="B72439" t="s">
        <v>157</v>
      </c>
      <c r="C72439" s="6">
        <v>44611</v>
      </c>
      <c r="D72439" t="s">
        <v>1525</v>
      </c>
      <c r="E72439">
        <v>5.4139999999999997</v>
      </c>
    </row>
    <row r="72440" spans="1:5" x14ac:dyDescent="0.35">
      <c r="A72440" t="s">
        <v>156</v>
      </c>
      <c r="B72440" t="s">
        <v>157</v>
      </c>
      <c r="C72440" s="6">
        <v>44611</v>
      </c>
      <c r="D72440" t="s">
        <v>1526</v>
      </c>
      <c r="E72440">
        <v>678</v>
      </c>
    </row>
    <row r="72441" spans="1:5" x14ac:dyDescent="0.35">
      <c r="A72441" t="s">
        <v>156</v>
      </c>
      <c r="B72441" t="s">
        <v>157</v>
      </c>
      <c r="C72441" s="6">
        <v>44611</v>
      </c>
      <c r="D72441" t="s">
        <v>1527</v>
      </c>
      <c r="E72441">
        <v>122.366</v>
      </c>
    </row>
    <row r="72442" spans="1:5" x14ac:dyDescent="0.35">
      <c r="A72442" t="s">
        <v>156</v>
      </c>
      <c r="B72442" t="s">
        <v>157</v>
      </c>
      <c r="C72442" s="6">
        <v>44612</v>
      </c>
      <c r="D72442" t="s">
        <v>1524</v>
      </c>
      <c r="E72442">
        <v>30</v>
      </c>
    </row>
    <row r="72443" spans="1:5" x14ac:dyDescent="0.35">
      <c r="A72443" t="s">
        <v>156</v>
      </c>
      <c r="B72443" t="s">
        <v>157</v>
      </c>
      <c r="C72443" s="6">
        <v>44612</v>
      </c>
      <c r="D72443" t="s">
        <v>1525</v>
      </c>
      <c r="E72443">
        <v>5.4139999999999997</v>
      </c>
    </row>
    <row r="72444" spans="1:5" x14ac:dyDescent="0.35">
      <c r="A72444" t="s">
        <v>156</v>
      </c>
      <c r="B72444" t="s">
        <v>157</v>
      </c>
      <c r="C72444" s="6">
        <v>44612</v>
      </c>
      <c r="D72444" t="s">
        <v>1526</v>
      </c>
      <c r="E72444">
        <v>678</v>
      </c>
    </row>
    <row r="72445" spans="1:5" x14ac:dyDescent="0.35">
      <c r="A72445" t="s">
        <v>156</v>
      </c>
      <c r="B72445" t="s">
        <v>157</v>
      </c>
      <c r="C72445" s="6">
        <v>44612</v>
      </c>
      <c r="D72445" t="s">
        <v>1527</v>
      </c>
      <c r="E72445">
        <v>122.366</v>
      </c>
    </row>
    <row r="72446" spans="1:5" x14ac:dyDescent="0.35">
      <c r="A72446" t="s">
        <v>156</v>
      </c>
      <c r="B72446" t="s">
        <v>157</v>
      </c>
      <c r="C72446" s="6">
        <v>44613</v>
      </c>
      <c r="D72446" t="s">
        <v>1524</v>
      </c>
      <c r="E72446">
        <v>35</v>
      </c>
    </row>
    <row r="72447" spans="1:5" x14ac:dyDescent="0.35">
      <c r="A72447" t="s">
        <v>156</v>
      </c>
      <c r="B72447" t="s">
        <v>157</v>
      </c>
      <c r="C72447" s="6">
        <v>44613</v>
      </c>
      <c r="D72447" t="s">
        <v>1525</v>
      </c>
      <c r="E72447">
        <v>6.3170000000000002</v>
      </c>
    </row>
    <row r="72448" spans="1:5" x14ac:dyDescent="0.35">
      <c r="A72448" t="s">
        <v>156</v>
      </c>
      <c r="B72448" t="s">
        <v>157</v>
      </c>
      <c r="C72448" s="6">
        <v>44613</v>
      </c>
      <c r="D72448" t="s">
        <v>1526</v>
      </c>
      <c r="E72448">
        <v>738</v>
      </c>
    </row>
    <row r="72449" spans="1:5" x14ac:dyDescent="0.35">
      <c r="A72449" t="s">
        <v>156</v>
      </c>
      <c r="B72449" t="s">
        <v>157</v>
      </c>
      <c r="C72449" s="6">
        <v>44613</v>
      </c>
      <c r="D72449" t="s">
        <v>1527</v>
      </c>
      <c r="E72449">
        <v>133.19499999999999</v>
      </c>
    </row>
    <row r="72450" spans="1:5" x14ac:dyDescent="0.35">
      <c r="A72450" t="s">
        <v>156</v>
      </c>
      <c r="B72450" t="s">
        <v>157</v>
      </c>
      <c r="C72450" s="6">
        <v>44614</v>
      </c>
      <c r="D72450" t="s">
        <v>1524</v>
      </c>
      <c r="E72450">
        <v>35</v>
      </c>
    </row>
    <row r="72451" spans="1:5" x14ac:dyDescent="0.35">
      <c r="A72451" t="s">
        <v>156</v>
      </c>
      <c r="B72451" t="s">
        <v>157</v>
      </c>
      <c r="C72451" s="6">
        <v>44614</v>
      </c>
      <c r="D72451" t="s">
        <v>1525</v>
      </c>
      <c r="E72451">
        <v>6.3170000000000002</v>
      </c>
    </row>
    <row r="72452" spans="1:5" x14ac:dyDescent="0.35">
      <c r="A72452" t="s">
        <v>156</v>
      </c>
      <c r="B72452" t="s">
        <v>157</v>
      </c>
      <c r="C72452" s="6">
        <v>44614</v>
      </c>
      <c r="D72452" t="s">
        <v>1526</v>
      </c>
      <c r="E72452">
        <v>744</v>
      </c>
    </row>
    <row r="72453" spans="1:5" x14ac:dyDescent="0.35">
      <c r="A72453" t="s">
        <v>156</v>
      </c>
      <c r="B72453" t="s">
        <v>157</v>
      </c>
      <c r="C72453" s="6">
        <v>44614</v>
      </c>
      <c r="D72453" t="s">
        <v>1527</v>
      </c>
      <c r="E72453">
        <v>134.27799999999999</v>
      </c>
    </row>
    <row r="72454" spans="1:5" x14ac:dyDescent="0.35">
      <c r="A72454" t="s">
        <v>156</v>
      </c>
      <c r="B72454" t="s">
        <v>157</v>
      </c>
      <c r="C72454" s="6">
        <v>44615</v>
      </c>
      <c r="D72454" t="s">
        <v>1524</v>
      </c>
      <c r="E72454">
        <v>34</v>
      </c>
    </row>
    <row r="72455" spans="1:5" x14ac:dyDescent="0.35">
      <c r="A72455" t="s">
        <v>156</v>
      </c>
      <c r="B72455" t="s">
        <v>157</v>
      </c>
      <c r="C72455" s="6">
        <v>44615</v>
      </c>
      <c r="D72455" t="s">
        <v>1525</v>
      </c>
      <c r="E72455">
        <v>6.1360000000000001</v>
      </c>
    </row>
    <row r="72456" spans="1:5" x14ac:dyDescent="0.35">
      <c r="A72456" t="s">
        <v>156</v>
      </c>
      <c r="B72456" t="s">
        <v>157</v>
      </c>
      <c r="C72456" s="6">
        <v>44615</v>
      </c>
      <c r="D72456" t="s">
        <v>1526</v>
      </c>
      <c r="E72456">
        <v>724</v>
      </c>
    </row>
    <row r="72457" spans="1:5" x14ac:dyDescent="0.35">
      <c r="A72457" t="s">
        <v>156</v>
      </c>
      <c r="B72457" t="s">
        <v>157</v>
      </c>
      <c r="C72457" s="6">
        <v>44615</v>
      </c>
      <c r="D72457" t="s">
        <v>1527</v>
      </c>
      <c r="E72457">
        <v>130.66800000000001</v>
      </c>
    </row>
    <row r="72458" spans="1:5" x14ac:dyDescent="0.35">
      <c r="A72458" t="s">
        <v>156</v>
      </c>
      <c r="B72458" t="s">
        <v>157</v>
      </c>
      <c r="C72458" s="6">
        <v>44616</v>
      </c>
      <c r="D72458" t="s">
        <v>1524</v>
      </c>
      <c r="E72458">
        <v>35</v>
      </c>
    </row>
    <row r="72459" spans="1:5" x14ac:dyDescent="0.35">
      <c r="A72459" t="s">
        <v>156</v>
      </c>
      <c r="B72459" t="s">
        <v>157</v>
      </c>
      <c r="C72459" s="6">
        <v>44616</v>
      </c>
      <c r="D72459" t="s">
        <v>1525</v>
      </c>
      <c r="E72459">
        <v>6.3170000000000002</v>
      </c>
    </row>
    <row r="72460" spans="1:5" x14ac:dyDescent="0.35">
      <c r="A72460" t="s">
        <v>156</v>
      </c>
      <c r="B72460" t="s">
        <v>157</v>
      </c>
      <c r="C72460" s="6">
        <v>44616</v>
      </c>
      <c r="D72460" t="s">
        <v>1526</v>
      </c>
      <c r="E72460">
        <v>729</v>
      </c>
    </row>
    <row r="72461" spans="1:5" x14ac:dyDescent="0.35">
      <c r="A72461" t="s">
        <v>156</v>
      </c>
      <c r="B72461" t="s">
        <v>157</v>
      </c>
      <c r="C72461" s="6">
        <v>44616</v>
      </c>
      <c r="D72461" t="s">
        <v>1527</v>
      </c>
      <c r="E72461">
        <v>131.571</v>
      </c>
    </row>
    <row r="72462" spans="1:5" x14ac:dyDescent="0.35">
      <c r="A72462" t="s">
        <v>156</v>
      </c>
      <c r="B72462" t="s">
        <v>157</v>
      </c>
      <c r="C72462" s="6">
        <v>44617</v>
      </c>
      <c r="D72462" t="s">
        <v>1524</v>
      </c>
      <c r="E72462">
        <v>38</v>
      </c>
    </row>
    <row r="72463" spans="1:5" x14ac:dyDescent="0.35">
      <c r="A72463" t="s">
        <v>156</v>
      </c>
      <c r="B72463" t="s">
        <v>157</v>
      </c>
      <c r="C72463" s="6">
        <v>44617</v>
      </c>
      <c r="D72463" t="s">
        <v>1525</v>
      </c>
      <c r="E72463">
        <v>6.8579999999999997</v>
      </c>
    </row>
    <row r="72464" spans="1:5" x14ac:dyDescent="0.35">
      <c r="A72464" t="s">
        <v>156</v>
      </c>
      <c r="B72464" t="s">
        <v>157</v>
      </c>
      <c r="C72464" s="6">
        <v>44617</v>
      </c>
      <c r="D72464" t="s">
        <v>1526</v>
      </c>
      <c r="E72464">
        <v>723</v>
      </c>
    </row>
    <row r="72465" spans="1:5" x14ac:dyDescent="0.35">
      <c r="A72465" t="s">
        <v>156</v>
      </c>
      <c r="B72465" t="s">
        <v>157</v>
      </c>
      <c r="C72465" s="6">
        <v>44617</v>
      </c>
      <c r="D72465" t="s">
        <v>1527</v>
      </c>
      <c r="E72465">
        <v>130.488</v>
      </c>
    </row>
    <row r="72466" spans="1:5" x14ac:dyDescent="0.35">
      <c r="A72466" t="s">
        <v>156</v>
      </c>
      <c r="B72466" t="s">
        <v>157</v>
      </c>
      <c r="C72466" s="6">
        <v>44618</v>
      </c>
      <c r="D72466" t="s">
        <v>1524</v>
      </c>
      <c r="E72466">
        <v>38</v>
      </c>
    </row>
    <row r="72467" spans="1:5" x14ac:dyDescent="0.35">
      <c r="A72467" t="s">
        <v>156</v>
      </c>
      <c r="B72467" t="s">
        <v>157</v>
      </c>
      <c r="C72467" s="6">
        <v>44618</v>
      </c>
      <c r="D72467" t="s">
        <v>1525</v>
      </c>
      <c r="E72467">
        <v>6.8579999999999997</v>
      </c>
    </row>
    <row r="72468" spans="1:5" x14ac:dyDescent="0.35">
      <c r="A72468" t="s">
        <v>156</v>
      </c>
      <c r="B72468" t="s">
        <v>157</v>
      </c>
      <c r="C72468" s="6">
        <v>44618</v>
      </c>
      <c r="D72468" t="s">
        <v>1526</v>
      </c>
      <c r="E72468">
        <v>723</v>
      </c>
    </row>
    <row r="72469" spans="1:5" x14ac:dyDescent="0.35">
      <c r="A72469" t="s">
        <v>156</v>
      </c>
      <c r="B72469" t="s">
        <v>157</v>
      </c>
      <c r="C72469" s="6">
        <v>44618</v>
      </c>
      <c r="D72469" t="s">
        <v>1527</v>
      </c>
      <c r="E72469">
        <v>130.488</v>
      </c>
    </row>
    <row r="72470" spans="1:5" x14ac:dyDescent="0.35">
      <c r="A72470" t="s">
        <v>156</v>
      </c>
      <c r="B72470" t="s">
        <v>157</v>
      </c>
      <c r="C72470" s="6">
        <v>44619</v>
      </c>
      <c r="D72470" t="s">
        <v>1524</v>
      </c>
      <c r="E72470">
        <v>38</v>
      </c>
    </row>
    <row r="72471" spans="1:5" x14ac:dyDescent="0.35">
      <c r="A72471" t="s">
        <v>156</v>
      </c>
      <c r="B72471" t="s">
        <v>157</v>
      </c>
      <c r="C72471" s="6">
        <v>44619</v>
      </c>
      <c r="D72471" t="s">
        <v>1525</v>
      </c>
      <c r="E72471">
        <v>6.8579999999999997</v>
      </c>
    </row>
    <row r="72472" spans="1:5" x14ac:dyDescent="0.35">
      <c r="A72472" t="s">
        <v>156</v>
      </c>
      <c r="B72472" t="s">
        <v>157</v>
      </c>
      <c r="C72472" s="6">
        <v>44619</v>
      </c>
      <c r="D72472" t="s">
        <v>1526</v>
      </c>
      <c r="E72472">
        <v>723</v>
      </c>
    </row>
    <row r="72473" spans="1:5" x14ac:dyDescent="0.35">
      <c r="A72473" t="s">
        <v>156</v>
      </c>
      <c r="B72473" t="s">
        <v>157</v>
      </c>
      <c r="C72473" s="6">
        <v>44619</v>
      </c>
      <c r="D72473" t="s">
        <v>1527</v>
      </c>
      <c r="E72473">
        <v>130.488</v>
      </c>
    </row>
    <row r="72474" spans="1:5" x14ac:dyDescent="0.35">
      <c r="A72474" t="s">
        <v>156</v>
      </c>
      <c r="B72474" t="s">
        <v>157</v>
      </c>
      <c r="C72474" s="6">
        <v>44620</v>
      </c>
      <c r="D72474" t="s">
        <v>1524</v>
      </c>
      <c r="E72474">
        <v>31</v>
      </c>
    </row>
    <row r="72475" spans="1:5" x14ac:dyDescent="0.35">
      <c r="A72475" t="s">
        <v>156</v>
      </c>
      <c r="B72475" t="s">
        <v>157</v>
      </c>
      <c r="C72475" s="6">
        <v>44620</v>
      </c>
      <c r="D72475" t="s">
        <v>1525</v>
      </c>
      <c r="E72475">
        <v>5.5949999999999998</v>
      </c>
    </row>
    <row r="72476" spans="1:5" x14ac:dyDescent="0.35">
      <c r="A72476" t="s">
        <v>156</v>
      </c>
      <c r="B72476" t="s">
        <v>157</v>
      </c>
      <c r="C72476" s="6">
        <v>44620</v>
      </c>
      <c r="D72476" t="s">
        <v>1526</v>
      </c>
      <c r="E72476">
        <v>718</v>
      </c>
    </row>
    <row r="72477" spans="1:5" x14ac:dyDescent="0.35">
      <c r="A72477" t="s">
        <v>156</v>
      </c>
      <c r="B72477" t="s">
        <v>157</v>
      </c>
      <c r="C72477" s="6">
        <v>44620</v>
      </c>
      <c r="D72477" t="s">
        <v>1527</v>
      </c>
      <c r="E72477">
        <v>129.58500000000001</v>
      </c>
    </row>
    <row r="72478" spans="1:5" x14ac:dyDescent="0.35">
      <c r="A72478" t="s">
        <v>156</v>
      </c>
      <c r="B72478" t="s">
        <v>157</v>
      </c>
      <c r="C72478" s="6">
        <v>44621</v>
      </c>
      <c r="D72478" t="s">
        <v>1524</v>
      </c>
      <c r="E72478">
        <v>31</v>
      </c>
    </row>
    <row r="72479" spans="1:5" x14ac:dyDescent="0.35">
      <c r="A72479" t="s">
        <v>156</v>
      </c>
      <c r="B72479" t="s">
        <v>157</v>
      </c>
      <c r="C72479" s="6">
        <v>44621</v>
      </c>
      <c r="D72479" t="s">
        <v>1525</v>
      </c>
      <c r="E72479">
        <v>5.5949999999999998</v>
      </c>
    </row>
    <row r="72480" spans="1:5" x14ac:dyDescent="0.35">
      <c r="A72480" t="s">
        <v>156</v>
      </c>
      <c r="B72480" t="s">
        <v>157</v>
      </c>
      <c r="C72480" s="6">
        <v>44621</v>
      </c>
      <c r="D72480" t="s">
        <v>1526</v>
      </c>
      <c r="E72480">
        <v>693</v>
      </c>
    </row>
    <row r="72481" spans="1:5" x14ac:dyDescent="0.35">
      <c r="A72481" t="s">
        <v>156</v>
      </c>
      <c r="B72481" t="s">
        <v>157</v>
      </c>
      <c r="C72481" s="6">
        <v>44621</v>
      </c>
      <c r="D72481" t="s">
        <v>1527</v>
      </c>
      <c r="E72481">
        <v>125.07299999999999</v>
      </c>
    </row>
    <row r="72482" spans="1:5" x14ac:dyDescent="0.35">
      <c r="A72482" t="s">
        <v>156</v>
      </c>
      <c r="B72482" t="s">
        <v>157</v>
      </c>
      <c r="C72482" s="6">
        <v>44622</v>
      </c>
      <c r="D72482" t="s">
        <v>1524</v>
      </c>
      <c r="E72482">
        <v>31</v>
      </c>
    </row>
    <row r="72483" spans="1:5" x14ac:dyDescent="0.35">
      <c r="A72483" t="s">
        <v>156</v>
      </c>
      <c r="B72483" t="s">
        <v>157</v>
      </c>
      <c r="C72483" s="6">
        <v>44622</v>
      </c>
      <c r="D72483" t="s">
        <v>1525</v>
      </c>
      <c r="E72483">
        <v>5.5949999999999998</v>
      </c>
    </row>
    <row r="72484" spans="1:5" x14ac:dyDescent="0.35">
      <c r="A72484" t="s">
        <v>156</v>
      </c>
      <c r="B72484" t="s">
        <v>157</v>
      </c>
      <c r="C72484" s="6">
        <v>44622</v>
      </c>
      <c r="D72484" t="s">
        <v>1526</v>
      </c>
      <c r="E72484">
        <v>763</v>
      </c>
    </row>
    <row r="72485" spans="1:5" x14ac:dyDescent="0.35">
      <c r="A72485" t="s">
        <v>156</v>
      </c>
      <c r="B72485" t="s">
        <v>157</v>
      </c>
      <c r="C72485" s="6">
        <v>44622</v>
      </c>
      <c r="D72485" t="s">
        <v>1527</v>
      </c>
      <c r="E72485">
        <v>137.70699999999999</v>
      </c>
    </row>
    <row r="72486" spans="1:5" x14ac:dyDescent="0.35">
      <c r="A72486" t="s">
        <v>156</v>
      </c>
      <c r="B72486" t="s">
        <v>157</v>
      </c>
      <c r="C72486" s="6">
        <v>44623</v>
      </c>
      <c r="D72486" t="s">
        <v>1524</v>
      </c>
      <c r="E72486">
        <v>31</v>
      </c>
    </row>
    <row r="72487" spans="1:5" x14ac:dyDescent="0.35">
      <c r="A72487" t="s">
        <v>156</v>
      </c>
      <c r="B72487" t="s">
        <v>157</v>
      </c>
      <c r="C72487" s="6">
        <v>44623</v>
      </c>
      <c r="D72487" t="s">
        <v>1525</v>
      </c>
      <c r="E72487">
        <v>5.5949999999999998</v>
      </c>
    </row>
    <row r="72488" spans="1:5" x14ac:dyDescent="0.35">
      <c r="A72488" t="s">
        <v>156</v>
      </c>
      <c r="B72488" t="s">
        <v>157</v>
      </c>
      <c r="C72488" s="6">
        <v>44623</v>
      </c>
      <c r="D72488" t="s">
        <v>1526</v>
      </c>
      <c r="E72488">
        <v>756</v>
      </c>
    </row>
    <row r="72489" spans="1:5" x14ac:dyDescent="0.35">
      <c r="A72489" t="s">
        <v>156</v>
      </c>
      <c r="B72489" t="s">
        <v>157</v>
      </c>
      <c r="C72489" s="6">
        <v>44623</v>
      </c>
      <c r="D72489" t="s">
        <v>1527</v>
      </c>
      <c r="E72489">
        <v>136.44399999999999</v>
      </c>
    </row>
    <row r="72490" spans="1:5" x14ac:dyDescent="0.35">
      <c r="A72490" t="s">
        <v>156</v>
      </c>
      <c r="B72490" t="s">
        <v>157</v>
      </c>
      <c r="C72490" s="6">
        <v>44624</v>
      </c>
      <c r="D72490" t="s">
        <v>1524</v>
      </c>
      <c r="E72490">
        <v>32</v>
      </c>
    </row>
    <row r="72491" spans="1:5" x14ac:dyDescent="0.35">
      <c r="A72491" t="s">
        <v>156</v>
      </c>
      <c r="B72491" t="s">
        <v>157</v>
      </c>
      <c r="C72491" s="6">
        <v>44624</v>
      </c>
      <c r="D72491" t="s">
        <v>1525</v>
      </c>
      <c r="E72491">
        <v>5.7750000000000004</v>
      </c>
    </row>
    <row r="72492" spans="1:5" x14ac:dyDescent="0.35">
      <c r="A72492" t="s">
        <v>156</v>
      </c>
      <c r="B72492" t="s">
        <v>157</v>
      </c>
      <c r="C72492" s="6">
        <v>44624</v>
      </c>
      <c r="D72492" t="s">
        <v>1526</v>
      </c>
      <c r="E72492">
        <v>767</v>
      </c>
    </row>
    <row r="72493" spans="1:5" x14ac:dyDescent="0.35">
      <c r="A72493" t="s">
        <v>156</v>
      </c>
      <c r="B72493" t="s">
        <v>157</v>
      </c>
      <c r="C72493" s="6">
        <v>44624</v>
      </c>
      <c r="D72493" t="s">
        <v>1527</v>
      </c>
      <c r="E72493">
        <v>138.429</v>
      </c>
    </row>
    <row r="72494" spans="1:5" x14ac:dyDescent="0.35">
      <c r="A72494" t="s">
        <v>156</v>
      </c>
      <c r="B72494" t="s">
        <v>157</v>
      </c>
      <c r="C72494" s="6">
        <v>44625</v>
      </c>
      <c r="D72494" t="s">
        <v>1524</v>
      </c>
      <c r="E72494">
        <v>32</v>
      </c>
    </row>
    <row r="72495" spans="1:5" x14ac:dyDescent="0.35">
      <c r="A72495" t="s">
        <v>156</v>
      </c>
      <c r="B72495" t="s">
        <v>157</v>
      </c>
      <c r="C72495" s="6">
        <v>44625</v>
      </c>
      <c r="D72495" t="s">
        <v>1525</v>
      </c>
      <c r="E72495">
        <v>5.7750000000000004</v>
      </c>
    </row>
    <row r="72496" spans="1:5" x14ac:dyDescent="0.35">
      <c r="A72496" t="s">
        <v>156</v>
      </c>
      <c r="B72496" t="s">
        <v>157</v>
      </c>
      <c r="C72496" s="6">
        <v>44625</v>
      </c>
      <c r="D72496" t="s">
        <v>1526</v>
      </c>
      <c r="E72496">
        <v>767</v>
      </c>
    </row>
    <row r="72497" spans="1:5" x14ac:dyDescent="0.35">
      <c r="A72497" t="s">
        <v>156</v>
      </c>
      <c r="B72497" t="s">
        <v>157</v>
      </c>
      <c r="C72497" s="6">
        <v>44625</v>
      </c>
      <c r="D72497" t="s">
        <v>1527</v>
      </c>
      <c r="E72497">
        <v>138.429</v>
      </c>
    </row>
    <row r="72498" spans="1:5" x14ac:dyDescent="0.35">
      <c r="A72498" t="s">
        <v>156</v>
      </c>
      <c r="B72498" t="s">
        <v>157</v>
      </c>
      <c r="C72498" s="6">
        <v>44626</v>
      </c>
      <c r="D72498" t="s">
        <v>1524</v>
      </c>
      <c r="E72498">
        <v>32</v>
      </c>
    </row>
    <row r="72499" spans="1:5" x14ac:dyDescent="0.35">
      <c r="A72499" t="s">
        <v>156</v>
      </c>
      <c r="B72499" t="s">
        <v>157</v>
      </c>
      <c r="C72499" s="6">
        <v>44626</v>
      </c>
      <c r="D72499" t="s">
        <v>1525</v>
      </c>
      <c r="E72499">
        <v>5.7750000000000004</v>
      </c>
    </row>
    <row r="72500" spans="1:5" x14ac:dyDescent="0.35">
      <c r="A72500" t="s">
        <v>156</v>
      </c>
      <c r="B72500" t="s">
        <v>157</v>
      </c>
      <c r="C72500" s="6">
        <v>44626</v>
      </c>
      <c r="D72500" t="s">
        <v>1526</v>
      </c>
      <c r="E72500">
        <v>767</v>
      </c>
    </row>
    <row r="72501" spans="1:5" x14ac:dyDescent="0.35">
      <c r="A72501" t="s">
        <v>156</v>
      </c>
      <c r="B72501" t="s">
        <v>157</v>
      </c>
      <c r="C72501" s="6">
        <v>44626</v>
      </c>
      <c r="D72501" t="s">
        <v>1527</v>
      </c>
      <c r="E72501">
        <v>138.429</v>
      </c>
    </row>
    <row r="72502" spans="1:5" x14ac:dyDescent="0.35">
      <c r="A72502" t="s">
        <v>156</v>
      </c>
      <c r="B72502" t="s">
        <v>157</v>
      </c>
      <c r="C72502" s="6">
        <v>44627</v>
      </c>
      <c r="D72502" t="s">
        <v>1524</v>
      </c>
      <c r="E72502">
        <v>35</v>
      </c>
    </row>
    <row r="72503" spans="1:5" x14ac:dyDescent="0.35">
      <c r="A72503" t="s">
        <v>156</v>
      </c>
      <c r="B72503" t="s">
        <v>157</v>
      </c>
      <c r="C72503" s="6">
        <v>44627</v>
      </c>
      <c r="D72503" t="s">
        <v>1525</v>
      </c>
      <c r="E72503">
        <v>6.3170000000000002</v>
      </c>
    </row>
    <row r="72504" spans="1:5" x14ac:dyDescent="0.35">
      <c r="A72504" t="s">
        <v>156</v>
      </c>
      <c r="B72504" t="s">
        <v>157</v>
      </c>
      <c r="C72504" s="6">
        <v>44627</v>
      </c>
      <c r="D72504" t="s">
        <v>1526</v>
      </c>
      <c r="E72504">
        <v>836</v>
      </c>
    </row>
    <row r="72505" spans="1:5" x14ac:dyDescent="0.35">
      <c r="A72505" t="s">
        <v>156</v>
      </c>
      <c r="B72505" t="s">
        <v>157</v>
      </c>
      <c r="C72505" s="6">
        <v>44627</v>
      </c>
      <c r="D72505" t="s">
        <v>1527</v>
      </c>
      <c r="E72505">
        <v>150.88200000000001</v>
      </c>
    </row>
    <row r="72506" spans="1:5" x14ac:dyDescent="0.35">
      <c r="A72506" t="s">
        <v>156</v>
      </c>
      <c r="B72506" t="s">
        <v>157</v>
      </c>
      <c r="C72506" s="6">
        <v>44628</v>
      </c>
      <c r="D72506" t="s">
        <v>1524</v>
      </c>
      <c r="E72506">
        <v>35</v>
      </c>
    </row>
    <row r="72507" spans="1:5" x14ac:dyDescent="0.35">
      <c r="A72507" t="s">
        <v>156</v>
      </c>
      <c r="B72507" t="s">
        <v>157</v>
      </c>
      <c r="C72507" s="6">
        <v>44628</v>
      </c>
      <c r="D72507" t="s">
        <v>1525</v>
      </c>
      <c r="E72507">
        <v>6.3170000000000002</v>
      </c>
    </row>
    <row r="72508" spans="1:5" x14ac:dyDescent="0.35">
      <c r="A72508" t="s">
        <v>156</v>
      </c>
      <c r="B72508" t="s">
        <v>157</v>
      </c>
      <c r="C72508" s="6">
        <v>44628</v>
      </c>
      <c r="D72508" t="s">
        <v>1526</v>
      </c>
      <c r="E72508">
        <v>836</v>
      </c>
    </row>
    <row r="72509" spans="1:5" x14ac:dyDescent="0.35">
      <c r="A72509" t="s">
        <v>156</v>
      </c>
      <c r="B72509" t="s">
        <v>157</v>
      </c>
      <c r="C72509" s="6">
        <v>44628</v>
      </c>
      <c r="D72509" t="s">
        <v>1527</v>
      </c>
      <c r="E72509">
        <v>150.88200000000001</v>
      </c>
    </row>
    <row r="72510" spans="1:5" x14ac:dyDescent="0.35">
      <c r="A72510" t="s">
        <v>156</v>
      </c>
      <c r="B72510" t="s">
        <v>157</v>
      </c>
      <c r="C72510" s="6">
        <v>44629</v>
      </c>
      <c r="D72510" t="s">
        <v>1524</v>
      </c>
      <c r="E72510">
        <v>31</v>
      </c>
    </row>
    <row r="72511" spans="1:5" x14ac:dyDescent="0.35">
      <c r="A72511" t="s">
        <v>156</v>
      </c>
      <c r="B72511" t="s">
        <v>157</v>
      </c>
      <c r="C72511" s="6">
        <v>44629</v>
      </c>
      <c r="D72511" t="s">
        <v>1525</v>
      </c>
      <c r="E72511">
        <v>5.5949999999999998</v>
      </c>
    </row>
    <row r="72512" spans="1:5" x14ac:dyDescent="0.35">
      <c r="A72512" t="s">
        <v>156</v>
      </c>
      <c r="B72512" t="s">
        <v>157</v>
      </c>
      <c r="C72512" s="6">
        <v>44629</v>
      </c>
      <c r="D72512" t="s">
        <v>1526</v>
      </c>
      <c r="E72512">
        <v>835</v>
      </c>
    </row>
    <row r="72513" spans="1:5" x14ac:dyDescent="0.35">
      <c r="A72513" t="s">
        <v>156</v>
      </c>
      <c r="B72513" t="s">
        <v>157</v>
      </c>
      <c r="C72513" s="6">
        <v>44629</v>
      </c>
      <c r="D72513" t="s">
        <v>1527</v>
      </c>
      <c r="E72513">
        <v>150.702</v>
      </c>
    </row>
    <row r="72514" spans="1:5" x14ac:dyDescent="0.35">
      <c r="A72514" t="s">
        <v>156</v>
      </c>
      <c r="B72514" t="s">
        <v>157</v>
      </c>
      <c r="C72514" s="6">
        <v>44630</v>
      </c>
      <c r="D72514" t="s">
        <v>1524</v>
      </c>
      <c r="E72514">
        <v>31</v>
      </c>
    </row>
    <row r="72515" spans="1:5" x14ac:dyDescent="0.35">
      <c r="A72515" t="s">
        <v>156</v>
      </c>
      <c r="B72515" t="s">
        <v>157</v>
      </c>
      <c r="C72515" s="6">
        <v>44630</v>
      </c>
      <c r="D72515" t="s">
        <v>1525</v>
      </c>
      <c r="E72515">
        <v>5.5949999999999998</v>
      </c>
    </row>
    <row r="72516" spans="1:5" x14ac:dyDescent="0.35">
      <c r="A72516" t="s">
        <v>156</v>
      </c>
      <c r="B72516" t="s">
        <v>157</v>
      </c>
      <c r="C72516" s="6">
        <v>44630</v>
      </c>
      <c r="D72516" t="s">
        <v>1526</v>
      </c>
      <c r="E72516">
        <v>835</v>
      </c>
    </row>
    <row r="72517" spans="1:5" x14ac:dyDescent="0.35">
      <c r="A72517" t="s">
        <v>156</v>
      </c>
      <c r="B72517" t="s">
        <v>157</v>
      </c>
      <c r="C72517" s="6">
        <v>44630</v>
      </c>
      <c r="D72517" t="s">
        <v>1527</v>
      </c>
      <c r="E72517">
        <v>150.702</v>
      </c>
    </row>
    <row r="72518" spans="1:5" x14ac:dyDescent="0.35">
      <c r="A72518" t="s">
        <v>156</v>
      </c>
      <c r="B72518" t="s">
        <v>157</v>
      </c>
      <c r="C72518" s="6">
        <v>44631</v>
      </c>
      <c r="D72518" t="s">
        <v>1524</v>
      </c>
      <c r="E72518">
        <v>36</v>
      </c>
    </row>
    <row r="72519" spans="1:5" x14ac:dyDescent="0.35">
      <c r="A72519" t="s">
        <v>156</v>
      </c>
      <c r="B72519" t="s">
        <v>157</v>
      </c>
      <c r="C72519" s="6">
        <v>44631</v>
      </c>
      <c r="D72519" t="s">
        <v>1525</v>
      </c>
      <c r="E72519">
        <v>6.4969999999999999</v>
      </c>
    </row>
    <row r="72520" spans="1:5" x14ac:dyDescent="0.35">
      <c r="A72520" t="s">
        <v>156</v>
      </c>
      <c r="B72520" t="s">
        <v>157</v>
      </c>
      <c r="C72520" s="6">
        <v>44631</v>
      </c>
      <c r="D72520" t="s">
        <v>1526</v>
      </c>
      <c r="E72520">
        <v>807</v>
      </c>
    </row>
    <row r="72521" spans="1:5" x14ac:dyDescent="0.35">
      <c r="A72521" t="s">
        <v>156</v>
      </c>
      <c r="B72521" t="s">
        <v>157</v>
      </c>
      <c r="C72521" s="6">
        <v>44631</v>
      </c>
      <c r="D72521" t="s">
        <v>1527</v>
      </c>
      <c r="E72521">
        <v>145.648</v>
      </c>
    </row>
    <row r="72522" spans="1:5" x14ac:dyDescent="0.35">
      <c r="A72522" t="s">
        <v>156</v>
      </c>
      <c r="B72522" t="s">
        <v>157</v>
      </c>
      <c r="C72522" s="6">
        <v>44632</v>
      </c>
      <c r="D72522" t="s">
        <v>1524</v>
      </c>
      <c r="E72522">
        <v>36</v>
      </c>
    </row>
    <row r="72523" spans="1:5" x14ac:dyDescent="0.35">
      <c r="A72523" t="s">
        <v>156</v>
      </c>
      <c r="B72523" t="s">
        <v>157</v>
      </c>
      <c r="C72523" s="6">
        <v>44632</v>
      </c>
      <c r="D72523" t="s">
        <v>1525</v>
      </c>
      <c r="E72523">
        <v>6.4969999999999999</v>
      </c>
    </row>
    <row r="72524" spans="1:5" x14ac:dyDescent="0.35">
      <c r="A72524" t="s">
        <v>156</v>
      </c>
      <c r="B72524" t="s">
        <v>157</v>
      </c>
      <c r="C72524" s="6">
        <v>44632</v>
      </c>
      <c r="D72524" t="s">
        <v>1526</v>
      </c>
      <c r="E72524">
        <v>807</v>
      </c>
    </row>
    <row r="72525" spans="1:5" x14ac:dyDescent="0.35">
      <c r="A72525" t="s">
        <v>156</v>
      </c>
      <c r="B72525" t="s">
        <v>157</v>
      </c>
      <c r="C72525" s="6">
        <v>44632</v>
      </c>
      <c r="D72525" t="s">
        <v>1527</v>
      </c>
      <c r="E72525">
        <v>145.648</v>
      </c>
    </row>
    <row r="72526" spans="1:5" x14ac:dyDescent="0.35">
      <c r="A72526" t="s">
        <v>156</v>
      </c>
      <c r="B72526" t="s">
        <v>157</v>
      </c>
      <c r="C72526" s="6">
        <v>44633</v>
      </c>
      <c r="D72526" t="s">
        <v>1524</v>
      </c>
      <c r="E72526">
        <v>36</v>
      </c>
    </row>
    <row r="72527" spans="1:5" x14ac:dyDescent="0.35">
      <c r="A72527" t="s">
        <v>156</v>
      </c>
      <c r="B72527" t="s">
        <v>157</v>
      </c>
      <c r="C72527" s="6">
        <v>44633</v>
      </c>
      <c r="D72527" t="s">
        <v>1525</v>
      </c>
      <c r="E72527">
        <v>6.4969999999999999</v>
      </c>
    </row>
    <row r="72528" spans="1:5" x14ac:dyDescent="0.35">
      <c r="A72528" t="s">
        <v>156</v>
      </c>
      <c r="B72528" t="s">
        <v>157</v>
      </c>
      <c r="C72528" s="6">
        <v>44633</v>
      </c>
      <c r="D72528" t="s">
        <v>1526</v>
      </c>
      <c r="E72528">
        <v>807</v>
      </c>
    </row>
    <row r="72529" spans="1:5" x14ac:dyDescent="0.35">
      <c r="A72529" t="s">
        <v>156</v>
      </c>
      <c r="B72529" t="s">
        <v>157</v>
      </c>
      <c r="C72529" s="6">
        <v>44633</v>
      </c>
      <c r="D72529" t="s">
        <v>1527</v>
      </c>
      <c r="E72529">
        <v>145.648</v>
      </c>
    </row>
    <row r="72530" spans="1:5" x14ac:dyDescent="0.35">
      <c r="A72530" t="s">
        <v>156</v>
      </c>
      <c r="B72530" t="s">
        <v>157</v>
      </c>
      <c r="C72530" s="6">
        <v>44634</v>
      </c>
      <c r="D72530" t="s">
        <v>1524</v>
      </c>
      <c r="E72530">
        <v>43</v>
      </c>
    </row>
    <row r="72531" spans="1:5" x14ac:dyDescent="0.35">
      <c r="A72531" t="s">
        <v>156</v>
      </c>
      <c r="B72531" t="s">
        <v>157</v>
      </c>
      <c r="C72531" s="6">
        <v>44634</v>
      </c>
      <c r="D72531" t="s">
        <v>1525</v>
      </c>
      <c r="E72531">
        <v>7.7610000000000001</v>
      </c>
    </row>
    <row r="72532" spans="1:5" x14ac:dyDescent="0.35">
      <c r="A72532" t="s">
        <v>156</v>
      </c>
      <c r="B72532" t="s">
        <v>157</v>
      </c>
      <c r="C72532" s="6">
        <v>44634</v>
      </c>
      <c r="D72532" t="s">
        <v>1526</v>
      </c>
      <c r="E72532">
        <v>871</v>
      </c>
    </row>
    <row r="72533" spans="1:5" x14ac:dyDescent="0.35">
      <c r="A72533" t="s">
        <v>156</v>
      </c>
      <c r="B72533" t="s">
        <v>157</v>
      </c>
      <c r="C72533" s="6">
        <v>44634</v>
      </c>
      <c r="D72533" t="s">
        <v>1527</v>
      </c>
      <c r="E72533">
        <v>157.19900000000001</v>
      </c>
    </row>
    <row r="72534" spans="1:5" x14ac:dyDescent="0.35">
      <c r="A72534" t="s">
        <v>156</v>
      </c>
      <c r="B72534" t="s">
        <v>157</v>
      </c>
      <c r="C72534" s="6">
        <v>44635</v>
      </c>
      <c r="D72534" t="s">
        <v>1524</v>
      </c>
      <c r="E72534">
        <v>44</v>
      </c>
    </row>
    <row r="72535" spans="1:5" x14ac:dyDescent="0.35">
      <c r="A72535" t="s">
        <v>156</v>
      </c>
      <c r="B72535" t="s">
        <v>157</v>
      </c>
      <c r="C72535" s="6">
        <v>44635</v>
      </c>
      <c r="D72535" t="s">
        <v>1525</v>
      </c>
      <c r="E72535">
        <v>7.9409999999999998</v>
      </c>
    </row>
    <row r="72536" spans="1:5" x14ac:dyDescent="0.35">
      <c r="A72536" t="s">
        <v>156</v>
      </c>
      <c r="B72536" t="s">
        <v>157</v>
      </c>
      <c r="C72536" s="6">
        <v>44635</v>
      </c>
      <c r="D72536" t="s">
        <v>1526</v>
      </c>
      <c r="E72536">
        <v>880</v>
      </c>
    </row>
    <row r="72537" spans="1:5" x14ac:dyDescent="0.35">
      <c r="A72537" t="s">
        <v>156</v>
      </c>
      <c r="B72537" t="s">
        <v>157</v>
      </c>
      <c r="C72537" s="6">
        <v>44635</v>
      </c>
      <c r="D72537" t="s">
        <v>1527</v>
      </c>
      <c r="E72537">
        <v>158.82300000000001</v>
      </c>
    </row>
    <row r="72538" spans="1:5" x14ac:dyDescent="0.35">
      <c r="A72538" t="s">
        <v>156</v>
      </c>
      <c r="B72538" t="s">
        <v>157</v>
      </c>
      <c r="C72538" s="6">
        <v>44636</v>
      </c>
      <c r="D72538" t="s">
        <v>1524</v>
      </c>
      <c r="E72538">
        <v>35</v>
      </c>
    </row>
    <row r="72539" spans="1:5" x14ac:dyDescent="0.35">
      <c r="A72539" t="s">
        <v>156</v>
      </c>
      <c r="B72539" t="s">
        <v>157</v>
      </c>
      <c r="C72539" s="6">
        <v>44636</v>
      </c>
      <c r="D72539" t="s">
        <v>1525</v>
      </c>
      <c r="E72539">
        <v>6.3170000000000002</v>
      </c>
    </row>
    <row r="72540" spans="1:5" x14ac:dyDescent="0.35">
      <c r="A72540" t="s">
        <v>156</v>
      </c>
      <c r="B72540" t="s">
        <v>157</v>
      </c>
      <c r="C72540" s="6">
        <v>44636</v>
      </c>
      <c r="D72540" t="s">
        <v>1526</v>
      </c>
      <c r="E72540">
        <v>861</v>
      </c>
    </row>
    <row r="72541" spans="1:5" x14ac:dyDescent="0.35">
      <c r="A72541" t="s">
        <v>156</v>
      </c>
      <c r="B72541" t="s">
        <v>157</v>
      </c>
      <c r="C72541" s="6">
        <v>44636</v>
      </c>
      <c r="D72541" t="s">
        <v>1527</v>
      </c>
      <c r="E72541">
        <v>155.39400000000001</v>
      </c>
    </row>
    <row r="72542" spans="1:5" x14ac:dyDescent="0.35">
      <c r="A72542" t="s">
        <v>156</v>
      </c>
      <c r="B72542" t="s">
        <v>157</v>
      </c>
      <c r="C72542" s="6">
        <v>44637</v>
      </c>
      <c r="D72542" t="s">
        <v>1524</v>
      </c>
      <c r="E72542">
        <v>36</v>
      </c>
    </row>
    <row r="72543" spans="1:5" x14ac:dyDescent="0.35">
      <c r="A72543" t="s">
        <v>156</v>
      </c>
      <c r="B72543" t="s">
        <v>157</v>
      </c>
      <c r="C72543" s="6">
        <v>44637</v>
      </c>
      <c r="D72543" t="s">
        <v>1525</v>
      </c>
      <c r="E72543">
        <v>6.4969999999999999</v>
      </c>
    </row>
    <row r="72544" spans="1:5" x14ac:dyDescent="0.35">
      <c r="A72544" t="s">
        <v>156</v>
      </c>
      <c r="B72544" t="s">
        <v>157</v>
      </c>
      <c r="C72544" s="6">
        <v>44637</v>
      </c>
      <c r="D72544" t="s">
        <v>1526</v>
      </c>
      <c r="E72544">
        <v>877</v>
      </c>
    </row>
    <row r="72545" spans="1:5" x14ac:dyDescent="0.35">
      <c r="A72545" t="s">
        <v>156</v>
      </c>
      <c r="B72545" t="s">
        <v>157</v>
      </c>
      <c r="C72545" s="6">
        <v>44637</v>
      </c>
      <c r="D72545" t="s">
        <v>1527</v>
      </c>
      <c r="E72545">
        <v>158.28200000000001</v>
      </c>
    </row>
    <row r="72546" spans="1:5" x14ac:dyDescent="0.35">
      <c r="A72546" t="s">
        <v>156</v>
      </c>
      <c r="B72546" t="s">
        <v>157</v>
      </c>
      <c r="C72546" s="6">
        <v>44638</v>
      </c>
      <c r="D72546" t="s">
        <v>1524</v>
      </c>
      <c r="E72546">
        <v>39</v>
      </c>
    </row>
    <row r="72547" spans="1:5" x14ac:dyDescent="0.35">
      <c r="A72547" t="s">
        <v>156</v>
      </c>
      <c r="B72547" t="s">
        <v>157</v>
      </c>
      <c r="C72547" s="6">
        <v>44638</v>
      </c>
      <c r="D72547" t="s">
        <v>1525</v>
      </c>
      <c r="E72547">
        <v>7.0389999999999997</v>
      </c>
    </row>
    <row r="72548" spans="1:5" x14ac:dyDescent="0.35">
      <c r="A72548" t="s">
        <v>156</v>
      </c>
      <c r="B72548" t="s">
        <v>157</v>
      </c>
      <c r="C72548" s="6">
        <v>44638</v>
      </c>
      <c r="D72548" t="s">
        <v>1526</v>
      </c>
      <c r="E72548">
        <v>894</v>
      </c>
    </row>
    <row r="72549" spans="1:5" x14ac:dyDescent="0.35">
      <c r="A72549" t="s">
        <v>156</v>
      </c>
      <c r="B72549" t="s">
        <v>157</v>
      </c>
      <c r="C72549" s="6">
        <v>44638</v>
      </c>
      <c r="D72549" t="s">
        <v>1527</v>
      </c>
      <c r="E72549">
        <v>161.35</v>
      </c>
    </row>
    <row r="72550" spans="1:5" x14ac:dyDescent="0.35">
      <c r="A72550" t="s">
        <v>156</v>
      </c>
      <c r="B72550" t="s">
        <v>157</v>
      </c>
      <c r="C72550" s="6">
        <v>44639</v>
      </c>
      <c r="D72550" t="s">
        <v>1524</v>
      </c>
      <c r="E72550">
        <v>39</v>
      </c>
    </row>
    <row r="72551" spans="1:5" x14ac:dyDescent="0.35">
      <c r="A72551" t="s">
        <v>156</v>
      </c>
      <c r="B72551" t="s">
        <v>157</v>
      </c>
      <c r="C72551" s="6">
        <v>44639</v>
      </c>
      <c r="D72551" t="s">
        <v>1525</v>
      </c>
      <c r="E72551">
        <v>7.0389999999999997</v>
      </c>
    </row>
    <row r="72552" spans="1:5" x14ac:dyDescent="0.35">
      <c r="A72552" t="s">
        <v>156</v>
      </c>
      <c r="B72552" t="s">
        <v>157</v>
      </c>
      <c r="C72552" s="6">
        <v>44639</v>
      </c>
      <c r="D72552" t="s">
        <v>1526</v>
      </c>
      <c r="E72552">
        <v>894</v>
      </c>
    </row>
    <row r="72553" spans="1:5" x14ac:dyDescent="0.35">
      <c r="A72553" t="s">
        <v>156</v>
      </c>
      <c r="B72553" t="s">
        <v>157</v>
      </c>
      <c r="C72553" s="6">
        <v>44639</v>
      </c>
      <c r="D72553" t="s">
        <v>1527</v>
      </c>
      <c r="E72553">
        <v>161.35</v>
      </c>
    </row>
    <row r="72554" spans="1:5" x14ac:dyDescent="0.35">
      <c r="A72554" t="s">
        <v>156</v>
      </c>
      <c r="B72554" t="s">
        <v>157</v>
      </c>
      <c r="C72554" s="6">
        <v>44640</v>
      </c>
      <c r="D72554" t="s">
        <v>1524</v>
      </c>
      <c r="E72554">
        <v>39</v>
      </c>
    </row>
    <row r="72555" spans="1:5" x14ac:dyDescent="0.35">
      <c r="A72555" t="s">
        <v>156</v>
      </c>
      <c r="B72555" t="s">
        <v>157</v>
      </c>
      <c r="C72555" s="6">
        <v>44640</v>
      </c>
      <c r="D72555" t="s">
        <v>1525</v>
      </c>
      <c r="E72555">
        <v>7.0389999999999997</v>
      </c>
    </row>
    <row r="72556" spans="1:5" x14ac:dyDescent="0.35">
      <c r="A72556" t="s">
        <v>156</v>
      </c>
      <c r="B72556" t="s">
        <v>157</v>
      </c>
      <c r="C72556" s="6">
        <v>44640</v>
      </c>
      <c r="D72556" t="s">
        <v>1526</v>
      </c>
      <c r="E72556">
        <v>894</v>
      </c>
    </row>
    <row r="72557" spans="1:5" x14ac:dyDescent="0.35">
      <c r="A72557" t="s">
        <v>156</v>
      </c>
      <c r="B72557" t="s">
        <v>157</v>
      </c>
      <c r="C72557" s="6">
        <v>44640</v>
      </c>
      <c r="D72557" t="s">
        <v>1527</v>
      </c>
      <c r="E72557">
        <v>161.35</v>
      </c>
    </row>
    <row r="72558" spans="1:5" x14ac:dyDescent="0.35">
      <c r="A72558" t="s">
        <v>156</v>
      </c>
      <c r="B72558" t="s">
        <v>157</v>
      </c>
      <c r="C72558" s="6">
        <v>44641</v>
      </c>
      <c r="D72558" t="s">
        <v>1524</v>
      </c>
      <c r="E72558">
        <v>45</v>
      </c>
    </row>
    <row r="72559" spans="1:5" x14ac:dyDescent="0.35">
      <c r="A72559" t="s">
        <v>156</v>
      </c>
      <c r="B72559" t="s">
        <v>157</v>
      </c>
      <c r="C72559" s="6">
        <v>44641</v>
      </c>
      <c r="D72559" t="s">
        <v>1525</v>
      </c>
      <c r="E72559">
        <v>8.1219999999999999</v>
      </c>
    </row>
    <row r="72560" spans="1:5" x14ac:dyDescent="0.35">
      <c r="A72560" t="s">
        <v>156</v>
      </c>
      <c r="B72560" t="s">
        <v>157</v>
      </c>
      <c r="C72560" s="6">
        <v>44641</v>
      </c>
      <c r="D72560" t="s">
        <v>1526</v>
      </c>
      <c r="E72560">
        <v>950</v>
      </c>
    </row>
    <row r="72561" spans="1:5" x14ac:dyDescent="0.35">
      <c r="A72561" t="s">
        <v>156</v>
      </c>
      <c r="B72561" t="s">
        <v>157</v>
      </c>
      <c r="C72561" s="6">
        <v>44641</v>
      </c>
      <c r="D72561" t="s">
        <v>1527</v>
      </c>
      <c r="E72561">
        <v>171.45699999999999</v>
      </c>
    </row>
    <row r="72562" spans="1:5" x14ac:dyDescent="0.35">
      <c r="A72562" t="s">
        <v>156</v>
      </c>
      <c r="B72562" t="s">
        <v>157</v>
      </c>
      <c r="C72562" s="6">
        <v>44642</v>
      </c>
      <c r="D72562" t="s">
        <v>1524</v>
      </c>
      <c r="E72562">
        <v>45</v>
      </c>
    </row>
    <row r="72563" spans="1:5" x14ac:dyDescent="0.35">
      <c r="A72563" t="s">
        <v>156</v>
      </c>
      <c r="B72563" t="s">
        <v>157</v>
      </c>
      <c r="C72563" s="6">
        <v>44642</v>
      </c>
      <c r="D72563" t="s">
        <v>1525</v>
      </c>
      <c r="E72563">
        <v>8.1219999999999999</v>
      </c>
    </row>
    <row r="72564" spans="1:5" x14ac:dyDescent="0.35">
      <c r="A72564" t="s">
        <v>156</v>
      </c>
      <c r="B72564" t="s">
        <v>157</v>
      </c>
      <c r="C72564" s="6">
        <v>44642</v>
      </c>
      <c r="D72564" t="s">
        <v>1526</v>
      </c>
      <c r="E72564">
        <v>949</v>
      </c>
    </row>
    <row r="72565" spans="1:5" x14ac:dyDescent="0.35">
      <c r="A72565" t="s">
        <v>156</v>
      </c>
      <c r="B72565" t="s">
        <v>157</v>
      </c>
      <c r="C72565" s="6">
        <v>44642</v>
      </c>
      <c r="D72565" t="s">
        <v>1527</v>
      </c>
      <c r="E72565">
        <v>171.27699999999999</v>
      </c>
    </row>
    <row r="72566" spans="1:5" x14ac:dyDescent="0.35">
      <c r="A72566" t="s">
        <v>156</v>
      </c>
      <c r="B72566" t="s">
        <v>157</v>
      </c>
      <c r="C72566" s="6">
        <v>44643</v>
      </c>
      <c r="D72566" t="s">
        <v>1524</v>
      </c>
      <c r="E72566">
        <v>33</v>
      </c>
    </row>
    <row r="72567" spans="1:5" x14ac:dyDescent="0.35">
      <c r="A72567" t="s">
        <v>156</v>
      </c>
      <c r="B72567" t="s">
        <v>157</v>
      </c>
      <c r="C72567" s="6">
        <v>44643</v>
      </c>
      <c r="D72567" t="s">
        <v>1525</v>
      </c>
      <c r="E72567">
        <v>5.9560000000000004</v>
      </c>
    </row>
    <row r="72568" spans="1:5" x14ac:dyDescent="0.35">
      <c r="A72568" t="s">
        <v>156</v>
      </c>
      <c r="B72568" t="s">
        <v>157</v>
      </c>
      <c r="C72568" s="6">
        <v>44643</v>
      </c>
      <c r="D72568" t="s">
        <v>1526</v>
      </c>
      <c r="E72568">
        <v>962</v>
      </c>
    </row>
    <row r="72569" spans="1:5" x14ac:dyDescent="0.35">
      <c r="A72569" t="s">
        <v>156</v>
      </c>
      <c r="B72569" t="s">
        <v>157</v>
      </c>
      <c r="C72569" s="6">
        <v>44643</v>
      </c>
      <c r="D72569" t="s">
        <v>1527</v>
      </c>
      <c r="E72569">
        <v>173.62299999999999</v>
      </c>
    </row>
    <row r="72570" spans="1:5" x14ac:dyDescent="0.35">
      <c r="A72570" t="s">
        <v>156</v>
      </c>
      <c r="B72570" t="s">
        <v>157</v>
      </c>
      <c r="C72570" s="6">
        <v>44644</v>
      </c>
      <c r="D72570" t="s">
        <v>1524</v>
      </c>
      <c r="E72570">
        <v>33</v>
      </c>
    </row>
    <row r="72571" spans="1:5" x14ac:dyDescent="0.35">
      <c r="A72571" t="s">
        <v>156</v>
      </c>
      <c r="B72571" t="s">
        <v>157</v>
      </c>
      <c r="C72571" s="6">
        <v>44644</v>
      </c>
      <c r="D72571" t="s">
        <v>1525</v>
      </c>
      <c r="E72571">
        <v>5.9560000000000004</v>
      </c>
    </row>
    <row r="72572" spans="1:5" x14ac:dyDescent="0.35">
      <c r="A72572" t="s">
        <v>156</v>
      </c>
      <c r="B72572" t="s">
        <v>157</v>
      </c>
      <c r="C72572" s="6">
        <v>44644</v>
      </c>
      <c r="D72572" t="s">
        <v>1526</v>
      </c>
      <c r="E72572">
        <v>962</v>
      </c>
    </row>
    <row r="72573" spans="1:5" x14ac:dyDescent="0.35">
      <c r="A72573" t="s">
        <v>156</v>
      </c>
      <c r="B72573" t="s">
        <v>157</v>
      </c>
      <c r="C72573" s="6">
        <v>44644</v>
      </c>
      <c r="D72573" t="s">
        <v>1527</v>
      </c>
      <c r="E72573">
        <v>173.62299999999999</v>
      </c>
    </row>
    <row r="72574" spans="1:5" x14ac:dyDescent="0.35">
      <c r="A72574" t="s">
        <v>156</v>
      </c>
      <c r="B72574" t="s">
        <v>157</v>
      </c>
      <c r="C72574" s="6">
        <v>44645</v>
      </c>
      <c r="D72574" t="s">
        <v>1524</v>
      </c>
      <c r="E72574">
        <v>37</v>
      </c>
    </row>
    <row r="72575" spans="1:5" x14ac:dyDescent="0.35">
      <c r="A72575" t="s">
        <v>156</v>
      </c>
      <c r="B72575" t="s">
        <v>157</v>
      </c>
      <c r="C72575" s="6">
        <v>44645</v>
      </c>
      <c r="D72575" t="s">
        <v>1525</v>
      </c>
      <c r="E72575">
        <v>6.6779999999999999</v>
      </c>
    </row>
    <row r="72576" spans="1:5" x14ac:dyDescent="0.35">
      <c r="A72576" t="s">
        <v>156</v>
      </c>
      <c r="B72576" t="s">
        <v>157</v>
      </c>
      <c r="C72576" s="6">
        <v>44645</v>
      </c>
      <c r="D72576" t="s">
        <v>1526</v>
      </c>
      <c r="E72576">
        <v>954</v>
      </c>
    </row>
    <row r="72577" spans="1:5" x14ac:dyDescent="0.35">
      <c r="A72577" t="s">
        <v>156</v>
      </c>
      <c r="B72577" t="s">
        <v>157</v>
      </c>
      <c r="C72577" s="6">
        <v>44645</v>
      </c>
      <c r="D72577" t="s">
        <v>1527</v>
      </c>
      <c r="E72577">
        <v>172.179</v>
      </c>
    </row>
    <row r="72578" spans="1:5" x14ac:dyDescent="0.35">
      <c r="A72578" t="s">
        <v>156</v>
      </c>
      <c r="B72578" t="s">
        <v>157</v>
      </c>
      <c r="C72578" s="6">
        <v>44646</v>
      </c>
      <c r="D72578" t="s">
        <v>1524</v>
      </c>
      <c r="E72578">
        <v>37</v>
      </c>
    </row>
    <row r="72579" spans="1:5" x14ac:dyDescent="0.35">
      <c r="A72579" t="s">
        <v>156</v>
      </c>
      <c r="B72579" t="s">
        <v>157</v>
      </c>
      <c r="C72579" s="6">
        <v>44646</v>
      </c>
      <c r="D72579" t="s">
        <v>1525</v>
      </c>
      <c r="E72579">
        <v>6.6779999999999999</v>
      </c>
    </row>
    <row r="72580" spans="1:5" x14ac:dyDescent="0.35">
      <c r="A72580" t="s">
        <v>156</v>
      </c>
      <c r="B72580" t="s">
        <v>157</v>
      </c>
      <c r="C72580" s="6">
        <v>44646</v>
      </c>
      <c r="D72580" t="s">
        <v>1526</v>
      </c>
      <c r="E72580">
        <v>954</v>
      </c>
    </row>
    <row r="72581" spans="1:5" x14ac:dyDescent="0.35">
      <c r="A72581" t="s">
        <v>156</v>
      </c>
      <c r="B72581" t="s">
        <v>157</v>
      </c>
      <c r="C72581" s="6">
        <v>44646</v>
      </c>
      <c r="D72581" t="s">
        <v>1527</v>
      </c>
      <c r="E72581">
        <v>172.179</v>
      </c>
    </row>
    <row r="72582" spans="1:5" x14ac:dyDescent="0.35">
      <c r="A72582" t="s">
        <v>156</v>
      </c>
      <c r="B72582" t="s">
        <v>157</v>
      </c>
      <c r="C72582" s="6">
        <v>44647</v>
      </c>
      <c r="D72582" t="s">
        <v>1524</v>
      </c>
      <c r="E72582">
        <v>37</v>
      </c>
    </row>
    <row r="72583" spans="1:5" x14ac:dyDescent="0.35">
      <c r="A72583" t="s">
        <v>156</v>
      </c>
      <c r="B72583" t="s">
        <v>157</v>
      </c>
      <c r="C72583" s="6">
        <v>44647</v>
      </c>
      <c r="D72583" t="s">
        <v>1525</v>
      </c>
      <c r="E72583">
        <v>6.6779999999999999</v>
      </c>
    </row>
    <row r="72584" spans="1:5" x14ac:dyDescent="0.35">
      <c r="A72584" t="s">
        <v>156</v>
      </c>
      <c r="B72584" t="s">
        <v>157</v>
      </c>
      <c r="C72584" s="6">
        <v>44647</v>
      </c>
      <c r="D72584" t="s">
        <v>1526</v>
      </c>
      <c r="E72584">
        <v>954</v>
      </c>
    </row>
    <row r="72585" spans="1:5" x14ac:dyDescent="0.35">
      <c r="A72585" t="s">
        <v>156</v>
      </c>
      <c r="B72585" t="s">
        <v>157</v>
      </c>
      <c r="C72585" s="6">
        <v>44647</v>
      </c>
      <c r="D72585" t="s">
        <v>1527</v>
      </c>
      <c r="E72585">
        <v>172.179</v>
      </c>
    </row>
    <row r="72586" spans="1:5" x14ac:dyDescent="0.35">
      <c r="A72586" t="s">
        <v>156</v>
      </c>
      <c r="B72586" t="s">
        <v>157</v>
      </c>
      <c r="C72586" s="6">
        <v>44648</v>
      </c>
      <c r="D72586" t="s">
        <v>1524</v>
      </c>
      <c r="E72586">
        <v>42</v>
      </c>
    </row>
    <row r="72587" spans="1:5" x14ac:dyDescent="0.35">
      <c r="A72587" t="s">
        <v>156</v>
      </c>
      <c r="B72587" t="s">
        <v>157</v>
      </c>
      <c r="C72587" s="6">
        <v>44648</v>
      </c>
      <c r="D72587" t="s">
        <v>1525</v>
      </c>
      <c r="E72587">
        <v>7.58</v>
      </c>
    </row>
    <row r="72588" spans="1:5" x14ac:dyDescent="0.35">
      <c r="A72588" t="s">
        <v>156</v>
      </c>
      <c r="B72588" t="s">
        <v>157</v>
      </c>
      <c r="C72588" s="6">
        <v>44648</v>
      </c>
      <c r="D72588" t="s">
        <v>1526</v>
      </c>
      <c r="E72588">
        <v>1068</v>
      </c>
    </row>
    <row r="72589" spans="1:5" x14ac:dyDescent="0.35">
      <c r="A72589" t="s">
        <v>156</v>
      </c>
      <c r="B72589" t="s">
        <v>157</v>
      </c>
      <c r="C72589" s="6">
        <v>44648</v>
      </c>
      <c r="D72589" t="s">
        <v>1527</v>
      </c>
      <c r="E72589">
        <v>192.75399999999999</v>
      </c>
    </row>
    <row r="72590" spans="1:5" x14ac:dyDescent="0.35">
      <c r="A72590" t="s">
        <v>156</v>
      </c>
      <c r="B72590" t="s">
        <v>157</v>
      </c>
      <c r="C72590" s="6">
        <v>44649</v>
      </c>
      <c r="D72590" t="s">
        <v>1524</v>
      </c>
      <c r="E72590">
        <v>42</v>
      </c>
    </row>
    <row r="72591" spans="1:5" x14ac:dyDescent="0.35">
      <c r="A72591" t="s">
        <v>156</v>
      </c>
      <c r="B72591" t="s">
        <v>157</v>
      </c>
      <c r="C72591" s="6">
        <v>44649</v>
      </c>
      <c r="D72591" t="s">
        <v>1525</v>
      </c>
      <c r="E72591">
        <v>7.58</v>
      </c>
    </row>
    <row r="72592" spans="1:5" x14ac:dyDescent="0.35">
      <c r="A72592" t="s">
        <v>156</v>
      </c>
      <c r="B72592" t="s">
        <v>157</v>
      </c>
      <c r="C72592" s="6">
        <v>44649</v>
      </c>
      <c r="D72592" t="s">
        <v>1526</v>
      </c>
      <c r="E72592">
        <v>1067</v>
      </c>
    </row>
    <row r="72593" spans="1:5" x14ac:dyDescent="0.35">
      <c r="A72593" t="s">
        <v>156</v>
      </c>
      <c r="B72593" t="s">
        <v>157</v>
      </c>
      <c r="C72593" s="6">
        <v>44649</v>
      </c>
      <c r="D72593" t="s">
        <v>1527</v>
      </c>
      <c r="E72593">
        <v>192.57300000000001</v>
      </c>
    </row>
    <row r="72594" spans="1:5" x14ac:dyDescent="0.35">
      <c r="A72594" t="s">
        <v>156</v>
      </c>
      <c r="B72594" t="s">
        <v>157</v>
      </c>
      <c r="C72594" s="6">
        <v>44650</v>
      </c>
      <c r="D72594" t="s">
        <v>1524</v>
      </c>
      <c r="E72594">
        <v>43</v>
      </c>
    </row>
    <row r="72595" spans="1:5" x14ac:dyDescent="0.35">
      <c r="A72595" t="s">
        <v>156</v>
      </c>
      <c r="B72595" t="s">
        <v>157</v>
      </c>
      <c r="C72595" s="6">
        <v>44650</v>
      </c>
      <c r="D72595" t="s">
        <v>1525</v>
      </c>
      <c r="E72595">
        <v>7.7610000000000001</v>
      </c>
    </row>
    <row r="72596" spans="1:5" x14ac:dyDescent="0.35">
      <c r="A72596" t="s">
        <v>156</v>
      </c>
      <c r="B72596" t="s">
        <v>157</v>
      </c>
      <c r="C72596" s="6">
        <v>44650</v>
      </c>
      <c r="D72596" t="s">
        <v>1526</v>
      </c>
      <c r="E72596">
        <v>1084</v>
      </c>
    </row>
    <row r="72597" spans="1:5" x14ac:dyDescent="0.35">
      <c r="A72597" t="s">
        <v>156</v>
      </c>
      <c r="B72597" t="s">
        <v>157</v>
      </c>
      <c r="C72597" s="6">
        <v>44650</v>
      </c>
      <c r="D72597" t="s">
        <v>1527</v>
      </c>
      <c r="E72597">
        <v>195.642</v>
      </c>
    </row>
    <row r="72598" spans="1:5" x14ac:dyDescent="0.35">
      <c r="A72598" t="s">
        <v>156</v>
      </c>
      <c r="B72598" t="s">
        <v>157</v>
      </c>
      <c r="C72598" s="6">
        <v>44651</v>
      </c>
      <c r="D72598" t="s">
        <v>1524</v>
      </c>
      <c r="E72598">
        <v>43</v>
      </c>
    </row>
    <row r="72599" spans="1:5" x14ac:dyDescent="0.35">
      <c r="A72599" t="s">
        <v>156</v>
      </c>
      <c r="B72599" t="s">
        <v>157</v>
      </c>
      <c r="C72599" s="6">
        <v>44651</v>
      </c>
      <c r="D72599" t="s">
        <v>1525</v>
      </c>
      <c r="E72599">
        <v>7.7610000000000001</v>
      </c>
    </row>
    <row r="72600" spans="1:5" x14ac:dyDescent="0.35">
      <c r="A72600" t="s">
        <v>156</v>
      </c>
      <c r="B72600" t="s">
        <v>157</v>
      </c>
      <c r="C72600" s="6">
        <v>44651</v>
      </c>
      <c r="D72600" t="s">
        <v>1526</v>
      </c>
      <c r="E72600">
        <v>1084</v>
      </c>
    </row>
    <row r="72601" spans="1:5" x14ac:dyDescent="0.35">
      <c r="A72601" t="s">
        <v>156</v>
      </c>
      <c r="B72601" t="s">
        <v>157</v>
      </c>
      <c r="C72601" s="6">
        <v>44651</v>
      </c>
      <c r="D72601" t="s">
        <v>1527</v>
      </c>
      <c r="E72601">
        <v>195.642</v>
      </c>
    </row>
    <row r="72602" spans="1:5" x14ac:dyDescent="0.35">
      <c r="A72602" t="s">
        <v>156</v>
      </c>
      <c r="B72602" t="s">
        <v>157</v>
      </c>
      <c r="C72602" s="6">
        <v>44652</v>
      </c>
      <c r="D72602" t="s">
        <v>1524</v>
      </c>
      <c r="E72602">
        <v>54</v>
      </c>
    </row>
    <row r="72603" spans="1:5" x14ac:dyDescent="0.35">
      <c r="A72603" t="s">
        <v>156</v>
      </c>
      <c r="B72603" t="s">
        <v>157</v>
      </c>
      <c r="C72603" s="6">
        <v>44652</v>
      </c>
      <c r="D72603" t="s">
        <v>1525</v>
      </c>
      <c r="E72603">
        <v>9.7460000000000004</v>
      </c>
    </row>
    <row r="72604" spans="1:5" x14ac:dyDescent="0.35">
      <c r="A72604" t="s">
        <v>156</v>
      </c>
      <c r="B72604" t="s">
        <v>157</v>
      </c>
      <c r="C72604" s="6">
        <v>44652</v>
      </c>
      <c r="D72604" t="s">
        <v>1526</v>
      </c>
      <c r="E72604">
        <v>969</v>
      </c>
    </row>
    <row r="72605" spans="1:5" x14ac:dyDescent="0.35">
      <c r="A72605" t="s">
        <v>156</v>
      </c>
      <c r="B72605" t="s">
        <v>157</v>
      </c>
      <c r="C72605" s="6">
        <v>44652</v>
      </c>
      <c r="D72605" t="s">
        <v>1527</v>
      </c>
      <c r="E72605">
        <v>174.886</v>
      </c>
    </row>
    <row r="72606" spans="1:5" x14ac:dyDescent="0.35">
      <c r="A72606" t="s">
        <v>156</v>
      </c>
      <c r="B72606" t="s">
        <v>157</v>
      </c>
      <c r="C72606" s="6">
        <v>44653</v>
      </c>
      <c r="D72606" t="s">
        <v>1524</v>
      </c>
      <c r="E72606">
        <v>54</v>
      </c>
    </row>
    <row r="72607" spans="1:5" x14ac:dyDescent="0.35">
      <c r="A72607" t="s">
        <v>156</v>
      </c>
      <c r="B72607" t="s">
        <v>157</v>
      </c>
      <c r="C72607" s="6">
        <v>44653</v>
      </c>
      <c r="D72607" t="s">
        <v>1525</v>
      </c>
      <c r="E72607">
        <v>9.7460000000000004</v>
      </c>
    </row>
    <row r="72608" spans="1:5" x14ac:dyDescent="0.35">
      <c r="A72608" t="s">
        <v>156</v>
      </c>
      <c r="B72608" t="s">
        <v>157</v>
      </c>
      <c r="C72608" s="6">
        <v>44653</v>
      </c>
      <c r="D72608" t="s">
        <v>1526</v>
      </c>
      <c r="E72608">
        <v>969</v>
      </c>
    </row>
    <row r="72609" spans="1:5" x14ac:dyDescent="0.35">
      <c r="A72609" t="s">
        <v>156</v>
      </c>
      <c r="B72609" t="s">
        <v>157</v>
      </c>
      <c r="C72609" s="6">
        <v>44653</v>
      </c>
      <c r="D72609" t="s">
        <v>1527</v>
      </c>
      <c r="E72609">
        <v>174.886</v>
      </c>
    </row>
    <row r="72610" spans="1:5" x14ac:dyDescent="0.35">
      <c r="A72610" t="s">
        <v>156</v>
      </c>
      <c r="B72610" t="s">
        <v>157</v>
      </c>
      <c r="C72610" s="6">
        <v>44654</v>
      </c>
      <c r="D72610" t="s">
        <v>1524</v>
      </c>
      <c r="E72610">
        <v>54</v>
      </c>
    </row>
    <row r="72611" spans="1:5" x14ac:dyDescent="0.35">
      <c r="A72611" t="s">
        <v>156</v>
      </c>
      <c r="B72611" t="s">
        <v>157</v>
      </c>
      <c r="C72611" s="6">
        <v>44654</v>
      </c>
      <c r="D72611" t="s">
        <v>1525</v>
      </c>
      <c r="E72611">
        <v>9.7460000000000004</v>
      </c>
    </row>
    <row r="72612" spans="1:5" x14ac:dyDescent="0.35">
      <c r="A72612" t="s">
        <v>156</v>
      </c>
      <c r="B72612" t="s">
        <v>157</v>
      </c>
      <c r="C72612" s="6">
        <v>44654</v>
      </c>
      <c r="D72612" t="s">
        <v>1526</v>
      </c>
      <c r="E72612">
        <v>969</v>
      </c>
    </row>
    <row r="72613" spans="1:5" x14ac:dyDescent="0.35">
      <c r="A72613" t="s">
        <v>156</v>
      </c>
      <c r="B72613" t="s">
        <v>157</v>
      </c>
      <c r="C72613" s="6">
        <v>44654</v>
      </c>
      <c r="D72613" t="s">
        <v>1527</v>
      </c>
      <c r="E72613">
        <v>174.886</v>
      </c>
    </row>
    <row r="72614" spans="1:5" x14ac:dyDescent="0.35">
      <c r="A72614" t="s">
        <v>156</v>
      </c>
      <c r="B72614" t="s">
        <v>157</v>
      </c>
      <c r="C72614" s="6">
        <v>44655</v>
      </c>
      <c r="D72614" t="s">
        <v>1524</v>
      </c>
      <c r="E72614">
        <v>43</v>
      </c>
    </row>
    <row r="72615" spans="1:5" x14ac:dyDescent="0.35">
      <c r="A72615" t="s">
        <v>156</v>
      </c>
      <c r="B72615" t="s">
        <v>157</v>
      </c>
      <c r="C72615" s="6">
        <v>44655</v>
      </c>
      <c r="D72615" t="s">
        <v>1525</v>
      </c>
      <c r="E72615">
        <v>7.7610000000000001</v>
      </c>
    </row>
    <row r="72616" spans="1:5" x14ac:dyDescent="0.35">
      <c r="A72616" t="s">
        <v>156</v>
      </c>
      <c r="B72616" t="s">
        <v>157</v>
      </c>
      <c r="C72616" s="6">
        <v>44655</v>
      </c>
      <c r="D72616" t="s">
        <v>1526</v>
      </c>
      <c r="E72616">
        <v>919</v>
      </c>
    </row>
    <row r="72617" spans="1:5" x14ac:dyDescent="0.35">
      <c r="A72617" t="s">
        <v>156</v>
      </c>
      <c r="B72617" t="s">
        <v>157</v>
      </c>
      <c r="C72617" s="6">
        <v>44655</v>
      </c>
      <c r="D72617" t="s">
        <v>1527</v>
      </c>
      <c r="E72617">
        <v>165.86199999999999</v>
      </c>
    </row>
    <row r="72618" spans="1:5" x14ac:dyDescent="0.35">
      <c r="A72618" t="s">
        <v>156</v>
      </c>
      <c r="B72618" t="s">
        <v>157</v>
      </c>
      <c r="C72618" s="6">
        <v>44656</v>
      </c>
      <c r="D72618" t="s">
        <v>1524</v>
      </c>
      <c r="E72618">
        <v>43</v>
      </c>
    </row>
    <row r="72619" spans="1:5" x14ac:dyDescent="0.35">
      <c r="A72619" t="s">
        <v>156</v>
      </c>
      <c r="B72619" t="s">
        <v>157</v>
      </c>
      <c r="C72619" s="6">
        <v>44656</v>
      </c>
      <c r="D72619" t="s">
        <v>1525</v>
      </c>
      <c r="E72619">
        <v>7.7610000000000001</v>
      </c>
    </row>
    <row r="72620" spans="1:5" x14ac:dyDescent="0.35">
      <c r="A72620" t="s">
        <v>156</v>
      </c>
      <c r="B72620" t="s">
        <v>157</v>
      </c>
      <c r="C72620" s="6">
        <v>44656</v>
      </c>
      <c r="D72620" t="s">
        <v>1526</v>
      </c>
      <c r="E72620">
        <v>919</v>
      </c>
    </row>
    <row r="72621" spans="1:5" x14ac:dyDescent="0.35">
      <c r="A72621" t="s">
        <v>156</v>
      </c>
      <c r="B72621" t="s">
        <v>157</v>
      </c>
      <c r="C72621" s="6">
        <v>44656</v>
      </c>
      <c r="D72621" t="s">
        <v>1527</v>
      </c>
      <c r="E72621">
        <v>165.86199999999999</v>
      </c>
    </row>
    <row r="72622" spans="1:5" x14ac:dyDescent="0.35">
      <c r="A72622" t="s">
        <v>156</v>
      </c>
      <c r="B72622" t="s">
        <v>157</v>
      </c>
      <c r="C72622" s="6">
        <v>44657</v>
      </c>
      <c r="D72622" t="s">
        <v>1524</v>
      </c>
      <c r="E72622">
        <v>40</v>
      </c>
    </row>
    <row r="72623" spans="1:5" x14ac:dyDescent="0.35">
      <c r="A72623" t="s">
        <v>156</v>
      </c>
      <c r="B72623" t="s">
        <v>157</v>
      </c>
      <c r="C72623" s="6">
        <v>44657</v>
      </c>
      <c r="D72623" t="s">
        <v>1525</v>
      </c>
      <c r="E72623">
        <v>7.2190000000000003</v>
      </c>
    </row>
    <row r="72624" spans="1:5" x14ac:dyDescent="0.35">
      <c r="A72624" t="s">
        <v>156</v>
      </c>
      <c r="B72624" t="s">
        <v>157</v>
      </c>
      <c r="C72624" s="6">
        <v>44657</v>
      </c>
      <c r="D72624" t="s">
        <v>1526</v>
      </c>
      <c r="E72624">
        <v>951</v>
      </c>
    </row>
    <row r="72625" spans="1:5" x14ac:dyDescent="0.35">
      <c r="A72625" t="s">
        <v>156</v>
      </c>
      <c r="B72625" t="s">
        <v>157</v>
      </c>
      <c r="C72625" s="6">
        <v>44657</v>
      </c>
      <c r="D72625" t="s">
        <v>1527</v>
      </c>
      <c r="E72625">
        <v>171.63800000000001</v>
      </c>
    </row>
    <row r="72626" spans="1:5" x14ac:dyDescent="0.35">
      <c r="A72626" t="s">
        <v>156</v>
      </c>
      <c r="B72626" t="s">
        <v>157</v>
      </c>
      <c r="C72626" s="6">
        <v>44658</v>
      </c>
      <c r="D72626" t="s">
        <v>1524</v>
      </c>
      <c r="E72626">
        <v>40</v>
      </c>
    </row>
    <row r="72627" spans="1:5" x14ac:dyDescent="0.35">
      <c r="A72627" t="s">
        <v>156</v>
      </c>
      <c r="B72627" t="s">
        <v>157</v>
      </c>
      <c r="C72627" s="6">
        <v>44658</v>
      </c>
      <c r="D72627" t="s">
        <v>1525</v>
      </c>
      <c r="E72627">
        <v>7.2190000000000003</v>
      </c>
    </row>
    <row r="72628" spans="1:5" x14ac:dyDescent="0.35">
      <c r="A72628" t="s">
        <v>156</v>
      </c>
      <c r="B72628" t="s">
        <v>157</v>
      </c>
      <c r="C72628" s="6">
        <v>44658</v>
      </c>
      <c r="D72628" t="s">
        <v>1526</v>
      </c>
      <c r="E72628">
        <v>951</v>
      </c>
    </row>
    <row r="72629" spans="1:5" x14ac:dyDescent="0.35">
      <c r="A72629" t="s">
        <v>156</v>
      </c>
      <c r="B72629" t="s">
        <v>157</v>
      </c>
      <c r="C72629" s="6">
        <v>44658</v>
      </c>
      <c r="D72629" t="s">
        <v>1527</v>
      </c>
      <c r="E72629">
        <v>171.63800000000001</v>
      </c>
    </row>
    <row r="72630" spans="1:5" x14ac:dyDescent="0.35">
      <c r="A72630" t="s">
        <v>156</v>
      </c>
      <c r="B72630" t="s">
        <v>157</v>
      </c>
      <c r="C72630" s="6">
        <v>44659</v>
      </c>
      <c r="D72630" t="s">
        <v>1524</v>
      </c>
      <c r="E72630">
        <v>33</v>
      </c>
    </row>
    <row r="72631" spans="1:5" x14ac:dyDescent="0.35">
      <c r="A72631" t="s">
        <v>156</v>
      </c>
      <c r="B72631" t="s">
        <v>157</v>
      </c>
      <c r="C72631" s="6">
        <v>44659</v>
      </c>
      <c r="D72631" t="s">
        <v>1525</v>
      </c>
      <c r="E72631">
        <v>5.9560000000000004</v>
      </c>
    </row>
    <row r="72632" spans="1:5" x14ac:dyDescent="0.35">
      <c r="A72632" t="s">
        <v>156</v>
      </c>
      <c r="B72632" t="s">
        <v>157</v>
      </c>
      <c r="C72632" s="6">
        <v>44659</v>
      </c>
      <c r="D72632" t="s">
        <v>1526</v>
      </c>
      <c r="E72632">
        <v>924</v>
      </c>
    </row>
    <row r="72633" spans="1:5" x14ac:dyDescent="0.35">
      <c r="A72633" t="s">
        <v>156</v>
      </c>
      <c r="B72633" t="s">
        <v>157</v>
      </c>
      <c r="C72633" s="6">
        <v>44659</v>
      </c>
      <c r="D72633" t="s">
        <v>1527</v>
      </c>
      <c r="E72633">
        <v>166.76499999999999</v>
      </c>
    </row>
    <row r="72634" spans="1:5" x14ac:dyDescent="0.35">
      <c r="A72634" t="s">
        <v>156</v>
      </c>
      <c r="B72634" t="s">
        <v>157</v>
      </c>
      <c r="C72634" s="6">
        <v>44660</v>
      </c>
      <c r="D72634" t="s">
        <v>1524</v>
      </c>
      <c r="E72634">
        <v>33</v>
      </c>
    </row>
    <row r="72635" spans="1:5" x14ac:dyDescent="0.35">
      <c r="A72635" t="s">
        <v>156</v>
      </c>
      <c r="B72635" t="s">
        <v>157</v>
      </c>
      <c r="C72635" s="6">
        <v>44660</v>
      </c>
      <c r="D72635" t="s">
        <v>1525</v>
      </c>
      <c r="E72635">
        <v>5.9560000000000004</v>
      </c>
    </row>
    <row r="72636" spans="1:5" x14ac:dyDescent="0.35">
      <c r="A72636" t="s">
        <v>156</v>
      </c>
      <c r="B72636" t="s">
        <v>157</v>
      </c>
      <c r="C72636" s="6">
        <v>44660</v>
      </c>
      <c r="D72636" t="s">
        <v>1526</v>
      </c>
      <c r="E72636">
        <v>924</v>
      </c>
    </row>
    <row r="72637" spans="1:5" x14ac:dyDescent="0.35">
      <c r="A72637" t="s">
        <v>156</v>
      </c>
      <c r="B72637" t="s">
        <v>157</v>
      </c>
      <c r="C72637" s="6">
        <v>44660</v>
      </c>
      <c r="D72637" t="s">
        <v>1527</v>
      </c>
      <c r="E72637">
        <v>166.76499999999999</v>
      </c>
    </row>
    <row r="72638" spans="1:5" x14ac:dyDescent="0.35">
      <c r="A72638" t="s">
        <v>156</v>
      </c>
      <c r="B72638" t="s">
        <v>157</v>
      </c>
      <c r="C72638" s="6">
        <v>44661</v>
      </c>
      <c r="D72638" t="s">
        <v>1524</v>
      </c>
      <c r="E72638">
        <v>33</v>
      </c>
    </row>
    <row r="72639" spans="1:5" x14ac:dyDescent="0.35">
      <c r="A72639" t="s">
        <v>156</v>
      </c>
      <c r="B72639" t="s">
        <v>157</v>
      </c>
      <c r="C72639" s="6">
        <v>44661</v>
      </c>
      <c r="D72639" t="s">
        <v>1525</v>
      </c>
      <c r="E72639">
        <v>5.9560000000000004</v>
      </c>
    </row>
    <row r="72640" spans="1:5" x14ac:dyDescent="0.35">
      <c r="A72640" t="s">
        <v>156</v>
      </c>
      <c r="B72640" t="s">
        <v>157</v>
      </c>
      <c r="C72640" s="6">
        <v>44661</v>
      </c>
      <c r="D72640" t="s">
        <v>1526</v>
      </c>
      <c r="E72640">
        <v>924</v>
      </c>
    </row>
    <row r="72641" spans="1:5" x14ac:dyDescent="0.35">
      <c r="A72641" t="s">
        <v>156</v>
      </c>
      <c r="B72641" t="s">
        <v>157</v>
      </c>
      <c r="C72641" s="6">
        <v>44661</v>
      </c>
      <c r="D72641" t="s">
        <v>1527</v>
      </c>
      <c r="E72641">
        <v>166.76499999999999</v>
      </c>
    </row>
    <row r="72642" spans="1:5" x14ac:dyDescent="0.35">
      <c r="A72642" t="s">
        <v>156</v>
      </c>
      <c r="B72642" t="s">
        <v>157</v>
      </c>
      <c r="C72642" s="6">
        <v>44662</v>
      </c>
      <c r="D72642" t="s">
        <v>1524</v>
      </c>
      <c r="E72642">
        <v>31</v>
      </c>
    </row>
    <row r="72643" spans="1:5" x14ac:dyDescent="0.35">
      <c r="A72643" t="s">
        <v>156</v>
      </c>
      <c r="B72643" t="s">
        <v>157</v>
      </c>
      <c r="C72643" s="6">
        <v>44662</v>
      </c>
      <c r="D72643" t="s">
        <v>1525</v>
      </c>
      <c r="E72643">
        <v>5.5949999999999998</v>
      </c>
    </row>
    <row r="72644" spans="1:5" x14ac:dyDescent="0.35">
      <c r="A72644" t="s">
        <v>156</v>
      </c>
      <c r="B72644" t="s">
        <v>157</v>
      </c>
      <c r="C72644" s="6">
        <v>44662</v>
      </c>
      <c r="D72644" t="s">
        <v>1526</v>
      </c>
      <c r="E72644">
        <v>967</v>
      </c>
    </row>
    <row r="72645" spans="1:5" x14ac:dyDescent="0.35">
      <c r="A72645" t="s">
        <v>156</v>
      </c>
      <c r="B72645" t="s">
        <v>157</v>
      </c>
      <c r="C72645" s="6">
        <v>44662</v>
      </c>
      <c r="D72645" t="s">
        <v>1527</v>
      </c>
      <c r="E72645">
        <v>174.52500000000001</v>
      </c>
    </row>
    <row r="72646" spans="1:5" x14ac:dyDescent="0.35">
      <c r="A72646" t="s">
        <v>156</v>
      </c>
      <c r="B72646" t="s">
        <v>157</v>
      </c>
      <c r="C72646" s="6">
        <v>44663</v>
      </c>
      <c r="D72646" t="s">
        <v>1524</v>
      </c>
      <c r="E72646">
        <v>31</v>
      </c>
    </row>
    <row r="72647" spans="1:5" x14ac:dyDescent="0.35">
      <c r="A72647" t="s">
        <v>156</v>
      </c>
      <c r="B72647" t="s">
        <v>157</v>
      </c>
      <c r="C72647" s="6">
        <v>44663</v>
      </c>
      <c r="D72647" t="s">
        <v>1525</v>
      </c>
      <c r="E72647">
        <v>5.5949999999999998</v>
      </c>
    </row>
    <row r="72648" spans="1:5" x14ac:dyDescent="0.35">
      <c r="A72648" t="s">
        <v>156</v>
      </c>
      <c r="B72648" t="s">
        <v>157</v>
      </c>
      <c r="C72648" s="6">
        <v>44663</v>
      </c>
      <c r="D72648" t="s">
        <v>1526</v>
      </c>
      <c r="E72648">
        <v>967</v>
      </c>
    </row>
    <row r="72649" spans="1:5" x14ac:dyDescent="0.35">
      <c r="A72649" t="s">
        <v>156</v>
      </c>
      <c r="B72649" t="s">
        <v>157</v>
      </c>
      <c r="C72649" s="6">
        <v>44663</v>
      </c>
      <c r="D72649" t="s">
        <v>1527</v>
      </c>
      <c r="E72649">
        <v>174.52500000000001</v>
      </c>
    </row>
    <row r="72650" spans="1:5" x14ac:dyDescent="0.35">
      <c r="A72650" t="s">
        <v>156</v>
      </c>
      <c r="B72650" t="s">
        <v>157</v>
      </c>
      <c r="C72650" s="6">
        <v>44664</v>
      </c>
      <c r="D72650" t="s">
        <v>1524</v>
      </c>
      <c r="E72650">
        <v>28</v>
      </c>
    </row>
    <row r="72651" spans="1:5" x14ac:dyDescent="0.35">
      <c r="A72651" t="s">
        <v>156</v>
      </c>
      <c r="B72651" t="s">
        <v>157</v>
      </c>
      <c r="C72651" s="6">
        <v>44664</v>
      </c>
      <c r="D72651" t="s">
        <v>1525</v>
      </c>
      <c r="E72651">
        <v>5.0529999999999999</v>
      </c>
    </row>
    <row r="72652" spans="1:5" x14ac:dyDescent="0.35">
      <c r="A72652" t="s">
        <v>156</v>
      </c>
      <c r="B72652" t="s">
        <v>157</v>
      </c>
      <c r="C72652" s="6">
        <v>44664</v>
      </c>
      <c r="D72652" t="s">
        <v>1526</v>
      </c>
      <c r="E72652">
        <v>943</v>
      </c>
    </row>
    <row r="72653" spans="1:5" x14ac:dyDescent="0.35">
      <c r="A72653" t="s">
        <v>156</v>
      </c>
      <c r="B72653" t="s">
        <v>157</v>
      </c>
      <c r="C72653" s="6">
        <v>44664</v>
      </c>
      <c r="D72653" t="s">
        <v>1527</v>
      </c>
      <c r="E72653">
        <v>170.19399999999999</v>
      </c>
    </row>
    <row r="72654" spans="1:5" x14ac:dyDescent="0.35">
      <c r="A72654" t="s">
        <v>156</v>
      </c>
      <c r="B72654" t="s">
        <v>157</v>
      </c>
      <c r="C72654" s="6">
        <v>44665</v>
      </c>
      <c r="D72654" t="s">
        <v>1524</v>
      </c>
      <c r="E72654">
        <v>28</v>
      </c>
    </row>
    <row r="72655" spans="1:5" x14ac:dyDescent="0.35">
      <c r="A72655" t="s">
        <v>156</v>
      </c>
      <c r="B72655" t="s">
        <v>157</v>
      </c>
      <c r="C72655" s="6">
        <v>44665</v>
      </c>
      <c r="D72655" t="s">
        <v>1525</v>
      </c>
      <c r="E72655">
        <v>5.0529999999999999</v>
      </c>
    </row>
    <row r="72656" spans="1:5" x14ac:dyDescent="0.35">
      <c r="A72656" t="s">
        <v>156</v>
      </c>
      <c r="B72656" t="s">
        <v>157</v>
      </c>
      <c r="C72656" s="6">
        <v>44665</v>
      </c>
      <c r="D72656" t="s">
        <v>1526</v>
      </c>
      <c r="E72656">
        <v>943</v>
      </c>
    </row>
    <row r="72657" spans="1:5" x14ac:dyDescent="0.35">
      <c r="A72657" t="s">
        <v>156</v>
      </c>
      <c r="B72657" t="s">
        <v>157</v>
      </c>
      <c r="C72657" s="6">
        <v>44665</v>
      </c>
      <c r="D72657" t="s">
        <v>1527</v>
      </c>
      <c r="E72657">
        <v>170.19399999999999</v>
      </c>
    </row>
    <row r="72658" spans="1:5" x14ac:dyDescent="0.35">
      <c r="A72658" t="s">
        <v>156</v>
      </c>
      <c r="B72658" t="s">
        <v>157</v>
      </c>
      <c r="C72658" s="6">
        <v>44666</v>
      </c>
      <c r="D72658" t="s">
        <v>1524</v>
      </c>
      <c r="E72658">
        <v>30</v>
      </c>
    </row>
    <row r="72659" spans="1:5" x14ac:dyDescent="0.35">
      <c r="A72659" t="s">
        <v>156</v>
      </c>
      <c r="B72659" t="s">
        <v>157</v>
      </c>
      <c r="C72659" s="6">
        <v>44666</v>
      </c>
      <c r="D72659" t="s">
        <v>1525</v>
      </c>
      <c r="E72659">
        <v>5.4139999999999997</v>
      </c>
    </row>
    <row r="72660" spans="1:5" x14ac:dyDescent="0.35">
      <c r="A72660" t="s">
        <v>156</v>
      </c>
      <c r="B72660" t="s">
        <v>157</v>
      </c>
      <c r="C72660" s="6">
        <v>44666</v>
      </c>
      <c r="D72660" t="s">
        <v>1526</v>
      </c>
      <c r="E72660">
        <v>945</v>
      </c>
    </row>
    <row r="72661" spans="1:5" x14ac:dyDescent="0.35">
      <c r="A72661" t="s">
        <v>156</v>
      </c>
      <c r="B72661" t="s">
        <v>157</v>
      </c>
      <c r="C72661" s="6">
        <v>44666</v>
      </c>
      <c r="D72661" t="s">
        <v>1527</v>
      </c>
      <c r="E72661">
        <v>170.55500000000001</v>
      </c>
    </row>
    <row r="72662" spans="1:5" x14ac:dyDescent="0.35">
      <c r="A72662" t="s">
        <v>156</v>
      </c>
      <c r="B72662" t="s">
        <v>157</v>
      </c>
      <c r="C72662" s="6">
        <v>44667</v>
      </c>
      <c r="D72662" t="s">
        <v>1524</v>
      </c>
      <c r="E72662">
        <v>30</v>
      </c>
    </row>
    <row r="72663" spans="1:5" x14ac:dyDescent="0.35">
      <c r="A72663" t="s">
        <v>156</v>
      </c>
      <c r="B72663" t="s">
        <v>157</v>
      </c>
      <c r="C72663" s="6">
        <v>44667</v>
      </c>
      <c r="D72663" t="s">
        <v>1525</v>
      </c>
      <c r="E72663">
        <v>5.4139999999999997</v>
      </c>
    </row>
    <row r="72664" spans="1:5" x14ac:dyDescent="0.35">
      <c r="A72664" t="s">
        <v>156</v>
      </c>
      <c r="B72664" t="s">
        <v>157</v>
      </c>
      <c r="C72664" s="6">
        <v>44667</v>
      </c>
      <c r="D72664" t="s">
        <v>1526</v>
      </c>
      <c r="E72664">
        <v>945</v>
      </c>
    </row>
    <row r="72665" spans="1:5" x14ac:dyDescent="0.35">
      <c r="A72665" t="s">
        <v>156</v>
      </c>
      <c r="B72665" t="s">
        <v>157</v>
      </c>
      <c r="C72665" s="6">
        <v>44667</v>
      </c>
      <c r="D72665" t="s">
        <v>1527</v>
      </c>
      <c r="E72665">
        <v>170.55500000000001</v>
      </c>
    </row>
    <row r="72666" spans="1:5" x14ac:dyDescent="0.35">
      <c r="A72666" t="s">
        <v>156</v>
      </c>
      <c r="B72666" t="s">
        <v>157</v>
      </c>
      <c r="C72666" s="6">
        <v>44668</v>
      </c>
      <c r="D72666" t="s">
        <v>1524</v>
      </c>
      <c r="E72666">
        <v>30</v>
      </c>
    </row>
    <row r="72667" spans="1:5" x14ac:dyDescent="0.35">
      <c r="A72667" t="s">
        <v>156</v>
      </c>
      <c r="B72667" t="s">
        <v>157</v>
      </c>
      <c r="C72667" s="6">
        <v>44668</v>
      </c>
      <c r="D72667" t="s">
        <v>1525</v>
      </c>
      <c r="E72667">
        <v>5.4139999999999997</v>
      </c>
    </row>
    <row r="72668" spans="1:5" x14ac:dyDescent="0.35">
      <c r="A72668" t="s">
        <v>156</v>
      </c>
      <c r="B72668" t="s">
        <v>157</v>
      </c>
      <c r="C72668" s="6">
        <v>44668</v>
      </c>
      <c r="D72668" t="s">
        <v>1526</v>
      </c>
      <c r="E72668">
        <v>945</v>
      </c>
    </row>
    <row r="72669" spans="1:5" x14ac:dyDescent="0.35">
      <c r="A72669" t="s">
        <v>156</v>
      </c>
      <c r="B72669" t="s">
        <v>157</v>
      </c>
      <c r="C72669" s="6">
        <v>44668</v>
      </c>
      <c r="D72669" t="s">
        <v>1527</v>
      </c>
      <c r="E72669">
        <v>170.55500000000001</v>
      </c>
    </row>
    <row r="72670" spans="1:5" x14ac:dyDescent="0.35">
      <c r="A72670" t="s">
        <v>156</v>
      </c>
      <c r="B72670" t="s">
        <v>157</v>
      </c>
      <c r="C72670" s="6">
        <v>44669</v>
      </c>
      <c r="D72670" t="s">
        <v>1524</v>
      </c>
      <c r="E72670">
        <v>31</v>
      </c>
    </row>
    <row r="72671" spans="1:5" x14ac:dyDescent="0.35">
      <c r="A72671" t="s">
        <v>156</v>
      </c>
      <c r="B72671" t="s">
        <v>157</v>
      </c>
      <c r="C72671" s="6">
        <v>44669</v>
      </c>
      <c r="D72671" t="s">
        <v>1525</v>
      </c>
      <c r="E72671">
        <v>5.5949999999999998</v>
      </c>
    </row>
    <row r="72672" spans="1:5" x14ac:dyDescent="0.35">
      <c r="A72672" t="s">
        <v>156</v>
      </c>
      <c r="B72672" t="s">
        <v>157</v>
      </c>
      <c r="C72672" s="6">
        <v>44669</v>
      </c>
      <c r="D72672" t="s">
        <v>1526</v>
      </c>
      <c r="E72672">
        <v>956</v>
      </c>
    </row>
    <row r="72673" spans="1:5" x14ac:dyDescent="0.35">
      <c r="A72673" t="s">
        <v>156</v>
      </c>
      <c r="B72673" t="s">
        <v>157</v>
      </c>
      <c r="C72673" s="6">
        <v>44669</v>
      </c>
      <c r="D72673" t="s">
        <v>1527</v>
      </c>
      <c r="E72673">
        <v>172.54</v>
      </c>
    </row>
    <row r="72674" spans="1:5" x14ac:dyDescent="0.35">
      <c r="A72674" t="s">
        <v>156</v>
      </c>
      <c r="B72674" t="s">
        <v>157</v>
      </c>
      <c r="C72674" s="6">
        <v>44670</v>
      </c>
      <c r="D72674" t="s">
        <v>1524</v>
      </c>
      <c r="E72674">
        <v>33</v>
      </c>
    </row>
    <row r="72675" spans="1:5" x14ac:dyDescent="0.35">
      <c r="A72675" t="s">
        <v>156</v>
      </c>
      <c r="B72675" t="s">
        <v>157</v>
      </c>
      <c r="C72675" s="6">
        <v>44670</v>
      </c>
      <c r="D72675" t="s">
        <v>1525</v>
      </c>
      <c r="E72675">
        <v>5.9560000000000004</v>
      </c>
    </row>
    <row r="72676" spans="1:5" x14ac:dyDescent="0.35">
      <c r="A72676" t="s">
        <v>156</v>
      </c>
      <c r="B72676" t="s">
        <v>157</v>
      </c>
      <c r="C72676" s="6">
        <v>44670</v>
      </c>
      <c r="D72676" t="s">
        <v>1526</v>
      </c>
      <c r="E72676">
        <v>954</v>
      </c>
    </row>
    <row r="72677" spans="1:5" x14ac:dyDescent="0.35">
      <c r="A72677" t="s">
        <v>156</v>
      </c>
      <c r="B72677" t="s">
        <v>157</v>
      </c>
      <c r="C72677" s="6">
        <v>44670</v>
      </c>
      <c r="D72677" t="s">
        <v>1527</v>
      </c>
      <c r="E72677">
        <v>172.179</v>
      </c>
    </row>
    <row r="72678" spans="1:5" x14ac:dyDescent="0.35">
      <c r="A72678" t="s">
        <v>156</v>
      </c>
      <c r="B72678" t="s">
        <v>157</v>
      </c>
      <c r="C72678" s="6">
        <v>44671</v>
      </c>
      <c r="D72678" t="s">
        <v>1524</v>
      </c>
      <c r="E72678">
        <v>29</v>
      </c>
    </row>
    <row r="72679" spans="1:5" x14ac:dyDescent="0.35">
      <c r="A72679" t="s">
        <v>156</v>
      </c>
      <c r="B72679" t="s">
        <v>157</v>
      </c>
      <c r="C72679" s="6">
        <v>44671</v>
      </c>
      <c r="D72679" t="s">
        <v>1525</v>
      </c>
      <c r="E72679">
        <v>5.234</v>
      </c>
    </row>
    <row r="72680" spans="1:5" x14ac:dyDescent="0.35">
      <c r="A72680" t="s">
        <v>156</v>
      </c>
      <c r="B72680" t="s">
        <v>157</v>
      </c>
      <c r="C72680" s="6">
        <v>44671</v>
      </c>
      <c r="D72680" t="s">
        <v>1526</v>
      </c>
      <c r="E72680">
        <v>823</v>
      </c>
    </row>
    <row r="72681" spans="1:5" x14ac:dyDescent="0.35">
      <c r="A72681" t="s">
        <v>156</v>
      </c>
      <c r="B72681" t="s">
        <v>157</v>
      </c>
      <c r="C72681" s="6">
        <v>44671</v>
      </c>
      <c r="D72681" t="s">
        <v>1527</v>
      </c>
      <c r="E72681">
        <v>148.536</v>
      </c>
    </row>
    <row r="72682" spans="1:5" x14ac:dyDescent="0.35">
      <c r="A72682" t="s">
        <v>156</v>
      </c>
      <c r="B72682" t="s">
        <v>157</v>
      </c>
      <c r="C72682" s="6">
        <v>44672</v>
      </c>
      <c r="D72682" t="s">
        <v>1524</v>
      </c>
      <c r="E72682">
        <v>29</v>
      </c>
    </row>
    <row r="72683" spans="1:5" x14ac:dyDescent="0.35">
      <c r="A72683" t="s">
        <v>156</v>
      </c>
      <c r="B72683" t="s">
        <v>157</v>
      </c>
      <c r="C72683" s="6">
        <v>44672</v>
      </c>
      <c r="D72683" t="s">
        <v>1525</v>
      </c>
      <c r="E72683">
        <v>5.234</v>
      </c>
    </row>
    <row r="72684" spans="1:5" x14ac:dyDescent="0.35">
      <c r="A72684" t="s">
        <v>156</v>
      </c>
      <c r="B72684" t="s">
        <v>157</v>
      </c>
      <c r="C72684" s="6">
        <v>44672</v>
      </c>
      <c r="D72684" t="s">
        <v>1526</v>
      </c>
      <c r="E72684">
        <v>823</v>
      </c>
    </row>
    <row r="72685" spans="1:5" x14ac:dyDescent="0.35">
      <c r="A72685" t="s">
        <v>156</v>
      </c>
      <c r="B72685" t="s">
        <v>157</v>
      </c>
      <c r="C72685" s="6">
        <v>44672</v>
      </c>
      <c r="D72685" t="s">
        <v>1527</v>
      </c>
      <c r="E72685">
        <v>148.536</v>
      </c>
    </row>
    <row r="72686" spans="1:5" x14ac:dyDescent="0.35">
      <c r="A72686" t="s">
        <v>156</v>
      </c>
      <c r="B72686" t="s">
        <v>157</v>
      </c>
      <c r="C72686" s="6">
        <v>44673</v>
      </c>
      <c r="D72686" t="s">
        <v>1524</v>
      </c>
      <c r="E72686">
        <v>26</v>
      </c>
    </row>
    <row r="72687" spans="1:5" x14ac:dyDescent="0.35">
      <c r="A72687" t="s">
        <v>156</v>
      </c>
      <c r="B72687" t="s">
        <v>157</v>
      </c>
      <c r="C72687" s="6">
        <v>44673</v>
      </c>
      <c r="D72687" t="s">
        <v>1525</v>
      </c>
      <c r="E72687">
        <v>4.6929999999999996</v>
      </c>
    </row>
    <row r="72688" spans="1:5" x14ac:dyDescent="0.35">
      <c r="A72688" t="s">
        <v>156</v>
      </c>
      <c r="B72688" t="s">
        <v>157</v>
      </c>
      <c r="C72688" s="6">
        <v>44673</v>
      </c>
      <c r="D72688" t="s">
        <v>1526</v>
      </c>
      <c r="E72688">
        <v>833</v>
      </c>
    </row>
    <row r="72689" spans="1:5" x14ac:dyDescent="0.35">
      <c r="A72689" t="s">
        <v>156</v>
      </c>
      <c r="B72689" t="s">
        <v>157</v>
      </c>
      <c r="C72689" s="6">
        <v>44673</v>
      </c>
      <c r="D72689" t="s">
        <v>1527</v>
      </c>
      <c r="E72689">
        <v>150.34100000000001</v>
      </c>
    </row>
    <row r="72690" spans="1:5" x14ac:dyDescent="0.35">
      <c r="A72690" t="s">
        <v>156</v>
      </c>
      <c r="B72690" t="s">
        <v>157</v>
      </c>
      <c r="C72690" s="6">
        <v>44674</v>
      </c>
      <c r="D72690" t="s">
        <v>1524</v>
      </c>
      <c r="E72690">
        <v>26</v>
      </c>
    </row>
    <row r="72691" spans="1:5" x14ac:dyDescent="0.35">
      <c r="A72691" t="s">
        <v>156</v>
      </c>
      <c r="B72691" t="s">
        <v>157</v>
      </c>
      <c r="C72691" s="6">
        <v>44674</v>
      </c>
      <c r="D72691" t="s">
        <v>1525</v>
      </c>
      <c r="E72691">
        <v>4.6929999999999996</v>
      </c>
    </row>
    <row r="72692" spans="1:5" x14ac:dyDescent="0.35">
      <c r="A72692" t="s">
        <v>156</v>
      </c>
      <c r="B72692" t="s">
        <v>157</v>
      </c>
      <c r="C72692" s="6">
        <v>44674</v>
      </c>
      <c r="D72692" t="s">
        <v>1526</v>
      </c>
      <c r="E72692">
        <v>833</v>
      </c>
    </row>
    <row r="72693" spans="1:5" x14ac:dyDescent="0.35">
      <c r="A72693" t="s">
        <v>156</v>
      </c>
      <c r="B72693" t="s">
        <v>157</v>
      </c>
      <c r="C72693" s="6">
        <v>44674</v>
      </c>
      <c r="D72693" t="s">
        <v>1527</v>
      </c>
      <c r="E72693">
        <v>150.34100000000001</v>
      </c>
    </row>
    <row r="72694" spans="1:5" x14ac:dyDescent="0.35">
      <c r="A72694" t="s">
        <v>156</v>
      </c>
      <c r="B72694" t="s">
        <v>157</v>
      </c>
      <c r="C72694" s="6">
        <v>44675</v>
      </c>
      <c r="D72694" t="s">
        <v>1524</v>
      </c>
      <c r="E72694">
        <v>26</v>
      </c>
    </row>
    <row r="72695" spans="1:5" x14ac:dyDescent="0.35">
      <c r="A72695" t="s">
        <v>156</v>
      </c>
      <c r="B72695" t="s">
        <v>157</v>
      </c>
      <c r="C72695" s="6">
        <v>44675</v>
      </c>
      <c r="D72695" t="s">
        <v>1525</v>
      </c>
      <c r="E72695">
        <v>4.6929999999999996</v>
      </c>
    </row>
    <row r="72696" spans="1:5" x14ac:dyDescent="0.35">
      <c r="A72696" t="s">
        <v>156</v>
      </c>
      <c r="B72696" t="s">
        <v>157</v>
      </c>
      <c r="C72696" s="6">
        <v>44675</v>
      </c>
      <c r="D72696" t="s">
        <v>1526</v>
      </c>
      <c r="E72696">
        <v>833</v>
      </c>
    </row>
    <row r="72697" spans="1:5" x14ac:dyDescent="0.35">
      <c r="A72697" t="s">
        <v>156</v>
      </c>
      <c r="B72697" t="s">
        <v>157</v>
      </c>
      <c r="C72697" s="6">
        <v>44675</v>
      </c>
      <c r="D72697" t="s">
        <v>1527</v>
      </c>
      <c r="E72697">
        <v>150.34100000000001</v>
      </c>
    </row>
    <row r="72698" spans="1:5" x14ac:dyDescent="0.35">
      <c r="A72698" t="s">
        <v>156</v>
      </c>
      <c r="B72698" t="s">
        <v>157</v>
      </c>
      <c r="C72698" s="6">
        <v>44676</v>
      </c>
      <c r="D72698" t="s">
        <v>1524</v>
      </c>
      <c r="E72698">
        <v>26</v>
      </c>
    </row>
    <row r="72699" spans="1:5" x14ac:dyDescent="0.35">
      <c r="A72699" t="s">
        <v>156</v>
      </c>
      <c r="B72699" t="s">
        <v>157</v>
      </c>
      <c r="C72699" s="6">
        <v>44676</v>
      </c>
      <c r="D72699" t="s">
        <v>1525</v>
      </c>
      <c r="E72699">
        <v>4.6929999999999996</v>
      </c>
    </row>
    <row r="72700" spans="1:5" x14ac:dyDescent="0.35">
      <c r="A72700" t="s">
        <v>156</v>
      </c>
      <c r="B72700" t="s">
        <v>157</v>
      </c>
      <c r="C72700" s="6">
        <v>44676</v>
      </c>
      <c r="D72700" t="s">
        <v>1526</v>
      </c>
      <c r="E72700">
        <v>784</v>
      </c>
    </row>
    <row r="72701" spans="1:5" x14ac:dyDescent="0.35">
      <c r="A72701" t="s">
        <v>156</v>
      </c>
      <c r="B72701" t="s">
        <v>157</v>
      </c>
      <c r="C72701" s="6">
        <v>44676</v>
      </c>
      <c r="D72701" t="s">
        <v>1527</v>
      </c>
      <c r="E72701">
        <v>141.49700000000001</v>
      </c>
    </row>
    <row r="72702" spans="1:5" x14ac:dyDescent="0.35">
      <c r="A72702" t="s">
        <v>156</v>
      </c>
      <c r="B72702" t="s">
        <v>157</v>
      </c>
      <c r="C72702" s="6">
        <v>44677</v>
      </c>
      <c r="D72702" t="s">
        <v>1524</v>
      </c>
      <c r="E72702">
        <v>26</v>
      </c>
    </row>
    <row r="72703" spans="1:5" x14ac:dyDescent="0.35">
      <c r="A72703" t="s">
        <v>156</v>
      </c>
      <c r="B72703" t="s">
        <v>157</v>
      </c>
      <c r="C72703" s="6">
        <v>44677</v>
      </c>
      <c r="D72703" t="s">
        <v>1525</v>
      </c>
      <c r="E72703">
        <v>4.6929999999999996</v>
      </c>
    </row>
    <row r="72704" spans="1:5" x14ac:dyDescent="0.35">
      <c r="A72704" t="s">
        <v>156</v>
      </c>
      <c r="B72704" t="s">
        <v>157</v>
      </c>
      <c r="C72704" s="6">
        <v>44677</v>
      </c>
      <c r="D72704" t="s">
        <v>1526</v>
      </c>
      <c r="E72704">
        <v>784</v>
      </c>
    </row>
    <row r="72705" spans="1:5" x14ac:dyDescent="0.35">
      <c r="A72705" t="s">
        <v>156</v>
      </c>
      <c r="B72705" t="s">
        <v>157</v>
      </c>
      <c r="C72705" s="6">
        <v>44677</v>
      </c>
      <c r="D72705" t="s">
        <v>1527</v>
      </c>
      <c r="E72705">
        <v>141.49700000000001</v>
      </c>
    </row>
    <row r="72706" spans="1:5" x14ac:dyDescent="0.35">
      <c r="A72706" t="s">
        <v>156</v>
      </c>
      <c r="B72706" t="s">
        <v>157</v>
      </c>
      <c r="C72706" s="6">
        <v>44678</v>
      </c>
      <c r="D72706" t="s">
        <v>1524</v>
      </c>
      <c r="E72706">
        <v>24</v>
      </c>
    </row>
    <row r="72707" spans="1:5" x14ac:dyDescent="0.35">
      <c r="A72707" t="s">
        <v>156</v>
      </c>
      <c r="B72707" t="s">
        <v>157</v>
      </c>
      <c r="C72707" s="6">
        <v>44678</v>
      </c>
      <c r="D72707" t="s">
        <v>1525</v>
      </c>
      <c r="E72707">
        <v>4.3319999999999999</v>
      </c>
    </row>
    <row r="72708" spans="1:5" x14ac:dyDescent="0.35">
      <c r="A72708" t="s">
        <v>156</v>
      </c>
      <c r="B72708" t="s">
        <v>157</v>
      </c>
      <c r="C72708" s="6">
        <v>44678</v>
      </c>
      <c r="D72708" t="s">
        <v>1526</v>
      </c>
      <c r="E72708">
        <v>798</v>
      </c>
    </row>
    <row r="72709" spans="1:5" x14ac:dyDescent="0.35">
      <c r="A72709" t="s">
        <v>156</v>
      </c>
      <c r="B72709" t="s">
        <v>157</v>
      </c>
      <c r="C72709" s="6">
        <v>44678</v>
      </c>
      <c r="D72709" t="s">
        <v>1527</v>
      </c>
      <c r="E72709">
        <v>144.024</v>
      </c>
    </row>
    <row r="72710" spans="1:5" x14ac:dyDescent="0.35">
      <c r="A72710" t="s">
        <v>156</v>
      </c>
      <c r="B72710" t="s">
        <v>157</v>
      </c>
      <c r="C72710" s="6">
        <v>44679</v>
      </c>
      <c r="D72710" t="s">
        <v>1524</v>
      </c>
      <c r="E72710">
        <v>25</v>
      </c>
    </row>
    <row r="72711" spans="1:5" x14ac:dyDescent="0.35">
      <c r="A72711" t="s">
        <v>156</v>
      </c>
      <c r="B72711" t="s">
        <v>157</v>
      </c>
      <c r="C72711" s="6">
        <v>44679</v>
      </c>
      <c r="D72711" t="s">
        <v>1525</v>
      </c>
      <c r="E72711">
        <v>4.5119999999999996</v>
      </c>
    </row>
    <row r="72712" spans="1:5" x14ac:dyDescent="0.35">
      <c r="A72712" t="s">
        <v>156</v>
      </c>
      <c r="B72712" t="s">
        <v>157</v>
      </c>
      <c r="C72712" s="6">
        <v>44679</v>
      </c>
      <c r="D72712" t="s">
        <v>1526</v>
      </c>
      <c r="E72712">
        <v>797</v>
      </c>
    </row>
    <row r="72713" spans="1:5" x14ac:dyDescent="0.35">
      <c r="A72713" t="s">
        <v>156</v>
      </c>
      <c r="B72713" t="s">
        <v>157</v>
      </c>
      <c r="C72713" s="6">
        <v>44679</v>
      </c>
      <c r="D72713" t="s">
        <v>1527</v>
      </c>
      <c r="E72713">
        <v>143.84299999999999</v>
      </c>
    </row>
    <row r="72714" spans="1:5" x14ac:dyDescent="0.35">
      <c r="A72714" t="s">
        <v>156</v>
      </c>
      <c r="B72714" t="s">
        <v>157</v>
      </c>
      <c r="C72714" s="6">
        <v>44680</v>
      </c>
      <c r="D72714" t="s">
        <v>1524</v>
      </c>
      <c r="E72714">
        <v>22</v>
      </c>
    </row>
    <row r="72715" spans="1:5" x14ac:dyDescent="0.35">
      <c r="A72715" t="s">
        <v>156</v>
      </c>
      <c r="B72715" t="s">
        <v>157</v>
      </c>
      <c r="C72715" s="6">
        <v>44680</v>
      </c>
      <c r="D72715" t="s">
        <v>1525</v>
      </c>
      <c r="E72715">
        <v>3.9710000000000001</v>
      </c>
    </row>
    <row r="72716" spans="1:5" x14ac:dyDescent="0.35">
      <c r="A72716" t="s">
        <v>156</v>
      </c>
      <c r="B72716" t="s">
        <v>157</v>
      </c>
      <c r="C72716" s="6">
        <v>44680</v>
      </c>
      <c r="D72716" t="s">
        <v>1526</v>
      </c>
      <c r="E72716">
        <v>761</v>
      </c>
    </row>
    <row r="72717" spans="1:5" x14ac:dyDescent="0.35">
      <c r="A72717" t="s">
        <v>156</v>
      </c>
      <c r="B72717" t="s">
        <v>157</v>
      </c>
      <c r="C72717" s="6">
        <v>44680</v>
      </c>
      <c r="D72717" t="s">
        <v>1527</v>
      </c>
      <c r="E72717">
        <v>137.346</v>
      </c>
    </row>
    <row r="72718" spans="1:5" x14ac:dyDescent="0.35">
      <c r="A72718" t="s">
        <v>156</v>
      </c>
      <c r="B72718" t="s">
        <v>157</v>
      </c>
      <c r="C72718" s="6">
        <v>44681</v>
      </c>
      <c r="D72718" t="s">
        <v>1524</v>
      </c>
      <c r="E72718">
        <v>22</v>
      </c>
    </row>
    <row r="72719" spans="1:5" x14ac:dyDescent="0.35">
      <c r="A72719" t="s">
        <v>156</v>
      </c>
      <c r="B72719" t="s">
        <v>157</v>
      </c>
      <c r="C72719" s="6">
        <v>44681</v>
      </c>
      <c r="D72719" t="s">
        <v>1525</v>
      </c>
      <c r="E72719">
        <v>3.9710000000000001</v>
      </c>
    </row>
    <row r="72720" spans="1:5" x14ac:dyDescent="0.35">
      <c r="A72720" t="s">
        <v>156</v>
      </c>
      <c r="B72720" t="s">
        <v>157</v>
      </c>
      <c r="C72720" s="6">
        <v>44681</v>
      </c>
      <c r="D72720" t="s">
        <v>1526</v>
      </c>
      <c r="E72720">
        <v>761</v>
      </c>
    </row>
    <row r="72721" spans="1:5" x14ac:dyDescent="0.35">
      <c r="A72721" t="s">
        <v>156</v>
      </c>
      <c r="B72721" t="s">
        <v>157</v>
      </c>
      <c r="C72721" s="6">
        <v>44681</v>
      </c>
      <c r="D72721" t="s">
        <v>1527</v>
      </c>
      <c r="E72721">
        <v>137.346</v>
      </c>
    </row>
    <row r="72722" spans="1:5" x14ac:dyDescent="0.35">
      <c r="A72722" t="s">
        <v>156</v>
      </c>
      <c r="B72722" t="s">
        <v>157</v>
      </c>
      <c r="C72722" s="6">
        <v>44682</v>
      </c>
      <c r="D72722" t="s">
        <v>1524</v>
      </c>
      <c r="E72722">
        <v>22</v>
      </c>
    </row>
    <row r="72723" spans="1:5" x14ac:dyDescent="0.35">
      <c r="A72723" t="s">
        <v>156</v>
      </c>
      <c r="B72723" t="s">
        <v>157</v>
      </c>
      <c r="C72723" s="6">
        <v>44682</v>
      </c>
      <c r="D72723" t="s">
        <v>1525</v>
      </c>
      <c r="E72723">
        <v>3.9710000000000001</v>
      </c>
    </row>
    <row r="72724" spans="1:5" x14ac:dyDescent="0.35">
      <c r="A72724" t="s">
        <v>156</v>
      </c>
      <c r="B72724" t="s">
        <v>157</v>
      </c>
      <c r="C72724" s="6">
        <v>44682</v>
      </c>
      <c r="D72724" t="s">
        <v>1526</v>
      </c>
      <c r="E72724">
        <v>761</v>
      </c>
    </row>
    <row r="72725" spans="1:5" x14ac:dyDescent="0.35">
      <c r="A72725" t="s">
        <v>156</v>
      </c>
      <c r="B72725" t="s">
        <v>157</v>
      </c>
      <c r="C72725" s="6">
        <v>44682</v>
      </c>
      <c r="D72725" t="s">
        <v>1527</v>
      </c>
      <c r="E72725">
        <v>137.346</v>
      </c>
    </row>
    <row r="72726" spans="1:5" x14ac:dyDescent="0.35">
      <c r="A72726" t="s">
        <v>156</v>
      </c>
      <c r="B72726" t="s">
        <v>157</v>
      </c>
      <c r="C72726" s="6">
        <v>44683</v>
      </c>
      <c r="D72726" t="s">
        <v>1524</v>
      </c>
      <c r="E72726">
        <v>26</v>
      </c>
    </row>
    <row r="72727" spans="1:5" x14ac:dyDescent="0.35">
      <c r="A72727" t="s">
        <v>156</v>
      </c>
      <c r="B72727" t="s">
        <v>157</v>
      </c>
      <c r="C72727" s="6">
        <v>44683</v>
      </c>
      <c r="D72727" t="s">
        <v>1525</v>
      </c>
      <c r="E72727">
        <v>4.6929999999999996</v>
      </c>
    </row>
    <row r="72728" spans="1:5" x14ac:dyDescent="0.35">
      <c r="A72728" t="s">
        <v>156</v>
      </c>
      <c r="B72728" t="s">
        <v>157</v>
      </c>
      <c r="C72728" s="6">
        <v>44683</v>
      </c>
      <c r="D72728" t="s">
        <v>1526</v>
      </c>
      <c r="E72728">
        <v>802</v>
      </c>
    </row>
    <row r="72729" spans="1:5" x14ac:dyDescent="0.35">
      <c r="A72729" t="s">
        <v>156</v>
      </c>
      <c r="B72729" t="s">
        <v>157</v>
      </c>
      <c r="C72729" s="6">
        <v>44683</v>
      </c>
      <c r="D72729" t="s">
        <v>1527</v>
      </c>
      <c r="E72729">
        <v>144.74600000000001</v>
      </c>
    </row>
    <row r="72730" spans="1:5" x14ac:dyDescent="0.35">
      <c r="A72730" t="s">
        <v>156</v>
      </c>
      <c r="B72730" t="s">
        <v>157</v>
      </c>
      <c r="C72730" s="6">
        <v>44684</v>
      </c>
      <c r="D72730" t="s">
        <v>1524</v>
      </c>
      <c r="E72730">
        <v>26</v>
      </c>
    </row>
    <row r="72731" spans="1:5" x14ac:dyDescent="0.35">
      <c r="A72731" t="s">
        <v>156</v>
      </c>
      <c r="B72731" t="s">
        <v>157</v>
      </c>
      <c r="C72731" s="6">
        <v>44684</v>
      </c>
      <c r="D72731" t="s">
        <v>1525</v>
      </c>
      <c r="E72731">
        <v>4.6929999999999996</v>
      </c>
    </row>
    <row r="72732" spans="1:5" x14ac:dyDescent="0.35">
      <c r="A72732" t="s">
        <v>156</v>
      </c>
      <c r="B72732" t="s">
        <v>157</v>
      </c>
      <c r="C72732" s="6">
        <v>44684</v>
      </c>
      <c r="D72732" t="s">
        <v>1526</v>
      </c>
      <c r="E72732">
        <v>799</v>
      </c>
    </row>
    <row r="72733" spans="1:5" x14ac:dyDescent="0.35">
      <c r="A72733" t="s">
        <v>156</v>
      </c>
      <c r="B72733" t="s">
        <v>157</v>
      </c>
      <c r="C72733" s="6">
        <v>44684</v>
      </c>
      <c r="D72733" t="s">
        <v>1527</v>
      </c>
      <c r="E72733">
        <v>144.20400000000001</v>
      </c>
    </row>
    <row r="72734" spans="1:5" x14ac:dyDescent="0.35">
      <c r="A72734" t="s">
        <v>156</v>
      </c>
      <c r="B72734" t="s">
        <v>157</v>
      </c>
      <c r="C72734" s="6">
        <v>44685</v>
      </c>
      <c r="D72734" t="s">
        <v>1524</v>
      </c>
      <c r="E72734">
        <v>21</v>
      </c>
    </row>
    <row r="72735" spans="1:5" x14ac:dyDescent="0.35">
      <c r="A72735" t="s">
        <v>156</v>
      </c>
      <c r="B72735" t="s">
        <v>157</v>
      </c>
      <c r="C72735" s="6">
        <v>44685</v>
      </c>
      <c r="D72735" t="s">
        <v>1525</v>
      </c>
      <c r="E72735">
        <v>3.79</v>
      </c>
    </row>
    <row r="72736" spans="1:5" x14ac:dyDescent="0.35">
      <c r="A72736" t="s">
        <v>156</v>
      </c>
      <c r="B72736" t="s">
        <v>157</v>
      </c>
      <c r="C72736" s="6">
        <v>44685</v>
      </c>
      <c r="D72736" t="s">
        <v>1526</v>
      </c>
      <c r="E72736">
        <v>768</v>
      </c>
    </row>
    <row r="72737" spans="1:5" x14ac:dyDescent="0.35">
      <c r="A72737" t="s">
        <v>156</v>
      </c>
      <c r="B72737" t="s">
        <v>157</v>
      </c>
      <c r="C72737" s="6">
        <v>44685</v>
      </c>
      <c r="D72737" t="s">
        <v>1527</v>
      </c>
      <c r="E72737">
        <v>138.61000000000001</v>
      </c>
    </row>
    <row r="72738" spans="1:5" x14ac:dyDescent="0.35">
      <c r="A72738" t="s">
        <v>156</v>
      </c>
      <c r="B72738" t="s">
        <v>157</v>
      </c>
      <c r="C72738" s="6">
        <v>44686</v>
      </c>
      <c r="D72738" t="s">
        <v>1524</v>
      </c>
      <c r="E72738">
        <v>21</v>
      </c>
    </row>
    <row r="72739" spans="1:5" x14ac:dyDescent="0.35">
      <c r="A72739" t="s">
        <v>156</v>
      </c>
      <c r="B72739" t="s">
        <v>157</v>
      </c>
      <c r="C72739" s="6">
        <v>44686</v>
      </c>
      <c r="D72739" t="s">
        <v>1525</v>
      </c>
      <c r="E72739">
        <v>3.79</v>
      </c>
    </row>
    <row r="72740" spans="1:5" x14ac:dyDescent="0.35">
      <c r="A72740" t="s">
        <v>156</v>
      </c>
      <c r="B72740" t="s">
        <v>157</v>
      </c>
      <c r="C72740" s="6">
        <v>44686</v>
      </c>
      <c r="D72740" t="s">
        <v>1526</v>
      </c>
      <c r="E72740">
        <v>768</v>
      </c>
    </row>
    <row r="72741" spans="1:5" x14ac:dyDescent="0.35">
      <c r="A72741" t="s">
        <v>156</v>
      </c>
      <c r="B72741" t="s">
        <v>157</v>
      </c>
      <c r="C72741" s="6">
        <v>44686</v>
      </c>
      <c r="D72741" t="s">
        <v>1527</v>
      </c>
      <c r="E72741">
        <v>138.61000000000001</v>
      </c>
    </row>
    <row r="72742" spans="1:5" x14ac:dyDescent="0.35">
      <c r="A72742" t="s">
        <v>156</v>
      </c>
      <c r="B72742" t="s">
        <v>157</v>
      </c>
      <c r="C72742" s="6">
        <v>44687</v>
      </c>
      <c r="D72742" t="s">
        <v>1524</v>
      </c>
      <c r="E72742">
        <v>22</v>
      </c>
    </row>
    <row r="72743" spans="1:5" x14ac:dyDescent="0.35">
      <c r="A72743" t="s">
        <v>156</v>
      </c>
      <c r="B72743" t="s">
        <v>157</v>
      </c>
      <c r="C72743" s="6">
        <v>44687</v>
      </c>
      <c r="D72743" t="s">
        <v>1525</v>
      </c>
      <c r="E72743">
        <v>3.9710000000000001</v>
      </c>
    </row>
    <row r="72744" spans="1:5" x14ac:dyDescent="0.35">
      <c r="A72744" t="s">
        <v>156</v>
      </c>
      <c r="B72744" t="s">
        <v>157</v>
      </c>
      <c r="C72744" s="6">
        <v>44687</v>
      </c>
      <c r="D72744" t="s">
        <v>1526</v>
      </c>
      <c r="E72744">
        <v>727</v>
      </c>
    </row>
    <row r="72745" spans="1:5" x14ac:dyDescent="0.35">
      <c r="A72745" t="s">
        <v>156</v>
      </c>
      <c r="B72745" t="s">
        <v>157</v>
      </c>
      <c r="C72745" s="6">
        <v>44687</v>
      </c>
      <c r="D72745" t="s">
        <v>1527</v>
      </c>
      <c r="E72745">
        <v>131.21</v>
      </c>
    </row>
    <row r="72746" spans="1:5" x14ac:dyDescent="0.35">
      <c r="A72746" t="s">
        <v>156</v>
      </c>
      <c r="B72746" t="s">
        <v>157</v>
      </c>
      <c r="C72746" s="6">
        <v>44688</v>
      </c>
      <c r="D72746" t="s">
        <v>1524</v>
      </c>
      <c r="E72746">
        <v>22</v>
      </c>
    </row>
    <row r="72747" spans="1:5" x14ac:dyDescent="0.35">
      <c r="A72747" t="s">
        <v>156</v>
      </c>
      <c r="B72747" t="s">
        <v>157</v>
      </c>
      <c r="C72747" s="6">
        <v>44688</v>
      </c>
      <c r="D72747" t="s">
        <v>1525</v>
      </c>
      <c r="E72747">
        <v>3.9710000000000001</v>
      </c>
    </row>
    <row r="72748" spans="1:5" x14ac:dyDescent="0.35">
      <c r="A72748" t="s">
        <v>156</v>
      </c>
      <c r="B72748" t="s">
        <v>157</v>
      </c>
      <c r="C72748" s="6">
        <v>44688</v>
      </c>
      <c r="D72748" t="s">
        <v>1526</v>
      </c>
      <c r="E72748">
        <v>727</v>
      </c>
    </row>
    <row r="72749" spans="1:5" x14ac:dyDescent="0.35">
      <c r="A72749" t="s">
        <v>156</v>
      </c>
      <c r="B72749" t="s">
        <v>157</v>
      </c>
      <c r="C72749" s="6">
        <v>44688</v>
      </c>
      <c r="D72749" t="s">
        <v>1527</v>
      </c>
      <c r="E72749">
        <v>131.21</v>
      </c>
    </row>
    <row r="72750" spans="1:5" x14ac:dyDescent="0.35">
      <c r="A72750" t="s">
        <v>156</v>
      </c>
      <c r="B72750" t="s">
        <v>157</v>
      </c>
      <c r="C72750" s="6">
        <v>44689</v>
      </c>
      <c r="D72750" t="s">
        <v>1524</v>
      </c>
      <c r="E72750">
        <v>22</v>
      </c>
    </row>
    <row r="72751" spans="1:5" x14ac:dyDescent="0.35">
      <c r="A72751" t="s">
        <v>156</v>
      </c>
      <c r="B72751" t="s">
        <v>157</v>
      </c>
      <c r="C72751" s="6">
        <v>44689</v>
      </c>
      <c r="D72751" t="s">
        <v>1525</v>
      </c>
      <c r="E72751">
        <v>3.9710000000000001</v>
      </c>
    </row>
    <row r="72752" spans="1:5" x14ac:dyDescent="0.35">
      <c r="A72752" t="s">
        <v>156</v>
      </c>
      <c r="B72752" t="s">
        <v>157</v>
      </c>
      <c r="C72752" s="6">
        <v>44689</v>
      </c>
      <c r="D72752" t="s">
        <v>1526</v>
      </c>
      <c r="E72752">
        <v>727</v>
      </c>
    </row>
    <row r="72753" spans="1:5" x14ac:dyDescent="0.35">
      <c r="A72753" t="s">
        <v>156</v>
      </c>
      <c r="B72753" t="s">
        <v>157</v>
      </c>
      <c r="C72753" s="6">
        <v>44689</v>
      </c>
      <c r="D72753" t="s">
        <v>1527</v>
      </c>
      <c r="E72753">
        <v>131.21</v>
      </c>
    </row>
    <row r="72754" spans="1:5" x14ac:dyDescent="0.35">
      <c r="A72754" t="s">
        <v>156</v>
      </c>
      <c r="B72754" t="s">
        <v>157</v>
      </c>
      <c r="C72754" s="6">
        <v>44690</v>
      </c>
      <c r="D72754" t="s">
        <v>1524</v>
      </c>
      <c r="E72754">
        <v>23</v>
      </c>
    </row>
    <row r="72755" spans="1:5" x14ac:dyDescent="0.35">
      <c r="A72755" t="s">
        <v>156</v>
      </c>
      <c r="B72755" t="s">
        <v>157</v>
      </c>
      <c r="C72755" s="6">
        <v>44690</v>
      </c>
      <c r="D72755" t="s">
        <v>1525</v>
      </c>
      <c r="E72755">
        <v>4.1509999999999998</v>
      </c>
    </row>
    <row r="72756" spans="1:5" x14ac:dyDescent="0.35">
      <c r="A72756" t="s">
        <v>156</v>
      </c>
      <c r="B72756" t="s">
        <v>157</v>
      </c>
      <c r="C72756" s="6">
        <v>44690</v>
      </c>
      <c r="D72756" t="s">
        <v>1526</v>
      </c>
      <c r="E72756">
        <v>724</v>
      </c>
    </row>
    <row r="72757" spans="1:5" x14ac:dyDescent="0.35">
      <c r="A72757" t="s">
        <v>156</v>
      </c>
      <c r="B72757" t="s">
        <v>157</v>
      </c>
      <c r="C72757" s="6">
        <v>44690</v>
      </c>
      <c r="D72757" t="s">
        <v>1527</v>
      </c>
      <c r="E72757">
        <v>130.66800000000001</v>
      </c>
    </row>
    <row r="72758" spans="1:5" x14ac:dyDescent="0.35">
      <c r="A72758" t="s">
        <v>156</v>
      </c>
      <c r="B72758" t="s">
        <v>157</v>
      </c>
      <c r="C72758" s="6">
        <v>44691</v>
      </c>
      <c r="D72758" t="s">
        <v>1524</v>
      </c>
      <c r="E72758">
        <v>21</v>
      </c>
    </row>
    <row r="72759" spans="1:5" x14ac:dyDescent="0.35">
      <c r="A72759" t="s">
        <v>156</v>
      </c>
      <c r="B72759" t="s">
        <v>157</v>
      </c>
      <c r="C72759" s="6">
        <v>44691</v>
      </c>
      <c r="D72759" t="s">
        <v>1525</v>
      </c>
      <c r="E72759">
        <v>3.79</v>
      </c>
    </row>
    <row r="72760" spans="1:5" x14ac:dyDescent="0.35">
      <c r="A72760" t="s">
        <v>156</v>
      </c>
      <c r="B72760" t="s">
        <v>157</v>
      </c>
      <c r="C72760" s="6">
        <v>44691</v>
      </c>
      <c r="D72760" t="s">
        <v>1526</v>
      </c>
      <c r="E72760">
        <v>626</v>
      </c>
    </row>
    <row r="72761" spans="1:5" x14ac:dyDescent="0.35">
      <c r="A72761" t="s">
        <v>156</v>
      </c>
      <c r="B72761" t="s">
        <v>157</v>
      </c>
      <c r="C72761" s="6">
        <v>44691</v>
      </c>
      <c r="D72761" t="s">
        <v>1527</v>
      </c>
      <c r="E72761">
        <v>112.98099999999999</v>
      </c>
    </row>
    <row r="72762" spans="1:5" x14ac:dyDescent="0.35">
      <c r="A72762" t="s">
        <v>156</v>
      </c>
      <c r="B72762" t="s">
        <v>157</v>
      </c>
      <c r="C72762" s="6">
        <v>44692</v>
      </c>
      <c r="D72762" t="s">
        <v>1524</v>
      </c>
      <c r="E72762">
        <v>21</v>
      </c>
    </row>
    <row r="72763" spans="1:5" x14ac:dyDescent="0.35">
      <c r="A72763" t="s">
        <v>156</v>
      </c>
      <c r="B72763" t="s">
        <v>157</v>
      </c>
      <c r="C72763" s="6">
        <v>44692</v>
      </c>
      <c r="D72763" t="s">
        <v>1525</v>
      </c>
      <c r="E72763">
        <v>3.79</v>
      </c>
    </row>
    <row r="72764" spans="1:5" x14ac:dyDescent="0.35">
      <c r="A72764" t="s">
        <v>156</v>
      </c>
      <c r="B72764" t="s">
        <v>157</v>
      </c>
      <c r="C72764" s="6">
        <v>44692</v>
      </c>
      <c r="D72764" t="s">
        <v>1526</v>
      </c>
      <c r="E72764">
        <v>623</v>
      </c>
    </row>
    <row r="72765" spans="1:5" x14ac:dyDescent="0.35">
      <c r="A72765" t="s">
        <v>156</v>
      </c>
      <c r="B72765" t="s">
        <v>157</v>
      </c>
      <c r="C72765" s="6">
        <v>44692</v>
      </c>
      <c r="D72765" t="s">
        <v>1527</v>
      </c>
      <c r="E72765">
        <v>112.44</v>
      </c>
    </row>
    <row r="72766" spans="1:5" x14ac:dyDescent="0.35">
      <c r="A72766" t="s">
        <v>156</v>
      </c>
      <c r="B72766" t="s">
        <v>157</v>
      </c>
      <c r="C72766" s="6">
        <v>44693</v>
      </c>
      <c r="D72766" t="s">
        <v>1524</v>
      </c>
      <c r="E72766">
        <v>21</v>
      </c>
    </row>
    <row r="72767" spans="1:5" x14ac:dyDescent="0.35">
      <c r="A72767" t="s">
        <v>156</v>
      </c>
      <c r="B72767" t="s">
        <v>157</v>
      </c>
      <c r="C72767" s="6">
        <v>44693</v>
      </c>
      <c r="D72767" t="s">
        <v>1525</v>
      </c>
      <c r="E72767">
        <v>3.79</v>
      </c>
    </row>
    <row r="72768" spans="1:5" x14ac:dyDescent="0.35">
      <c r="A72768" t="s">
        <v>156</v>
      </c>
      <c r="B72768" t="s">
        <v>157</v>
      </c>
      <c r="C72768" s="6">
        <v>44693</v>
      </c>
      <c r="D72768" t="s">
        <v>1526</v>
      </c>
      <c r="E72768">
        <v>623</v>
      </c>
    </row>
    <row r="72769" spans="1:5" x14ac:dyDescent="0.35">
      <c r="A72769" t="s">
        <v>156</v>
      </c>
      <c r="B72769" t="s">
        <v>157</v>
      </c>
      <c r="C72769" s="6">
        <v>44693</v>
      </c>
      <c r="D72769" t="s">
        <v>1527</v>
      </c>
      <c r="E72769">
        <v>112.44</v>
      </c>
    </row>
    <row r="72770" spans="1:5" x14ac:dyDescent="0.35">
      <c r="A72770" t="s">
        <v>156</v>
      </c>
      <c r="B72770" t="s">
        <v>157</v>
      </c>
      <c r="C72770" s="6">
        <v>44694</v>
      </c>
      <c r="D72770" t="s">
        <v>1524</v>
      </c>
      <c r="E72770">
        <v>21</v>
      </c>
    </row>
    <row r="72771" spans="1:5" x14ac:dyDescent="0.35">
      <c r="A72771" t="s">
        <v>156</v>
      </c>
      <c r="B72771" t="s">
        <v>157</v>
      </c>
      <c r="C72771" s="6">
        <v>44694</v>
      </c>
      <c r="D72771" t="s">
        <v>1525</v>
      </c>
      <c r="E72771">
        <v>3.79</v>
      </c>
    </row>
    <row r="72772" spans="1:5" x14ac:dyDescent="0.35">
      <c r="A72772" t="s">
        <v>156</v>
      </c>
      <c r="B72772" t="s">
        <v>157</v>
      </c>
      <c r="C72772" s="6">
        <v>44694</v>
      </c>
      <c r="D72772" t="s">
        <v>1526</v>
      </c>
      <c r="E72772">
        <v>622</v>
      </c>
    </row>
    <row r="72773" spans="1:5" x14ac:dyDescent="0.35">
      <c r="A72773" t="s">
        <v>156</v>
      </c>
      <c r="B72773" t="s">
        <v>157</v>
      </c>
      <c r="C72773" s="6">
        <v>44694</v>
      </c>
      <c r="D72773" t="s">
        <v>1527</v>
      </c>
      <c r="E72773">
        <v>112.259</v>
      </c>
    </row>
    <row r="72774" spans="1:5" x14ac:dyDescent="0.35">
      <c r="A72774" t="s">
        <v>156</v>
      </c>
      <c r="B72774" t="s">
        <v>157</v>
      </c>
      <c r="C72774" s="6">
        <v>44695</v>
      </c>
      <c r="D72774" t="s">
        <v>1524</v>
      </c>
      <c r="E72774">
        <v>21</v>
      </c>
    </row>
    <row r="72775" spans="1:5" x14ac:dyDescent="0.35">
      <c r="A72775" t="s">
        <v>156</v>
      </c>
      <c r="B72775" t="s">
        <v>157</v>
      </c>
      <c r="C72775" s="6">
        <v>44695</v>
      </c>
      <c r="D72775" t="s">
        <v>1525</v>
      </c>
      <c r="E72775">
        <v>3.79</v>
      </c>
    </row>
    <row r="72776" spans="1:5" x14ac:dyDescent="0.35">
      <c r="A72776" t="s">
        <v>156</v>
      </c>
      <c r="B72776" t="s">
        <v>157</v>
      </c>
      <c r="C72776" s="6">
        <v>44695</v>
      </c>
      <c r="D72776" t="s">
        <v>1526</v>
      </c>
      <c r="E72776">
        <v>622</v>
      </c>
    </row>
    <row r="72777" spans="1:5" x14ac:dyDescent="0.35">
      <c r="A72777" t="s">
        <v>156</v>
      </c>
      <c r="B72777" t="s">
        <v>157</v>
      </c>
      <c r="C72777" s="6">
        <v>44695</v>
      </c>
      <c r="D72777" t="s">
        <v>1527</v>
      </c>
      <c r="E72777">
        <v>112.259</v>
      </c>
    </row>
    <row r="72778" spans="1:5" x14ac:dyDescent="0.35">
      <c r="A72778" t="s">
        <v>156</v>
      </c>
      <c r="B72778" t="s">
        <v>157</v>
      </c>
      <c r="C72778" s="6">
        <v>44696</v>
      </c>
      <c r="D72778" t="s">
        <v>1524</v>
      </c>
      <c r="E72778">
        <v>21</v>
      </c>
    </row>
    <row r="72779" spans="1:5" x14ac:dyDescent="0.35">
      <c r="A72779" t="s">
        <v>156</v>
      </c>
      <c r="B72779" t="s">
        <v>157</v>
      </c>
      <c r="C72779" s="6">
        <v>44696</v>
      </c>
      <c r="D72779" t="s">
        <v>1525</v>
      </c>
      <c r="E72779">
        <v>3.79</v>
      </c>
    </row>
    <row r="72780" spans="1:5" x14ac:dyDescent="0.35">
      <c r="A72780" t="s">
        <v>156</v>
      </c>
      <c r="B72780" t="s">
        <v>157</v>
      </c>
      <c r="C72780" s="6">
        <v>44696</v>
      </c>
      <c r="D72780" t="s">
        <v>1526</v>
      </c>
      <c r="E72780">
        <v>622</v>
      </c>
    </row>
    <row r="72781" spans="1:5" x14ac:dyDescent="0.35">
      <c r="A72781" t="s">
        <v>156</v>
      </c>
      <c r="B72781" t="s">
        <v>157</v>
      </c>
      <c r="C72781" s="6">
        <v>44696</v>
      </c>
      <c r="D72781" t="s">
        <v>1527</v>
      </c>
      <c r="E72781">
        <v>112.259</v>
      </c>
    </row>
    <row r="72782" spans="1:5" x14ac:dyDescent="0.35">
      <c r="A72782" t="s">
        <v>156</v>
      </c>
      <c r="B72782" t="s">
        <v>157</v>
      </c>
      <c r="C72782" s="6">
        <v>44697</v>
      </c>
      <c r="D72782" t="s">
        <v>1524</v>
      </c>
      <c r="E72782">
        <v>20</v>
      </c>
    </row>
    <row r="72783" spans="1:5" x14ac:dyDescent="0.35">
      <c r="A72783" t="s">
        <v>156</v>
      </c>
      <c r="B72783" t="s">
        <v>157</v>
      </c>
      <c r="C72783" s="6">
        <v>44697</v>
      </c>
      <c r="D72783" t="s">
        <v>1525</v>
      </c>
      <c r="E72783">
        <v>3.61</v>
      </c>
    </row>
    <row r="72784" spans="1:5" x14ac:dyDescent="0.35">
      <c r="A72784" t="s">
        <v>156</v>
      </c>
      <c r="B72784" t="s">
        <v>157</v>
      </c>
      <c r="C72784" s="6">
        <v>44697</v>
      </c>
      <c r="D72784" t="s">
        <v>1526</v>
      </c>
      <c r="E72784">
        <v>602</v>
      </c>
    </row>
    <row r="72785" spans="1:5" x14ac:dyDescent="0.35">
      <c r="A72785" t="s">
        <v>156</v>
      </c>
      <c r="B72785" t="s">
        <v>157</v>
      </c>
      <c r="C72785" s="6">
        <v>44697</v>
      </c>
      <c r="D72785" t="s">
        <v>1527</v>
      </c>
      <c r="E72785">
        <v>108.65</v>
      </c>
    </row>
    <row r="72786" spans="1:5" x14ac:dyDescent="0.35">
      <c r="A72786" t="s">
        <v>156</v>
      </c>
      <c r="B72786" t="s">
        <v>157</v>
      </c>
      <c r="C72786" s="6">
        <v>44698</v>
      </c>
      <c r="D72786" t="s">
        <v>1524</v>
      </c>
      <c r="E72786">
        <v>20</v>
      </c>
    </row>
    <row r="72787" spans="1:5" x14ac:dyDescent="0.35">
      <c r="A72787" t="s">
        <v>156</v>
      </c>
      <c r="B72787" t="s">
        <v>157</v>
      </c>
      <c r="C72787" s="6">
        <v>44698</v>
      </c>
      <c r="D72787" t="s">
        <v>1525</v>
      </c>
      <c r="E72787">
        <v>3.61</v>
      </c>
    </row>
    <row r="72788" spans="1:5" x14ac:dyDescent="0.35">
      <c r="A72788" t="s">
        <v>156</v>
      </c>
      <c r="B72788" t="s">
        <v>157</v>
      </c>
      <c r="C72788" s="6">
        <v>44698</v>
      </c>
      <c r="D72788" t="s">
        <v>1526</v>
      </c>
      <c r="E72788">
        <v>588</v>
      </c>
    </row>
    <row r="72789" spans="1:5" x14ac:dyDescent="0.35">
      <c r="A72789" t="s">
        <v>156</v>
      </c>
      <c r="B72789" t="s">
        <v>157</v>
      </c>
      <c r="C72789" s="6">
        <v>44698</v>
      </c>
      <c r="D72789" t="s">
        <v>1527</v>
      </c>
      <c r="E72789">
        <v>106.123</v>
      </c>
    </row>
    <row r="72790" spans="1:5" x14ac:dyDescent="0.35">
      <c r="A72790" t="s">
        <v>156</v>
      </c>
      <c r="B72790" t="s">
        <v>157</v>
      </c>
      <c r="C72790" s="6">
        <v>44699</v>
      </c>
      <c r="D72790" t="s">
        <v>1524</v>
      </c>
      <c r="E72790">
        <v>19</v>
      </c>
    </row>
    <row r="72791" spans="1:5" x14ac:dyDescent="0.35">
      <c r="A72791" t="s">
        <v>156</v>
      </c>
      <c r="B72791" t="s">
        <v>157</v>
      </c>
      <c r="C72791" s="6">
        <v>44699</v>
      </c>
      <c r="D72791" t="s">
        <v>1525</v>
      </c>
      <c r="E72791">
        <v>3.4289999999999998</v>
      </c>
    </row>
    <row r="72792" spans="1:5" x14ac:dyDescent="0.35">
      <c r="A72792" t="s">
        <v>156</v>
      </c>
      <c r="B72792" t="s">
        <v>157</v>
      </c>
      <c r="C72792" s="6">
        <v>44699</v>
      </c>
      <c r="D72792" t="s">
        <v>1526</v>
      </c>
      <c r="E72792">
        <v>587</v>
      </c>
    </row>
    <row r="72793" spans="1:5" x14ac:dyDescent="0.35">
      <c r="A72793" t="s">
        <v>156</v>
      </c>
      <c r="B72793" t="s">
        <v>157</v>
      </c>
      <c r="C72793" s="6">
        <v>44699</v>
      </c>
      <c r="D72793" t="s">
        <v>1527</v>
      </c>
      <c r="E72793">
        <v>105.94199999999999</v>
      </c>
    </row>
    <row r="72794" spans="1:5" x14ac:dyDescent="0.35">
      <c r="A72794" t="s">
        <v>156</v>
      </c>
      <c r="B72794" t="s">
        <v>157</v>
      </c>
      <c r="C72794" s="6">
        <v>44700</v>
      </c>
      <c r="D72794" t="s">
        <v>1524</v>
      </c>
      <c r="E72794">
        <v>20</v>
      </c>
    </row>
    <row r="72795" spans="1:5" x14ac:dyDescent="0.35">
      <c r="A72795" t="s">
        <v>156</v>
      </c>
      <c r="B72795" t="s">
        <v>157</v>
      </c>
      <c r="C72795" s="6">
        <v>44700</v>
      </c>
      <c r="D72795" t="s">
        <v>1525</v>
      </c>
      <c r="E72795">
        <v>3.61</v>
      </c>
    </row>
    <row r="72796" spans="1:5" x14ac:dyDescent="0.35">
      <c r="A72796" t="s">
        <v>156</v>
      </c>
      <c r="B72796" t="s">
        <v>157</v>
      </c>
      <c r="C72796" s="6">
        <v>44700</v>
      </c>
      <c r="D72796" t="s">
        <v>1526</v>
      </c>
      <c r="E72796">
        <v>592</v>
      </c>
    </row>
    <row r="72797" spans="1:5" x14ac:dyDescent="0.35">
      <c r="A72797" t="s">
        <v>156</v>
      </c>
      <c r="B72797" t="s">
        <v>157</v>
      </c>
      <c r="C72797" s="6">
        <v>44700</v>
      </c>
      <c r="D72797" t="s">
        <v>1527</v>
      </c>
      <c r="E72797">
        <v>106.845</v>
      </c>
    </row>
    <row r="72798" spans="1:5" x14ac:dyDescent="0.35">
      <c r="A72798" t="s">
        <v>156</v>
      </c>
      <c r="B72798" t="s">
        <v>157</v>
      </c>
      <c r="C72798" s="6">
        <v>44701</v>
      </c>
      <c r="D72798" t="s">
        <v>1524</v>
      </c>
      <c r="E72798">
        <v>21</v>
      </c>
    </row>
    <row r="72799" spans="1:5" x14ac:dyDescent="0.35">
      <c r="A72799" t="s">
        <v>156</v>
      </c>
      <c r="B72799" t="s">
        <v>157</v>
      </c>
      <c r="C72799" s="6">
        <v>44701</v>
      </c>
      <c r="D72799" t="s">
        <v>1525</v>
      </c>
      <c r="E72799">
        <v>3.79</v>
      </c>
    </row>
    <row r="72800" spans="1:5" x14ac:dyDescent="0.35">
      <c r="A72800" t="s">
        <v>156</v>
      </c>
      <c r="B72800" t="s">
        <v>157</v>
      </c>
      <c r="C72800" s="6">
        <v>44701</v>
      </c>
      <c r="D72800" t="s">
        <v>1526</v>
      </c>
      <c r="E72800">
        <v>591</v>
      </c>
    </row>
    <row r="72801" spans="1:5" x14ac:dyDescent="0.35">
      <c r="A72801" t="s">
        <v>156</v>
      </c>
      <c r="B72801" t="s">
        <v>157</v>
      </c>
      <c r="C72801" s="6">
        <v>44701</v>
      </c>
      <c r="D72801" t="s">
        <v>1527</v>
      </c>
      <c r="E72801">
        <v>106.664</v>
      </c>
    </row>
    <row r="72802" spans="1:5" x14ac:dyDescent="0.35">
      <c r="A72802" t="s">
        <v>156</v>
      </c>
      <c r="B72802" t="s">
        <v>157</v>
      </c>
      <c r="C72802" s="6">
        <v>44702</v>
      </c>
      <c r="D72802" t="s">
        <v>1524</v>
      </c>
      <c r="E72802">
        <v>21</v>
      </c>
    </row>
    <row r="72803" spans="1:5" x14ac:dyDescent="0.35">
      <c r="A72803" t="s">
        <v>156</v>
      </c>
      <c r="B72803" t="s">
        <v>157</v>
      </c>
      <c r="C72803" s="6">
        <v>44702</v>
      </c>
      <c r="D72803" t="s">
        <v>1525</v>
      </c>
      <c r="E72803">
        <v>3.79</v>
      </c>
    </row>
    <row r="72804" spans="1:5" x14ac:dyDescent="0.35">
      <c r="A72804" t="s">
        <v>156</v>
      </c>
      <c r="B72804" t="s">
        <v>157</v>
      </c>
      <c r="C72804" s="6">
        <v>44702</v>
      </c>
      <c r="D72804" t="s">
        <v>1526</v>
      </c>
      <c r="E72804">
        <v>591</v>
      </c>
    </row>
    <row r="72805" spans="1:5" x14ac:dyDescent="0.35">
      <c r="A72805" t="s">
        <v>156</v>
      </c>
      <c r="B72805" t="s">
        <v>157</v>
      </c>
      <c r="C72805" s="6">
        <v>44702</v>
      </c>
      <c r="D72805" t="s">
        <v>1527</v>
      </c>
      <c r="E72805">
        <v>106.664</v>
      </c>
    </row>
    <row r="72806" spans="1:5" x14ac:dyDescent="0.35">
      <c r="A72806" t="s">
        <v>156</v>
      </c>
      <c r="B72806" t="s">
        <v>157</v>
      </c>
      <c r="C72806" s="6">
        <v>44703</v>
      </c>
      <c r="D72806" t="s">
        <v>1524</v>
      </c>
      <c r="E72806">
        <v>21</v>
      </c>
    </row>
    <row r="72807" spans="1:5" x14ac:dyDescent="0.35">
      <c r="A72807" t="s">
        <v>156</v>
      </c>
      <c r="B72807" t="s">
        <v>157</v>
      </c>
      <c r="C72807" s="6">
        <v>44703</v>
      </c>
      <c r="D72807" t="s">
        <v>1525</v>
      </c>
      <c r="E72807">
        <v>3.79</v>
      </c>
    </row>
    <row r="72808" spans="1:5" x14ac:dyDescent="0.35">
      <c r="A72808" t="s">
        <v>156</v>
      </c>
      <c r="B72808" t="s">
        <v>157</v>
      </c>
      <c r="C72808" s="6">
        <v>44703</v>
      </c>
      <c r="D72808" t="s">
        <v>1526</v>
      </c>
      <c r="E72808">
        <v>591</v>
      </c>
    </row>
    <row r="72809" spans="1:5" x14ac:dyDescent="0.35">
      <c r="A72809" t="s">
        <v>156</v>
      </c>
      <c r="B72809" t="s">
        <v>157</v>
      </c>
      <c r="C72809" s="6">
        <v>44703</v>
      </c>
      <c r="D72809" t="s">
        <v>1527</v>
      </c>
      <c r="E72809">
        <v>106.664</v>
      </c>
    </row>
    <row r="72810" spans="1:5" x14ac:dyDescent="0.35">
      <c r="A72810" t="s">
        <v>156</v>
      </c>
      <c r="B72810" t="s">
        <v>157</v>
      </c>
      <c r="C72810" s="6">
        <v>44704</v>
      </c>
      <c r="D72810" t="s">
        <v>1524</v>
      </c>
      <c r="E72810">
        <v>22</v>
      </c>
    </row>
    <row r="72811" spans="1:5" x14ac:dyDescent="0.35">
      <c r="A72811" t="s">
        <v>156</v>
      </c>
      <c r="B72811" t="s">
        <v>157</v>
      </c>
      <c r="C72811" s="6">
        <v>44704</v>
      </c>
      <c r="D72811" t="s">
        <v>1525</v>
      </c>
      <c r="E72811">
        <v>3.9710000000000001</v>
      </c>
    </row>
    <row r="72812" spans="1:5" x14ac:dyDescent="0.35">
      <c r="A72812" t="s">
        <v>156</v>
      </c>
      <c r="B72812" t="s">
        <v>157</v>
      </c>
      <c r="C72812" s="6">
        <v>44704</v>
      </c>
      <c r="D72812" t="s">
        <v>1526</v>
      </c>
      <c r="E72812">
        <v>594</v>
      </c>
    </row>
    <row r="72813" spans="1:5" x14ac:dyDescent="0.35">
      <c r="A72813" t="s">
        <v>156</v>
      </c>
      <c r="B72813" t="s">
        <v>157</v>
      </c>
      <c r="C72813" s="6">
        <v>44704</v>
      </c>
      <c r="D72813" t="s">
        <v>1527</v>
      </c>
      <c r="E72813">
        <v>107.206</v>
      </c>
    </row>
    <row r="72814" spans="1:5" x14ac:dyDescent="0.35">
      <c r="A72814" t="s">
        <v>156</v>
      </c>
      <c r="B72814" t="s">
        <v>157</v>
      </c>
      <c r="C72814" s="6">
        <v>44705</v>
      </c>
      <c r="D72814" t="s">
        <v>1524</v>
      </c>
      <c r="E72814">
        <v>16</v>
      </c>
    </row>
    <row r="72815" spans="1:5" x14ac:dyDescent="0.35">
      <c r="A72815" t="s">
        <v>156</v>
      </c>
      <c r="B72815" t="s">
        <v>157</v>
      </c>
      <c r="C72815" s="6">
        <v>44705</v>
      </c>
      <c r="D72815" t="s">
        <v>1525</v>
      </c>
      <c r="E72815">
        <v>2.8879999999999999</v>
      </c>
    </row>
    <row r="72816" spans="1:5" x14ac:dyDescent="0.35">
      <c r="A72816" t="s">
        <v>156</v>
      </c>
      <c r="B72816" t="s">
        <v>157</v>
      </c>
      <c r="C72816" s="6">
        <v>44705</v>
      </c>
      <c r="D72816" t="s">
        <v>1526</v>
      </c>
      <c r="E72816">
        <v>486</v>
      </c>
    </row>
    <row r="72817" spans="1:5" x14ac:dyDescent="0.35">
      <c r="A72817" t="s">
        <v>156</v>
      </c>
      <c r="B72817" t="s">
        <v>157</v>
      </c>
      <c r="C72817" s="6">
        <v>44705</v>
      </c>
      <c r="D72817" t="s">
        <v>1527</v>
      </c>
      <c r="E72817">
        <v>87.713999999999999</v>
      </c>
    </row>
    <row r="72818" spans="1:5" x14ac:dyDescent="0.35">
      <c r="A72818" t="s">
        <v>156</v>
      </c>
      <c r="B72818" t="s">
        <v>157</v>
      </c>
      <c r="C72818" s="6">
        <v>44706</v>
      </c>
      <c r="D72818" t="s">
        <v>1524</v>
      </c>
      <c r="E72818">
        <v>16</v>
      </c>
    </row>
    <row r="72819" spans="1:5" x14ac:dyDescent="0.35">
      <c r="A72819" t="s">
        <v>156</v>
      </c>
      <c r="B72819" t="s">
        <v>157</v>
      </c>
      <c r="C72819" s="6">
        <v>44706</v>
      </c>
      <c r="D72819" t="s">
        <v>1525</v>
      </c>
      <c r="E72819">
        <v>2.8879999999999999</v>
      </c>
    </row>
    <row r="72820" spans="1:5" x14ac:dyDescent="0.35">
      <c r="A72820" t="s">
        <v>156</v>
      </c>
      <c r="B72820" t="s">
        <v>157</v>
      </c>
      <c r="C72820" s="6">
        <v>44706</v>
      </c>
      <c r="D72820" t="s">
        <v>1526</v>
      </c>
      <c r="E72820">
        <v>486</v>
      </c>
    </row>
    <row r="72821" spans="1:5" x14ac:dyDescent="0.35">
      <c r="A72821" t="s">
        <v>156</v>
      </c>
      <c r="B72821" t="s">
        <v>157</v>
      </c>
      <c r="C72821" s="6">
        <v>44706</v>
      </c>
      <c r="D72821" t="s">
        <v>1527</v>
      </c>
      <c r="E72821">
        <v>87.713999999999999</v>
      </c>
    </row>
    <row r="72822" spans="1:5" x14ac:dyDescent="0.35">
      <c r="A72822" t="s">
        <v>156</v>
      </c>
      <c r="B72822" t="s">
        <v>157</v>
      </c>
      <c r="C72822" s="6">
        <v>44707</v>
      </c>
      <c r="D72822" t="s">
        <v>1524</v>
      </c>
      <c r="E72822">
        <v>16</v>
      </c>
    </row>
    <row r="72823" spans="1:5" x14ac:dyDescent="0.35">
      <c r="A72823" t="s">
        <v>156</v>
      </c>
      <c r="B72823" t="s">
        <v>157</v>
      </c>
      <c r="C72823" s="6">
        <v>44707</v>
      </c>
      <c r="D72823" t="s">
        <v>1525</v>
      </c>
      <c r="E72823">
        <v>2.8879999999999999</v>
      </c>
    </row>
    <row r="72824" spans="1:5" x14ac:dyDescent="0.35">
      <c r="A72824" t="s">
        <v>156</v>
      </c>
      <c r="B72824" t="s">
        <v>157</v>
      </c>
      <c r="C72824" s="6">
        <v>44707</v>
      </c>
      <c r="D72824" t="s">
        <v>1526</v>
      </c>
      <c r="E72824">
        <v>486</v>
      </c>
    </row>
    <row r="72825" spans="1:5" x14ac:dyDescent="0.35">
      <c r="A72825" t="s">
        <v>156</v>
      </c>
      <c r="B72825" t="s">
        <v>157</v>
      </c>
      <c r="C72825" s="6">
        <v>44707</v>
      </c>
      <c r="D72825" t="s">
        <v>1527</v>
      </c>
      <c r="E72825">
        <v>87.713999999999999</v>
      </c>
    </row>
    <row r="72826" spans="1:5" x14ac:dyDescent="0.35">
      <c r="A72826" t="s">
        <v>156</v>
      </c>
      <c r="B72826" t="s">
        <v>157</v>
      </c>
      <c r="C72826" s="6">
        <v>44708</v>
      </c>
      <c r="D72826" t="s">
        <v>1524</v>
      </c>
      <c r="E72826">
        <v>16</v>
      </c>
    </row>
    <row r="72827" spans="1:5" x14ac:dyDescent="0.35">
      <c r="A72827" t="s">
        <v>156</v>
      </c>
      <c r="B72827" t="s">
        <v>157</v>
      </c>
      <c r="C72827" s="6">
        <v>44708</v>
      </c>
      <c r="D72827" t="s">
        <v>1525</v>
      </c>
      <c r="E72827">
        <v>2.8879999999999999</v>
      </c>
    </row>
    <row r="72828" spans="1:5" x14ac:dyDescent="0.35">
      <c r="A72828" t="s">
        <v>156</v>
      </c>
      <c r="B72828" t="s">
        <v>157</v>
      </c>
      <c r="C72828" s="6">
        <v>44708</v>
      </c>
      <c r="D72828" t="s">
        <v>1526</v>
      </c>
      <c r="E72828">
        <v>490</v>
      </c>
    </row>
    <row r="72829" spans="1:5" x14ac:dyDescent="0.35">
      <c r="A72829" t="s">
        <v>156</v>
      </c>
      <c r="B72829" t="s">
        <v>157</v>
      </c>
      <c r="C72829" s="6">
        <v>44708</v>
      </c>
      <c r="D72829" t="s">
        <v>1527</v>
      </c>
      <c r="E72829">
        <v>88.436000000000007</v>
      </c>
    </row>
    <row r="72830" spans="1:5" x14ac:dyDescent="0.35">
      <c r="A72830" t="s">
        <v>156</v>
      </c>
      <c r="B72830" t="s">
        <v>157</v>
      </c>
      <c r="C72830" s="6">
        <v>44709</v>
      </c>
      <c r="D72830" t="s">
        <v>1524</v>
      </c>
      <c r="E72830">
        <v>16</v>
      </c>
    </row>
    <row r="72831" spans="1:5" x14ac:dyDescent="0.35">
      <c r="A72831" t="s">
        <v>156</v>
      </c>
      <c r="B72831" t="s">
        <v>157</v>
      </c>
      <c r="C72831" s="6">
        <v>44709</v>
      </c>
      <c r="D72831" t="s">
        <v>1525</v>
      </c>
      <c r="E72831">
        <v>2.8879999999999999</v>
      </c>
    </row>
    <row r="72832" spans="1:5" x14ac:dyDescent="0.35">
      <c r="A72832" t="s">
        <v>156</v>
      </c>
      <c r="B72832" t="s">
        <v>157</v>
      </c>
      <c r="C72832" s="6">
        <v>44709</v>
      </c>
      <c r="D72832" t="s">
        <v>1526</v>
      </c>
      <c r="E72832">
        <v>490</v>
      </c>
    </row>
    <row r="72833" spans="1:5" x14ac:dyDescent="0.35">
      <c r="A72833" t="s">
        <v>156</v>
      </c>
      <c r="B72833" t="s">
        <v>157</v>
      </c>
      <c r="C72833" s="6">
        <v>44709</v>
      </c>
      <c r="D72833" t="s">
        <v>1527</v>
      </c>
      <c r="E72833">
        <v>88.436000000000007</v>
      </c>
    </row>
    <row r="72834" spans="1:5" x14ac:dyDescent="0.35">
      <c r="A72834" t="s">
        <v>156</v>
      </c>
      <c r="B72834" t="s">
        <v>157</v>
      </c>
      <c r="C72834" s="6">
        <v>44710</v>
      </c>
      <c r="D72834" t="s">
        <v>1524</v>
      </c>
      <c r="E72834">
        <v>16</v>
      </c>
    </row>
    <row r="72835" spans="1:5" x14ac:dyDescent="0.35">
      <c r="A72835" t="s">
        <v>156</v>
      </c>
      <c r="B72835" t="s">
        <v>157</v>
      </c>
      <c r="C72835" s="6">
        <v>44710</v>
      </c>
      <c r="D72835" t="s">
        <v>1525</v>
      </c>
      <c r="E72835">
        <v>2.8879999999999999</v>
      </c>
    </row>
    <row r="72836" spans="1:5" x14ac:dyDescent="0.35">
      <c r="A72836" t="s">
        <v>156</v>
      </c>
      <c r="B72836" t="s">
        <v>157</v>
      </c>
      <c r="C72836" s="6">
        <v>44710</v>
      </c>
      <c r="D72836" t="s">
        <v>1526</v>
      </c>
      <c r="E72836">
        <v>490</v>
      </c>
    </row>
    <row r="72837" spans="1:5" x14ac:dyDescent="0.35">
      <c r="A72837" t="s">
        <v>156</v>
      </c>
      <c r="B72837" t="s">
        <v>157</v>
      </c>
      <c r="C72837" s="6">
        <v>44710</v>
      </c>
      <c r="D72837" t="s">
        <v>1527</v>
      </c>
      <c r="E72837">
        <v>88.436000000000007</v>
      </c>
    </row>
    <row r="72838" spans="1:5" x14ac:dyDescent="0.35">
      <c r="A72838" t="s">
        <v>156</v>
      </c>
      <c r="B72838" t="s">
        <v>157</v>
      </c>
      <c r="C72838" s="6">
        <v>44711</v>
      </c>
      <c r="D72838" t="s">
        <v>1524</v>
      </c>
      <c r="E72838">
        <v>16</v>
      </c>
    </row>
    <row r="72839" spans="1:5" x14ac:dyDescent="0.35">
      <c r="A72839" t="s">
        <v>156</v>
      </c>
      <c r="B72839" t="s">
        <v>157</v>
      </c>
      <c r="C72839" s="6">
        <v>44711</v>
      </c>
      <c r="D72839" t="s">
        <v>1525</v>
      </c>
      <c r="E72839">
        <v>2.8879999999999999</v>
      </c>
    </row>
    <row r="72840" spans="1:5" x14ac:dyDescent="0.35">
      <c r="A72840" t="s">
        <v>156</v>
      </c>
      <c r="B72840" t="s">
        <v>157</v>
      </c>
      <c r="C72840" s="6">
        <v>44711</v>
      </c>
      <c r="D72840" t="s">
        <v>1526</v>
      </c>
      <c r="E72840">
        <v>490</v>
      </c>
    </row>
    <row r="72841" spans="1:5" x14ac:dyDescent="0.35">
      <c r="A72841" t="s">
        <v>156</v>
      </c>
      <c r="B72841" t="s">
        <v>157</v>
      </c>
      <c r="C72841" s="6">
        <v>44711</v>
      </c>
      <c r="D72841" t="s">
        <v>1527</v>
      </c>
      <c r="E72841">
        <v>88.436000000000007</v>
      </c>
    </row>
    <row r="72842" spans="1:5" x14ac:dyDescent="0.35">
      <c r="A72842" t="s">
        <v>156</v>
      </c>
      <c r="B72842" t="s">
        <v>157</v>
      </c>
      <c r="C72842" s="6">
        <v>44712</v>
      </c>
      <c r="D72842" t="s">
        <v>1524</v>
      </c>
      <c r="E72842">
        <v>15</v>
      </c>
    </row>
    <row r="72843" spans="1:5" x14ac:dyDescent="0.35">
      <c r="A72843" t="s">
        <v>156</v>
      </c>
      <c r="B72843" t="s">
        <v>157</v>
      </c>
      <c r="C72843" s="6">
        <v>44712</v>
      </c>
      <c r="D72843" t="s">
        <v>1525</v>
      </c>
      <c r="E72843">
        <v>2.7069999999999999</v>
      </c>
    </row>
    <row r="72844" spans="1:5" x14ac:dyDescent="0.35">
      <c r="A72844" t="s">
        <v>156</v>
      </c>
      <c r="B72844" t="s">
        <v>157</v>
      </c>
      <c r="C72844" s="6">
        <v>44712</v>
      </c>
      <c r="D72844" t="s">
        <v>1526</v>
      </c>
      <c r="E72844">
        <v>469</v>
      </c>
    </row>
    <row r="72845" spans="1:5" x14ac:dyDescent="0.35">
      <c r="A72845" t="s">
        <v>156</v>
      </c>
      <c r="B72845" t="s">
        <v>157</v>
      </c>
      <c r="C72845" s="6">
        <v>44712</v>
      </c>
      <c r="D72845" t="s">
        <v>1527</v>
      </c>
      <c r="E72845">
        <v>84.646000000000001</v>
      </c>
    </row>
    <row r="72846" spans="1:5" x14ac:dyDescent="0.35">
      <c r="A72846" t="s">
        <v>156</v>
      </c>
      <c r="B72846" t="s">
        <v>157</v>
      </c>
      <c r="C72846" s="6">
        <v>44713</v>
      </c>
      <c r="D72846" t="s">
        <v>1524</v>
      </c>
      <c r="E72846">
        <v>15</v>
      </c>
    </row>
    <row r="72847" spans="1:5" x14ac:dyDescent="0.35">
      <c r="A72847" t="s">
        <v>156</v>
      </c>
      <c r="B72847" t="s">
        <v>157</v>
      </c>
      <c r="C72847" s="6">
        <v>44713</v>
      </c>
      <c r="D72847" t="s">
        <v>1525</v>
      </c>
      <c r="E72847">
        <v>2.7069999999999999</v>
      </c>
    </row>
    <row r="72848" spans="1:5" x14ac:dyDescent="0.35">
      <c r="A72848" t="s">
        <v>156</v>
      </c>
      <c r="B72848" t="s">
        <v>157</v>
      </c>
      <c r="C72848" s="6">
        <v>44713</v>
      </c>
      <c r="D72848" t="s">
        <v>1526</v>
      </c>
      <c r="E72848">
        <v>469</v>
      </c>
    </row>
    <row r="72849" spans="1:5" x14ac:dyDescent="0.35">
      <c r="A72849" t="s">
        <v>156</v>
      </c>
      <c r="B72849" t="s">
        <v>157</v>
      </c>
      <c r="C72849" s="6">
        <v>44713</v>
      </c>
      <c r="D72849" t="s">
        <v>1527</v>
      </c>
      <c r="E72849">
        <v>84.646000000000001</v>
      </c>
    </row>
    <row r="72850" spans="1:5" x14ac:dyDescent="0.35">
      <c r="A72850" t="s">
        <v>156</v>
      </c>
      <c r="B72850" t="s">
        <v>157</v>
      </c>
      <c r="C72850" s="6">
        <v>44714</v>
      </c>
      <c r="D72850" t="s">
        <v>1524</v>
      </c>
      <c r="E72850">
        <v>15</v>
      </c>
    </row>
    <row r="72851" spans="1:5" x14ac:dyDescent="0.35">
      <c r="A72851" t="s">
        <v>156</v>
      </c>
      <c r="B72851" t="s">
        <v>157</v>
      </c>
      <c r="C72851" s="6">
        <v>44714</v>
      </c>
      <c r="D72851" t="s">
        <v>1525</v>
      </c>
      <c r="E72851">
        <v>2.7069999999999999</v>
      </c>
    </row>
    <row r="72852" spans="1:5" x14ac:dyDescent="0.35">
      <c r="A72852" t="s">
        <v>156</v>
      </c>
      <c r="B72852" t="s">
        <v>157</v>
      </c>
      <c r="C72852" s="6">
        <v>44714</v>
      </c>
      <c r="D72852" t="s">
        <v>1526</v>
      </c>
      <c r="E72852">
        <v>469</v>
      </c>
    </row>
    <row r="72853" spans="1:5" x14ac:dyDescent="0.35">
      <c r="A72853" t="s">
        <v>156</v>
      </c>
      <c r="B72853" t="s">
        <v>157</v>
      </c>
      <c r="C72853" s="6">
        <v>44714</v>
      </c>
      <c r="D72853" t="s">
        <v>1527</v>
      </c>
      <c r="E72853">
        <v>84.646000000000001</v>
      </c>
    </row>
    <row r="72854" spans="1:5" x14ac:dyDescent="0.35">
      <c r="A72854" t="s">
        <v>156</v>
      </c>
      <c r="B72854" t="s">
        <v>157</v>
      </c>
      <c r="C72854" s="6">
        <v>44715</v>
      </c>
      <c r="D72854" t="s">
        <v>1524</v>
      </c>
      <c r="E72854">
        <v>14</v>
      </c>
    </row>
    <row r="72855" spans="1:5" x14ac:dyDescent="0.35">
      <c r="A72855" t="s">
        <v>156</v>
      </c>
      <c r="B72855" t="s">
        <v>157</v>
      </c>
      <c r="C72855" s="6">
        <v>44715</v>
      </c>
      <c r="D72855" t="s">
        <v>1525</v>
      </c>
      <c r="E72855">
        <v>2.5270000000000001</v>
      </c>
    </row>
    <row r="72856" spans="1:5" x14ac:dyDescent="0.35">
      <c r="A72856" t="s">
        <v>156</v>
      </c>
      <c r="B72856" t="s">
        <v>157</v>
      </c>
      <c r="C72856" s="6">
        <v>44715</v>
      </c>
      <c r="D72856" t="s">
        <v>1526</v>
      </c>
      <c r="E72856">
        <v>473</v>
      </c>
    </row>
    <row r="72857" spans="1:5" x14ac:dyDescent="0.35">
      <c r="A72857" t="s">
        <v>156</v>
      </c>
      <c r="B72857" t="s">
        <v>157</v>
      </c>
      <c r="C72857" s="6">
        <v>44715</v>
      </c>
      <c r="D72857" t="s">
        <v>1527</v>
      </c>
      <c r="E72857">
        <v>85.367999999999995</v>
      </c>
    </row>
    <row r="72858" spans="1:5" x14ac:dyDescent="0.35">
      <c r="A72858" t="s">
        <v>156</v>
      </c>
      <c r="B72858" t="s">
        <v>157</v>
      </c>
      <c r="C72858" s="6">
        <v>44716</v>
      </c>
      <c r="D72858" t="s">
        <v>1524</v>
      </c>
      <c r="E72858">
        <v>14</v>
      </c>
    </row>
    <row r="72859" spans="1:5" x14ac:dyDescent="0.35">
      <c r="A72859" t="s">
        <v>156</v>
      </c>
      <c r="B72859" t="s">
        <v>157</v>
      </c>
      <c r="C72859" s="6">
        <v>44716</v>
      </c>
      <c r="D72859" t="s">
        <v>1525</v>
      </c>
      <c r="E72859">
        <v>2.5270000000000001</v>
      </c>
    </row>
    <row r="72860" spans="1:5" x14ac:dyDescent="0.35">
      <c r="A72860" t="s">
        <v>156</v>
      </c>
      <c r="B72860" t="s">
        <v>157</v>
      </c>
      <c r="C72860" s="6">
        <v>44716</v>
      </c>
      <c r="D72860" t="s">
        <v>1526</v>
      </c>
      <c r="E72860">
        <v>473</v>
      </c>
    </row>
    <row r="72861" spans="1:5" x14ac:dyDescent="0.35">
      <c r="A72861" t="s">
        <v>156</v>
      </c>
      <c r="B72861" t="s">
        <v>157</v>
      </c>
      <c r="C72861" s="6">
        <v>44716</v>
      </c>
      <c r="D72861" t="s">
        <v>1527</v>
      </c>
      <c r="E72861">
        <v>85.367999999999995</v>
      </c>
    </row>
    <row r="72862" spans="1:5" x14ac:dyDescent="0.35">
      <c r="A72862" t="s">
        <v>156</v>
      </c>
      <c r="B72862" t="s">
        <v>157</v>
      </c>
      <c r="C72862" s="6">
        <v>44717</v>
      </c>
      <c r="D72862" t="s">
        <v>1524</v>
      </c>
      <c r="E72862">
        <v>14</v>
      </c>
    </row>
    <row r="72863" spans="1:5" x14ac:dyDescent="0.35">
      <c r="A72863" t="s">
        <v>156</v>
      </c>
      <c r="B72863" t="s">
        <v>157</v>
      </c>
      <c r="C72863" s="6">
        <v>44717</v>
      </c>
      <c r="D72863" t="s">
        <v>1525</v>
      </c>
      <c r="E72863">
        <v>2.5270000000000001</v>
      </c>
    </row>
    <row r="72864" spans="1:5" x14ac:dyDescent="0.35">
      <c r="A72864" t="s">
        <v>156</v>
      </c>
      <c r="B72864" t="s">
        <v>157</v>
      </c>
      <c r="C72864" s="6">
        <v>44717</v>
      </c>
      <c r="D72864" t="s">
        <v>1526</v>
      </c>
      <c r="E72864">
        <v>473</v>
      </c>
    </row>
    <row r="72865" spans="1:5" x14ac:dyDescent="0.35">
      <c r="A72865" t="s">
        <v>156</v>
      </c>
      <c r="B72865" t="s">
        <v>157</v>
      </c>
      <c r="C72865" s="6">
        <v>44717</v>
      </c>
      <c r="D72865" t="s">
        <v>1527</v>
      </c>
      <c r="E72865">
        <v>85.367999999999995</v>
      </c>
    </row>
    <row r="72866" spans="1:5" x14ac:dyDescent="0.35">
      <c r="A72866" t="s">
        <v>156</v>
      </c>
      <c r="B72866" t="s">
        <v>157</v>
      </c>
      <c r="C72866" s="6">
        <v>44718</v>
      </c>
      <c r="D72866" t="s">
        <v>1524</v>
      </c>
      <c r="E72866">
        <v>13</v>
      </c>
    </row>
    <row r="72867" spans="1:5" x14ac:dyDescent="0.35">
      <c r="A72867" t="s">
        <v>156</v>
      </c>
      <c r="B72867" t="s">
        <v>157</v>
      </c>
      <c r="C72867" s="6">
        <v>44718</v>
      </c>
      <c r="D72867" t="s">
        <v>1525</v>
      </c>
      <c r="E72867">
        <v>2.3460000000000001</v>
      </c>
    </row>
    <row r="72868" spans="1:5" x14ac:dyDescent="0.35">
      <c r="A72868" t="s">
        <v>156</v>
      </c>
      <c r="B72868" t="s">
        <v>157</v>
      </c>
      <c r="C72868" s="6">
        <v>44718</v>
      </c>
      <c r="D72868" t="s">
        <v>1526</v>
      </c>
      <c r="E72868">
        <v>474</v>
      </c>
    </row>
    <row r="72869" spans="1:5" x14ac:dyDescent="0.35">
      <c r="A72869" t="s">
        <v>156</v>
      </c>
      <c r="B72869" t="s">
        <v>157</v>
      </c>
      <c r="C72869" s="6">
        <v>44718</v>
      </c>
      <c r="D72869" t="s">
        <v>1527</v>
      </c>
      <c r="E72869">
        <v>85.548000000000002</v>
      </c>
    </row>
    <row r="72870" spans="1:5" x14ac:dyDescent="0.35">
      <c r="A72870" t="s">
        <v>156</v>
      </c>
      <c r="B72870" t="s">
        <v>157</v>
      </c>
      <c r="C72870" s="6">
        <v>44719</v>
      </c>
      <c r="D72870" t="s">
        <v>1524</v>
      </c>
      <c r="E72870">
        <v>9</v>
      </c>
    </row>
    <row r="72871" spans="1:5" x14ac:dyDescent="0.35">
      <c r="A72871" t="s">
        <v>156</v>
      </c>
      <c r="B72871" t="s">
        <v>157</v>
      </c>
      <c r="C72871" s="6">
        <v>44719</v>
      </c>
      <c r="D72871" t="s">
        <v>1525</v>
      </c>
      <c r="E72871">
        <v>1.6240000000000001</v>
      </c>
    </row>
    <row r="72872" spans="1:5" x14ac:dyDescent="0.35">
      <c r="A72872" t="s">
        <v>156</v>
      </c>
      <c r="B72872" t="s">
        <v>157</v>
      </c>
      <c r="C72872" s="6">
        <v>44719</v>
      </c>
      <c r="D72872" t="s">
        <v>1526</v>
      </c>
      <c r="E72872">
        <v>392</v>
      </c>
    </row>
    <row r="72873" spans="1:5" x14ac:dyDescent="0.35">
      <c r="A72873" t="s">
        <v>156</v>
      </c>
      <c r="B72873" t="s">
        <v>157</v>
      </c>
      <c r="C72873" s="6">
        <v>44719</v>
      </c>
      <c r="D72873" t="s">
        <v>1527</v>
      </c>
      <c r="E72873">
        <v>70.748999999999995</v>
      </c>
    </row>
    <row r="72874" spans="1:5" x14ac:dyDescent="0.35">
      <c r="A72874" t="s">
        <v>156</v>
      </c>
      <c r="B72874" t="s">
        <v>157</v>
      </c>
      <c r="C72874" s="6">
        <v>44720</v>
      </c>
      <c r="D72874" t="s">
        <v>1524</v>
      </c>
      <c r="E72874">
        <v>9</v>
      </c>
    </row>
    <row r="72875" spans="1:5" x14ac:dyDescent="0.35">
      <c r="A72875" t="s">
        <v>156</v>
      </c>
      <c r="B72875" t="s">
        <v>157</v>
      </c>
      <c r="C72875" s="6">
        <v>44720</v>
      </c>
      <c r="D72875" t="s">
        <v>1525</v>
      </c>
      <c r="E72875">
        <v>1.6240000000000001</v>
      </c>
    </row>
    <row r="72876" spans="1:5" x14ac:dyDescent="0.35">
      <c r="A72876" t="s">
        <v>156</v>
      </c>
      <c r="B72876" t="s">
        <v>157</v>
      </c>
      <c r="C72876" s="6">
        <v>44720</v>
      </c>
      <c r="D72876" t="s">
        <v>1526</v>
      </c>
      <c r="E72876">
        <v>392</v>
      </c>
    </row>
    <row r="72877" spans="1:5" x14ac:dyDescent="0.35">
      <c r="A72877" t="s">
        <v>156</v>
      </c>
      <c r="B72877" t="s">
        <v>157</v>
      </c>
      <c r="C72877" s="6">
        <v>44720</v>
      </c>
      <c r="D72877" t="s">
        <v>1527</v>
      </c>
      <c r="E72877">
        <v>70.748999999999995</v>
      </c>
    </row>
    <row r="72878" spans="1:5" x14ac:dyDescent="0.35">
      <c r="A72878" t="s">
        <v>156</v>
      </c>
      <c r="B72878" t="s">
        <v>157</v>
      </c>
      <c r="C72878" s="6">
        <v>44721</v>
      </c>
      <c r="D72878" t="s">
        <v>1524</v>
      </c>
      <c r="E72878">
        <v>9</v>
      </c>
    </row>
    <row r="72879" spans="1:5" x14ac:dyDescent="0.35">
      <c r="A72879" t="s">
        <v>156</v>
      </c>
      <c r="B72879" t="s">
        <v>157</v>
      </c>
      <c r="C72879" s="6">
        <v>44721</v>
      </c>
      <c r="D72879" t="s">
        <v>1525</v>
      </c>
      <c r="E72879">
        <v>1.6240000000000001</v>
      </c>
    </row>
    <row r="72880" spans="1:5" x14ac:dyDescent="0.35">
      <c r="A72880" t="s">
        <v>156</v>
      </c>
      <c r="B72880" t="s">
        <v>157</v>
      </c>
      <c r="C72880" s="6">
        <v>44721</v>
      </c>
      <c r="D72880" t="s">
        <v>1526</v>
      </c>
      <c r="E72880">
        <v>392</v>
      </c>
    </row>
    <row r="72881" spans="1:5" x14ac:dyDescent="0.35">
      <c r="A72881" t="s">
        <v>156</v>
      </c>
      <c r="B72881" t="s">
        <v>157</v>
      </c>
      <c r="C72881" s="6">
        <v>44721</v>
      </c>
      <c r="D72881" t="s">
        <v>1527</v>
      </c>
      <c r="E72881">
        <v>70.748999999999995</v>
      </c>
    </row>
    <row r="72882" spans="1:5" x14ac:dyDescent="0.35">
      <c r="A72882" t="s">
        <v>156</v>
      </c>
      <c r="B72882" t="s">
        <v>157</v>
      </c>
      <c r="C72882" s="6">
        <v>44722</v>
      </c>
      <c r="D72882" t="s">
        <v>1524</v>
      </c>
      <c r="E72882">
        <v>9</v>
      </c>
    </row>
    <row r="72883" spans="1:5" x14ac:dyDescent="0.35">
      <c r="A72883" t="s">
        <v>156</v>
      </c>
      <c r="B72883" t="s">
        <v>157</v>
      </c>
      <c r="C72883" s="6">
        <v>44722</v>
      </c>
      <c r="D72883" t="s">
        <v>1525</v>
      </c>
      <c r="E72883">
        <v>1.6240000000000001</v>
      </c>
    </row>
    <row r="72884" spans="1:5" x14ac:dyDescent="0.35">
      <c r="A72884" t="s">
        <v>156</v>
      </c>
      <c r="B72884" t="s">
        <v>157</v>
      </c>
      <c r="C72884" s="6">
        <v>44722</v>
      </c>
      <c r="D72884" t="s">
        <v>1526</v>
      </c>
      <c r="E72884">
        <v>392</v>
      </c>
    </row>
    <row r="72885" spans="1:5" x14ac:dyDescent="0.35">
      <c r="A72885" t="s">
        <v>156</v>
      </c>
      <c r="B72885" t="s">
        <v>157</v>
      </c>
      <c r="C72885" s="6">
        <v>44722</v>
      </c>
      <c r="D72885" t="s">
        <v>1527</v>
      </c>
      <c r="E72885">
        <v>70.748999999999995</v>
      </c>
    </row>
    <row r="72886" spans="1:5" x14ac:dyDescent="0.35">
      <c r="A72886" t="s">
        <v>156</v>
      </c>
      <c r="B72886" t="s">
        <v>157</v>
      </c>
      <c r="C72886" s="6">
        <v>44723</v>
      </c>
      <c r="D72886" t="s">
        <v>1524</v>
      </c>
      <c r="E72886">
        <v>9</v>
      </c>
    </row>
    <row r="72887" spans="1:5" x14ac:dyDescent="0.35">
      <c r="A72887" t="s">
        <v>156</v>
      </c>
      <c r="B72887" t="s">
        <v>157</v>
      </c>
      <c r="C72887" s="6">
        <v>44723</v>
      </c>
      <c r="D72887" t="s">
        <v>1525</v>
      </c>
      <c r="E72887">
        <v>1.6240000000000001</v>
      </c>
    </row>
    <row r="72888" spans="1:5" x14ac:dyDescent="0.35">
      <c r="A72888" t="s">
        <v>156</v>
      </c>
      <c r="B72888" t="s">
        <v>157</v>
      </c>
      <c r="C72888" s="6">
        <v>44723</v>
      </c>
      <c r="D72888" t="s">
        <v>1526</v>
      </c>
      <c r="E72888">
        <v>392</v>
      </c>
    </row>
    <row r="72889" spans="1:5" x14ac:dyDescent="0.35">
      <c r="A72889" t="s">
        <v>156</v>
      </c>
      <c r="B72889" t="s">
        <v>157</v>
      </c>
      <c r="C72889" s="6">
        <v>44723</v>
      </c>
      <c r="D72889" t="s">
        <v>1527</v>
      </c>
      <c r="E72889">
        <v>70.748999999999995</v>
      </c>
    </row>
    <row r="72890" spans="1:5" x14ac:dyDescent="0.35">
      <c r="A72890" t="s">
        <v>156</v>
      </c>
      <c r="B72890" t="s">
        <v>157</v>
      </c>
      <c r="C72890" s="6">
        <v>44724</v>
      </c>
      <c r="D72890" t="s">
        <v>1524</v>
      </c>
      <c r="E72890">
        <v>9</v>
      </c>
    </row>
    <row r="72891" spans="1:5" x14ac:dyDescent="0.35">
      <c r="A72891" t="s">
        <v>156</v>
      </c>
      <c r="B72891" t="s">
        <v>157</v>
      </c>
      <c r="C72891" s="6">
        <v>44724</v>
      </c>
      <c r="D72891" t="s">
        <v>1525</v>
      </c>
      <c r="E72891">
        <v>1.6240000000000001</v>
      </c>
    </row>
    <row r="72892" spans="1:5" x14ac:dyDescent="0.35">
      <c r="A72892" t="s">
        <v>156</v>
      </c>
      <c r="B72892" t="s">
        <v>157</v>
      </c>
      <c r="C72892" s="6">
        <v>44724</v>
      </c>
      <c r="D72892" t="s">
        <v>1526</v>
      </c>
      <c r="E72892">
        <v>392</v>
      </c>
    </row>
    <row r="72893" spans="1:5" x14ac:dyDescent="0.35">
      <c r="A72893" t="s">
        <v>156</v>
      </c>
      <c r="B72893" t="s">
        <v>157</v>
      </c>
      <c r="C72893" s="6">
        <v>44724</v>
      </c>
      <c r="D72893" t="s">
        <v>1527</v>
      </c>
      <c r="E72893">
        <v>70.748999999999995</v>
      </c>
    </row>
    <row r="72894" spans="1:5" x14ac:dyDescent="0.35">
      <c r="A72894" t="s">
        <v>156</v>
      </c>
      <c r="B72894" t="s">
        <v>157</v>
      </c>
      <c r="C72894" s="6">
        <v>44725</v>
      </c>
      <c r="D72894" t="s">
        <v>1524</v>
      </c>
      <c r="E72894">
        <v>9</v>
      </c>
    </row>
    <row r="72895" spans="1:5" x14ac:dyDescent="0.35">
      <c r="A72895" t="s">
        <v>156</v>
      </c>
      <c r="B72895" t="s">
        <v>157</v>
      </c>
      <c r="C72895" s="6">
        <v>44725</v>
      </c>
      <c r="D72895" t="s">
        <v>1525</v>
      </c>
      <c r="E72895">
        <v>1.6240000000000001</v>
      </c>
    </row>
    <row r="72896" spans="1:5" x14ac:dyDescent="0.35">
      <c r="A72896" t="s">
        <v>156</v>
      </c>
      <c r="B72896" t="s">
        <v>157</v>
      </c>
      <c r="C72896" s="6">
        <v>44725</v>
      </c>
      <c r="D72896" t="s">
        <v>1526</v>
      </c>
      <c r="E72896">
        <v>384</v>
      </c>
    </row>
    <row r="72897" spans="1:5" x14ac:dyDescent="0.35">
      <c r="A72897" t="s">
        <v>156</v>
      </c>
      <c r="B72897" t="s">
        <v>157</v>
      </c>
      <c r="C72897" s="6">
        <v>44725</v>
      </c>
      <c r="D72897" t="s">
        <v>1527</v>
      </c>
      <c r="E72897">
        <v>69.305000000000007</v>
      </c>
    </row>
    <row r="72898" spans="1:5" x14ac:dyDescent="0.35">
      <c r="A72898" t="s">
        <v>156</v>
      </c>
      <c r="B72898" t="s">
        <v>157</v>
      </c>
      <c r="C72898" s="6">
        <v>44726</v>
      </c>
      <c r="D72898" t="s">
        <v>1524</v>
      </c>
      <c r="E72898">
        <v>13</v>
      </c>
    </row>
    <row r="72899" spans="1:5" x14ac:dyDescent="0.35">
      <c r="A72899" t="s">
        <v>156</v>
      </c>
      <c r="B72899" t="s">
        <v>157</v>
      </c>
      <c r="C72899" s="6">
        <v>44726</v>
      </c>
      <c r="D72899" t="s">
        <v>1525</v>
      </c>
      <c r="E72899">
        <v>2.3460000000000001</v>
      </c>
    </row>
    <row r="72900" spans="1:5" x14ac:dyDescent="0.35">
      <c r="A72900" t="s">
        <v>156</v>
      </c>
      <c r="B72900" t="s">
        <v>157</v>
      </c>
      <c r="C72900" s="6">
        <v>44726</v>
      </c>
      <c r="D72900" t="s">
        <v>1526</v>
      </c>
      <c r="E72900">
        <v>351</v>
      </c>
    </row>
    <row r="72901" spans="1:5" x14ac:dyDescent="0.35">
      <c r="A72901" t="s">
        <v>156</v>
      </c>
      <c r="B72901" t="s">
        <v>157</v>
      </c>
      <c r="C72901" s="6">
        <v>44726</v>
      </c>
      <c r="D72901" t="s">
        <v>1527</v>
      </c>
      <c r="E72901">
        <v>63.348999999999997</v>
      </c>
    </row>
    <row r="72902" spans="1:5" x14ac:dyDescent="0.35">
      <c r="A72902" t="s">
        <v>156</v>
      </c>
      <c r="B72902" t="s">
        <v>157</v>
      </c>
      <c r="C72902" s="6">
        <v>44727</v>
      </c>
      <c r="D72902" t="s">
        <v>1524</v>
      </c>
      <c r="E72902">
        <v>13</v>
      </c>
    </row>
    <row r="72903" spans="1:5" x14ac:dyDescent="0.35">
      <c r="A72903" t="s">
        <v>156</v>
      </c>
      <c r="B72903" t="s">
        <v>157</v>
      </c>
      <c r="C72903" s="6">
        <v>44727</v>
      </c>
      <c r="D72903" t="s">
        <v>1525</v>
      </c>
      <c r="E72903">
        <v>2.3460000000000001</v>
      </c>
    </row>
    <row r="72904" spans="1:5" x14ac:dyDescent="0.35">
      <c r="A72904" t="s">
        <v>156</v>
      </c>
      <c r="B72904" t="s">
        <v>157</v>
      </c>
      <c r="C72904" s="6">
        <v>44727</v>
      </c>
      <c r="D72904" t="s">
        <v>1526</v>
      </c>
      <c r="E72904">
        <v>351</v>
      </c>
    </row>
    <row r="72905" spans="1:5" x14ac:dyDescent="0.35">
      <c r="A72905" t="s">
        <v>156</v>
      </c>
      <c r="B72905" t="s">
        <v>157</v>
      </c>
      <c r="C72905" s="6">
        <v>44727</v>
      </c>
      <c r="D72905" t="s">
        <v>1527</v>
      </c>
      <c r="E72905">
        <v>63.348999999999997</v>
      </c>
    </row>
    <row r="72906" spans="1:5" x14ac:dyDescent="0.35">
      <c r="A72906" t="s">
        <v>156</v>
      </c>
      <c r="B72906" t="s">
        <v>157</v>
      </c>
      <c r="C72906" s="6">
        <v>44728</v>
      </c>
      <c r="D72906" t="s">
        <v>1524</v>
      </c>
      <c r="E72906">
        <v>13</v>
      </c>
    </row>
    <row r="72907" spans="1:5" x14ac:dyDescent="0.35">
      <c r="A72907" t="s">
        <v>156</v>
      </c>
      <c r="B72907" t="s">
        <v>157</v>
      </c>
      <c r="C72907" s="6">
        <v>44728</v>
      </c>
      <c r="D72907" t="s">
        <v>1525</v>
      </c>
      <c r="E72907">
        <v>2.3460000000000001</v>
      </c>
    </row>
    <row r="72908" spans="1:5" x14ac:dyDescent="0.35">
      <c r="A72908" t="s">
        <v>156</v>
      </c>
      <c r="B72908" t="s">
        <v>157</v>
      </c>
      <c r="C72908" s="6">
        <v>44728</v>
      </c>
      <c r="D72908" t="s">
        <v>1526</v>
      </c>
      <c r="E72908">
        <v>351</v>
      </c>
    </row>
    <row r="72909" spans="1:5" x14ac:dyDescent="0.35">
      <c r="A72909" t="s">
        <v>156</v>
      </c>
      <c r="B72909" t="s">
        <v>157</v>
      </c>
      <c r="C72909" s="6">
        <v>44728</v>
      </c>
      <c r="D72909" t="s">
        <v>1527</v>
      </c>
      <c r="E72909">
        <v>63.348999999999997</v>
      </c>
    </row>
    <row r="72910" spans="1:5" x14ac:dyDescent="0.35">
      <c r="A72910" t="s">
        <v>156</v>
      </c>
      <c r="B72910" t="s">
        <v>157</v>
      </c>
      <c r="C72910" s="6">
        <v>44729</v>
      </c>
      <c r="D72910" t="s">
        <v>1524</v>
      </c>
      <c r="E72910">
        <v>13</v>
      </c>
    </row>
    <row r="72911" spans="1:5" x14ac:dyDescent="0.35">
      <c r="A72911" t="s">
        <v>156</v>
      </c>
      <c r="B72911" t="s">
        <v>157</v>
      </c>
      <c r="C72911" s="6">
        <v>44729</v>
      </c>
      <c r="D72911" t="s">
        <v>1525</v>
      </c>
      <c r="E72911">
        <v>2.3460000000000001</v>
      </c>
    </row>
    <row r="72912" spans="1:5" x14ac:dyDescent="0.35">
      <c r="A72912" t="s">
        <v>156</v>
      </c>
      <c r="B72912" t="s">
        <v>157</v>
      </c>
      <c r="C72912" s="6">
        <v>44729</v>
      </c>
      <c r="D72912" t="s">
        <v>1526</v>
      </c>
      <c r="E72912">
        <v>351</v>
      </c>
    </row>
    <row r="72913" spans="1:5" x14ac:dyDescent="0.35">
      <c r="A72913" t="s">
        <v>156</v>
      </c>
      <c r="B72913" t="s">
        <v>157</v>
      </c>
      <c r="C72913" s="6">
        <v>44729</v>
      </c>
      <c r="D72913" t="s">
        <v>1527</v>
      </c>
      <c r="E72913">
        <v>63.348999999999997</v>
      </c>
    </row>
    <row r="72914" spans="1:5" x14ac:dyDescent="0.35">
      <c r="A72914" t="s">
        <v>156</v>
      </c>
      <c r="B72914" t="s">
        <v>157</v>
      </c>
      <c r="C72914" s="6">
        <v>44730</v>
      </c>
      <c r="D72914" t="s">
        <v>1524</v>
      </c>
      <c r="E72914">
        <v>13</v>
      </c>
    </row>
    <row r="72915" spans="1:5" x14ac:dyDescent="0.35">
      <c r="A72915" t="s">
        <v>156</v>
      </c>
      <c r="B72915" t="s">
        <v>157</v>
      </c>
      <c r="C72915" s="6">
        <v>44730</v>
      </c>
      <c r="D72915" t="s">
        <v>1525</v>
      </c>
      <c r="E72915">
        <v>2.3460000000000001</v>
      </c>
    </row>
    <row r="72916" spans="1:5" x14ac:dyDescent="0.35">
      <c r="A72916" t="s">
        <v>156</v>
      </c>
      <c r="B72916" t="s">
        <v>157</v>
      </c>
      <c r="C72916" s="6">
        <v>44730</v>
      </c>
      <c r="D72916" t="s">
        <v>1526</v>
      </c>
      <c r="E72916">
        <v>351</v>
      </c>
    </row>
    <row r="72917" spans="1:5" x14ac:dyDescent="0.35">
      <c r="A72917" t="s">
        <v>156</v>
      </c>
      <c r="B72917" t="s">
        <v>157</v>
      </c>
      <c r="C72917" s="6">
        <v>44730</v>
      </c>
      <c r="D72917" t="s">
        <v>1527</v>
      </c>
      <c r="E72917">
        <v>63.348999999999997</v>
      </c>
    </row>
    <row r="72918" spans="1:5" x14ac:dyDescent="0.35">
      <c r="A72918" t="s">
        <v>156</v>
      </c>
      <c r="B72918" t="s">
        <v>157</v>
      </c>
      <c r="C72918" s="6">
        <v>44731</v>
      </c>
      <c r="D72918" t="s">
        <v>1524</v>
      </c>
      <c r="E72918">
        <v>13</v>
      </c>
    </row>
    <row r="72919" spans="1:5" x14ac:dyDescent="0.35">
      <c r="A72919" t="s">
        <v>156</v>
      </c>
      <c r="B72919" t="s">
        <v>157</v>
      </c>
      <c r="C72919" s="6">
        <v>44731</v>
      </c>
      <c r="D72919" t="s">
        <v>1525</v>
      </c>
      <c r="E72919">
        <v>2.3460000000000001</v>
      </c>
    </row>
    <row r="72920" spans="1:5" x14ac:dyDescent="0.35">
      <c r="A72920" t="s">
        <v>156</v>
      </c>
      <c r="B72920" t="s">
        <v>157</v>
      </c>
      <c r="C72920" s="6">
        <v>44731</v>
      </c>
      <c r="D72920" t="s">
        <v>1526</v>
      </c>
      <c r="E72920">
        <v>351</v>
      </c>
    </row>
    <row r="72921" spans="1:5" x14ac:dyDescent="0.35">
      <c r="A72921" t="s">
        <v>156</v>
      </c>
      <c r="B72921" t="s">
        <v>157</v>
      </c>
      <c r="C72921" s="6">
        <v>44731</v>
      </c>
      <c r="D72921" t="s">
        <v>1527</v>
      </c>
      <c r="E72921">
        <v>63.348999999999997</v>
      </c>
    </row>
    <row r="72922" spans="1:5" x14ac:dyDescent="0.35">
      <c r="A72922" t="s">
        <v>156</v>
      </c>
      <c r="B72922" t="s">
        <v>157</v>
      </c>
      <c r="C72922" s="6">
        <v>44732</v>
      </c>
      <c r="D72922" t="s">
        <v>1524</v>
      </c>
      <c r="E72922">
        <v>13</v>
      </c>
    </row>
    <row r="72923" spans="1:5" x14ac:dyDescent="0.35">
      <c r="A72923" t="s">
        <v>156</v>
      </c>
      <c r="B72923" t="s">
        <v>157</v>
      </c>
      <c r="C72923" s="6">
        <v>44732</v>
      </c>
      <c r="D72923" t="s">
        <v>1525</v>
      </c>
      <c r="E72923">
        <v>2.3460000000000001</v>
      </c>
    </row>
    <row r="72924" spans="1:5" x14ac:dyDescent="0.35">
      <c r="A72924" t="s">
        <v>156</v>
      </c>
      <c r="B72924" t="s">
        <v>157</v>
      </c>
      <c r="C72924" s="6">
        <v>44732</v>
      </c>
      <c r="D72924" t="s">
        <v>1526</v>
      </c>
      <c r="E72924">
        <v>356</v>
      </c>
    </row>
    <row r="72925" spans="1:5" x14ac:dyDescent="0.35">
      <c r="A72925" t="s">
        <v>156</v>
      </c>
      <c r="B72925" t="s">
        <v>157</v>
      </c>
      <c r="C72925" s="6">
        <v>44732</v>
      </c>
      <c r="D72925" t="s">
        <v>1527</v>
      </c>
      <c r="E72925">
        <v>64.251000000000005</v>
      </c>
    </row>
    <row r="72926" spans="1:5" x14ac:dyDescent="0.35">
      <c r="A72926" t="s">
        <v>156</v>
      </c>
      <c r="B72926" t="s">
        <v>157</v>
      </c>
      <c r="C72926" s="6">
        <v>44733</v>
      </c>
      <c r="D72926" t="s">
        <v>1524</v>
      </c>
      <c r="E72926">
        <v>13</v>
      </c>
    </row>
    <row r="72927" spans="1:5" x14ac:dyDescent="0.35">
      <c r="A72927" t="s">
        <v>156</v>
      </c>
      <c r="B72927" t="s">
        <v>157</v>
      </c>
      <c r="C72927" s="6">
        <v>44733</v>
      </c>
      <c r="D72927" t="s">
        <v>1525</v>
      </c>
      <c r="E72927">
        <v>2.3460000000000001</v>
      </c>
    </row>
    <row r="72928" spans="1:5" x14ac:dyDescent="0.35">
      <c r="A72928" t="s">
        <v>156</v>
      </c>
      <c r="B72928" t="s">
        <v>157</v>
      </c>
      <c r="C72928" s="6">
        <v>44733</v>
      </c>
      <c r="D72928" t="s">
        <v>1526</v>
      </c>
      <c r="E72928">
        <v>391</v>
      </c>
    </row>
    <row r="72929" spans="1:5" x14ac:dyDescent="0.35">
      <c r="A72929" t="s">
        <v>156</v>
      </c>
      <c r="B72929" t="s">
        <v>157</v>
      </c>
      <c r="C72929" s="6">
        <v>44733</v>
      </c>
      <c r="D72929" t="s">
        <v>1527</v>
      </c>
      <c r="E72929">
        <v>70.567999999999998</v>
      </c>
    </row>
    <row r="72930" spans="1:5" x14ac:dyDescent="0.35">
      <c r="A72930" t="s">
        <v>156</v>
      </c>
      <c r="B72930" t="s">
        <v>157</v>
      </c>
      <c r="C72930" s="6">
        <v>44734</v>
      </c>
      <c r="D72930" t="s">
        <v>1524</v>
      </c>
      <c r="E72930">
        <v>11</v>
      </c>
    </row>
    <row r="72931" spans="1:5" x14ac:dyDescent="0.35">
      <c r="A72931" t="s">
        <v>156</v>
      </c>
      <c r="B72931" t="s">
        <v>157</v>
      </c>
      <c r="C72931" s="6">
        <v>44734</v>
      </c>
      <c r="D72931" t="s">
        <v>1525</v>
      </c>
      <c r="E72931">
        <v>1.9850000000000001</v>
      </c>
    </row>
    <row r="72932" spans="1:5" x14ac:dyDescent="0.35">
      <c r="A72932" t="s">
        <v>156</v>
      </c>
      <c r="B72932" t="s">
        <v>157</v>
      </c>
      <c r="C72932" s="6">
        <v>44734</v>
      </c>
      <c r="D72932" t="s">
        <v>1526</v>
      </c>
      <c r="E72932">
        <v>396</v>
      </c>
    </row>
    <row r="72933" spans="1:5" x14ac:dyDescent="0.35">
      <c r="A72933" t="s">
        <v>156</v>
      </c>
      <c r="B72933" t="s">
        <v>157</v>
      </c>
      <c r="C72933" s="6">
        <v>44734</v>
      </c>
      <c r="D72933" t="s">
        <v>1527</v>
      </c>
      <c r="E72933">
        <v>71.471000000000004</v>
      </c>
    </row>
    <row r="72934" spans="1:5" x14ac:dyDescent="0.35">
      <c r="A72934" t="s">
        <v>156</v>
      </c>
      <c r="B72934" t="s">
        <v>157</v>
      </c>
      <c r="C72934" s="6">
        <v>44735</v>
      </c>
      <c r="D72934" t="s">
        <v>1524</v>
      </c>
      <c r="E72934">
        <v>11</v>
      </c>
    </row>
    <row r="72935" spans="1:5" x14ac:dyDescent="0.35">
      <c r="A72935" t="s">
        <v>156</v>
      </c>
      <c r="B72935" t="s">
        <v>157</v>
      </c>
      <c r="C72935" s="6">
        <v>44735</v>
      </c>
      <c r="D72935" t="s">
        <v>1525</v>
      </c>
      <c r="E72935">
        <v>1.9850000000000001</v>
      </c>
    </row>
    <row r="72936" spans="1:5" x14ac:dyDescent="0.35">
      <c r="A72936" t="s">
        <v>156</v>
      </c>
      <c r="B72936" t="s">
        <v>157</v>
      </c>
      <c r="C72936" s="6">
        <v>44735</v>
      </c>
      <c r="D72936" t="s">
        <v>1526</v>
      </c>
      <c r="E72936">
        <v>396</v>
      </c>
    </row>
    <row r="72937" spans="1:5" x14ac:dyDescent="0.35">
      <c r="A72937" t="s">
        <v>156</v>
      </c>
      <c r="B72937" t="s">
        <v>157</v>
      </c>
      <c r="C72937" s="6">
        <v>44735</v>
      </c>
      <c r="D72937" t="s">
        <v>1527</v>
      </c>
      <c r="E72937">
        <v>71.471000000000004</v>
      </c>
    </row>
    <row r="72938" spans="1:5" x14ac:dyDescent="0.35">
      <c r="A72938" t="s">
        <v>156</v>
      </c>
      <c r="B72938" t="s">
        <v>157</v>
      </c>
      <c r="C72938" s="6">
        <v>44736</v>
      </c>
      <c r="D72938" t="s">
        <v>1524</v>
      </c>
      <c r="E72938">
        <v>11</v>
      </c>
    </row>
    <row r="72939" spans="1:5" x14ac:dyDescent="0.35">
      <c r="A72939" t="s">
        <v>156</v>
      </c>
      <c r="B72939" t="s">
        <v>157</v>
      </c>
      <c r="C72939" s="6">
        <v>44736</v>
      </c>
      <c r="D72939" t="s">
        <v>1525</v>
      </c>
      <c r="E72939">
        <v>1.9850000000000001</v>
      </c>
    </row>
    <row r="72940" spans="1:5" x14ac:dyDescent="0.35">
      <c r="A72940" t="s">
        <v>156</v>
      </c>
      <c r="B72940" t="s">
        <v>157</v>
      </c>
      <c r="C72940" s="6">
        <v>44736</v>
      </c>
      <c r="D72940" t="s">
        <v>1526</v>
      </c>
      <c r="E72940">
        <v>396</v>
      </c>
    </row>
    <row r="72941" spans="1:5" x14ac:dyDescent="0.35">
      <c r="A72941" t="s">
        <v>156</v>
      </c>
      <c r="B72941" t="s">
        <v>157</v>
      </c>
      <c r="C72941" s="6">
        <v>44736</v>
      </c>
      <c r="D72941" t="s">
        <v>1527</v>
      </c>
      <c r="E72941">
        <v>71.471000000000004</v>
      </c>
    </row>
    <row r="72942" spans="1:5" x14ac:dyDescent="0.35">
      <c r="A72942" t="s">
        <v>156</v>
      </c>
      <c r="B72942" t="s">
        <v>157</v>
      </c>
      <c r="C72942" s="6">
        <v>44737</v>
      </c>
      <c r="D72942" t="s">
        <v>1524</v>
      </c>
      <c r="E72942">
        <v>11</v>
      </c>
    </row>
    <row r="72943" spans="1:5" x14ac:dyDescent="0.35">
      <c r="A72943" t="s">
        <v>156</v>
      </c>
      <c r="B72943" t="s">
        <v>157</v>
      </c>
      <c r="C72943" s="6">
        <v>44737</v>
      </c>
      <c r="D72943" t="s">
        <v>1525</v>
      </c>
      <c r="E72943">
        <v>1.9850000000000001</v>
      </c>
    </row>
    <row r="72944" spans="1:5" x14ac:dyDescent="0.35">
      <c r="A72944" t="s">
        <v>156</v>
      </c>
      <c r="B72944" t="s">
        <v>157</v>
      </c>
      <c r="C72944" s="6">
        <v>44737</v>
      </c>
      <c r="D72944" t="s">
        <v>1526</v>
      </c>
      <c r="E72944">
        <v>396</v>
      </c>
    </row>
    <row r="72945" spans="1:5" x14ac:dyDescent="0.35">
      <c r="A72945" t="s">
        <v>156</v>
      </c>
      <c r="B72945" t="s">
        <v>157</v>
      </c>
      <c r="C72945" s="6">
        <v>44737</v>
      </c>
      <c r="D72945" t="s">
        <v>1527</v>
      </c>
      <c r="E72945">
        <v>71.471000000000004</v>
      </c>
    </row>
    <row r="72946" spans="1:5" x14ac:dyDescent="0.35">
      <c r="A72946" t="s">
        <v>156</v>
      </c>
      <c r="B72946" t="s">
        <v>157</v>
      </c>
      <c r="C72946" s="6">
        <v>44738</v>
      </c>
      <c r="D72946" t="s">
        <v>1524</v>
      </c>
      <c r="E72946">
        <v>11</v>
      </c>
    </row>
    <row r="72947" spans="1:5" x14ac:dyDescent="0.35">
      <c r="A72947" t="s">
        <v>156</v>
      </c>
      <c r="B72947" t="s">
        <v>157</v>
      </c>
      <c r="C72947" s="6">
        <v>44738</v>
      </c>
      <c r="D72947" t="s">
        <v>1525</v>
      </c>
      <c r="E72947">
        <v>1.9850000000000001</v>
      </c>
    </row>
    <row r="72948" spans="1:5" x14ac:dyDescent="0.35">
      <c r="A72948" t="s">
        <v>156</v>
      </c>
      <c r="B72948" t="s">
        <v>157</v>
      </c>
      <c r="C72948" s="6">
        <v>44738</v>
      </c>
      <c r="D72948" t="s">
        <v>1526</v>
      </c>
      <c r="E72948">
        <v>396</v>
      </c>
    </row>
    <row r="72949" spans="1:5" x14ac:dyDescent="0.35">
      <c r="A72949" t="s">
        <v>156</v>
      </c>
      <c r="B72949" t="s">
        <v>157</v>
      </c>
      <c r="C72949" s="6">
        <v>44738</v>
      </c>
      <c r="D72949" t="s">
        <v>1527</v>
      </c>
      <c r="E72949">
        <v>71.471000000000004</v>
      </c>
    </row>
    <row r="72950" spans="1:5" x14ac:dyDescent="0.35">
      <c r="A72950" t="s">
        <v>156</v>
      </c>
      <c r="B72950" t="s">
        <v>157</v>
      </c>
      <c r="C72950" s="6">
        <v>44739</v>
      </c>
      <c r="D72950" t="s">
        <v>1524</v>
      </c>
      <c r="E72950">
        <v>11</v>
      </c>
    </row>
    <row r="72951" spans="1:5" x14ac:dyDescent="0.35">
      <c r="A72951" t="s">
        <v>156</v>
      </c>
      <c r="B72951" t="s">
        <v>157</v>
      </c>
      <c r="C72951" s="6">
        <v>44739</v>
      </c>
      <c r="D72951" t="s">
        <v>1525</v>
      </c>
      <c r="E72951">
        <v>1.9850000000000001</v>
      </c>
    </row>
    <row r="72952" spans="1:5" x14ac:dyDescent="0.35">
      <c r="A72952" t="s">
        <v>156</v>
      </c>
      <c r="B72952" t="s">
        <v>157</v>
      </c>
      <c r="C72952" s="6">
        <v>44739</v>
      </c>
      <c r="D72952" t="s">
        <v>1526</v>
      </c>
      <c r="E72952">
        <v>408</v>
      </c>
    </row>
    <row r="72953" spans="1:5" x14ac:dyDescent="0.35">
      <c r="A72953" t="s">
        <v>156</v>
      </c>
      <c r="B72953" t="s">
        <v>157</v>
      </c>
      <c r="C72953" s="6">
        <v>44739</v>
      </c>
      <c r="D72953" t="s">
        <v>1527</v>
      </c>
      <c r="E72953">
        <v>73.635999999999996</v>
      </c>
    </row>
    <row r="72954" spans="1:5" x14ac:dyDescent="0.35">
      <c r="A72954" t="s">
        <v>156</v>
      </c>
      <c r="B72954" t="s">
        <v>157</v>
      </c>
      <c r="C72954" s="6">
        <v>44740</v>
      </c>
      <c r="D72954" t="s">
        <v>1524</v>
      </c>
      <c r="E72954">
        <v>15</v>
      </c>
    </row>
    <row r="72955" spans="1:5" x14ac:dyDescent="0.35">
      <c r="A72955" t="s">
        <v>156</v>
      </c>
      <c r="B72955" t="s">
        <v>157</v>
      </c>
      <c r="C72955" s="6">
        <v>44740</v>
      </c>
      <c r="D72955" t="s">
        <v>1525</v>
      </c>
      <c r="E72955">
        <v>2.7069999999999999</v>
      </c>
    </row>
    <row r="72956" spans="1:5" x14ac:dyDescent="0.35">
      <c r="A72956" t="s">
        <v>156</v>
      </c>
      <c r="B72956" t="s">
        <v>157</v>
      </c>
      <c r="C72956" s="6">
        <v>44740</v>
      </c>
      <c r="D72956" t="s">
        <v>1526</v>
      </c>
      <c r="E72956">
        <v>464</v>
      </c>
    </row>
    <row r="72957" spans="1:5" x14ac:dyDescent="0.35">
      <c r="A72957" t="s">
        <v>156</v>
      </c>
      <c r="B72957" t="s">
        <v>157</v>
      </c>
      <c r="C72957" s="6">
        <v>44740</v>
      </c>
      <c r="D72957" t="s">
        <v>1527</v>
      </c>
      <c r="E72957">
        <v>83.742999999999995</v>
      </c>
    </row>
    <row r="72958" spans="1:5" x14ac:dyDescent="0.35">
      <c r="A72958" t="s">
        <v>156</v>
      </c>
      <c r="B72958" t="s">
        <v>157</v>
      </c>
      <c r="C72958" s="6">
        <v>44741</v>
      </c>
      <c r="D72958" t="s">
        <v>1524</v>
      </c>
      <c r="E72958">
        <v>15</v>
      </c>
    </row>
    <row r="72959" spans="1:5" x14ac:dyDescent="0.35">
      <c r="A72959" t="s">
        <v>156</v>
      </c>
      <c r="B72959" t="s">
        <v>157</v>
      </c>
      <c r="C72959" s="6">
        <v>44741</v>
      </c>
      <c r="D72959" t="s">
        <v>1525</v>
      </c>
      <c r="E72959">
        <v>2.7069999999999999</v>
      </c>
    </row>
    <row r="72960" spans="1:5" x14ac:dyDescent="0.35">
      <c r="A72960" t="s">
        <v>156</v>
      </c>
      <c r="B72960" t="s">
        <v>157</v>
      </c>
      <c r="C72960" s="6">
        <v>44741</v>
      </c>
      <c r="D72960" t="s">
        <v>1526</v>
      </c>
      <c r="E72960">
        <v>464</v>
      </c>
    </row>
    <row r="72961" spans="1:5" x14ac:dyDescent="0.35">
      <c r="A72961" t="s">
        <v>156</v>
      </c>
      <c r="B72961" t="s">
        <v>157</v>
      </c>
      <c r="C72961" s="6">
        <v>44741</v>
      </c>
      <c r="D72961" t="s">
        <v>1527</v>
      </c>
      <c r="E72961">
        <v>83.742999999999995</v>
      </c>
    </row>
    <row r="72962" spans="1:5" x14ac:dyDescent="0.35">
      <c r="A72962" t="s">
        <v>156</v>
      </c>
      <c r="B72962" t="s">
        <v>157</v>
      </c>
      <c r="C72962" s="6">
        <v>44742</v>
      </c>
      <c r="D72962" t="s">
        <v>1524</v>
      </c>
      <c r="E72962">
        <v>15</v>
      </c>
    </row>
    <row r="72963" spans="1:5" x14ac:dyDescent="0.35">
      <c r="A72963" t="s">
        <v>156</v>
      </c>
      <c r="B72963" t="s">
        <v>157</v>
      </c>
      <c r="C72963" s="6">
        <v>44742</v>
      </c>
      <c r="D72963" t="s">
        <v>1525</v>
      </c>
      <c r="E72963">
        <v>2.7069999999999999</v>
      </c>
    </row>
    <row r="72964" spans="1:5" x14ac:dyDescent="0.35">
      <c r="A72964" t="s">
        <v>156</v>
      </c>
      <c r="B72964" t="s">
        <v>157</v>
      </c>
      <c r="C72964" s="6">
        <v>44742</v>
      </c>
      <c r="D72964" t="s">
        <v>1526</v>
      </c>
      <c r="E72964">
        <v>464</v>
      </c>
    </row>
    <row r="72965" spans="1:5" x14ac:dyDescent="0.35">
      <c r="A72965" t="s">
        <v>156</v>
      </c>
      <c r="B72965" t="s">
        <v>157</v>
      </c>
      <c r="C72965" s="6">
        <v>44742</v>
      </c>
      <c r="D72965" t="s">
        <v>1527</v>
      </c>
      <c r="E72965">
        <v>83.742999999999995</v>
      </c>
    </row>
    <row r="72966" spans="1:5" x14ac:dyDescent="0.35">
      <c r="A72966" t="s">
        <v>156</v>
      </c>
      <c r="B72966" t="s">
        <v>157</v>
      </c>
      <c r="C72966" s="6">
        <v>44743</v>
      </c>
      <c r="D72966" t="s">
        <v>1524</v>
      </c>
      <c r="E72966">
        <v>15</v>
      </c>
    </row>
    <row r="72967" spans="1:5" x14ac:dyDescent="0.35">
      <c r="A72967" t="s">
        <v>156</v>
      </c>
      <c r="B72967" t="s">
        <v>157</v>
      </c>
      <c r="C72967" s="6">
        <v>44743</v>
      </c>
      <c r="D72967" t="s">
        <v>1525</v>
      </c>
      <c r="E72967">
        <v>2.7069999999999999</v>
      </c>
    </row>
    <row r="72968" spans="1:5" x14ac:dyDescent="0.35">
      <c r="A72968" t="s">
        <v>156</v>
      </c>
      <c r="B72968" t="s">
        <v>157</v>
      </c>
      <c r="C72968" s="6">
        <v>44743</v>
      </c>
      <c r="D72968" t="s">
        <v>1526</v>
      </c>
      <c r="E72968">
        <v>464</v>
      </c>
    </row>
    <row r="72969" spans="1:5" x14ac:dyDescent="0.35">
      <c r="A72969" t="s">
        <v>156</v>
      </c>
      <c r="B72969" t="s">
        <v>157</v>
      </c>
      <c r="C72969" s="6">
        <v>44743</v>
      </c>
      <c r="D72969" t="s">
        <v>1527</v>
      </c>
      <c r="E72969">
        <v>83.742999999999995</v>
      </c>
    </row>
    <row r="72970" spans="1:5" x14ac:dyDescent="0.35">
      <c r="A72970" t="s">
        <v>156</v>
      </c>
      <c r="B72970" t="s">
        <v>157</v>
      </c>
      <c r="C72970" s="6">
        <v>44744</v>
      </c>
      <c r="D72970" t="s">
        <v>1524</v>
      </c>
      <c r="E72970">
        <v>15</v>
      </c>
    </row>
    <row r="72971" spans="1:5" x14ac:dyDescent="0.35">
      <c r="A72971" t="s">
        <v>156</v>
      </c>
      <c r="B72971" t="s">
        <v>157</v>
      </c>
      <c r="C72971" s="6">
        <v>44744</v>
      </c>
      <c r="D72971" t="s">
        <v>1525</v>
      </c>
      <c r="E72971">
        <v>2.7069999999999999</v>
      </c>
    </row>
    <row r="72972" spans="1:5" x14ac:dyDescent="0.35">
      <c r="A72972" t="s">
        <v>156</v>
      </c>
      <c r="B72972" t="s">
        <v>157</v>
      </c>
      <c r="C72972" s="6">
        <v>44744</v>
      </c>
      <c r="D72972" t="s">
        <v>1526</v>
      </c>
      <c r="E72972">
        <v>464</v>
      </c>
    </row>
    <row r="72973" spans="1:5" x14ac:dyDescent="0.35">
      <c r="A72973" t="s">
        <v>156</v>
      </c>
      <c r="B72973" t="s">
        <v>157</v>
      </c>
      <c r="C72973" s="6">
        <v>44744</v>
      </c>
      <c r="D72973" t="s">
        <v>1527</v>
      </c>
      <c r="E72973">
        <v>83.742999999999995</v>
      </c>
    </row>
    <row r="72974" spans="1:5" x14ac:dyDescent="0.35">
      <c r="A72974" t="s">
        <v>156</v>
      </c>
      <c r="B72974" t="s">
        <v>157</v>
      </c>
      <c r="C72974" s="6">
        <v>44745</v>
      </c>
      <c r="D72974" t="s">
        <v>1524</v>
      </c>
      <c r="E72974">
        <v>15</v>
      </c>
    </row>
    <row r="72975" spans="1:5" x14ac:dyDescent="0.35">
      <c r="A72975" t="s">
        <v>156</v>
      </c>
      <c r="B72975" t="s">
        <v>157</v>
      </c>
      <c r="C72975" s="6">
        <v>44745</v>
      </c>
      <c r="D72975" t="s">
        <v>1525</v>
      </c>
      <c r="E72975">
        <v>2.7069999999999999</v>
      </c>
    </row>
    <row r="72976" spans="1:5" x14ac:dyDescent="0.35">
      <c r="A72976" t="s">
        <v>156</v>
      </c>
      <c r="B72976" t="s">
        <v>157</v>
      </c>
      <c r="C72976" s="6">
        <v>44745</v>
      </c>
      <c r="D72976" t="s">
        <v>1526</v>
      </c>
      <c r="E72976">
        <v>464</v>
      </c>
    </row>
    <row r="72977" spans="1:5" x14ac:dyDescent="0.35">
      <c r="A72977" t="s">
        <v>156</v>
      </c>
      <c r="B72977" t="s">
        <v>157</v>
      </c>
      <c r="C72977" s="6">
        <v>44745</v>
      </c>
      <c r="D72977" t="s">
        <v>1527</v>
      </c>
      <c r="E72977">
        <v>83.742999999999995</v>
      </c>
    </row>
    <row r="72978" spans="1:5" x14ac:dyDescent="0.35">
      <c r="A72978" t="s">
        <v>156</v>
      </c>
      <c r="B72978" t="s">
        <v>157</v>
      </c>
      <c r="C72978" s="6">
        <v>44746</v>
      </c>
      <c r="D72978" t="s">
        <v>1524</v>
      </c>
      <c r="E72978">
        <v>15</v>
      </c>
    </row>
    <row r="72979" spans="1:5" x14ac:dyDescent="0.35">
      <c r="A72979" t="s">
        <v>156</v>
      </c>
      <c r="B72979" t="s">
        <v>157</v>
      </c>
      <c r="C72979" s="6">
        <v>44746</v>
      </c>
      <c r="D72979" t="s">
        <v>1525</v>
      </c>
      <c r="E72979">
        <v>2.7069999999999999</v>
      </c>
    </row>
    <row r="72980" spans="1:5" x14ac:dyDescent="0.35">
      <c r="A72980" t="s">
        <v>156</v>
      </c>
      <c r="B72980" t="s">
        <v>157</v>
      </c>
      <c r="C72980" s="6">
        <v>44746</v>
      </c>
      <c r="D72980" t="s">
        <v>1526</v>
      </c>
      <c r="E72980">
        <v>467</v>
      </c>
    </row>
    <row r="72981" spans="1:5" x14ac:dyDescent="0.35">
      <c r="A72981" t="s">
        <v>156</v>
      </c>
      <c r="B72981" t="s">
        <v>157</v>
      </c>
      <c r="C72981" s="6">
        <v>44746</v>
      </c>
      <c r="D72981" t="s">
        <v>1527</v>
      </c>
      <c r="E72981">
        <v>84.284999999999997</v>
      </c>
    </row>
    <row r="72982" spans="1:5" x14ac:dyDescent="0.35">
      <c r="A72982" t="s">
        <v>156</v>
      </c>
      <c r="B72982" t="s">
        <v>157</v>
      </c>
      <c r="C72982" s="6">
        <v>44747</v>
      </c>
      <c r="D72982" t="s">
        <v>1524</v>
      </c>
      <c r="E72982">
        <v>8</v>
      </c>
    </row>
    <row r="72983" spans="1:5" x14ac:dyDescent="0.35">
      <c r="A72983" t="s">
        <v>156</v>
      </c>
      <c r="B72983" t="s">
        <v>157</v>
      </c>
      <c r="C72983" s="6">
        <v>44747</v>
      </c>
      <c r="D72983" t="s">
        <v>1525</v>
      </c>
      <c r="E72983">
        <v>1.444</v>
      </c>
    </row>
    <row r="72984" spans="1:5" x14ac:dyDescent="0.35">
      <c r="A72984" t="s">
        <v>156</v>
      </c>
      <c r="B72984" t="s">
        <v>157</v>
      </c>
      <c r="C72984" s="6">
        <v>44747</v>
      </c>
      <c r="D72984" t="s">
        <v>1526</v>
      </c>
      <c r="E72984">
        <v>483</v>
      </c>
    </row>
    <row r="72985" spans="1:5" x14ac:dyDescent="0.35">
      <c r="A72985" t="s">
        <v>156</v>
      </c>
      <c r="B72985" t="s">
        <v>157</v>
      </c>
      <c r="C72985" s="6">
        <v>44747</v>
      </c>
      <c r="D72985" t="s">
        <v>1527</v>
      </c>
      <c r="E72985">
        <v>87.171999999999997</v>
      </c>
    </row>
    <row r="72986" spans="1:5" x14ac:dyDescent="0.35">
      <c r="A72986" t="s">
        <v>156</v>
      </c>
      <c r="B72986" t="s">
        <v>157</v>
      </c>
      <c r="C72986" s="6">
        <v>44748</v>
      </c>
      <c r="D72986" t="s">
        <v>1524</v>
      </c>
      <c r="E72986">
        <v>8</v>
      </c>
    </row>
    <row r="72987" spans="1:5" x14ac:dyDescent="0.35">
      <c r="A72987" t="s">
        <v>156</v>
      </c>
      <c r="B72987" t="s">
        <v>157</v>
      </c>
      <c r="C72987" s="6">
        <v>44748</v>
      </c>
      <c r="D72987" t="s">
        <v>1525</v>
      </c>
      <c r="E72987">
        <v>1.444</v>
      </c>
    </row>
    <row r="72988" spans="1:5" x14ac:dyDescent="0.35">
      <c r="A72988" t="s">
        <v>156</v>
      </c>
      <c r="B72988" t="s">
        <v>157</v>
      </c>
      <c r="C72988" s="6">
        <v>44748</v>
      </c>
      <c r="D72988" t="s">
        <v>1526</v>
      </c>
      <c r="E72988">
        <v>483</v>
      </c>
    </row>
    <row r="72989" spans="1:5" x14ac:dyDescent="0.35">
      <c r="A72989" t="s">
        <v>156</v>
      </c>
      <c r="B72989" t="s">
        <v>157</v>
      </c>
      <c r="C72989" s="6">
        <v>44748</v>
      </c>
      <c r="D72989" t="s">
        <v>1527</v>
      </c>
      <c r="E72989">
        <v>87.171999999999997</v>
      </c>
    </row>
    <row r="72990" spans="1:5" x14ac:dyDescent="0.35">
      <c r="A72990" t="s">
        <v>156</v>
      </c>
      <c r="B72990" t="s">
        <v>157</v>
      </c>
      <c r="C72990" s="6">
        <v>44749</v>
      </c>
      <c r="D72990" t="s">
        <v>1524</v>
      </c>
      <c r="E72990">
        <v>8</v>
      </c>
    </row>
    <row r="72991" spans="1:5" x14ac:dyDescent="0.35">
      <c r="A72991" t="s">
        <v>156</v>
      </c>
      <c r="B72991" t="s">
        <v>157</v>
      </c>
      <c r="C72991" s="6">
        <v>44749</v>
      </c>
      <c r="D72991" t="s">
        <v>1525</v>
      </c>
      <c r="E72991">
        <v>1.444</v>
      </c>
    </row>
    <row r="72992" spans="1:5" x14ac:dyDescent="0.35">
      <c r="A72992" t="s">
        <v>156</v>
      </c>
      <c r="B72992" t="s">
        <v>157</v>
      </c>
      <c r="C72992" s="6">
        <v>44749</v>
      </c>
      <c r="D72992" t="s">
        <v>1526</v>
      </c>
      <c r="E72992">
        <v>483</v>
      </c>
    </row>
    <row r="72993" spans="1:5" x14ac:dyDescent="0.35">
      <c r="A72993" t="s">
        <v>156</v>
      </c>
      <c r="B72993" t="s">
        <v>157</v>
      </c>
      <c r="C72993" s="6">
        <v>44749</v>
      </c>
      <c r="D72993" t="s">
        <v>1527</v>
      </c>
      <c r="E72993">
        <v>87.171999999999997</v>
      </c>
    </row>
    <row r="72994" spans="1:5" x14ac:dyDescent="0.35">
      <c r="A72994" t="s">
        <v>156</v>
      </c>
      <c r="B72994" t="s">
        <v>157</v>
      </c>
      <c r="C72994" s="6">
        <v>44750</v>
      </c>
      <c r="D72994" t="s">
        <v>1524</v>
      </c>
      <c r="E72994">
        <v>8</v>
      </c>
    </row>
    <row r="72995" spans="1:5" x14ac:dyDescent="0.35">
      <c r="A72995" t="s">
        <v>156</v>
      </c>
      <c r="B72995" t="s">
        <v>157</v>
      </c>
      <c r="C72995" s="6">
        <v>44750</v>
      </c>
      <c r="D72995" t="s">
        <v>1525</v>
      </c>
      <c r="E72995">
        <v>1.444</v>
      </c>
    </row>
    <row r="72996" spans="1:5" x14ac:dyDescent="0.35">
      <c r="A72996" t="s">
        <v>156</v>
      </c>
      <c r="B72996" t="s">
        <v>157</v>
      </c>
      <c r="C72996" s="6">
        <v>44750</v>
      </c>
      <c r="D72996" t="s">
        <v>1526</v>
      </c>
      <c r="E72996">
        <v>483</v>
      </c>
    </row>
    <row r="72997" spans="1:5" x14ac:dyDescent="0.35">
      <c r="A72997" t="s">
        <v>156</v>
      </c>
      <c r="B72997" t="s">
        <v>157</v>
      </c>
      <c r="C72997" s="6">
        <v>44750</v>
      </c>
      <c r="D72997" t="s">
        <v>1527</v>
      </c>
      <c r="E72997">
        <v>87.171999999999997</v>
      </c>
    </row>
    <row r="72998" spans="1:5" x14ac:dyDescent="0.35">
      <c r="A72998" t="s">
        <v>156</v>
      </c>
      <c r="B72998" t="s">
        <v>157</v>
      </c>
      <c r="C72998" s="6">
        <v>44751</v>
      </c>
      <c r="D72998" t="s">
        <v>1524</v>
      </c>
      <c r="E72998">
        <v>8</v>
      </c>
    </row>
    <row r="72999" spans="1:5" x14ac:dyDescent="0.35">
      <c r="A72999" t="s">
        <v>156</v>
      </c>
      <c r="B72999" t="s">
        <v>157</v>
      </c>
      <c r="C72999" s="6">
        <v>44751</v>
      </c>
      <c r="D72999" t="s">
        <v>1525</v>
      </c>
      <c r="E72999">
        <v>1.444</v>
      </c>
    </row>
    <row r="73000" spans="1:5" x14ac:dyDescent="0.35">
      <c r="A73000" t="s">
        <v>156</v>
      </c>
      <c r="B73000" t="s">
        <v>157</v>
      </c>
      <c r="C73000" s="6">
        <v>44751</v>
      </c>
      <c r="D73000" t="s">
        <v>1526</v>
      </c>
      <c r="E73000">
        <v>483</v>
      </c>
    </row>
    <row r="73001" spans="1:5" x14ac:dyDescent="0.35">
      <c r="A73001" t="s">
        <v>156</v>
      </c>
      <c r="B73001" t="s">
        <v>157</v>
      </c>
      <c r="C73001" s="6">
        <v>44751</v>
      </c>
      <c r="D73001" t="s">
        <v>1527</v>
      </c>
      <c r="E73001">
        <v>87.171999999999997</v>
      </c>
    </row>
    <row r="73002" spans="1:5" x14ac:dyDescent="0.35">
      <c r="A73002" t="s">
        <v>156</v>
      </c>
      <c r="B73002" t="s">
        <v>157</v>
      </c>
      <c r="C73002" s="6">
        <v>44752</v>
      </c>
      <c r="D73002" t="s">
        <v>1524</v>
      </c>
      <c r="E73002">
        <v>8</v>
      </c>
    </row>
    <row r="73003" spans="1:5" x14ac:dyDescent="0.35">
      <c r="A73003" t="s">
        <v>156</v>
      </c>
      <c r="B73003" t="s">
        <v>157</v>
      </c>
      <c r="C73003" s="6">
        <v>44752</v>
      </c>
      <c r="D73003" t="s">
        <v>1525</v>
      </c>
      <c r="E73003">
        <v>1.444</v>
      </c>
    </row>
    <row r="73004" spans="1:5" x14ac:dyDescent="0.35">
      <c r="A73004" t="s">
        <v>156</v>
      </c>
      <c r="B73004" t="s">
        <v>157</v>
      </c>
      <c r="C73004" s="6">
        <v>44752</v>
      </c>
      <c r="D73004" t="s">
        <v>1526</v>
      </c>
      <c r="E73004">
        <v>483</v>
      </c>
    </row>
    <row r="73005" spans="1:5" x14ac:dyDescent="0.35">
      <c r="A73005" t="s">
        <v>156</v>
      </c>
      <c r="B73005" t="s">
        <v>157</v>
      </c>
      <c r="C73005" s="6">
        <v>44752</v>
      </c>
      <c r="D73005" t="s">
        <v>1527</v>
      </c>
      <c r="E73005">
        <v>87.171999999999997</v>
      </c>
    </row>
    <row r="73006" spans="1:5" x14ac:dyDescent="0.35">
      <c r="A73006" t="s">
        <v>156</v>
      </c>
      <c r="B73006" t="s">
        <v>157</v>
      </c>
      <c r="C73006" s="6">
        <v>44753</v>
      </c>
      <c r="D73006" t="s">
        <v>1524</v>
      </c>
      <c r="E73006">
        <v>8</v>
      </c>
    </row>
    <row r="73007" spans="1:5" x14ac:dyDescent="0.35">
      <c r="A73007" t="s">
        <v>156</v>
      </c>
      <c r="B73007" t="s">
        <v>157</v>
      </c>
      <c r="C73007" s="6">
        <v>44753</v>
      </c>
      <c r="D73007" t="s">
        <v>1525</v>
      </c>
      <c r="E73007">
        <v>1.444</v>
      </c>
    </row>
    <row r="73008" spans="1:5" x14ac:dyDescent="0.35">
      <c r="A73008" t="s">
        <v>156</v>
      </c>
      <c r="B73008" t="s">
        <v>157</v>
      </c>
      <c r="C73008" s="6">
        <v>44753</v>
      </c>
      <c r="D73008" t="s">
        <v>1526</v>
      </c>
      <c r="E73008">
        <v>485</v>
      </c>
    </row>
    <row r="73009" spans="1:5" x14ac:dyDescent="0.35">
      <c r="A73009" t="s">
        <v>156</v>
      </c>
      <c r="B73009" t="s">
        <v>157</v>
      </c>
      <c r="C73009" s="6">
        <v>44753</v>
      </c>
      <c r="D73009" t="s">
        <v>1527</v>
      </c>
      <c r="E73009">
        <v>87.533000000000001</v>
      </c>
    </row>
    <row r="73010" spans="1:5" x14ac:dyDescent="0.35">
      <c r="A73010" t="s">
        <v>156</v>
      </c>
      <c r="B73010" t="s">
        <v>157</v>
      </c>
      <c r="C73010" s="6">
        <v>44754</v>
      </c>
      <c r="D73010" t="s">
        <v>1524</v>
      </c>
      <c r="E73010">
        <v>12</v>
      </c>
    </row>
    <row r="73011" spans="1:5" x14ac:dyDescent="0.35">
      <c r="A73011" t="s">
        <v>156</v>
      </c>
      <c r="B73011" t="s">
        <v>157</v>
      </c>
      <c r="C73011" s="6">
        <v>44754</v>
      </c>
      <c r="D73011" t="s">
        <v>1525</v>
      </c>
      <c r="E73011">
        <v>2.1659999999999999</v>
      </c>
    </row>
    <row r="73012" spans="1:5" x14ac:dyDescent="0.35">
      <c r="A73012" t="s">
        <v>156</v>
      </c>
      <c r="B73012" t="s">
        <v>157</v>
      </c>
      <c r="C73012" s="6">
        <v>44754</v>
      </c>
      <c r="D73012" t="s">
        <v>1526</v>
      </c>
      <c r="E73012">
        <v>654</v>
      </c>
    </row>
    <row r="73013" spans="1:5" x14ac:dyDescent="0.35">
      <c r="A73013" t="s">
        <v>156</v>
      </c>
      <c r="B73013" t="s">
        <v>157</v>
      </c>
      <c r="C73013" s="6">
        <v>44754</v>
      </c>
      <c r="D73013" t="s">
        <v>1527</v>
      </c>
      <c r="E73013">
        <v>118.035</v>
      </c>
    </row>
    <row r="73014" spans="1:5" x14ac:dyDescent="0.35">
      <c r="A73014" t="s">
        <v>156</v>
      </c>
      <c r="B73014" t="s">
        <v>157</v>
      </c>
      <c r="C73014" s="6">
        <v>44755</v>
      </c>
      <c r="D73014" t="s">
        <v>1524</v>
      </c>
      <c r="E73014">
        <v>12</v>
      </c>
    </row>
    <row r="73015" spans="1:5" x14ac:dyDescent="0.35">
      <c r="A73015" t="s">
        <v>156</v>
      </c>
      <c r="B73015" t="s">
        <v>157</v>
      </c>
      <c r="C73015" s="6">
        <v>44755</v>
      </c>
      <c r="D73015" t="s">
        <v>1525</v>
      </c>
      <c r="E73015">
        <v>2.1659999999999999</v>
      </c>
    </row>
    <row r="73016" spans="1:5" x14ac:dyDescent="0.35">
      <c r="A73016" t="s">
        <v>156</v>
      </c>
      <c r="B73016" t="s">
        <v>157</v>
      </c>
      <c r="C73016" s="6">
        <v>44755</v>
      </c>
      <c r="D73016" t="s">
        <v>1526</v>
      </c>
      <c r="E73016">
        <v>654</v>
      </c>
    </row>
    <row r="73017" spans="1:5" x14ac:dyDescent="0.35">
      <c r="A73017" t="s">
        <v>156</v>
      </c>
      <c r="B73017" t="s">
        <v>157</v>
      </c>
      <c r="C73017" s="6">
        <v>44755</v>
      </c>
      <c r="D73017" t="s">
        <v>1527</v>
      </c>
      <c r="E73017">
        <v>118.035</v>
      </c>
    </row>
    <row r="73018" spans="1:5" x14ac:dyDescent="0.35">
      <c r="A73018" t="s">
        <v>156</v>
      </c>
      <c r="B73018" t="s">
        <v>157</v>
      </c>
      <c r="C73018" s="6">
        <v>44756</v>
      </c>
      <c r="D73018" t="s">
        <v>1524</v>
      </c>
      <c r="E73018">
        <v>12</v>
      </c>
    </row>
    <row r="73019" spans="1:5" x14ac:dyDescent="0.35">
      <c r="A73019" t="s">
        <v>156</v>
      </c>
      <c r="B73019" t="s">
        <v>157</v>
      </c>
      <c r="C73019" s="6">
        <v>44756</v>
      </c>
      <c r="D73019" t="s">
        <v>1525</v>
      </c>
      <c r="E73019">
        <v>2.1659999999999999</v>
      </c>
    </row>
    <row r="73020" spans="1:5" x14ac:dyDescent="0.35">
      <c r="A73020" t="s">
        <v>156</v>
      </c>
      <c r="B73020" t="s">
        <v>157</v>
      </c>
      <c r="C73020" s="6">
        <v>44756</v>
      </c>
      <c r="D73020" t="s">
        <v>1526</v>
      </c>
      <c r="E73020">
        <v>654</v>
      </c>
    </row>
    <row r="73021" spans="1:5" x14ac:dyDescent="0.35">
      <c r="A73021" t="s">
        <v>156</v>
      </c>
      <c r="B73021" t="s">
        <v>157</v>
      </c>
      <c r="C73021" s="6">
        <v>44756</v>
      </c>
      <c r="D73021" t="s">
        <v>1527</v>
      </c>
      <c r="E73021">
        <v>118.035</v>
      </c>
    </row>
    <row r="73022" spans="1:5" x14ac:dyDescent="0.35">
      <c r="A73022" t="s">
        <v>156</v>
      </c>
      <c r="B73022" t="s">
        <v>157</v>
      </c>
      <c r="C73022" s="6">
        <v>44757</v>
      </c>
      <c r="D73022" t="s">
        <v>1524</v>
      </c>
      <c r="E73022">
        <v>12</v>
      </c>
    </row>
    <row r="73023" spans="1:5" x14ac:dyDescent="0.35">
      <c r="A73023" t="s">
        <v>156</v>
      </c>
      <c r="B73023" t="s">
        <v>157</v>
      </c>
      <c r="C73023" s="6">
        <v>44757</v>
      </c>
      <c r="D73023" t="s">
        <v>1525</v>
      </c>
      <c r="E73023">
        <v>2.1659999999999999</v>
      </c>
    </row>
    <row r="73024" spans="1:5" x14ac:dyDescent="0.35">
      <c r="A73024" t="s">
        <v>156</v>
      </c>
      <c r="B73024" t="s">
        <v>157</v>
      </c>
      <c r="C73024" s="6">
        <v>44757</v>
      </c>
      <c r="D73024" t="s">
        <v>1526</v>
      </c>
      <c r="E73024">
        <v>654</v>
      </c>
    </row>
    <row r="73025" spans="1:5" x14ac:dyDescent="0.35">
      <c r="A73025" t="s">
        <v>156</v>
      </c>
      <c r="B73025" t="s">
        <v>157</v>
      </c>
      <c r="C73025" s="6">
        <v>44757</v>
      </c>
      <c r="D73025" t="s">
        <v>1527</v>
      </c>
      <c r="E73025">
        <v>118.035</v>
      </c>
    </row>
    <row r="73026" spans="1:5" x14ac:dyDescent="0.35">
      <c r="A73026" t="s">
        <v>156</v>
      </c>
      <c r="B73026" t="s">
        <v>157</v>
      </c>
      <c r="C73026" s="6">
        <v>44758</v>
      </c>
      <c r="D73026" t="s">
        <v>1524</v>
      </c>
      <c r="E73026">
        <v>12</v>
      </c>
    </row>
    <row r="73027" spans="1:5" x14ac:dyDescent="0.35">
      <c r="A73027" t="s">
        <v>156</v>
      </c>
      <c r="B73027" t="s">
        <v>157</v>
      </c>
      <c r="C73027" s="6">
        <v>44758</v>
      </c>
      <c r="D73027" t="s">
        <v>1525</v>
      </c>
      <c r="E73027">
        <v>2.1659999999999999</v>
      </c>
    </row>
    <row r="73028" spans="1:5" x14ac:dyDescent="0.35">
      <c r="A73028" t="s">
        <v>156</v>
      </c>
      <c r="B73028" t="s">
        <v>157</v>
      </c>
      <c r="C73028" s="6">
        <v>44758</v>
      </c>
      <c r="D73028" t="s">
        <v>1526</v>
      </c>
      <c r="E73028">
        <v>654</v>
      </c>
    </row>
    <row r="73029" spans="1:5" x14ac:dyDescent="0.35">
      <c r="A73029" t="s">
        <v>156</v>
      </c>
      <c r="B73029" t="s">
        <v>157</v>
      </c>
      <c r="C73029" s="6">
        <v>44758</v>
      </c>
      <c r="D73029" t="s">
        <v>1527</v>
      </c>
      <c r="E73029">
        <v>118.035</v>
      </c>
    </row>
    <row r="73030" spans="1:5" x14ac:dyDescent="0.35">
      <c r="A73030" t="s">
        <v>156</v>
      </c>
      <c r="B73030" t="s">
        <v>157</v>
      </c>
      <c r="C73030" s="6">
        <v>44759</v>
      </c>
      <c r="D73030" t="s">
        <v>1524</v>
      </c>
      <c r="E73030">
        <v>12</v>
      </c>
    </row>
    <row r="73031" spans="1:5" x14ac:dyDescent="0.35">
      <c r="A73031" t="s">
        <v>156</v>
      </c>
      <c r="B73031" t="s">
        <v>157</v>
      </c>
      <c r="C73031" s="6">
        <v>44759</v>
      </c>
      <c r="D73031" t="s">
        <v>1525</v>
      </c>
      <c r="E73031">
        <v>2.1659999999999999</v>
      </c>
    </row>
    <row r="73032" spans="1:5" x14ac:dyDescent="0.35">
      <c r="A73032" t="s">
        <v>156</v>
      </c>
      <c r="B73032" t="s">
        <v>157</v>
      </c>
      <c r="C73032" s="6">
        <v>44759</v>
      </c>
      <c r="D73032" t="s">
        <v>1526</v>
      </c>
      <c r="E73032">
        <v>654</v>
      </c>
    </row>
    <row r="73033" spans="1:5" x14ac:dyDescent="0.35">
      <c r="A73033" t="s">
        <v>156</v>
      </c>
      <c r="B73033" t="s">
        <v>157</v>
      </c>
      <c r="C73033" s="6">
        <v>44759</v>
      </c>
      <c r="D73033" t="s">
        <v>1527</v>
      </c>
      <c r="E73033">
        <v>118.035</v>
      </c>
    </row>
    <row r="73034" spans="1:5" x14ac:dyDescent="0.35">
      <c r="A73034" t="s">
        <v>156</v>
      </c>
      <c r="B73034" t="s">
        <v>157</v>
      </c>
      <c r="C73034" s="6">
        <v>44760</v>
      </c>
      <c r="D73034" t="s">
        <v>1524</v>
      </c>
      <c r="E73034">
        <v>13</v>
      </c>
    </row>
    <row r="73035" spans="1:5" x14ac:dyDescent="0.35">
      <c r="A73035" t="s">
        <v>156</v>
      </c>
      <c r="B73035" t="s">
        <v>157</v>
      </c>
      <c r="C73035" s="6">
        <v>44760</v>
      </c>
      <c r="D73035" t="s">
        <v>1525</v>
      </c>
      <c r="E73035">
        <v>2.3460000000000001</v>
      </c>
    </row>
    <row r="73036" spans="1:5" x14ac:dyDescent="0.35">
      <c r="A73036" t="s">
        <v>156</v>
      </c>
      <c r="B73036" t="s">
        <v>157</v>
      </c>
      <c r="C73036" s="6">
        <v>44760</v>
      </c>
      <c r="D73036" t="s">
        <v>1526</v>
      </c>
      <c r="E73036">
        <v>681</v>
      </c>
    </row>
    <row r="73037" spans="1:5" x14ac:dyDescent="0.35">
      <c r="A73037" t="s">
        <v>156</v>
      </c>
      <c r="B73037" t="s">
        <v>157</v>
      </c>
      <c r="C73037" s="6">
        <v>44760</v>
      </c>
      <c r="D73037" t="s">
        <v>1527</v>
      </c>
      <c r="E73037">
        <v>122.908</v>
      </c>
    </row>
    <row r="73038" spans="1:5" x14ac:dyDescent="0.35">
      <c r="A73038" t="s">
        <v>156</v>
      </c>
      <c r="B73038" t="s">
        <v>157</v>
      </c>
      <c r="C73038" s="6">
        <v>44761</v>
      </c>
      <c r="D73038" t="s">
        <v>1524</v>
      </c>
      <c r="E73038">
        <v>16</v>
      </c>
    </row>
    <row r="73039" spans="1:5" x14ac:dyDescent="0.35">
      <c r="A73039" t="s">
        <v>156</v>
      </c>
      <c r="B73039" t="s">
        <v>157</v>
      </c>
      <c r="C73039" s="6">
        <v>44761</v>
      </c>
      <c r="D73039" t="s">
        <v>1525</v>
      </c>
      <c r="E73039">
        <v>2.8879999999999999</v>
      </c>
    </row>
    <row r="73040" spans="1:5" x14ac:dyDescent="0.35">
      <c r="A73040" t="s">
        <v>156</v>
      </c>
      <c r="B73040" t="s">
        <v>157</v>
      </c>
      <c r="C73040" s="6">
        <v>44761</v>
      </c>
      <c r="D73040" t="s">
        <v>1526</v>
      </c>
      <c r="E73040">
        <v>599</v>
      </c>
    </row>
    <row r="73041" spans="1:5" x14ac:dyDescent="0.35">
      <c r="A73041" t="s">
        <v>156</v>
      </c>
      <c r="B73041" t="s">
        <v>157</v>
      </c>
      <c r="C73041" s="6">
        <v>44761</v>
      </c>
      <c r="D73041" t="s">
        <v>1527</v>
      </c>
      <c r="E73041">
        <v>108.108</v>
      </c>
    </row>
    <row r="73042" spans="1:5" x14ac:dyDescent="0.35">
      <c r="A73042" t="s">
        <v>156</v>
      </c>
      <c r="B73042" t="s">
        <v>157</v>
      </c>
      <c r="C73042" s="6">
        <v>44762</v>
      </c>
      <c r="D73042" t="s">
        <v>1524</v>
      </c>
      <c r="E73042">
        <v>16</v>
      </c>
    </row>
    <row r="73043" spans="1:5" x14ac:dyDescent="0.35">
      <c r="A73043" t="s">
        <v>156</v>
      </c>
      <c r="B73043" t="s">
        <v>157</v>
      </c>
      <c r="C73043" s="6">
        <v>44762</v>
      </c>
      <c r="D73043" t="s">
        <v>1525</v>
      </c>
      <c r="E73043">
        <v>2.8879999999999999</v>
      </c>
    </row>
    <row r="73044" spans="1:5" x14ac:dyDescent="0.35">
      <c r="A73044" t="s">
        <v>156</v>
      </c>
      <c r="B73044" t="s">
        <v>157</v>
      </c>
      <c r="C73044" s="6">
        <v>44762</v>
      </c>
      <c r="D73044" t="s">
        <v>1526</v>
      </c>
      <c r="E73044">
        <v>599</v>
      </c>
    </row>
    <row r="73045" spans="1:5" x14ac:dyDescent="0.35">
      <c r="A73045" t="s">
        <v>156</v>
      </c>
      <c r="B73045" t="s">
        <v>157</v>
      </c>
      <c r="C73045" s="6">
        <v>44762</v>
      </c>
      <c r="D73045" t="s">
        <v>1527</v>
      </c>
      <c r="E73045">
        <v>108.108</v>
      </c>
    </row>
    <row r="73046" spans="1:5" x14ac:dyDescent="0.35">
      <c r="A73046" t="s">
        <v>156</v>
      </c>
      <c r="B73046" t="s">
        <v>157</v>
      </c>
      <c r="C73046" s="6">
        <v>44763</v>
      </c>
      <c r="D73046" t="s">
        <v>1524</v>
      </c>
      <c r="E73046">
        <v>16</v>
      </c>
    </row>
    <row r="73047" spans="1:5" x14ac:dyDescent="0.35">
      <c r="A73047" t="s">
        <v>156</v>
      </c>
      <c r="B73047" t="s">
        <v>157</v>
      </c>
      <c r="C73047" s="6">
        <v>44763</v>
      </c>
      <c r="D73047" t="s">
        <v>1525</v>
      </c>
      <c r="E73047">
        <v>2.8879999999999999</v>
      </c>
    </row>
    <row r="73048" spans="1:5" x14ac:dyDescent="0.35">
      <c r="A73048" t="s">
        <v>156</v>
      </c>
      <c r="B73048" t="s">
        <v>157</v>
      </c>
      <c r="C73048" s="6">
        <v>44763</v>
      </c>
      <c r="D73048" t="s">
        <v>1526</v>
      </c>
      <c r="E73048">
        <v>599</v>
      </c>
    </row>
    <row r="73049" spans="1:5" x14ac:dyDescent="0.35">
      <c r="A73049" t="s">
        <v>156</v>
      </c>
      <c r="B73049" t="s">
        <v>157</v>
      </c>
      <c r="C73049" s="6">
        <v>44763</v>
      </c>
      <c r="D73049" t="s">
        <v>1527</v>
      </c>
      <c r="E73049">
        <v>108.108</v>
      </c>
    </row>
    <row r="73050" spans="1:5" x14ac:dyDescent="0.35">
      <c r="A73050" t="s">
        <v>156</v>
      </c>
      <c r="B73050" t="s">
        <v>157</v>
      </c>
      <c r="C73050" s="6">
        <v>44764</v>
      </c>
      <c r="D73050" t="s">
        <v>1524</v>
      </c>
      <c r="E73050">
        <v>16</v>
      </c>
    </row>
    <row r="73051" spans="1:5" x14ac:dyDescent="0.35">
      <c r="A73051" t="s">
        <v>156</v>
      </c>
      <c r="B73051" t="s">
        <v>157</v>
      </c>
      <c r="C73051" s="6">
        <v>44764</v>
      </c>
      <c r="D73051" t="s">
        <v>1525</v>
      </c>
      <c r="E73051">
        <v>2.8879999999999999</v>
      </c>
    </row>
    <row r="73052" spans="1:5" x14ac:dyDescent="0.35">
      <c r="A73052" t="s">
        <v>156</v>
      </c>
      <c r="B73052" t="s">
        <v>157</v>
      </c>
      <c r="C73052" s="6">
        <v>44764</v>
      </c>
      <c r="D73052" t="s">
        <v>1526</v>
      </c>
      <c r="E73052">
        <v>599</v>
      </c>
    </row>
    <row r="73053" spans="1:5" x14ac:dyDescent="0.35">
      <c r="A73053" t="s">
        <v>156</v>
      </c>
      <c r="B73053" t="s">
        <v>157</v>
      </c>
      <c r="C73053" s="6">
        <v>44764</v>
      </c>
      <c r="D73053" t="s">
        <v>1527</v>
      </c>
      <c r="E73053">
        <v>108.108</v>
      </c>
    </row>
    <row r="73054" spans="1:5" x14ac:dyDescent="0.35">
      <c r="A73054" t="s">
        <v>156</v>
      </c>
      <c r="B73054" t="s">
        <v>157</v>
      </c>
      <c r="C73054" s="6">
        <v>44765</v>
      </c>
      <c r="D73054" t="s">
        <v>1524</v>
      </c>
      <c r="E73054">
        <v>16</v>
      </c>
    </row>
    <row r="73055" spans="1:5" x14ac:dyDescent="0.35">
      <c r="A73055" t="s">
        <v>156</v>
      </c>
      <c r="B73055" t="s">
        <v>157</v>
      </c>
      <c r="C73055" s="6">
        <v>44765</v>
      </c>
      <c r="D73055" t="s">
        <v>1525</v>
      </c>
      <c r="E73055">
        <v>2.8879999999999999</v>
      </c>
    </row>
    <row r="73056" spans="1:5" x14ac:dyDescent="0.35">
      <c r="A73056" t="s">
        <v>156</v>
      </c>
      <c r="B73056" t="s">
        <v>157</v>
      </c>
      <c r="C73056" s="6">
        <v>44765</v>
      </c>
      <c r="D73056" t="s">
        <v>1526</v>
      </c>
      <c r="E73056">
        <v>599</v>
      </c>
    </row>
    <row r="73057" spans="1:5" x14ac:dyDescent="0.35">
      <c r="A73057" t="s">
        <v>156</v>
      </c>
      <c r="B73057" t="s">
        <v>157</v>
      </c>
      <c r="C73057" s="6">
        <v>44765</v>
      </c>
      <c r="D73057" t="s">
        <v>1527</v>
      </c>
      <c r="E73057">
        <v>108.108</v>
      </c>
    </row>
    <row r="73058" spans="1:5" x14ac:dyDescent="0.35">
      <c r="A73058" t="s">
        <v>156</v>
      </c>
      <c r="B73058" t="s">
        <v>157</v>
      </c>
      <c r="C73058" s="6">
        <v>44766</v>
      </c>
      <c r="D73058" t="s">
        <v>1524</v>
      </c>
      <c r="E73058">
        <v>16</v>
      </c>
    </row>
    <row r="73059" spans="1:5" x14ac:dyDescent="0.35">
      <c r="A73059" t="s">
        <v>156</v>
      </c>
      <c r="B73059" t="s">
        <v>157</v>
      </c>
      <c r="C73059" s="6">
        <v>44766</v>
      </c>
      <c r="D73059" t="s">
        <v>1525</v>
      </c>
      <c r="E73059">
        <v>2.8879999999999999</v>
      </c>
    </row>
    <row r="73060" spans="1:5" x14ac:dyDescent="0.35">
      <c r="A73060" t="s">
        <v>156</v>
      </c>
      <c r="B73060" t="s">
        <v>157</v>
      </c>
      <c r="C73060" s="6">
        <v>44766</v>
      </c>
      <c r="D73060" t="s">
        <v>1526</v>
      </c>
      <c r="E73060">
        <v>599</v>
      </c>
    </row>
    <row r="73061" spans="1:5" x14ac:dyDescent="0.35">
      <c r="A73061" t="s">
        <v>156</v>
      </c>
      <c r="B73061" t="s">
        <v>157</v>
      </c>
      <c r="C73061" s="6">
        <v>44766</v>
      </c>
      <c r="D73061" t="s">
        <v>1527</v>
      </c>
      <c r="E73061">
        <v>108.108</v>
      </c>
    </row>
    <row r="73062" spans="1:5" x14ac:dyDescent="0.35">
      <c r="A73062" t="s">
        <v>156</v>
      </c>
      <c r="B73062" t="s">
        <v>157</v>
      </c>
      <c r="C73062" s="6">
        <v>44767</v>
      </c>
      <c r="D73062" t="s">
        <v>1524</v>
      </c>
      <c r="E73062">
        <v>14</v>
      </c>
    </row>
    <row r="73063" spans="1:5" x14ac:dyDescent="0.35">
      <c r="A73063" t="s">
        <v>156</v>
      </c>
      <c r="B73063" t="s">
        <v>157</v>
      </c>
      <c r="C73063" s="6">
        <v>44767</v>
      </c>
      <c r="D73063" t="s">
        <v>1525</v>
      </c>
      <c r="E73063">
        <v>2.5270000000000001</v>
      </c>
    </row>
    <row r="73064" spans="1:5" x14ac:dyDescent="0.35">
      <c r="A73064" t="s">
        <v>156</v>
      </c>
      <c r="B73064" t="s">
        <v>157</v>
      </c>
      <c r="C73064" s="6">
        <v>44767</v>
      </c>
      <c r="D73064" t="s">
        <v>1526</v>
      </c>
      <c r="E73064">
        <v>612</v>
      </c>
    </row>
    <row r="73065" spans="1:5" x14ac:dyDescent="0.35">
      <c r="A73065" t="s">
        <v>156</v>
      </c>
      <c r="B73065" t="s">
        <v>157</v>
      </c>
      <c r="C73065" s="6">
        <v>44767</v>
      </c>
      <c r="D73065" t="s">
        <v>1527</v>
      </c>
      <c r="E73065">
        <v>110.45399999999999</v>
      </c>
    </row>
    <row r="73066" spans="1:5" x14ac:dyDescent="0.35">
      <c r="A73066" t="s">
        <v>156</v>
      </c>
      <c r="B73066" t="s">
        <v>157</v>
      </c>
      <c r="C73066" s="6">
        <v>44768</v>
      </c>
      <c r="D73066" t="s">
        <v>1524</v>
      </c>
      <c r="E73066">
        <v>15</v>
      </c>
    </row>
    <row r="73067" spans="1:5" x14ac:dyDescent="0.35">
      <c r="A73067" t="s">
        <v>156</v>
      </c>
      <c r="B73067" t="s">
        <v>157</v>
      </c>
      <c r="C73067" s="6">
        <v>44768</v>
      </c>
      <c r="D73067" t="s">
        <v>1525</v>
      </c>
      <c r="E73067">
        <v>2.7069999999999999</v>
      </c>
    </row>
    <row r="73068" spans="1:5" x14ac:dyDescent="0.35">
      <c r="A73068" t="s">
        <v>156</v>
      </c>
      <c r="B73068" t="s">
        <v>157</v>
      </c>
      <c r="C73068" s="6">
        <v>44768</v>
      </c>
      <c r="D73068" t="s">
        <v>1526</v>
      </c>
      <c r="E73068">
        <v>718</v>
      </c>
    </row>
    <row r="73069" spans="1:5" x14ac:dyDescent="0.35">
      <c r="A73069" t="s">
        <v>156</v>
      </c>
      <c r="B73069" t="s">
        <v>157</v>
      </c>
      <c r="C73069" s="6">
        <v>44768</v>
      </c>
      <c r="D73069" t="s">
        <v>1527</v>
      </c>
      <c r="E73069">
        <v>129.58500000000001</v>
      </c>
    </row>
    <row r="73070" spans="1:5" x14ac:dyDescent="0.35">
      <c r="A73070" t="s">
        <v>156</v>
      </c>
      <c r="B73070" t="s">
        <v>157</v>
      </c>
      <c r="C73070" s="6">
        <v>44769</v>
      </c>
      <c r="D73070" t="s">
        <v>1524</v>
      </c>
      <c r="E73070">
        <v>14</v>
      </c>
    </row>
    <row r="73071" spans="1:5" x14ac:dyDescent="0.35">
      <c r="A73071" t="s">
        <v>156</v>
      </c>
      <c r="B73071" t="s">
        <v>157</v>
      </c>
      <c r="C73071" s="6">
        <v>44769</v>
      </c>
      <c r="D73071" t="s">
        <v>1525</v>
      </c>
      <c r="E73071">
        <v>2.5270000000000001</v>
      </c>
    </row>
    <row r="73072" spans="1:5" x14ac:dyDescent="0.35">
      <c r="A73072" t="s">
        <v>156</v>
      </c>
      <c r="B73072" t="s">
        <v>157</v>
      </c>
      <c r="C73072" s="6">
        <v>44769</v>
      </c>
      <c r="D73072" t="s">
        <v>1526</v>
      </c>
      <c r="E73072">
        <v>730</v>
      </c>
    </row>
    <row r="73073" spans="1:5" x14ac:dyDescent="0.35">
      <c r="A73073" t="s">
        <v>156</v>
      </c>
      <c r="B73073" t="s">
        <v>157</v>
      </c>
      <c r="C73073" s="6">
        <v>44769</v>
      </c>
      <c r="D73073" t="s">
        <v>1527</v>
      </c>
      <c r="E73073">
        <v>131.751</v>
      </c>
    </row>
    <row r="73074" spans="1:5" x14ac:dyDescent="0.35">
      <c r="A73074" t="s">
        <v>156</v>
      </c>
      <c r="B73074" t="s">
        <v>157</v>
      </c>
      <c r="C73074" s="6">
        <v>44770</v>
      </c>
      <c r="D73074" t="s">
        <v>1524</v>
      </c>
      <c r="E73074">
        <v>14</v>
      </c>
    </row>
    <row r="73075" spans="1:5" x14ac:dyDescent="0.35">
      <c r="A73075" t="s">
        <v>156</v>
      </c>
      <c r="B73075" t="s">
        <v>157</v>
      </c>
      <c r="C73075" s="6">
        <v>44770</v>
      </c>
      <c r="D73075" t="s">
        <v>1525</v>
      </c>
      <c r="E73075">
        <v>2.5270000000000001</v>
      </c>
    </row>
    <row r="73076" spans="1:5" x14ac:dyDescent="0.35">
      <c r="A73076" t="s">
        <v>156</v>
      </c>
      <c r="B73076" t="s">
        <v>157</v>
      </c>
      <c r="C73076" s="6">
        <v>44770</v>
      </c>
      <c r="D73076" t="s">
        <v>1526</v>
      </c>
      <c r="E73076">
        <v>730</v>
      </c>
    </row>
    <row r="73077" spans="1:5" x14ac:dyDescent="0.35">
      <c r="A73077" t="s">
        <v>156</v>
      </c>
      <c r="B73077" t="s">
        <v>157</v>
      </c>
      <c r="C73077" s="6">
        <v>44770</v>
      </c>
      <c r="D73077" t="s">
        <v>1527</v>
      </c>
      <c r="E73077">
        <v>131.751</v>
      </c>
    </row>
    <row r="73078" spans="1:5" x14ac:dyDescent="0.35">
      <c r="A73078" t="s">
        <v>156</v>
      </c>
      <c r="B73078" t="s">
        <v>157</v>
      </c>
      <c r="C73078" s="6">
        <v>44771</v>
      </c>
      <c r="D73078" t="s">
        <v>1524</v>
      </c>
      <c r="E73078">
        <v>13</v>
      </c>
    </row>
    <row r="73079" spans="1:5" x14ac:dyDescent="0.35">
      <c r="A73079" t="s">
        <v>156</v>
      </c>
      <c r="B73079" t="s">
        <v>157</v>
      </c>
      <c r="C73079" s="6">
        <v>44771</v>
      </c>
      <c r="D73079" t="s">
        <v>1525</v>
      </c>
      <c r="E73079">
        <v>2.3460000000000001</v>
      </c>
    </row>
    <row r="73080" spans="1:5" x14ac:dyDescent="0.35">
      <c r="A73080" t="s">
        <v>156</v>
      </c>
      <c r="B73080" t="s">
        <v>157</v>
      </c>
      <c r="C73080" s="6">
        <v>44771</v>
      </c>
      <c r="D73080" t="s">
        <v>1526</v>
      </c>
      <c r="E73080">
        <v>723</v>
      </c>
    </row>
    <row r="73081" spans="1:5" x14ac:dyDescent="0.35">
      <c r="A73081" t="s">
        <v>156</v>
      </c>
      <c r="B73081" t="s">
        <v>157</v>
      </c>
      <c r="C73081" s="6">
        <v>44771</v>
      </c>
      <c r="D73081" t="s">
        <v>1527</v>
      </c>
      <c r="E73081">
        <v>130.488</v>
      </c>
    </row>
    <row r="73082" spans="1:5" x14ac:dyDescent="0.35">
      <c r="A73082" t="s">
        <v>156</v>
      </c>
      <c r="B73082" t="s">
        <v>157</v>
      </c>
      <c r="C73082" s="6">
        <v>44772</v>
      </c>
      <c r="D73082" t="s">
        <v>1524</v>
      </c>
      <c r="E73082">
        <v>13</v>
      </c>
    </row>
    <row r="73083" spans="1:5" x14ac:dyDescent="0.35">
      <c r="A73083" t="s">
        <v>156</v>
      </c>
      <c r="B73083" t="s">
        <v>157</v>
      </c>
      <c r="C73083" s="6">
        <v>44772</v>
      </c>
      <c r="D73083" t="s">
        <v>1525</v>
      </c>
      <c r="E73083">
        <v>2.3460000000000001</v>
      </c>
    </row>
    <row r="73084" spans="1:5" x14ac:dyDescent="0.35">
      <c r="A73084" t="s">
        <v>156</v>
      </c>
      <c r="B73084" t="s">
        <v>157</v>
      </c>
      <c r="C73084" s="6">
        <v>44772</v>
      </c>
      <c r="D73084" t="s">
        <v>1526</v>
      </c>
      <c r="E73084">
        <v>723</v>
      </c>
    </row>
    <row r="73085" spans="1:5" x14ac:dyDescent="0.35">
      <c r="A73085" t="s">
        <v>156</v>
      </c>
      <c r="B73085" t="s">
        <v>157</v>
      </c>
      <c r="C73085" s="6">
        <v>44772</v>
      </c>
      <c r="D73085" t="s">
        <v>1527</v>
      </c>
      <c r="E73085">
        <v>130.488</v>
      </c>
    </row>
    <row r="73086" spans="1:5" x14ac:dyDescent="0.35">
      <c r="A73086" t="s">
        <v>156</v>
      </c>
      <c r="B73086" t="s">
        <v>157</v>
      </c>
      <c r="C73086" s="6">
        <v>44773</v>
      </c>
      <c r="D73086" t="s">
        <v>1524</v>
      </c>
      <c r="E73086">
        <v>13</v>
      </c>
    </row>
    <row r="73087" spans="1:5" x14ac:dyDescent="0.35">
      <c r="A73087" t="s">
        <v>156</v>
      </c>
      <c r="B73087" t="s">
        <v>157</v>
      </c>
      <c r="C73087" s="6">
        <v>44773</v>
      </c>
      <c r="D73087" t="s">
        <v>1525</v>
      </c>
      <c r="E73087">
        <v>2.3460000000000001</v>
      </c>
    </row>
    <row r="73088" spans="1:5" x14ac:dyDescent="0.35">
      <c r="A73088" t="s">
        <v>156</v>
      </c>
      <c r="B73088" t="s">
        <v>157</v>
      </c>
      <c r="C73088" s="6">
        <v>44773</v>
      </c>
      <c r="D73088" t="s">
        <v>1526</v>
      </c>
      <c r="E73088">
        <v>723</v>
      </c>
    </row>
    <row r="73089" spans="1:5" x14ac:dyDescent="0.35">
      <c r="A73089" t="s">
        <v>156</v>
      </c>
      <c r="B73089" t="s">
        <v>157</v>
      </c>
      <c r="C73089" s="6">
        <v>44773</v>
      </c>
      <c r="D73089" t="s">
        <v>1527</v>
      </c>
      <c r="E73089">
        <v>130.488</v>
      </c>
    </row>
    <row r="73090" spans="1:5" x14ac:dyDescent="0.35">
      <c r="A73090" t="s">
        <v>156</v>
      </c>
      <c r="B73090" t="s">
        <v>157</v>
      </c>
      <c r="C73090" s="6">
        <v>44774</v>
      </c>
      <c r="D73090" t="s">
        <v>1524</v>
      </c>
      <c r="E73090">
        <v>13</v>
      </c>
    </row>
    <row r="73091" spans="1:5" x14ac:dyDescent="0.35">
      <c r="A73091" t="s">
        <v>156</v>
      </c>
      <c r="B73091" t="s">
        <v>157</v>
      </c>
      <c r="C73091" s="6">
        <v>44774</v>
      </c>
      <c r="D73091" t="s">
        <v>1525</v>
      </c>
      <c r="E73091">
        <v>2.3460000000000001</v>
      </c>
    </row>
    <row r="73092" spans="1:5" x14ac:dyDescent="0.35">
      <c r="A73092" t="s">
        <v>156</v>
      </c>
      <c r="B73092" t="s">
        <v>157</v>
      </c>
      <c r="C73092" s="6">
        <v>44774</v>
      </c>
      <c r="D73092" t="s">
        <v>1526</v>
      </c>
      <c r="E73092">
        <v>723</v>
      </c>
    </row>
    <row r="73093" spans="1:5" x14ac:dyDescent="0.35">
      <c r="A73093" t="s">
        <v>156</v>
      </c>
      <c r="B73093" t="s">
        <v>157</v>
      </c>
      <c r="C73093" s="6">
        <v>44774</v>
      </c>
      <c r="D73093" t="s">
        <v>1527</v>
      </c>
      <c r="E73093">
        <v>130.488</v>
      </c>
    </row>
    <row r="73094" spans="1:5" x14ac:dyDescent="0.35">
      <c r="A73094" t="s">
        <v>156</v>
      </c>
      <c r="B73094" t="s">
        <v>157</v>
      </c>
      <c r="C73094" s="6">
        <v>44775</v>
      </c>
      <c r="D73094" t="s">
        <v>1524</v>
      </c>
      <c r="E73094">
        <v>14</v>
      </c>
    </row>
    <row r="73095" spans="1:5" x14ac:dyDescent="0.35">
      <c r="A73095" t="s">
        <v>156</v>
      </c>
      <c r="B73095" t="s">
        <v>157</v>
      </c>
      <c r="C73095" s="6">
        <v>44775</v>
      </c>
      <c r="D73095" t="s">
        <v>1525</v>
      </c>
      <c r="E73095">
        <v>2.5270000000000001</v>
      </c>
    </row>
    <row r="73096" spans="1:5" x14ac:dyDescent="0.35">
      <c r="A73096" t="s">
        <v>156</v>
      </c>
      <c r="B73096" t="s">
        <v>157</v>
      </c>
      <c r="C73096" s="6">
        <v>44775</v>
      </c>
      <c r="D73096" t="s">
        <v>1526</v>
      </c>
      <c r="E73096">
        <v>706</v>
      </c>
    </row>
    <row r="73097" spans="1:5" x14ac:dyDescent="0.35">
      <c r="A73097" t="s">
        <v>156</v>
      </c>
      <c r="B73097" t="s">
        <v>157</v>
      </c>
      <c r="C73097" s="6">
        <v>44775</v>
      </c>
      <c r="D73097" t="s">
        <v>1527</v>
      </c>
      <c r="E73097">
        <v>127.42</v>
      </c>
    </row>
    <row r="73098" spans="1:5" x14ac:dyDescent="0.35">
      <c r="A73098" t="s">
        <v>156</v>
      </c>
      <c r="B73098" t="s">
        <v>157</v>
      </c>
      <c r="C73098" s="6">
        <v>44776</v>
      </c>
      <c r="D73098" t="s">
        <v>1524</v>
      </c>
      <c r="E73098">
        <v>14</v>
      </c>
    </row>
    <row r="73099" spans="1:5" x14ac:dyDescent="0.35">
      <c r="A73099" t="s">
        <v>156</v>
      </c>
      <c r="B73099" t="s">
        <v>157</v>
      </c>
      <c r="C73099" s="6">
        <v>44776</v>
      </c>
      <c r="D73099" t="s">
        <v>1525</v>
      </c>
      <c r="E73099">
        <v>2.5270000000000001</v>
      </c>
    </row>
    <row r="73100" spans="1:5" x14ac:dyDescent="0.35">
      <c r="A73100" t="s">
        <v>156</v>
      </c>
      <c r="B73100" t="s">
        <v>157</v>
      </c>
      <c r="C73100" s="6">
        <v>44776</v>
      </c>
      <c r="D73100" t="s">
        <v>1526</v>
      </c>
      <c r="E73100">
        <v>706</v>
      </c>
    </row>
    <row r="73101" spans="1:5" x14ac:dyDescent="0.35">
      <c r="A73101" t="s">
        <v>156</v>
      </c>
      <c r="B73101" t="s">
        <v>157</v>
      </c>
      <c r="C73101" s="6">
        <v>44776</v>
      </c>
      <c r="D73101" t="s">
        <v>1527</v>
      </c>
      <c r="E73101">
        <v>127.42</v>
      </c>
    </row>
    <row r="73102" spans="1:5" x14ac:dyDescent="0.35">
      <c r="A73102" t="s">
        <v>156</v>
      </c>
      <c r="B73102" t="s">
        <v>157</v>
      </c>
      <c r="C73102" s="6">
        <v>44777</v>
      </c>
      <c r="D73102" t="s">
        <v>1524</v>
      </c>
      <c r="E73102">
        <v>14</v>
      </c>
    </row>
    <row r="73103" spans="1:5" x14ac:dyDescent="0.35">
      <c r="A73103" t="s">
        <v>156</v>
      </c>
      <c r="B73103" t="s">
        <v>157</v>
      </c>
      <c r="C73103" s="6">
        <v>44777</v>
      </c>
      <c r="D73103" t="s">
        <v>1525</v>
      </c>
      <c r="E73103">
        <v>2.5270000000000001</v>
      </c>
    </row>
    <row r="73104" spans="1:5" x14ac:dyDescent="0.35">
      <c r="A73104" t="s">
        <v>156</v>
      </c>
      <c r="B73104" t="s">
        <v>157</v>
      </c>
      <c r="C73104" s="6">
        <v>44777</v>
      </c>
      <c r="D73104" t="s">
        <v>1526</v>
      </c>
      <c r="E73104">
        <v>706</v>
      </c>
    </row>
    <row r="73105" spans="1:5" x14ac:dyDescent="0.35">
      <c r="A73105" t="s">
        <v>156</v>
      </c>
      <c r="B73105" t="s">
        <v>157</v>
      </c>
      <c r="C73105" s="6">
        <v>44777</v>
      </c>
      <c r="D73105" t="s">
        <v>1527</v>
      </c>
      <c r="E73105">
        <v>127.42</v>
      </c>
    </row>
    <row r="73106" spans="1:5" x14ac:dyDescent="0.35">
      <c r="A73106" t="s">
        <v>156</v>
      </c>
      <c r="B73106" t="s">
        <v>157</v>
      </c>
      <c r="C73106" s="6">
        <v>44778</v>
      </c>
      <c r="D73106" t="s">
        <v>1524</v>
      </c>
      <c r="E73106">
        <v>14</v>
      </c>
    </row>
    <row r="73107" spans="1:5" x14ac:dyDescent="0.35">
      <c r="A73107" t="s">
        <v>156</v>
      </c>
      <c r="B73107" t="s">
        <v>157</v>
      </c>
      <c r="C73107" s="6">
        <v>44778</v>
      </c>
      <c r="D73107" t="s">
        <v>1525</v>
      </c>
      <c r="E73107">
        <v>2.5270000000000001</v>
      </c>
    </row>
    <row r="73108" spans="1:5" x14ac:dyDescent="0.35">
      <c r="A73108" t="s">
        <v>156</v>
      </c>
      <c r="B73108" t="s">
        <v>157</v>
      </c>
      <c r="C73108" s="6">
        <v>44778</v>
      </c>
      <c r="D73108" t="s">
        <v>1526</v>
      </c>
      <c r="E73108">
        <v>706</v>
      </c>
    </row>
    <row r="73109" spans="1:5" x14ac:dyDescent="0.35">
      <c r="A73109" t="s">
        <v>156</v>
      </c>
      <c r="B73109" t="s">
        <v>157</v>
      </c>
      <c r="C73109" s="6">
        <v>44778</v>
      </c>
      <c r="D73109" t="s">
        <v>1527</v>
      </c>
      <c r="E73109">
        <v>127.42</v>
      </c>
    </row>
    <row r="73110" spans="1:5" x14ac:dyDescent="0.35">
      <c r="A73110" t="s">
        <v>156</v>
      </c>
      <c r="B73110" t="s">
        <v>157</v>
      </c>
      <c r="C73110" s="6">
        <v>44779</v>
      </c>
      <c r="D73110" t="s">
        <v>1524</v>
      </c>
      <c r="E73110">
        <v>14</v>
      </c>
    </row>
    <row r="73111" spans="1:5" x14ac:dyDescent="0.35">
      <c r="A73111" t="s">
        <v>156</v>
      </c>
      <c r="B73111" t="s">
        <v>157</v>
      </c>
      <c r="C73111" s="6">
        <v>44779</v>
      </c>
      <c r="D73111" t="s">
        <v>1525</v>
      </c>
      <c r="E73111">
        <v>2.5270000000000001</v>
      </c>
    </row>
    <row r="73112" spans="1:5" x14ac:dyDescent="0.35">
      <c r="A73112" t="s">
        <v>156</v>
      </c>
      <c r="B73112" t="s">
        <v>157</v>
      </c>
      <c r="C73112" s="6">
        <v>44779</v>
      </c>
      <c r="D73112" t="s">
        <v>1526</v>
      </c>
      <c r="E73112">
        <v>706</v>
      </c>
    </row>
    <row r="73113" spans="1:5" x14ac:dyDescent="0.35">
      <c r="A73113" t="s">
        <v>156</v>
      </c>
      <c r="B73113" t="s">
        <v>157</v>
      </c>
      <c r="C73113" s="6">
        <v>44779</v>
      </c>
      <c r="D73113" t="s">
        <v>1527</v>
      </c>
      <c r="E73113">
        <v>127.42</v>
      </c>
    </row>
    <row r="73114" spans="1:5" x14ac:dyDescent="0.35">
      <c r="A73114" t="s">
        <v>156</v>
      </c>
      <c r="B73114" t="s">
        <v>157</v>
      </c>
      <c r="C73114" s="6">
        <v>44780</v>
      </c>
      <c r="D73114" t="s">
        <v>1524</v>
      </c>
      <c r="E73114">
        <v>14</v>
      </c>
    </row>
    <row r="73115" spans="1:5" x14ac:dyDescent="0.35">
      <c r="A73115" t="s">
        <v>156</v>
      </c>
      <c r="B73115" t="s">
        <v>157</v>
      </c>
      <c r="C73115" s="6">
        <v>44780</v>
      </c>
      <c r="D73115" t="s">
        <v>1525</v>
      </c>
      <c r="E73115">
        <v>2.5270000000000001</v>
      </c>
    </row>
    <row r="73116" spans="1:5" x14ac:dyDescent="0.35">
      <c r="A73116" t="s">
        <v>156</v>
      </c>
      <c r="B73116" t="s">
        <v>157</v>
      </c>
      <c r="C73116" s="6">
        <v>44780</v>
      </c>
      <c r="D73116" t="s">
        <v>1526</v>
      </c>
      <c r="E73116">
        <v>706</v>
      </c>
    </row>
    <row r="73117" spans="1:5" x14ac:dyDescent="0.35">
      <c r="A73117" t="s">
        <v>156</v>
      </c>
      <c r="B73117" t="s">
        <v>157</v>
      </c>
      <c r="C73117" s="6">
        <v>44780</v>
      </c>
      <c r="D73117" t="s">
        <v>1527</v>
      </c>
      <c r="E73117">
        <v>127.42</v>
      </c>
    </row>
    <row r="73118" spans="1:5" x14ac:dyDescent="0.35">
      <c r="A73118" t="s">
        <v>156</v>
      </c>
      <c r="B73118" t="s">
        <v>157</v>
      </c>
      <c r="C73118" s="6">
        <v>44781</v>
      </c>
      <c r="D73118" t="s">
        <v>1524</v>
      </c>
      <c r="E73118">
        <v>14</v>
      </c>
    </row>
    <row r="73119" spans="1:5" x14ac:dyDescent="0.35">
      <c r="A73119" t="s">
        <v>156</v>
      </c>
      <c r="B73119" t="s">
        <v>157</v>
      </c>
      <c r="C73119" s="6">
        <v>44781</v>
      </c>
      <c r="D73119" t="s">
        <v>1525</v>
      </c>
      <c r="E73119">
        <v>2.5270000000000001</v>
      </c>
    </row>
    <row r="73120" spans="1:5" x14ac:dyDescent="0.35">
      <c r="A73120" t="s">
        <v>156</v>
      </c>
      <c r="B73120" t="s">
        <v>157</v>
      </c>
      <c r="C73120" s="6">
        <v>44781</v>
      </c>
      <c r="D73120" t="s">
        <v>1526</v>
      </c>
      <c r="E73120">
        <v>723</v>
      </c>
    </row>
    <row r="73121" spans="1:5" x14ac:dyDescent="0.35">
      <c r="A73121" t="s">
        <v>156</v>
      </c>
      <c r="B73121" t="s">
        <v>157</v>
      </c>
      <c r="C73121" s="6">
        <v>44781</v>
      </c>
      <c r="D73121" t="s">
        <v>1527</v>
      </c>
      <c r="E73121">
        <v>130.488</v>
      </c>
    </row>
    <row r="73122" spans="1:5" x14ac:dyDescent="0.35">
      <c r="A73122" t="s">
        <v>156</v>
      </c>
      <c r="B73122" t="s">
        <v>157</v>
      </c>
      <c r="C73122" s="6">
        <v>44782</v>
      </c>
      <c r="D73122" t="s">
        <v>1524</v>
      </c>
      <c r="E73122">
        <v>8</v>
      </c>
    </row>
    <row r="73123" spans="1:5" x14ac:dyDescent="0.35">
      <c r="A73123" t="s">
        <v>156</v>
      </c>
      <c r="B73123" t="s">
        <v>157</v>
      </c>
      <c r="C73123" s="6">
        <v>44782</v>
      </c>
      <c r="D73123" t="s">
        <v>1525</v>
      </c>
      <c r="E73123">
        <v>1.444</v>
      </c>
    </row>
    <row r="73124" spans="1:5" x14ac:dyDescent="0.35">
      <c r="A73124" t="s">
        <v>156</v>
      </c>
      <c r="B73124" t="s">
        <v>157</v>
      </c>
      <c r="C73124" s="6">
        <v>44782</v>
      </c>
      <c r="D73124" t="s">
        <v>1526</v>
      </c>
      <c r="E73124">
        <v>706</v>
      </c>
    </row>
    <row r="73125" spans="1:5" x14ac:dyDescent="0.35">
      <c r="A73125" t="s">
        <v>156</v>
      </c>
      <c r="B73125" t="s">
        <v>157</v>
      </c>
      <c r="C73125" s="6">
        <v>44782</v>
      </c>
      <c r="D73125" t="s">
        <v>1527</v>
      </c>
      <c r="E73125">
        <v>127.42</v>
      </c>
    </row>
    <row r="73126" spans="1:5" x14ac:dyDescent="0.35">
      <c r="A73126" t="s">
        <v>156</v>
      </c>
      <c r="B73126" t="s">
        <v>157</v>
      </c>
      <c r="C73126" s="6">
        <v>44783</v>
      </c>
      <c r="D73126" t="s">
        <v>1524</v>
      </c>
      <c r="E73126">
        <v>8</v>
      </c>
    </row>
    <row r="73127" spans="1:5" x14ac:dyDescent="0.35">
      <c r="A73127" t="s">
        <v>156</v>
      </c>
      <c r="B73127" t="s">
        <v>157</v>
      </c>
      <c r="C73127" s="6">
        <v>44783</v>
      </c>
      <c r="D73127" t="s">
        <v>1525</v>
      </c>
      <c r="E73127">
        <v>1.444</v>
      </c>
    </row>
    <row r="73128" spans="1:5" x14ac:dyDescent="0.35">
      <c r="A73128" t="s">
        <v>156</v>
      </c>
      <c r="B73128" t="s">
        <v>157</v>
      </c>
      <c r="C73128" s="6">
        <v>44783</v>
      </c>
      <c r="D73128" t="s">
        <v>1526</v>
      </c>
      <c r="E73128">
        <v>706</v>
      </c>
    </row>
    <row r="73129" spans="1:5" x14ac:dyDescent="0.35">
      <c r="A73129" t="s">
        <v>156</v>
      </c>
      <c r="B73129" t="s">
        <v>157</v>
      </c>
      <c r="C73129" s="6">
        <v>44783</v>
      </c>
      <c r="D73129" t="s">
        <v>1527</v>
      </c>
      <c r="E73129">
        <v>127.42</v>
      </c>
    </row>
    <row r="73130" spans="1:5" x14ac:dyDescent="0.35">
      <c r="A73130" t="s">
        <v>156</v>
      </c>
      <c r="B73130" t="s">
        <v>157</v>
      </c>
      <c r="C73130" s="6">
        <v>44784</v>
      </c>
      <c r="D73130" t="s">
        <v>1524</v>
      </c>
      <c r="E73130">
        <v>8</v>
      </c>
    </row>
    <row r="73131" spans="1:5" x14ac:dyDescent="0.35">
      <c r="A73131" t="s">
        <v>156</v>
      </c>
      <c r="B73131" t="s">
        <v>157</v>
      </c>
      <c r="C73131" s="6">
        <v>44784</v>
      </c>
      <c r="D73131" t="s">
        <v>1525</v>
      </c>
      <c r="E73131">
        <v>1.444</v>
      </c>
    </row>
    <row r="73132" spans="1:5" x14ac:dyDescent="0.35">
      <c r="A73132" t="s">
        <v>156</v>
      </c>
      <c r="B73132" t="s">
        <v>157</v>
      </c>
      <c r="C73132" s="6">
        <v>44784</v>
      </c>
      <c r="D73132" t="s">
        <v>1526</v>
      </c>
      <c r="E73132">
        <v>706</v>
      </c>
    </row>
    <row r="73133" spans="1:5" x14ac:dyDescent="0.35">
      <c r="A73133" t="s">
        <v>156</v>
      </c>
      <c r="B73133" t="s">
        <v>157</v>
      </c>
      <c r="C73133" s="6">
        <v>44784</v>
      </c>
      <c r="D73133" t="s">
        <v>1527</v>
      </c>
      <c r="E73133">
        <v>127.42</v>
      </c>
    </row>
    <row r="73134" spans="1:5" x14ac:dyDescent="0.35">
      <c r="A73134" t="s">
        <v>156</v>
      </c>
      <c r="B73134" t="s">
        <v>157</v>
      </c>
      <c r="C73134" s="6">
        <v>44785</v>
      </c>
      <c r="D73134" t="s">
        <v>1524</v>
      </c>
      <c r="E73134">
        <v>8</v>
      </c>
    </row>
    <row r="73135" spans="1:5" x14ac:dyDescent="0.35">
      <c r="A73135" t="s">
        <v>156</v>
      </c>
      <c r="B73135" t="s">
        <v>157</v>
      </c>
      <c r="C73135" s="6">
        <v>44785</v>
      </c>
      <c r="D73135" t="s">
        <v>1525</v>
      </c>
      <c r="E73135">
        <v>1.444</v>
      </c>
    </row>
    <row r="73136" spans="1:5" x14ac:dyDescent="0.35">
      <c r="A73136" t="s">
        <v>156</v>
      </c>
      <c r="B73136" t="s">
        <v>157</v>
      </c>
      <c r="C73136" s="6">
        <v>44785</v>
      </c>
      <c r="D73136" t="s">
        <v>1526</v>
      </c>
      <c r="E73136">
        <v>706</v>
      </c>
    </row>
    <row r="73137" spans="1:5" x14ac:dyDescent="0.35">
      <c r="A73137" t="s">
        <v>156</v>
      </c>
      <c r="B73137" t="s">
        <v>157</v>
      </c>
      <c r="C73137" s="6">
        <v>44785</v>
      </c>
      <c r="D73137" t="s">
        <v>1527</v>
      </c>
      <c r="E73137">
        <v>127.42</v>
      </c>
    </row>
    <row r="73138" spans="1:5" x14ac:dyDescent="0.35">
      <c r="A73138" t="s">
        <v>156</v>
      </c>
      <c r="B73138" t="s">
        <v>157</v>
      </c>
      <c r="C73138" s="6">
        <v>44786</v>
      </c>
      <c r="D73138" t="s">
        <v>1524</v>
      </c>
      <c r="E73138">
        <v>8</v>
      </c>
    </row>
    <row r="73139" spans="1:5" x14ac:dyDescent="0.35">
      <c r="A73139" t="s">
        <v>156</v>
      </c>
      <c r="B73139" t="s">
        <v>157</v>
      </c>
      <c r="C73139" s="6">
        <v>44786</v>
      </c>
      <c r="D73139" t="s">
        <v>1525</v>
      </c>
      <c r="E73139">
        <v>1.444</v>
      </c>
    </row>
    <row r="73140" spans="1:5" x14ac:dyDescent="0.35">
      <c r="A73140" t="s">
        <v>156</v>
      </c>
      <c r="B73140" t="s">
        <v>157</v>
      </c>
      <c r="C73140" s="6">
        <v>44786</v>
      </c>
      <c r="D73140" t="s">
        <v>1526</v>
      </c>
      <c r="E73140">
        <v>706</v>
      </c>
    </row>
    <row r="73141" spans="1:5" x14ac:dyDescent="0.35">
      <c r="A73141" t="s">
        <v>156</v>
      </c>
      <c r="B73141" t="s">
        <v>157</v>
      </c>
      <c r="C73141" s="6">
        <v>44786</v>
      </c>
      <c r="D73141" t="s">
        <v>1527</v>
      </c>
      <c r="E73141">
        <v>127.42</v>
      </c>
    </row>
    <row r="73142" spans="1:5" x14ac:dyDescent="0.35">
      <c r="A73142" t="s">
        <v>156</v>
      </c>
      <c r="B73142" t="s">
        <v>157</v>
      </c>
      <c r="C73142" s="6">
        <v>44787</v>
      </c>
      <c r="D73142" t="s">
        <v>1524</v>
      </c>
      <c r="E73142">
        <v>8</v>
      </c>
    </row>
    <row r="73143" spans="1:5" x14ac:dyDescent="0.35">
      <c r="A73143" t="s">
        <v>156</v>
      </c>
      <c r="B73143" t="s">
        <v>157</v>
      </c>
      <c r="C73143" s="6">
        <v>44787</v>
      </c>
      <c r="D73143" t="s">
        <v>1525</v>
      </c>
      <c r="E73143">
        <v>1.444</v>
      </c>
    </row>
    <row r="73144" spans="1:5" x14ac:dyDescent="0.35">
      <c r="A73144" t="s">
        <v>156</v>
      </c>
      <c r="B73144" t="s">
        <v>157</v>
      </c>
      <c r="C73144" s="6">
        <v>44787</v>
      </c>
      <c r="D73144" t="s">
        <v>1526</v>
      </c>
      <c r="E73144">
        <v>706</v>
      </c>
    </row>
    <row r="73145" spans="1:5" x14ac:dyDescent="0.35">
      <c r="A73145" t="s">
        <v>156</v>
      </c>
      <c r="B73145" t="s">
        <v>157</v>
      </c>
      <c r="C73145" s="6">
        <v>44787</v>
      </c>
      <c r="D73145" t="s">
        <v>1527</v>
      </c>
      <c r="E73145">
        <v>127.42</v>
      </c>
    </row>
    <row r="73146" spans="1:5" x14ac:dyDescent="0.35">
      <c r="A73146" t="s">
        <v>156</v>
      </c>
      <c r="B73146" t="s">
        <v>157</v>
      </c>
      <c r="C73146" s="6">
        <v>44788</v>
      </c>
      <c r="D73146" t="s">
        <v>1524</v>
      </c>
      <c r="E73146">
        <v>8</v>
      </c>
    </row>
    <row r="73147" spans="1:5" x14ac:dyDescent="0.35">
      <c r="A73147" t="s">
        <v>156</v>
      </c>
      <c r="B73147" t="s">
        <v>157</v>
      </c>
      <c r="C73147" s="6">
        <v>44788</v>
      </c>
      <c r="D73147" t="s">
        <v>1525</v>
      </c>
      <c r="E73147">
        <v>1.444</v>
      </c>
    </row>
    <row r="73148" spans="1:5" x14ac:dyDescent="0.35">
      <c r="A73148" t="s">
        <v>156</v>
      </c>
      <c r="B73148" t="s">
        <v>157</v>
      </c>
      <c r="C73148" s="6">
        <v>44788</v>
      </c>
      <c r="D73148" t="s">
        <v>1526</v>
      </c>
      <c r="E73148">
        <v>705</v>
      </c>
    </row>
    <row r="73149" spans="1:5" x14ac:dyDescent="0.35">
      <c r="A73149" t="s">
        <v>156</v>
      </c>
      <c r="B73149" t="s">
        <v>157</v>
      </c>
      <c r="C73149" s="6">
        <v>44788</v>
      </c>
      <c r="D73149" t="s">
        <v>1527</v>
      </c>
      <c r="E73149">
        <v>127.239</v>
      </c>
    </row>
    <row r="73150" spans="1:5" x14ac:dyDescent="0.35">
      <c r="A73150" t="s">
        <v>156</v>
      </c>
      <c r="B73150" t="s">
        <v>157</v>
      </c>
      <c r="C73150" s="6">
        <v>44789</v>
      </c>
      <c r="D73150" t="s">
        <v>1524</v>
      </c>
      <c r="E73150">
        <v>14</v>
      </c>
    </row>
    <row r="73151" spans="1:5" x14ac:dyDescent="0.35">
      <c r="A73151" t="s">
        <v>156</v>
      </c>
      <c r="B73151" t="s">
        <v>157</v>
      </c>
      <c r="C73151" s="6">
        <v>44789</v>
      </c>
      <c r="D73151" t="s">
        <v>1525</v>
      </c>
      <c r="E73151">
        <v>2.5270000000000001</v>
      </c>
    </row>
    <row r="73152" spans="1:5" x14ac:dyDescent="0.35">
      <c r="A73152" t="s">
        <v>156</v>
      </c>
      <c r="B73152" t="s">
        <v>157</v>
      </c>
      <c r="C73152" s="6">
        <v>44789</v>
      </c>
      <c r="D73152" t="s">
        <v>1526</v>
      </c>
      <c r="E73152">
        <v>713</v>
      </c>
    </row>
    <row r="73153" spans="1:5" x14ac:dyDescent="0.35">
      <c r="A73153" t="s">
        <v>156</v>
      </c>
      <c r="B73153" t="s">
        <v>157</v>
      </c>
      <c r="C73153" s="6">
        <v>44789</v>
      </c>
      <c r="D73153" t="s">
        <v>1527</v>
      </c>
      <c r="E73153">
        <v>128.68299999999999</v>
      </c>
    </row>
    <row r="73154" spans="1:5" x14ac:dyDescent="0.35">
      <c r="A73154" t="s">
        <v>156</v>
      </c>
      <c r="B73154" t="s">
        <v>157</v>
      </c>
      <c r="C73154" s="6">
        <v>44790</v>
      </c>
      <c r="D73154" t="s">
        <v>1524</v>
      </c>
      <c r="E73154">
        <v>15</v>
      </c>
    </row>
    <row r="73155" spans="1:5" x14ac:dyDescent="0.35">
      <c r="A73155" t="s">
        <v>156</v>
      </c>
      <c r="B73155" t="s">
        <v>157</v>
      </c>
      <c r="C73155" s="6">
        <v>44790</v>
      </c>
      <c r="D73155" t="s">
        <v>1525</v>
      </c>
      <c r="E73155">
        <v>2.7069999999999999</v>
      </c>
    </row>
    <row r="73156" spans="1:5" x14ac:dyDescent="0.35">
      <c r="A73156" t="s">
        <v>156</v>
      </c>
      <c r="B73156" t="s">
        <v>157</v>
      </c>
      <c r="C73156" s="6">
        <v>44790</v>
      </c>
      <c r="D73156" t="s">
        <v>1526</v>
      </c>
      <c r="E73156">
        <v>716</v>
      </c>
    </row>
    <row r="73157" spans="1:5" x14ac:dyDescent="0.35">
      <c r="A73157" t="s">
        <v>156</v>
      </c>
      <c r="B73157" t="s">
        <v>157</v>
      </c>
      <c r="C73157" s="6">
        <v>44790</v>
      </c>
      <c r="D73157" t="s">
        <v>1527</v>
      </c>
      <c r="E73157">
        <v>129.22399999999999</v>
      </c>
    </row>
    <row r="73158" spans="1:5" x14ac:dyDescent="0.35">
      <c r="A73158" t="s">
        <v>156</v>
      </c>
      <c r="B73158" t="s">
        <v>157</v>
      </c>
      <c r="C73158" s="6">
        <v>44791</v>
      </c>
      <c r="D73158" t="s">
        <v>1524</v>
      </c>
      <c r="E73158">
        <v>15</v>
      </c>
    </row>
    <row r="73159" spans="1:5" x14ac:dyDescent="0.35">
      <c r="A73159" t="s">
        <v>156</v>
      </c>
      <c r="B73159" t="s">
        <v>157</v>
      </c>
      <c r="C73159" s="6">
        <v>44791</v>
      </c>
      <c r="D73159" t="s">
        <v>1525</v>
      </c>
      <c r="E73159">
        <v>2.7069999999999999</v>
      </c>
    </row>
    <row r="73160" spans="1:5" x14ac:dyDescent="0.35">
      <c r="A73160" t="s">
        <v>156</v>
      </c>
      <c r="B73160" t="s">
        <v>157</v>
      </c>
      <c r="C73160" s="6">
        <v>44791</v>
      </c>
      <c r="D73160" t="s">
        <v>1526</v>
      </c>
      <c r="E73160">
        <v>716</v>
      </c>
    </row>
    <row r="73161" spans="1:5" x14ac:dyDescent="0.35">
      <c r="A73161" t="s">
        <v>156</v>
      </c>
      <c r="B73161" t="s">
        <v>157</v>
      </c>
      <c r="C73161" s="6">
        <v>44791</v>
      </c>
      <c r="D73161" t="s">
        <v>1527</v>
      </c>
      <c r="E73161">
        <v>129.22399999999999</v>
      </c>
    </row>
    <row r="73162" spans="1:5" x14ac:dyDescent="0.35">
      <c r="A73162" t="s">
        <v>156</v>
      </c>
      <c r="B73162" t="s">
        <v>157</v>
      </c>
      <c r="C73162" s="6">
        <v>44792</v>
      </c>
      <c r="D73162" t="s">
        <v>1524</v>
      </c>
      <c r="E73162">
        <v>15</v>
      </c>
    </row>
    <row r="73163" spans="1:5" x14ac:dyDescent="0.35">
      <c r="A73163" t="s">
        <v>156</v>
      </c>
      <c r="B73163" t="s">
        <v>157</v>
      </c>
      <c r="C73163" s="6">
        <v>44792</v>
      </c>
      <c r="D73163" t="s">
        <v>1525</v>
      </c>
      <c r="E73163">
        <v>2.7069999999999999</v>
      </c>
    </row>
    <row r="73164" spans="1:5" x14ac:dyDescent="0.35">
      <c r="A73164" t="s">
        <v>156</v>
      </c>
      <c r="B73164" t="s">
        <v>157</v>
      </c>
      <c r="C73164" s="6">
        <v>44792</v>
      </c>
      <c r="D73164" t="s">
        <v>1526</v>
      </c>
      <c r="E73164">
        <v>716</v>
      </c>
    </row>
    <row r="73165" spans="1:5" x14ac:dyDescent="0.35">
      <c r="A73165" t="s">
        <v>156</v>
      </c>
      <c r="B73165" t="s">
        <v>157</v>
      </c>
      <c r="C73165" s="6">
        <v>44792</v>
      </c>
      <c r="D73165" t="s">
        <v>1527</v>
      </c>
      <c r="E73165">
        <v>129.22399999999999</v>
      </c>
    </row>
    <row r="73166" spans="1:5" x14ac:dyDescent="0.35">
      <c r="A73166" t="s">
        <v>156</v>
      </c>
      <c r="B73166" t="s">
        <v>157</v>
      </c>
      <c r="C73166" s="6">
        <v>44793</v>
      </c>
      <c r="D73166" t="s">
        <v>1524</v>
      </c>
      <c r="E73166">
        <v>15</v>
      </c>
    </row>
    <row r="73167" spans="1:5" x14ac:dyDescent="0.35">
      <c r="A73167" t="s">
        <v>156</v>
      </c>
      <c r="B73167" t="s">
        <v>157</v>
      </c>
      <c r="C73167" s="6">
        <v>44793</v>
      </c>
      <c r="D73167" t="s">
        <v>1525</v>
      </c>
      <c r="E73167">
        <v>2.7069999999999999</v>
      </c>
    </row>
    <row r="73168" spans="1:5" x14ac:dyDescent="0.35">
      <c r="A73168" t="s">
        <v>156</v>
      </c>
      <c r="B73168" t="s">
        <v>157</v>
      </c>
      <c r="C73168" s="6">
        <v>44793</v>
      </c>
      <c r="D73168" t="s">
        <v>1526</v>
      </c>
      <c r="E73168">
        <v>716</v>
      </c>
    </row>
    <row r="73169" spans="1:5" x14ac:dyDescent="0.35">
      <c r="A73169" t="s">
        <v>156</v>
      </c>
      <c r="B73169" t="s">
        <v>157</v>
      </c>
      <c r="C73169" s="6">
        <v>44793</v>
      </c>
      <c r="D73169" t="s">
        <v>1527</v>
      </c>
      <c r="E73169">
        <v>129.22399999999999</v>
      </c>
    </row>
    <row r="73170" spans="1:5" x14ac:dyDescent="0.35">
      <c r="A73170" t="s">
        <v>156</v>
      </c>
      <c r="B73170" t="s">
        <v>157</v>
      </c>
      <c r="C73170" s="6">
        <v>44794</v>
      </c>
      <c r="D73170" t="s">
        <v>1524</v>
      </c>
      <c r="E73170">
        <v>15</v>
      </c>
    </row>
    <row r="73171" spans="1:5" x14ac:dyDescent="0.35">
      <c r="A73171" t="s">
        <v>156</v>
      </c>
      <c r="B73171" t="s">
        <v>157</v>
      </c>
      <c r="C73171" s="6">
        <v>44794</v>
      </c>
      <c r="D73171" t="s">
        <v>1525</v>
      </c>
      <c r="E73171">
        <v>2.7069999999999999</v>
      </c>
    </row>
    <row r="73172" spans="1:5" x14ac:dyDescent="0.35">
      <c r="A73172" t="s">
        <v>156</v>
      </c>
      <c r="B73172" t="s">
        <v>157</v>
      </c>
      <c r="C73172" s="6">
        <v>44794</v>
      </c>
      <c r="D73172" t="s">
        <v>1526</v>
      </c>
      <c r="E73172">
        <v>716</v>
      </c>
    </row>
    <row r="73173" spans="1:5" x14ac:dyDescent="0.35">
      <c r="A73173" t="s">
        <v>156</v>
      </c>
      <c r="B73173" t="s">
        <v>157</v>
      </c>
      <c r="C73173" s="6">
        <v>44794</v>
      </c>
      <c r="D73173" t="s">
        <v>1527</v>
      </c>
      <c r="E73173">
        <v>129.22399999999999</v>
      </c>
    </row>
    <row r="73174" spans="1:5" x14ac:dyDescent="0.35">
      <c r="A73174" t="s">
        <v>156</v>
      </c>
      <c r="B73174" t="s">
        <v>157</v>
      </c>
      <c r="C73174" s="6">
        <v>44795</v>
      </c>
      <c r="D73174" t="s">
        <v>1524</v>
      </c>
      <c r="E73174">
        <v>15</v>
      </c>
    </row>
    <row r="73175" spans="1:5" x14ac:dyDescent="0.35">
      <c r="A73175" t="s">
        <v>156</v>
      </c>
      <c r="B73175" t="s">
        <v>157</v>
      </c>
      <c r="C73175" s="6">
        <v>44795</v>
      </c>
      <c r="D73175" t="s">
        <v>1525</v>
      </c>
      <c r="E73175">
        <v>2.7069999999999999</v>
      </c>
    </row>
    <row r="73176" spans="1:5" x14ac:dyDescent="0.35">
      <c r="A73176" t="s">
        <v>156</v>
      </c>
      <c r="B73176" t="s">
        <v>157</v>
      </c>
      <c r="C73176" s="6">
        <v>44795</v>
      </c>
      <c r="D73176" t="s">
        <v>1526</v>
      </c>
      <c r="E73176">
        <v>709</v>
      </c>
    </row>
    <row r="73177" spans="1:5" x14ac:dyDescent="0.35">
      <c r="A73177" t="s">
        <v>156</v>
      </c>
      <c r="B73177" t="s">
        <v>157</v>
      </c>
      <c r="C73177" s="6">
        <v>44795</v>
      </c>
      <c r="D73177" t="s">
        <v>1527</v>
      </c>
      <c r="E73177">
        <v>127.961</v>
      </c>
    </row>
    <row r="73178" spans="1:5" x14ac:dyDescent="0.35">
      <c r="A73178" t="s">
        <v>156</v>
      </c>
      <c r="B73178" t="s">
        <v>157</v>
      </c>
      <c r="C73178" s="6">
        <v>44796</v>
      </c>
      <c r="D73178" t="s">
        <v>1524</v>
      </c>
      <c r="E73178">
        <v>17</v>
      </c>
    </row>
    <row r="73179" spans="1:5" x14ac:dyDescent="0.35">
      <c r="A73179" t="s">
        <v>156</v>
      </c>
      <c r="B73179" t="s">
        <v>157</v>
      </c>
      <c r="C73179" s="6">
        <v>44796</v>
      </c>
      <c r="D73179" t="s">
        <v>1525</v>
      </c>
      <c r="E73179">
        <v>3.0680000000000001</v>
      </c>
    </row>
    <row r="73180" spans="1:5" x14ac:dyDescent="0.35">
      <c r="A73180" t="s">
        <v>156</v>
      </c>
      <c r="B73180" t="s">
        <v>157</v>
      </c>
      <c r="C73180" s="6">
        <v>44796</v>
      </c>
      <c r="D73180" t="s">
        <v>1526</v>
      </c>
      <c r="E73180">
        <v>592</v>
      </c>
    </row>
    <row r="73181" spans="1:5" x14ac:dyDescent="0.35">
      <c r="A73181" t="s">
        <v>156</v>
      </c>
      <c r="B73181" t="s">
        <v>157</v>
      </c>
      <c r="C73181" s="6">
        <v>44796</v>
      </c>
      <c r="D73181" t="s">
        <v>1527</v>
      </c>
      <c r="E73181">
        <v>106.845</v>
      </c>
    </row>
    <row r="73182" spans="1:5" x14ac:dyDescent="0.35">
      <c r="A73182" t="s">
        <v>156</v>
      </c>
      <c r="B73182" t="s">
        <v>157</v>
      </c>
      <c r="C73182" s="6">
        <v>44797</v>
      </c>
      <c r="D73182" t="s">
        <v>1524</v>
      </c>
      <c r="E73182">
        <v>16</v>
      </c>
    </row>
    <row r="73183" spans="1:5" x14ac:dyDescent="0.35">
      <c r="A73183" t="s">
        <v>156</v>
      </c>
      <c r="B73183" t="s">
        <v>157</v>
      </c>
      <c r="C73183" s="6">
        <v>44797</v>
      </c>
      <c r="D73183" t="s">
        <v>1525</v>
      </c>
      <c r="E73183">
        <v>2.8879999999999999</v>
      </c>
    </row>
    <row r="73184" spans="1:5" x14ac:dyDescent="0.35">
      <c r="A73184" t="s">
        <v>156</v>
      </c>
      <c r="B73184" t="s">
        <v>157</v>
      </c>
      <c r="C73184" s="6">
        <v>44797</v>
      </c>
      <c r="D73184" t="s">
        <v>1526</v>
      </c>
      <c r="E73184">
        <v>588</v>
      </c>
    </row>
    <row r="73185" spans="1:5" x14ac:dyDescent="0.35">
      <c r="A73185" t="s">
        <v>156</v>
      </c>
      <c r="B73185" t="s">
        <v>157</v>
      </c>
      <c r="C73185" s="6">
        <v>44797</v>
      </c>
      <c r="D73185" t="s">
        <v>1527</v>
      </c>
      <c r="E73185">
        <v>106.123</v>
      </c>
    </row>
    <row r="73186" spans="1:5" x14ac:dyDescent="0.35">
      <c r="A73186" t="s">
        <v>156</v>
      </c>
      <c r="B73186" t="s">
        <v>157</v>
      </c>
      <c r="C73186" s="6">
        <v>44798</v>
      </c>
      <c r="D73186" t="s">
        <v>1524</v>
      </c>
      <c r="E73186">
        <v>16</v>
      </c>
    </row>
    <row r="73187" spans="1:5" x14ac:dyDescent="0.35">
      <c r="A73187" t="s">
        <v>156</v>
      </c>
      <c r="B73187" t="s">
        <v>157</v>
      </c>
      <c r="C73187" s="6">
        <v>44798</v>
      </c>
      <c r="D73187" t="s">
        <v>1525</v>
      </c>
      <c r="E73187">
        <v>2.8879999999999999</v>
      </c>
    </row>
    <row r="73188" spans="1:5" x14ac:dyDescent="0.35">
      <c r="A73188" t="s">
        <v>156</v>
      </c>
      <c r="B73188" t="s">
        <v>157</v>
      </c>
      <c r="C73188" s="6">
        <v>44798</v>
      </c>
      <c r="D73188" t="s">
        <v>1526</v>
      </c>
      <c r="E73188">
        <v>588</v>
      </c>
    </row>
    <row r="73189" spans="1:5" x14ac:dyDescent="0.35">
      <c r="A73189" t="s">
        <v>156</v>
      </c>
      <c r="B73189" t="s">
        <v>157</v>
      </c>
      <c r="C73189" s="6">
        <v>44798</v>
      </c>
      <c r="D73189" t="s">
        <v>1527</v>
      </c>
      <c r="E73189">
        <v>106.123</v>
      </c>
    </row>
    <row r="73190" spans="1:5" x14ac:dyDescent="0.35">
      <c r="A73190" t="s">
        <v>156</v>
      </c>
      <c r="B73190" t="s">
        <v>157</v>
      </c>
      <c r="C73190" s="6">
        <v>44799</v>
      </c>
      <c r="D73190" t="s">
        <v>1524</v>
      </c>
      <c r="E73190">
        <v>16</v>
      </c>
    </row>
    <row r="73191" spans="1:5" x14ac:dyDescent="0.35">
      <c r="A73191" t="s">
        <v>156</v>
      </c>
      <c r="B73191" t="s">
        <v>157</v>
      </c>
      <c r="C73191" s="6">
        <v>44799</v>
      </c>
      <c r="D73191" t="s">
        <v>1525</v>
      </c>
      <c r="E73191">
        <v>2.8879999999999999</v>
      </c>
    </row>
    <row r="73192" spans="1:5" x14ac:dyDescent="0.35">
      <c r="A73192" t="s">
        <v>156</v>
      </c>
      <c r="B73192" t="s">
        <v>157</v>
      </c>
      <c r="C73192" s="6">
        <v>44799</v>
      </c>
      <c r="D73192" t="s">
        <v>1526</v>
      </c>
      <c r="E73192">
        <v>588</v>
      </c>
    </row>
    <row r="73193" spans="1:5" x14ac:dyDescent="0.35">
      <c r="A73193" t="s">
        <v>156</v>
      </c>
      <c r="B73193" t="s">
        <v>157</v>
      </c>
      <c r="C73193" s="6">
        <v>44799</v>
      </c>
      <c r="D73193" t="s">
        <v>1527</v>
      </c>
      <c r="E73193">
        <v>106.123</v>
      </c>
    </row>
    <row r="73194" spans="1:5" x14ac:dyDescent="0.35">
      <c r="A73194" t="s">
        <v>156</v>
      </c>
      <c r="B73194" t="s">
        <v>157</v>
      </c>
      <c r="C73194" s="6">
        <v>44800</v>
      </c>
      <c r="D73194" t="s">
        <v>1524</v>
      </c>
      <c r="E73194">
        <v>16</v>
      </c>
    </row>
    <row r="73195" spans="1:5" x14ac:dyDescent="0.35">
      <c r="A73195" t="s">
        <v>156</v>
      </c>
      <c r="B73195" t="s">
        <v>157</v>
      </c>
      <c r="C73195" s="6">
        <v>44800</v>
      </c>
      <c r="D73195" t="s">
        <v>1525</v>
      </c>
      <c r="E73195">
        <v>2.8879999999999999</v>
      </c>
    </row>
    <row r="73196" spans="1:5" x14ac:dyDescent="0.35">
      <c r="A73196" t="s">
        <v>156</v>
      </c>
      <c r="B73196" t="s">
        <v>157</v>
      </c>
      <c r="C73196" s="6">
        <v>44800</v>
      </c>
      <c r="D73196" t="s">
        <v>1526</v>
      </c>
      <c r="E73196">
        <v>588</v>
      </c>
    </row>
    <row r="73197" spans="1:5" x14ac:dyDescent="0.35">
      <c r="A73197" t="s">
        <v>156</v>
      </c>
      <c r="B73197" t="s">
        <v>157</v>
      </c>
      <c r="C73197" s="6">
        <v>44800</v>
      </c>
      <c r="D73197" t="s">
        <v>1527</v>
      </c>
      <c r="E73197">
        <v>106.123</v>
      </c>
    </row>
    <row r="73198" spans="1:5" x14ac:dyDescent="0.35">
      <c r="A73198" t="s">
        <v>156</v>
      </c>
      <c r="B73198" t="s">
        <v>157</v>
      </c>
      <c r="C73198" s="6">
        <v>44801</v>
      </c>
      <c r="D73198" t="s">
        <v>1524</v>
      </c>
      <c r="E73198">
        <v>16</v>
      </c>
    </row>
    <row r="73199" spans="1:5" x14ac:dyDescent="0.35">
      <c r="A73199" t="s">
        <v>156</v>
      </c>
      <c r="B73199" t="s">
        <v>157</v>
      </c>
      <c r="C73199" s="6">
        <v>44801</v>
      </c>
      <c r="D73199" t="s">
        <v>1525</v>
      </c>
      <c r="E73199">
        <v>2.8879999999999999</v>
      </c>
    </row>
    <row r="73200" spans="1:5" x14ac:dyDescent="0.35">
      <c r="A73200" t="s">
        <v>156</v>
      </c>
      <c r="B73200" t="s">
        <v>157</v>
      </c>
      <c r="C73200" s="6">
        <v>44801</v>
      </c>
      <c r="D73200" t="s">
        <v>1526</v>
      </c>
      <c r="E73200">
        <v>588</v>
      </c>
    </row>
    <row r="73201" spans="1:5" x14ac:dyDescent="0.35">
      <c r="A73201" t="s">
        <v>156</v>
      </c>
      <c r="B73201" t="s">
        <v>157</v>
      </c>
      <c r="C73201" s="6">
        <v>44801</v>
      </c>
      <c r="D73201" t="s">
        <v>1527</v>
      </c>
      <c r="E73201">
        <v>106.123</v>
      </c>
    </row>
    <row r="73202" spans="1:5" x14ac:dyDescent="0.35">
      <c r="A73202" t="s">
        <v>156</v>
      </c>
      <c r="B73202" t="s">
        <v>157</v>
      </c>
      <c r="C73202" s="6">
        <v>44802</v>
      </c>
      <c r="D73202" t="s">
        <v>1524</v>
      </c>
      <c r="E73202">
        <v>16</v>
      </c>
    </row>
    <row r="73203" spans="1:5" x14ac:dyDescent="0.35">
      <c r="A73203" t="s">
        <v>156</v>
      </c>
      <c r="B73203" t="s">
        <v>157</v>
      </c>
      <c r="C73203" s="6">
        <v>44802</v>
      </c>
      <c r="D73203" t="s">
        <v>1525</v>
      </c>
      <c r="E73203">
        <v>2.8879999999999999</v>
      </c>
    </row>
    <row r="73204" spans="1:5" x14ac:dyDescent="0.35">
      <c r="A73204" t="s">
        <v>156</v>
      </c>
      <c r="B73204" t="s">
        <v>157</v>
      </c>
      <c r="C73204" s="6">
        <v>44802</v>
      </c>
      <c r="D73204" t="s">
        <v>1526</v>
      </c>
      <c r="E73204">
        <v>598</v>
      </c>
    </row>
    <row r="73205" spans="1:5" x14ac:dyDescent="0.35">
      <c r="A73205" t="s">
        <v>156</v>
      </c>
      <c r="B73205" t="s">
        <v>157</v>
      </c>
      <c r="C73205" s="6">
        <v>44802</v>
      </c>
      <c r="D73205" t="s">
        <v>1527</v>
      </c>
      <c r="E73205">
        <v>107.928</v>
      </c>
    </row>
    <row r="73206" spans="1:5" x14ac:dyDescent="0.35">
      <c r="A73206" t="s">
        <v>156</v>
      </c>
      <c r="B73206" t="s">
        <v>157</v>
      </c>
      <c r="C73206" s="6">
        <v>44803</v>
      </c>
      <c r="D73206" t="s">
        <v>1524</v>
      </c>
      <c r="E73206">
        <v>16</v>
      </c>
    </row>
    <row r="73207" spans="1:5" x14ac:dyDescent="0.35">
      <c r="A73207" t="s">
        <v>156</v>
      </c>
      <c r="B73207" t="s">
        <v>157</v>
      </c>
      <c r="C73207" s="6">
        <v>44803</v>
      </c>
      <c r="D73207" t="s">
        <v>1525</v>
      </c>
      <c r="E73207">
        <v>2.8879999999999999</v>
      </c>
    </row>
    <row r="73208" spans="1:5" x14ac:dyDescent="0.35">
      <c r="A73208" t="s">
        <v>156</v>
      </c>
      <c r="B73208" t="s">
        <v>157</v>
      </c>
      <c r="C73208" s="6">
        <v>44803</v>
      </c>
      <c r="D73208" t="s">
        <v>1526</v>
      </c>
      <c r="E73208">
        <v>488</v>
      </c>
    </row>
    <row r="73209" spans="1:5" x14ac:dyDescent="0.35">
      <c r="A73209" t="s">
        <v>156</v>
      </c>
      <c r="B73209" t="s">
        <v>157</v>
      </c>
      <c r="C73209" s="6">
        <v>44803</v>
      </c>
      <c r="D73209" t="s">
        <v>1527</v>
      </c>
      <c r="E73209">
        <v>88.075000000000003</v>
      </c>
    </row>
    <row r="73210" spans="1:5" x14ac:dyDescent="0.35">
      <c r="A73210" t="s">
        <v>156</v>
      </c>
      <c r="B73210" t="s">
        <v>157</v>
      </c>
      <c r="C73210" s="6">
        <v>44804</v>
      </c>
      <c r="D73210" t="s">
        <v>1524</v>
      </c>
      <c r="E73210">
        <v>15</v>
      </c>
    </row>
    <row r="73211" spans="1:5" x14ac:dyDescent="0.35">
      <c r="A73211" t="s">
        <v>156</v>
      </c>
      <c r="B73211" t="s">
        <v>157</v>
      </c>
      <c r="C73211" s="6">
        <v>44804</v>
      </c>
      <c r="D73211" t="s">
        <v>1525</v>
      </c>
      <c r="E73211">
        <v>2.7069999999999999</v>
      </c>
    </row>
    <row r="73212" spans="1:5" x14ac:dyDescent="0.35">
      <c r="A73212" t="s">
        <v>156</v>
      </c>
      <c r="B73212" t="s">
        <v>157</v>
      </c>
      <c r="C73212" s="6">
        <v>44804</v>
      </c>
      <c r="D73212" t="s">
        <v>1526</v>
      </c>
      <c r="E73212">
        <v>476</v>
      </c>
    </row>
    <row r="73213" spans="1:5" x14ac:dyDescent="0.35">
      <c r="A73213" t="s">
        <v>156</v>
      </c>
      <c r="B73213" t="s">
        <v>157</v>
      </c>
      <c r="C73213" s="6">
        <v>44804</v>
      </c>
      <c r="D73213" t="s">
        <v>1527</v>
      </c>
      <c r="E73213">
        <v>85.909000000000006</v>
      </c>
    </row>
    <row r="73214" spans="1:5" x14ac:dyDescent="0.35">
      <c r="A73214" t="s">
        <v>156</v>
      </c>
      <c r="B73214" t="s">
        <v>157</v>
      </c>
      <c r="C73214" s="6">
        <v>44805</v>
      </c>
      <c r="D73214" t="s">
        <v>1524</v>
      </c>
      <c r="E73214">
        <v>15</v>
      </c>
    </row>
    <row r="73215" spans="1:5" x14ac:dyDescent="0.35">
      <c r="A73215" t="s">
        <v>156</v>
      </c>
      <c r="B73215" t="s">
        <v>157</v>
      </c>
      <c r="C73215" s="6">
        <v>44805</v>
      </c>
      <c r="D73215" t="s">
        <v>1525</v>
      </c>
      <c r="E73215">
        <v>2.7069999999999999</v>
      </c>
    </row>
    <row r="73216" spans="1:5" x14ac:dyDescent="0.35">
      <c r="A73216" t="s">
        <v>156</v>
      </c>
      <c r="B73216" t="s">
        <v>157</v>
      </c>
      <c r="C73216" s="6">
        <v>44805</v>
      </c>
      <c r="D73216" t="s">
        <v>1526</v>
      </c>
      <c r="E73216">
        <v>476</v>
      </c>
    </row>
    <row r="73217" spans="1:5" x14ac:dyDescent="0.35">
      <c r="A73217" t="s">
        <v>156</v>
      </c>
      <c r="B73217" t="s">
        <v>157</v>
      </c>
      <c r="C73217" s="6">
        <v>44805</v>
      </c>
      <c r="D73217" t="s">
        <v>1527</v>
      </c>
      <c r="E73217">
        <v>85.909000000000006</v>
      </c>
    </row>
    <row r="73218" spans="1:5" x14ac:dyDescent="0.35">
      <c r="A73218" t="s">
        <v>156</v>
      </c>
      <c r="B73218" t="s">
        <v>157</v>
      </c>
      <c r="C73218" s="6">
        <v>44806</v>
      </c>
      <c r="D73218" t="s">
        <v>1524</v>
      </c>
      <c r="E73218">
        <v>15</v>
      </c>
    </row>
    <row r="73219" spans="1:5" x14ac:dyDescent="0.35">
      <c r="A73219" t="s">
        <v>156</v>
      </c>
      <c r="B73219" t="s">
        <v>157</v>
      </c>
      <c r="C73219" s="6">
        <v>44806</v>
      </c>
      <c r="D73219" t="s">
        <v>1525</v>
      </c>
      <c r="E73219">
        <v>2.7069999999999999</v>
      </c>
    </row>
    <row r="73220" spans="1:5" x14ac:dyDescent="0.35">
      <c r="A73220" t="s">
        <v>156</v>
      </c>
      <c r="B73220" t="s">
        <v>157</v>
      </c>
      <c r="C73220" s="6">
        <v>44806</v>
      </c>
      <c r="D73220" t="s">
        <v>1526</v>
      </c>
      <c r="E73220">
        <v>476</v>
      </c>
    </row>
    <row r="73221" spans="1:5" x14ac:dyDescent="0.35">
      <c r="A73221" t="s">
        <v>156</v>
      </c>
      <c r="B73221" t="s">
        <v>157</v>
      </c>
      <c r="C73221" s="6">
        <v>44806</v>
      </c>
      <c r="D73221" t="s">
        <v>1527</v>
      </c>
      <c r="E73221">
        <v>85.909000000000006</v>
      </c>
    </row>
    <row r="73222" spans="1:5" x14ac:dyDescent="0.35">
      <c r="A73222" t="s">
        <v>156</v>
      </c>
      <c r="B73222" t="s">
        <v>157</v>
      </c>
      <c r="C73222" s="6">
        <v>44807</v>
      </c>
      <c r="D73222" t="s">
        <v>1524</v>
      </c>
      <c r="E73222">
        <v>15</v>
      </c>
    </row>
    <row r="73223" spans="1:5" x14ac:dyDescent="0.35">
      <c r="A73223" t="s">
        <v>156</v>
      </c>
      <c r="B73223" t="s">
        <v>157</v>
      </c>
      <c r="C73223" s="6">
        <v>44807</v>
      </c>
      <c r="D73223" t="s">
        <v>1525</v>
      </c>
      <c r="E73223">
        <v>2.7069999999999999</v>
      </c>
    </row>
    <row r="73224" spans="1:5" x14ac:dyDescent="0.35">
      <c r="A73224" t="s">
        <v>156</v>
      </c>
      <c r="B73224" t="s">
        <v>157</v>
      </c>
      <c r="C73224" s="6">
        <v>44807</v>
      </c>
      <c r="D73224" t="s">
        <v>1526</v>
      </c>
      <c r="E73224">
        <v>476</v>
      </c>
    </row>
    <row r="73225" spans="1:5" x14ac:dyDescent="0.35">
      <c r="A73225" t="s">
        <v>156</v>
      </c>
      <c r="B73225" t="s">
        <v>157</v>
      </c>
      <c r="C73225" s="6">
        <v>44807</v>
      </c>
      <c r="D73225" t="s">
        <v>1527</v>
      </c>
      <c r="E73225">
        <v>85.909000000000006</v>
      </c>
    </row>
    <row r="73226" spans="1:5" x14ac:dyDescent="0.35">
      <c r="A73226" t="s">
        <v>156</v>
      </c>
      <c r="B73226" t="s">
        <v>157</v>
      </c>
      <c r="C73226" s="6">
        <v>44808</v>
      </c>
      <c r="D73226" t="s">
        <v>1524</v>
      </c>
      <c r="E73226">
        <v>15</v>
      </c>
    </row>
    <row r="73227" spans="1:5" x14ac:dyDescent="0.35">
      <c r="A73227" t="s">
        <v>156</v>
      </c>
      <c r="B73227" t="s">
        <v>157</v>
      </c>
      <c r="C73227" s="6">
        <v>44808</v>
      </c>
      <c r="D73227" t="s">
        <v>1525</v>
      </c>
      <c r="E73227">
        <v>2.7069999999999999</v>
      </c>
    </row>
    <row r="73228" spans="1:5" x14ac:dyDescent="0.35">
      <c r="A73228" t="s">
        <v>156</v>
      </c>
      <c r="B73228" t="s">
        <v>157</v>
      </c>
      <c r="C73228" s="6">
        <v>44808</v>
      </c>
      <c r="D73228" t="s">
        <v>1526</v>
      </c>
      <c r="E73228">
        <v>476</v>
      </c>
    </row>
    <row r="73229" spans="1:5" x14ac:dyDescent="0.35">
      <c r="A73229" t="s">
        <v>156</v>
      </c>
      <c r="B73229" t="s">
        <v>157</v>
      </c>
      <c r="C73229" s="6">
        <v>44808</v>
      </c>
      <c r="D73229" t="s">
        <v>1527</v>
      </c>
      <c r="E73229">
        <v>85.909000000000006</v>
      </c>
    </row>
    <row r="73230" spans="1:5" x14ac:dyDescent="0.35">
      <c r="A73230" t="s">
        <v>156</v>
      </c>
      <c r="B73230" t="s">
        <v>157</v>
      </c>
      <c r="C73230" s="6">
        <v>44809</v>
      </c>
      <c r="D73230" t="s">
        <v>1524</v>
      </c>
      <c r="E73230">
        <v>14</v>
      </c>
    </row>
    <row r="73231" spans="1:5" x14ac:dyDescent="0.35">
      <c r="A73231" t="s">
        <v>156</v>
      </c>
      <c r="B73231" t="s">
        <v>157</v>
      </c>
      <c r="C73231" s="6">
        <v>44809</v>
      </c>
      <c r="D73231" t="s">
        <v>1525</v>
      </c>
      <c r="E73231">
        <v>2.5270000000000001</v>
      </c>
    </row>
    <row r="73232" spans="1:5" x14ac:dyDescent="0.35">
      <c r="A73232" t="s">
        <v>156</v>
      </c>
      <c r="B73232" t="s">
        <v>157</v>
      </c>
      <c r="C73232" s="6">
        <v>44809</v>
      </c>
      <c r="D73232" t="s">
        <v>1526</v>
      </c>
      <c r="E73232">
        <v>481</v>
      </c>
    </row>
    <row r="73233" spans="1:5" x14ac:dyDescent="0.35">
      <c r="A73233" t="s">
        <v>156</v>
      </c>
      <c r="B73233" t="s">
        <v>157</v>
      </c>
      <c r="C73233" s="6">
        <v>44809</v>
      </c>
      <c r="D73233" t="s">
        <v>1527</v>
      </c>
      <c r="E73233">
        <v>86.811000000000007</v>
      </c>
    </row>
    <row r="73234" spans="1:5" x14ac:dyDescent="0.35">
      <c r="A73234" t="s">
        <v>156</v>
      </c>
      <c r="B73234" t="s">
        <v>157</v>
      </c>
      <c r="C73234" s="6">
        <v>44810</v>
      </c>
      <c r="D73234" t="s">
        <v>1524</v>
      </c>
      <c r="E73234">
        <v>10</v>
      </c>
    </row>
    <row r="73235" spans="1:5" x14ac:dyDescent="0.35">
      <c r="A73235" t="s">
        <v>156</v>
      </c>
      <c r="B73235" t="s">
        <v>157</v>
      </c>
      <c r="C73235" s="6">
        <v>44810</v>
      </c>
      <c r="D73235" t="s">
        <v>1525</v>
      </c>
      <c r="E73235">
        <v>1.8049999999999999</v>
      </c>
    </row>
    <row r="73236" spans="1:5" x14ac:dyDescent="0.35">
      <c r="A73236" t="s">
        <v>156</v>
      </c>
      <c r="B73236" t="s">
        <v>157</v>
      </c>
      <c r="C73236" s="6">
        <v>44810</v>
      </c>
      <c r="D73236" t="s">
        <v>1526</v>
      </c>
      <c r="E73236">
        <v>412</v>
      </c>
    </row>
    <row r="73237" spans="1:5" x14ac:dyDescent="0.35">
      <c r="A73237" t="s">
        <v>156</v>
      </c>
      <c r="B73237" t="s">
        <v>157</v>
      </c>
      <c r="C73237" s="6">
        <v>44810</v>
      </c>
      <c r="D73237" t="s">
        <v>1527</v>
      </c>
      <c r="E73237">
        <v>74.358000000000004</v>
      </c>
    </row>
    <row r="73238" spans="1:5" x14ac:dyDescent="0.35">
      <c r="A73238" t="s">
        <v>156</v>
      </c>
      <c r="B73238" t="s">
        <v>157</v>
      </c>
      <c r="C73238" s="6">
        <v>44811</v>
      </c>
      <c r="D73238" t="s">
        <v>1524</v>
      </c>
      <c r="E73238">
        <v>10</v>
      </c>
    </row>
    <row r="73239" spans="1:5" x14ac:dyDescent="0.35">
      <c r="A73239" t="s">
        <v>156</v>
      </c>
      <c r="B73239" t="s">
        <v>157</v>
      </c>
      <c r="C73239" s="6">
        <v>44811</v>
      </c>
      <c r="D73239" t="s">
        <v>1525</v>
      </c>
      <c r="E73239">
        <v>1.8049999999999999</v>
      </c>
    </row>
    <row r="73240" spans="1:5" x14ac:dyDescent="0.35">
      <c r="A73240" t="s">
        <v>156</v>
      </c>
      <c r="B73240" t="s">
        <v>157</v>
      </c>
      <c r="C73240" s="6">
        <v>44811</v>
      </c>
      <c r="D73240" t="s">
        <v>1526</v>
      </c>
      <c r="E73240">
        <v>412</v>
      </c>
    </row>
    <row r="73241" spans="1:5" x14ac:dyDescent="0.35">
      <c r="A73241" t="s">
        <v>156</v>
      </c>
      <c r="B73241" t="s">
        <v>157</v>
      </c>
      <c r="C73241" s="6">
        <v>44811</v>
      </c>
      <c r="D73241" t="s">
        <v>1527</v>
      </c>
      <c r="E73241">
        <v>74.358000000000004</v>
      </c>
    </row>
    <row r="73242" spans="1:5" x14ac:dyDescent="0.35">
      <c r="A73242" t="s">
        <v>156</v>
      </c>
      <c r="B73242" t="s">
        <v>157</v>
      </c>
      <c r="C73242" s="6">
        <v>44812</v>
      </c>
      <c r="D73242" t="s">
        <v>1524</v>
      </c>
      <c r="E73242">
        <v>10</v>
      </c>
    </row>
    <row r="73243" spans="1:5" x14ac:dyDescent="0.35">
      <c r="A73243" t="s">
        <v>156</v>
      </c>
      <c r="B73243" t="s">
        <v>157</v>
      </c>
      <c r="C73243" s="6">
        <v>44812</v>
      </c>
      <c r="D73243" t="s">
        <v>1525</v>
      </c>
      <c r="E73243">
        <v>1.8049999999999999</v>
      </c>
    </row>
    <row r="73244" spans="1:5" x14ac:dyDescent="0.35">
      <c r="A73244" t="s">
        <v>156</v>
      </c>
      <c r="B73244" t="s">
        <v>157</v>
      </c>
      <c r="C73244" s="6">
        <v>44812</v>
      </c>
      <c r="D73244" t="s">
        <v>1526</v>
      </c>
      <c r="E73244">
        <v>412</v>
      </c>
    </row>
    <row r="73245" spans="1:5" x14ac:dyDescent="0.35">
      <c r="A73245" t="s">
        <v>156</v>
      </c>
      <c r="B73245" t="s">
        <v>157</v>
      </c>
      <c r="C73245" s="6">
        <v>44812</v>
      </c>
      <c r="D73245" t="s">
        <v>1527</v>
      </c>
      <c r="E73245">
        <v>74.358000000000004</v>
      </c>
    </row>
    <row r="73246" spans="1:5" x14ac:dyDescent="0.35">
      <c r="A73246" t="s">
        <v>156</v>
      </c>
      <c r="B73246" t="s">
        <v>157</v>
      </c>
      <c r="C73246" s="6">
        <v>44813</v>
      </c>
      <c r="D73246" t="s">
        <v>1524</v>
      </c>
      <c r="E73246">
        <v>10</v>
      </c>
    </row>
    <row r="73247" spans="1:5" x14ac:dyDescent="0.35">
      <c r="A73247" t="s">
        <v>156</v>
      </c>
      <c r="B73247" t="s">
        <v>157</v>
      </c>
      <c r="C73247" s="6">
        <v>44813</v>
      </c>
      <c r="D73247" t="s">
        <v>1525</v>
      </c>
      <c r="E73247">
        <v>1.8049999999999999</v>
      </c>
    </row>
    <row r="73248" spans="1:5" x14ac:dyDescent="0.35">
      <c r="A73248" t="s">
        <v>156</v>
      </c>
      <c r="B73248" t="s">
        <v>157</v>
      </c>
      <c r="C73248" s="6">
        <v>44813</v>
      </c>
      <c r="D73248" t="s">
        <v>1526</v>
      </c>
      <c r="E73248">
        <v>412</v>
      </c>
    </row>
    <row r="73249" spans="1:5" x14ac:dyDescent="0.35">
      <c r="A73249" t="s">
        <v>156</v>
      </c>
      <c r="B73249" t="s">
        <v>157</v>
      </c>
      <c r="C73249" s="6">
        <v>44813</v>
      </c>
      <c r="D73249" t="s">
        <v>1527</v>
      </c>
      <c r="E73249">
        <v>74.358000000000004</v>
      </c>
    </row>
    <row r="73250" spans="1:5" x14ac:dyDescent="0.35">
      <c r="A73250" t="s">
        <v>156</v>
      </c>
      <c r="B73250" t="s">
        <v>157</v>
      </c>
      <c r="C73250" s="6">
        <v>44814</v>
      </c>
      <c r="D73250" t="s">
        <v>1524</v>
      </c>
      <c r="E73250">
        <v>10</v>
      </c>
    </row>
    <row r="73251" spans="1:5" x14ac:dyDescent="0.35">
      <c r="A73251" t="s">
        <v>156</v>
      </c>
      <c r="B73251" t="s">
        <v>157</v>
      </c>
      <c r="C73251" s="6">
        <v>44814</v>
      </c>
      <c r="D73251" t="s">
        <v>1525</v>
      </c>
      <c r="E73251">
        <v>1.8049999999999999</v>
      </c>
    </row>
    <row r="73252" spans="1:5" x14ac:dyDescent="0.35">
      <c r="A73252" t="s">
        <v>156</v>
      </c>
      <c r="B73252" t="s">
        <v>157</v>
      </c>
      <c r="C73252" s="6">
        <v>44814</v>
      </c>
      <c r="D73252" t="s">
        <v>1526</v>
      </c>
      <c r="E73252">
        <v>412</v>
      </c>
    </row>
    <row r="73253" spans="1:5" x14ac:dyDescent="0.35">
      <c r="A73253" t="s">
        <v>156</v>
      </c>
      <c r="B73253" t="s">
        <v>157</v>
      </c>
      <c r="C73253" s="6">
        <v>44814</v>
      </c>
      <c r="D73253" t="s">
        <v>1527</v>
      </c>
      <c r="E73253">
        <v>74.358000000000004</v>
      </c>
    </row>
    <row r="73254" spans="1:5" x14ac:dyDescent="0.35">
      <c r="A73254" t="s">
        <v>156</v>
      </c>
      <c r="B73254" t="s">
        <v>157</v>
      </c>
      <c r="C73254" s="6">
        <v>44815</v>
      </c>
      <c r="D73254" t="s">
        <v>1524</v>
      </c>
      <c r="E73254">
        <v>10</v>
      </c>
    </row>
    <row r="73255" spans="1:5" x14ac:dyDescent="0.35">
      <c r="A73255" t="s">
        <v>156</v>
      </c>
      <c r="B73255" t="s">
        <v>157</v>
      </c>
      <c r="C73255" s="6">
        <v>44815</v>
      </c>
      <c r="D73255" t="s">
        <v>1525</v>
      </c>
      <c r="E73255">
        <v>1.8049999999999999</v>
      </c>
    </row>
    <row r="73256" spans="1:5" x14ac:dyDescent="0.35">
      <c r="A73256" t="s">
        <v>156</v>
      </c>
      <c r="B73256" t="s">
        <v>157</v>
      </c>
      <c r="C73256" s="6">
        <v>44815</v>
      </c>
      <c r="D73256" t="s">
        <v>1526</v>
      </c>
      <c r="E73256">
        <v>412</v>
      </c>
    </row>
    <row r="73257" spans="1:5" x14ac:dyDescent="0.35">
      <c r="A73257" t="s">
        <v>156</v>
      </c>
      <c r="B73257" t="s">
        <v>157</v>
      </c>
      <c r="C73257" s="6">
        <v>44815</v>
      </c>
      <c r="D73257" t="s">
        <v>1527</v>
      </c>
      <c r="E73257">
        <v>74.358000000000004</v>
      </c>
    </row>
    <row r="73258" spans="1:5" x14ac:dyDescent="0.35">
      <c r="A73258" t="s">
        <v>156</v>
      </c>
      <c r="B73258" t="s">
        <v>157</v>
      </c>
      <c r="C73258" s="6">
        <v>44816</v>
      </c>
      <c r="D73258" t="s">
        <v>1524</v>
      </c>
      <c r="E73258">
        <v>10</v>
      </c>
    </row>
    <row r="73259" spans="1:5" x14ac:dyDescent="0.35">
      <c r="A73259" t="s">
        <v>156</v>
      </c>
      <c r="B73259" t="s">
        <v>157</v>
      </c>
      <c r="C73259" s="6">
        <v>44816</v>
      </c>
      <c r="D73259" t="s">
        <v>1525</v>
      </c>
      <c r="E73259">
        <v>1.8049999999999999</v>
      </c>
    </row>
    <row r="73260" spans="1:5" x14ac:dyDescent="0.35">
      <c r="A73260" t="s">
        <v>156</v>
      </c>
      <c r="B73260" t="s">
        <v>157</v>
      </c>
      <c r="C73260" s="6">
        <v>44816</v>
      </c>
      <c r="D73260" t="s">
        <v>1526</v>
      </c>
      <c r="E73260">
        <v>404</v>
      </c>
    </row>
    <row r="73261" spans="1:5" x14ac:dyDescent="0.35">
      <c r="A73261" t="s">
        <v>156</v>
      </c>
      <c r="B73261" t="s">
        <v>157</v>
      </c>
      <c r="C73261" s="6">
        <v>44816</v>
      </c>
      <c r="D73261" t="s">
        <v>1527</v>
      </c>
      <c r="E73261">
        <v>72.914000000000001</v>
      </c>
    </row>
    <row r="73262" spans="1:5" x14ac:dyDescent="0.35">
      <c r="A73262" t="s">
        <v>156</v>
      </c>
      <c r="B73262" t="s">
        <v>157</v>
      </c>
      <c r="C73262" s="6">
        <v>44817</v>
      </c>
      <c r="D73262" t="s">
        <v>1524</v>
      </c>
      <c r="E73262">
        <v>10</v>
      </c>
    </row>
    <row r="73263" spans="1:5" x14ac:dyDescent="0.35">
      <c r="A73263" t="s">
        <v>156</v>
      </c>
      <c r="B73263" t="s">
        <v>157</v>
      </c>
      <c r="C73263" s="6">
        <v>44817</v>
      </c>
      <c r="D73263" t="s">
        <v>1525</v>
      </c>
      <c r="E73263">
        <v>1.8049999999999999</v>
      </c>
    </row>
    <row r="73264" spans="1:5" x14ac:dyDescent="0.35">
      <c r="A73264" t="s">
        <v>156</v>
      </c>
      <c r="B73264" t="s">
        <v>157</v>
      </c>
      <c r="C73264" s="6">
        <v>44817</v>
      </c>
      <c r="D73264" t="s">
        <v>1526</v>
      </c>
      <c r="E73264">
        <v>549</v>
      </c>
    </row>
    <row r="73265" spans="1:5" x14ac:dyDescent="0.35">
      <c r="A73265" t="s">
        <v>156</v>
      </c>
      <c r="B73265" t="s">
        <v>157</v>
      </c>
      <c r="C73265" s="6">
        <v>44817</v>
      </c>
      <c r="D73265" t="s">
        <v>1527</v>
      </c>
      <c r="E73265">
        <v>99.084000000000003</v>
      </c>
    </row>
    <row r="73266" spans="1:5" x14ac:dyDescent="0.35">
      <c r="A73266" t="s">
        <v>156</v>
      </c>
      <c r="B73266" t="s">
        <v>157</v>
      </c>
      <c r="C73266" s="6">
        <v>44818</v>
      </c>
      <c r="D73266" t="s">
        <v>1524</v>
      </c>
      <c r="E73266">
        <v>10</v>
      </c>
    </row>
    <row r="73267" spans="1:5" x14ac:dyDescent="0.35">
      <c r="A73267" t="s">
        <v>156</v>
      </c>
      <c r="B73267" t="s">
        <v>157</v>
      </c>
      <c r="C73267" s="6">
        <v>44818</v>
      </c>
      <c r="D73267" t="s">
        <v>1525</v>
      </c>
      <c r="E73267">
        <v>1.8049999999999999</v>
      </c>
    </row>
    <row r="73268" spans="1:5" x14ac:dyDescent="0.35">
      <c r="A73268" t="s">
        <v>156</v>
      </c>
      <c r="B73268" t="s">
        <v>157</v>
      </c>
      <c r="C73268" s="6">
        <v>44818</v>
      </c>
      <c r="D73268" t="s">
        <v>1526</v>
      </c>
      <c r="E73268">
        <v>549</v>
      </c>
    </row>
    <row r="73269" spans="1:5" x14ac:dyDescent="0.35">
      <c r="A73269" t="s">
        <v>156</v>
      </c>
      <c r="B73269" t="s">
        <v>157</v>
      </c>
      <c r="C73269" s="6">
        <v>44818</v>
      </c>
      <c r="D73269" t="s">
        <v>1527</v>
      </c>
      <c r="E73269">
        <v>99.084000000000003</v>
      </c>
    </row>
    <row r="73270" spans="1:5" x14ac:dyDescent="0.35">
      <c r="A73270" t="s">
        <v>156</v>
      </c>
      <c r="B73270" t="s">
        <v>157</v>
      </c>
      <c r="C73270" s="6">
        <v>44819</v>
      </c>
      <c r="D73270" t="s">
        <v>1524</v>
      </c>
      <c r="E73270">
        <v>10</v>
      </c>
    </row>
    <row r="73271" spans="1:5" x14ac:dyDescent="0.35">
      <c r="A73271" t="s">
        <v>156</v>
      </c>
      <c r="B73271" t="s">
        <v>157</v>
      </c>
      <c r="C73271" s="6">
        <v>44819</v>
      </c>
      <c r="D73271" t="s">
        <v>1525</v>
      </c>
      <c r="E73271">
        <v>1.8049999999999999</v>
      </c>
    </row>
    <row r="73272" spans="1:5" x14ac:dyDescent="0.35">
      <c r="A73272" t="s">
        <v>156</v>
      </c>
      <c r="B73272" t="s">
        <v>157</v>
      </c>
      <c r="C73272" s="6">
        <v>44819</v>
      </c>
      <c r="D73272" t="s">
        <v>1526</v>
      </c>
      <c r="E73272">
        <v>549</v>
      </c>
    </row>
    <row r="73273" spans="1:5" x14ac:dyDescent="0.35">
      <c r="A73273" t="s">
        <v>156</v>
      </c>
      <c r="B73273" t="s">
        <v>157</v>
      </c>
      <c r="C73273" s="6">
        <v>44819</v>
      </c>
      <c r="D73273" t="s">
        <v>1527</v>
      </c>
      <c r="E73273">
        <v>99.084000000000003</v>
      </c>
    </row>
    <row r="73274" spans="1:5" x14ac:dyDescent="0.35">
      <c r="A73274" t="s">
        <v>156</v>
      </c>
      <c r="B73274" t="s">
        <v>157</v>
      </c>
      <c r="C73274" s="6">
        <v>44820</v>
      </c>
      <c r="D73274" t="s">
        <v>1524</v>
      </c>
      <c r="E73274">
        <v>10</v>
      </c>
    </row>
    <row r="73275" spans="1:5" x14ac:dyDescent="0.35">
      <c r="A73275" t="s">
        <v>156</v>
      </c>
      <c r="B73275" t="s">
        <v>157</v>
      </c>
      <c r="C73275" s="6">
        <v>44820</v>
      </c>
      <c r="D73275" t="s">
        <v>1525</v>
      </c>
      <c r="E73275">
        <v>1.8049999999999999</v>
      </c>
    </row>
    <row r="73276" spans="1:5" x14ac:dyDescent="0.35">
      <c r="A73276" t="s">
        <v>156</v>
      </c>
      <c r="B73276" t="s">
        <v>157</v>
      </c>
      <c r="C73276" s="6">
        <v>44820</v>
      </c>
      <c r="D73276" t="s">
        <v>1526</v>
      </c>
      <c r="E73276">
        <v>549</v>
      </c>
    </row>
    <row r="73277" spans="1:5" x14ac:dyDescent="0.35">
      <c r="A73277" t="s">
        <v>156</v>
      </c>
      <c r="B73277" t="s">
        <v>157</v>
      </c>
      <c r="C73277" s="6">
        <v>44820</v>
      </c>
      <c r="D73277" t="s">
        <v>1527</v>
      </c>
      <c r="E73277">
        <v>99.084000000000003</v>
      </c>
    </row>
    <row r="73278" spans="1:5" x14ac:dyDescent="0.35">
      <c r="A73278" t="s">
        <v>156</v>
      </c>
      <c r="B73278" t="s">
        <v>157</v>
      </c>
      <c r="C73278" s="6">
        <v>44821</v>
      </c>
      <c r="D73278" t="s">
        <v>1524</v>
      </c>
      <c r="E73278">
        <v>10</v>
      </c>
    </row>
    <row r="73279" spans="1:5" x14ac:dyDescent="0.35">
      <c r="A73279" t="s">
        <v>156</v>
      </c>
      <c r="B73279" t="s">
        <v>157</v>
      </c>
      <c r="C73279" s="6">
        <v>44821</v>
      </c>
      <c r="D73279" t="s">
        <v>1525</v>
      </c>
      <c r="E73279">
        <v>1.8049999999999999</v>
      </c>
    </row>
    <row r="73280" spans="1:5" x14ac:dyDescent="0.35">
      <c r="A73280" t="s">
        <v>156</v>
      </c>
      <c r="B73280" t="s">
        <v>157</v>
      </c>
      <c r="C73280" s="6">
        <v>44821</v>
      </c>
      <c r="D73280" t="s">
        <v>1526</v>
      </c>
      <c r="E73280">
        <v>549</v>
      </c>
    </row>
    <row r="73281" spans="1:5" x14ac:dyDescent="0.35">
      <c r="A73281" t="s">
        <v>156</v>
      </c>
      <c r="B73281" t="s">
        <v>157</v>
      </c>
      <c r="C73281" s="6">
        <v>44821</v>
      </c>
      <c r="D73281" t="s">
        <v>1527</v>
      </c>
      <c r="E73281">
        <v>99.084000000000003</v>
      </c>
    </row>
    <row r="73282" spans="1:5" x14ac:dyDescent="0.35">
      <c r="A73282" t="s">
        <v>156</v>
      </c>
      <c r="B73282" t="s">
        <v>157</v>
      </c>
      <c r="C73282" s="6">
        <v>44822</v>
      </c>
      <c r="D73282" t="s">
        <v>1524</v>
      </c>
      <c r="E73282">
        <v>10</v>
      </c>
    </row>
    <row r="73283" spans="1:5" x14ac:dyDescent="0.35">
      <c r="A73283" t="s">
        <v>156</v>
      </c>
      <c r="B73283" t="s">
        <v>157</v>
      </c>
      <c r="C73283" s="6">
        <v>44822</v>
      </c>
      <c r="D73283" t="s">
        <v>1525</v>
      </c>
      <c r="E73283">
        <v>1.8049999999999999</v>
      </c>
    </row>
    <row r="73284" spans="1:5" x14ac:dyDescent="0.35">
      <c r="A73284" t="s">
        <v>156</v>
      </c>
      <c r="B73284" t="s">
        <v>157</v>
      </c>
      <c r="C73284" s="6">
        <v>44822</v>
      </c>
      <c r="D73284" t="s">
        <v>1526</v>
      </c>
      <c r="E73284">
        <v>549</v>
      </c>
    </row>
    <row r="73285" spans="1:5" x14ac:dyDescent="0.35">
      <c r="A73285" t="s">
        <v>156</v>
      </c>
      <c r="B73285" t="s">
        <v>157</v>
      </c>
      <c r="C73285" s="6">
        <v>44822</v>
      </c>
      <c r="D73285" t="s">
        <v>1527</v>
      </c>
      <c r="E73285">
        <v>99.084000000000003</v>
      </c>
    </row>
    <row r="73286" spans="1:5" x14ac:dyDescent="0.35">
      <c r="A73286" t="s">
        <v>156</v>
      </c>
      <c r="B73286" t="s">
        <v>157</v>
      </c>
      <c r="C73286" s="6">
        <v>44823</v>
      </c>
      <c r="D73286" t="s">
        <v>1524</v>
      </c>
      <c r="E73286">
        <v>10</v>
      </c>
    </row>
    <row r="73287" spans="1:5" x14ac:dyDescent="0.35">
      <c r="A73287" t="s">
        <v>156</v>
      </c>
      <c r="B73287" t="s">
        <v>157</v>
      </c>
      <c r="C73287" s="6">
        <v>44823</v>
      </c>
      <c r="D73287" t="s">
        <v>1525</v>
      </c>
      <c r="E73287">
        <v>1.8049999999999999</v>
      </c>
    </row>
    <row r="73288" spans="1:5" x14ac:dyDescent="0.35">
      <c r="A73288" t="s">
        <v>156</v>
      </c>
      <c r="B73288" t="s">
        <v>157</v>
      </c>
      <c r="C73288" s="6">
        <v>44823</v>
      </c>
      <c r="D73288" t="s">
        <v>1526</v>
      </c>
      <c r="E73288">
        <v>540</v>
      </c>
    </row>
    <row r="73289" spans="1:5" x14ac:dyDescent="0.35">
      <c r="A73289" t="s">
        <v>156</v>
      </c>
      <c r="B73289" t="s">
        <v>157</v>
      </c>
      <c r="C73289" s="6">
        <v>44823</v>
      </c>
      <c r="D73289" t="s">
        <v>1527</v>
      </c>
      <c r="E73289">
        <v>97.46</v>
      </c>
    </row>
    <row r="73290" spans="1:5" x14ac:dyDescent="0.35">
      <c r="A73290" t="s">
        <v>156</v>
      </c>
      <c r="B73290" t="s">
        <v>157</v>
      </c>
      <c r="C73290" s="6">
        <v>44824</v>
      </c>
      <c r="D73290" t="s">
        <v>1524</v>
      </c>
      <c r="E73290">
        <v>10</v>
      </c>
    </row>
    <row r="73291" spans="1:5" x14ac:dyDescent="0.35">
      <c r="A73291" t="s">
        <v>156</v>
      </c>
      <c r="B73291" t="s">
        <v>157</v>
      </c>
      <c r="C73291" s="6">
        <v>44824</v>
      </c>
      <c r="D73291" t="s">
        <v>1525</v>
      </c>
      <c r="E73291">
        <v>1.8049999999999999</v>
      </c>
    </row>
    <row r="73292" spans="1:5" x14ac:dyDescent="0.35">
      <c r="A73292" t="s">
        <v>156</v>
      </c>
      <c r="B73292" t="s">
        <v>157</v>
      </c>
      <c r="C73292" s="6">
        <v>44824</v>
      </c>
      <c r="D73292" t="s">
        <v>1526</v>
      </c>
      <c r="E73292">
        <v>599</v>
      </c>
    </row>
    <row r="73293" spans="1:5" x14ac:dyDescent="0.35">
      <c r="A73293" t="s">
        <v>156</v>
      </c>
      <c r="B73293" t="s">
        <v>157</v>
      </c>
      <c r="C73293" s="6">
        <v>44824</v>
      </c>
      <c r="D73293" t="s">
        <v>1527</v>
      </c>
      <c r="E73293">
        <v>108.108</v>
      </c>
    </row>
    <row r="73294" spans="1:5" x14ac:dyDescent="0.35">
      <c r="A73294" t="s">
        <v>156</v>
      </c>
      <c r="B73294" t="s">
        <v>157</v>
      </c>
      <c r="C73294" s="6">
        <v>44825</v>
      </c>
      <c r="D73294" t="s">
        <v>1524</v>
      </c>
      <c r="E73294">
        <v>10</v>
      </c>
    </row>
    <row r="73295" spans="1:5" x14ac:dyDescent="0.35">
      <c r="A73295" t="s">
        <v>156</v>
      </c>
      <c r="B73295" t="s">
        <v>157</v>
      </c>
      <c r="C73295" s="6">
        <v>44825</v>
      </c>
      <c r="D73295" t="s">
        <v>1525</v>
      </c>
      <c r="E73295">
        <v>1.8049999999999999</v>
      </c>
    </row>
    <row r="73296" spans="1:5" x14ac:dyDescent="0.35">
      <c r="A73296" t="s">
        <v>156</v>
      </c>
      <c r="B73296" t="s">
        <v>157</v>
      </c>
      <c r="C73296" s="6">
        <v>44825</v>
      </c>
      <c r="D73296" t="s">
        <v>1526</v>
      </c>
      <c r="E73296">
        <v>593</v>
      </c>
    </row>
    <row r="73297" spans="1:5" x14ac:dyDescent="0.35">
      <c r="A73297" t="s">
        <v>156</v>
      </c>
      <c r="B73297" t="s">
        <v>157</v>
      </c>
      <c r="C73297" s="6">
        <v>44825</v>
      </c>
      <c r="D73297" t="s">
        <v>1527</v>
      </c>
      <c r="E73297">
        <v>107.02500000000001</v>
      </c>
    </row>
    <row r="73298" spans="1:5" x14ac:dyDescent="0.35">
      <c r="A73298" t="s">
        <v>156</v>
      </c>
      <c r="B73298" t="s">
        <v>157</v>
      </c>
      <c r="C73298" s="6">
        <v>44826</v>
      </c>
      <c r="D73298" t="s">
        <v>1524</v>
      </c>
      <c r="E73298">
        <v>10</v>
      </c>
    </row>
    <row r="73299" spans="1:5" x14ac:dyDescent="0.35">
      <c r="A73299" t="s">
        <v>156</v>
      </c>
      <c r="B73299" t="s">
        <v>157</v>
      </c>
      <c r="C73299" s="6">
        <v>44826</v>
      </c>
      <c r="D73299" t="s">
        <v>1525</v>
      </c>
      <c r="E73299">
        <v>1.8049999999999999</v>
      </c>
    </row>
    <row r="73300" spans="1:5" x14ac:dyDescent="0.35">
      <c r="A73300" t="s">
        <v>156</v>
      </c>
      <c r="B73300" t="s">
        <v>157</v>
      </c>
      <c r="C73300" s="6">
        <v>44826</v>
      </c>
      <c r="D73300" t="s">
        <v>1526</v>
      </c>
      <c r="E73300">
        <v>593</v>
      </c>
    </row>
    <row r="73301" spans="1:5" x14ac:dyDescent="0.35">
      <c r="A73301" t="s">
        <v>156</v>
      </c>
      <c r="B73301" t="s">
        <v>157</v>
      </c>
      <c r="C73301" s="6">
        <v>44826</v>
      </c>
      <c r="D73301" t="s">
        <v>1527</v>
      </c>
      <c r="E73301">
        <v>107.02500000000001</v>
      </c>
    </row>
    <row r="73302" spans="1:5" x14ac:dyDescent="0.35">
      <c r="A73302" t="s">
        <v>156</v>
      </c>
      <c r="B73302" t="s">
        <v>157</v>
      </c>
      <c r="C73302" s="6">
        <v>44827</v>
      </c>
      <c r="D73302" t="s">
        <v>1524</v>
      </c>
      <c r="E73302">
        <v>10</v>
      </c>
    </row>
    <row r="73303" spans="1:5" x14ac:dyDescent="0.35">
      <c r="A73303" t="s">
        <v>156</v>
      </c>
      <c r="B73303" t="s">
        <v>157</v>
      </c>
      <c r="C73303" s="6">
        <v>44827</v>
      </c>
      <c r="D73303" t="s">
        <v>1525</v>
      </c>
      <c r="E73303">
        <v>1.8049999999999999</v>
      </c>
    </row>
    <row r="73304" spans="1:5" x14ac:dyDescent="0.35">
      <c r="A73304" t="s">
        <v>156</v>
      </c>
      <c r="B73304" t="s">
        <v>157</v>
      </c>
      <c r="C73304" s="6">
        <v>44827</v>
      </c>
      <c r="D73304" t="s">
        <v>1526</v>
      </c>
      <c r="E73304">
        <v>593</v>
      </c>
    </row>
    <row r="73305" spans="1:5" x14ac:dyDescent="0.35">
      <c r="A73305" t="s">
        <v>156</v>
      </c>
      <c r="B73305" t="s">
        <v>157</v>
      </c>
      <c r="C73305" s="6">
        <v>44827</v>
      </c>
      <c r="D73305" t="s">
        <v>1527</v>
      </c>
      <c r="E73305">
        <v>107.02500000000001</v>
      </c>
    </row>
    <row r="73306" spans="1:5" x14ac:dyDescent="0.35">
      <c r="A73306" t="s">
        <v>156</v>
      </c>
      <c r="B73306" t="s">
        <v>157</v>
      </c>
      <c r="C73306" s="6">
        <v>44828</v>
      </c>
      <c r="D73306" t="s">
        <v>1524</v>
      </c>
      <c r="E73306">
        <v>10</v>
      </c>
    </row>
    <row r="73307" spans="1:5" x14ac:dyDescent="0.35">
      <c r="A73307" t="s">
        <v>156</v>
      </c>
      <c r="B73307" t="s">
        <v>157</v>
      </c>
      <c r="C73307" s="6">
        <v>44828</v>
      </c>
      <c r="D73307" t="s">
        <v>1525</v>
      </c>
      <c r="E73307">
        <v>1.8049999999999999</v>
      </c>
    </row>
    <row r="73308" spans="1:5" x14ac:dyDescent="0.35">
      <c r="A73308" t="s">
        <v>156</v>
      </c>
      <c r="B73308" t="s">
        <v>157</v>
      </c>
      <c r="C73308" s="6">
        <v>44828</v>
      </c>
      <c r="D73308" t="s">
        <v>1526</v>
      </c>
      <c r="E73308">
        <v>593</v>
      </c>
    </row>
    <row r="73309" spans="1:5" x14ac:dyDescent="0.35">
      <c r="A73309" t="s">
        <v>156</v>
      </c>
      <c r="B73309" t="s">
        <v>157</v>
      </c>
      <c r="C73309" s="6">
        <v>44828</v>
      </c>
      <c r="D73309" t="s">
        <v>1527</v>
      </c>
      <c r="E73309">
        <v>107.02500000000001</v>
      </c>
    </row>
    <row r="73310" spans="1:5" x14ac:dyDescent="0.35">
      <c r="A73310" t="s">
        <v>156</v>
      </c>
      <c r="B73310" t="s">
        <v>157</v>
      </c>
      <c r="C73310" s="6">
        <v>44829</v>
      </c>
      <c r="D73310" t="s">
        <v>1524</v>
      </c>
      <c r="E73310">
        <v>10</v>
      </c>
    </row>
    <row r="73311" spans="1:5" x14ac:dyDescent="0.35">
      <c r="A73311" t="s">
        <v>156</v>
      </c>
      <c r="B73311" t="s">
        <v>157</v>
      </c>
      <c r="C73311" s="6">
        <v>44829</v>
      </c>
      <c r="D73311" t="s">
        <v>1525</v>
      </c>
      <c r="E73311">
        <v>1.8049999999999999</v>
      </c>
    </row>
    <row r="73312" spans="1:5" x14ac:dyDescent="0.35">
      <c r="A73312" t="s">
        <v>156</v>
      </c>
      <c r="B73312" t="s">
        <v>157</v>
      </c>
      <c r="C73312" s="6">
        <v>44829</v>
      </c>
      <c r="D73312" t="s">
        <v>1526</v>
      </c>
      <c r="E73312">
        <v>593</v>
      </c>
    </row>
    <row r="73313" spans="1:5" x14ac:dyDescent="0.35">
      <c r="A73313" t="s">
        <v>156</v>
      </c>
      <c r="B73313" t="s">
        <v>157</v>
      </c>
      <c r="C73313" s="6">
        <v>44829</v>
      </c>
      <c r="D73313" t="s">
        <v>1527</v>
      </c>
      <c r="E73313">
        <v>107.02500000000001</v>
      </c>
    </row>
    <row r="73314" spans="1:5" x14ac:dyDescent="0.35">
      <c r="A73314" t="s">
        <v>156</v>
      </c>
      <c r="B73314" t="s">
        <v>157</v>
      </c>
      <c r="C73314" s="6">
        <v>44830</v>
      </c>
      <c r="D73314" t="s">
        <v>1524</v>
      </c>
      <c r="E73314">
        <v>11</v>
      </c>
    </row>
    <row r="73315" spans="1:5" x14ac:dyDescent="0.35">
      <c r="A73315" t="s">
        <v>156</v>
      </c>
      <c r="B73315" t="s">
        <v>157</v>
      </c>
      <c r="C73315" s="6">
        <v>44830</v>
      </c>
      <c r="D73315" t="s">
        <v>1525</v>
      </c>
      <c r="E73315">
        <v>1.9850000000000001</v>
      </c>
    </row>
    <row r="73316" spans="1:5" x14ac:dyDescent="0.35">
      <c r="A73316" t="s">
        <v>156</v>
      </c>
      <c r="B73316" t="s">
        <v>157</v>
      </c>
      <c r="C73316" s="6">
        <v>44830</v>
      </c>
      <c r="D73316" t="s">
        <v>1526</v>
      </c>
      <c r="E73316">
        <v>599</v>
      </c>
    </row>
    <row r="73317" spans="1:5" x14ac:dyDescent="0.35">
      <c r="A73317" t="s">
        <v>156</v>
      </c>
      <c r="B73317" t="s">
        <v>157</v>
      </c>
      <c r="C73317" s="6">
        <v>44830</v>
      </c>
      <c r="D73317" t="s">
        <v>1527</v>
      </c>
      <c r="E73317">
        <v>108.108</v>
      </c>
    </row>
    <row r="73318" spans="1:5" x14ac:dyDescent="0.35">
      <c r="A73318" t="s">
        <v>156</v>
      </c>
      <c r="B73318" t="s">
        <v>157</v>
      </c>
      <c r="C73318" s="6">
        <v>44831</v>
      </c>
      <c r="D73318" t="s">
        <v>1524</v>
      </c>
      <c r="E73318">
        <v>10</v>
      </c>
    </row>
    <row r="73319" spans="1:5" x14ac:dyDescent="0.35">
      <c r="A73319" t="s">
        <v>156</v>
      </c>
      <c r="B73319" t="s">
        <v>157</v>
      </c>
      <c r="C73319" s="6">
        <v>44831</v>
      </c>
      <c r="D73319" t="s">
        <v>1525</v>
      </c>
      <c r="E73319">
        <v>1.8049999999999999</v>
      </c>
    </row>
    <row r="73320" spans="1:5" x14ac:dyDescent="0.35">
      <c r="A73320" t="s">
        <v>156</v>
      </c>
      <c r="B73320" t="s">
        <v>157</v>
      </c>
      <c r="C73320" s="6">
        <v>44831</v>
      </c>
      <c r="D73320" t="s">
        <v>1526</v>
      </c>
      <c r="E73320">
        <v>749</v>
      </c>
    </row>
    <row r="73321" spans="1:5" x14ac:dyDescent="0.35">
      <c r="A73321" t="s">
        <v>156</v>
      </c>
      <c r="B73321" t="s">
        <v>157</v>
      </c>
      <c r="C73321" s="6">
        <v>44831</v>
      </c>
      <c r="D73321" t="s">
        <v>1527</v>
      </c>
      <c r="E73321">
        <v>135.18</v>
      </c>
    </row>
    <row r="73322" spans="1:5" x14ac:dyDescent="0.35">
      <c r="A73322" t="s">
        <v>156</v>
      </c>
      <c r="B73322" t="s">
        <v>157</v>
      </c>
      <c r="C73322" s="6">
        <v>44832</v>
      </c>
      <c r="D73322" t="s">
        <v>1524</v>
      </c>
      <c r="E73322">
        <v>10</v>
      </c>
    </row>
    <row r="73323" spans="1:5" x14ac:dyDescent="0.35">
      <c r="A73323" t="s">
        <v>156</v>
      </c>
      <c r="B73323" t="s">
        <v>157</v>
      </c>
      <c r="C73323" s="6">
        <v>44832</v>
      </c>
      <c r="D73323" t="s">
        <v>1525</v>
      </c>
      <c r="E73323">
        <v>1.8049999999999999</v>
      </c>
    </row>
    <row r="73324" spans="1:5" x14ac:dyDescent="0.35">
      <c r="A73324" t="s">
        <v>156</v>
      </c>
      <c r="B73324" t="s">
        <v>157</v>
      </c>
      <c r="C73324" s="6">
        <v>44832</v>
      </c>
      <c r="D73324" t="s">
        <v>1526</v>
      </c>
      <c r="E73324">
        <v>749</v>
      </c>
    </row>
    <row r="73325" spans="1:5" x14ac:dyDescent="0.35">
      <c r="A73325" t="s">
        <v>156</v>
      </c>
      <c r="B73325" t="s">
        <v>157</v>
      </c>
      <c r="C73325" s="6">
        <v>44832</v>
      </c>
      <c r="D73325" t="s">
        <v>1527</v>
      </c>
      <c r="E73325">
        <v>135.18</v>
      </c>
    </row>
    <row r="73326" spans="1:5" x14ac:dyDescent="0.35">
      <c r="A73326" t="s">
        <v>156</v>
      </c>
      <c r="B73326" t="s">
        <v>157</v>
      </c>
      <c r="C73326" s="6">
        <v>44833</v>
      </c>
      <c r="D73326" t="s">
        <v>1524</v>
      </c>
      <c r="E73326">
        <v>10</v>
      </c>
    </row>
    <row r="73327" spans="1:5" x14ac:dyDescent="0.35">
      <c r="A73327" t="s">
        <v>156</v>
      </c>
      <c r="B73327" t="s">
        <v>157</v>
      </c>
      <c r="C73327" s="6">
        <v>44833</v>
      </c>
      <c r="D73327" t="s">
        <v>1525</v>
      </c>
      <c r="E73327">
        <v>1.8049999999999999</v>
      </c>
    </row>
    <row r="73328" spans="1:5" x14ac:dyDescent="0.35">
      <c r="A73328" t="s">
        <v>156</v>
      </c>
      <c r="B73328" t="s">
        <v>157</v>
      </c>
      <c r="C73328" s="6">
        <v>44833</v>
      </c>
      <c r="D73328" t="s">
        <v>1526</v>
      </c>
      <c r="E73328">
        <v>749</v>
      </c>
    </row>
    <row r="73329" spans="1:5" x14ac:dyDescent="0.35">
      <c r="A73329" t="s">
        <v>156</v>
      </c>
      <c r="B73329" t="s">
        <v>157</v>
      </c>
      <c r="C73329" s="6">
        <v>44833</v>
      </c>
      <c r="D73329" t="s">
        <v>1527</v>
      </c>
      <c r="E73329">
        <v>135.18</v>
      </c>
    </row>
    <row r="73330" spans="1:5" x14ac:dyDescent="0.35">
      <c r="A73330" t="s">
        <v>156</v>
      </c>
      <c r="B73330" t="s">
        <v>157</v>
      </c>
      <c r="C73330" s="6">
        <v>44834</v>
      </c>
      <c r="D73330" t="s">
        <v>1524</v>
      </c>
      <c r="E73330">
        <v>10</v>
      </c>
    </row>
    <row r="73331" spans="1:5" x14ac:dyDescent="0.35">
      <c r="A73331" t="s">
        <v>156</v>
      </c>
      <c r="B73331" t="s">
        <v>157</v>
      </c>
      <c r="C73331" s="6">
        <v>44834</v>
      </c>
      <c r="D73331" t="s">
        <v>1525</v>
      </c>
      <c r="E73331">
        <v>1.8049999999999999</v>
      </c>
    </row>
    <row r="73332" spans="1:5" x14ac:dyDescent="0.35">
      <c r="A73332" t="s">
        <v>156</v>
      </c>
      <c r="B73332" t="s">
        <v>157</v>
      </c>
      <c r="C73332" s="6">
        <v>44834</v>
      </c>
      <c r="D73332" t="s">
        <v>1526</v>
      </c>
      <c r="E73332">
        <v>749</v>
      </c>
    </row>
    <row r="73333" spans="1:5" x14ac:dyDescent="0.35">
      <c r="A73333" t="s">
        <v>156</v>
      </c>
      <c r="B73333" t="s">
        <v>157</v>
      </c>
      <c r="C73333" s="6">
        <v>44834</v>
      </c>
      <c r="D73333" t="s">
        <v>1527</v>
      </c>
      <c r="E73333">
        <v>135.18</v>
      </c>
    </row>
    <row r="73334" spans="1:5" x14ac:dyDescent="0.35">
      <c r="A73334" t="s">
        <v>156</v>
      </c>
      <c r="B73334" t="s">
        <v>157</v>
      </c>
      <c r="C73334" s="6">
        <v>44835</v>
      </c>
      <c r="D73334" t="s">
        <v>1524</v>
      </c>
      <c r="E73334">
        <v>10</v>
      </c>
    </row>
    <row r="73335" spans="1:5" x14ac:dyDescent="0.35">
      <c r="A73335" t="s">
        <v>156</v>
      </c>
      <c r="B73335" t="s">
        <v>157</v>
      </c>
      <c r="C73335" s="6">
        <v>44835</v>
      </c>
      <c r="D73335" t="s">
        <v>1525</v>
      </c>
      <c r="E73335">
        <v>1.8049999999999999</v>
      </c>
    </row>
    <row r="73336" spans="1:5" x14ac:dyDescent="0.35">
      <c r="A73336" t="s">
        <v>156</v>
      </c>
      <c r="B73336" t="s">
        <v>157</v>
      </c>
      <c r="C73336" s="6">
        <v>44835</v>
      </c>
      <c r="D73336" t="s">
        <v>1526</v>
      </c>
      <c r="E73336">
        <v>749</v>
      </c>
    </row>
    <row r="73337" spans="1:5" x14ac:dyDescent="0.35">
      <c r="A73337" t="s">
        <v>156</v>
      </c>
      <c r="B73337" t="s">
        <v>157</v>
      </c>
      <c r="C73337" s="6">
        <v>44835</v>
      </c>
      <c r="D73337" t="s">
        <v>1527</v>
      </c>
      <c r="E73337">
        <v>135.18</v>
      </c>
    </row>
    <row r="73338" spans="1:5" x14ac:dyDescent="0.35">
      <c r="A73338" t="s">
        <v>156</v>
      </c>
      <c r="B73338" t="s">
        <v>157</v>
      </c>
      <c r="C73338" s="6">
        <v>44836</v>
      </c>
      <c r="D73338" t="s">
        <v>1524</v>
      </c>
      <c r="E73338">
        <v>10</v>
      </c>
    </row>
    <row r="73339" spans="1:5" x14ac:dyDescent="0.35">
      <c r="A73339" t="s">
        <v>156</v>
      </c>
      <c r="B73339" t="s">
        <v>157</v>
      </c>
      <c r="C73339" s="6">
        <v>44836</v>
      </c>
      <c r="D73339" t="s">
        <v>1525</v>
      </c>
      <c r="E73339">
        <v>1.8049999999999999</v>
      </c>
    </row>
    <row r="73340" spans="1:5" x14ac:dyDescent="0.35">
      <c r="A73340" t="s">
        <v>156</v>
      </c>
      <c r="B73340" t="s">
        <v>157</v>
      </c>
      <c r="C73340" s="6">
        <v>44836</v>
      </c>
      <c r="D73340" t="s">
        <v>1526</v>
      </c>
      <c r="E73340">
        <v>749</v>
      </c>
    </row>
    <row r="73341" spans="1:5" x14ac:dyDescent="0.35">
      <c r="A73341" t="s">
        <v>156</v>
      </c>
      <c r="B73341" t="s">
        <v>157</v>
      </c>
      <c r="C73341" s="6">
        <v>44836</v>
      </c>
      <c r="D73341" t="s">
        <v>1527</v>
      </c>
      <c r="E73341">
        <v>135.18</v>
      </c>
    </row>
    <row r="73342" spans="1:5" x14ac:dyDescent="0.35">
      <c r="A73342" t="s">
        <v>156</v>
      </c>
      <c r="B73342" t="s">
        <v>157</v>
      </c>
      <c r="C73342" s="6">
        <v>44837</v>
      </c>
      <c r="D73342" t="s">
        <v>1524</v>
      </c>
      <c r="E73342">
        <v>10</v>
      </c>
    </row>
    <row r="73343" spans="1:5" x14ac:dyDescent="0.35">
      <c r="A73343" t="s">
        <v>156</v>
      </c>
      <c r="B73343" t="s">
        <v>157</v>
      </c>
      <c r="C73343" s="6">
        <v>44837</v>
      </c>
      <c r="D73343" t="s">
        <v>1525</v>
      </c>
      <c r="E73343">
        <v>1.8049999999999999</v>
      </c>
    </row>
    <row r="73344" spans="1:5" x14ac:dyDescent="0.35">
      <c r="A73344" t="s">
        <v>156</v>
      </c>
      <c r="B73344" t="s">
        <v>157</v>
      </c>
      <c r="C73344" s="6">
        <v>44837</v>
      </c>
      <c r="D73344" t="s">
        <v>1526</v>
      </c>
      <c r="E73344">
        <v>751</v>
      </c>
    </row>
    <row r="73345" spans="1:5" x14ac:dyDescent="0.35">
      <c r="A73345" t="s">
        <v>156</v>
      </c>
      <c r="B73345" t="s">
        <v>157</v>
      </c>
      <c r="C73345" s="6">
        <v>44837</v>
      </c>
      <c r="D73345" t="s">
        <v>1527</v>
      </c>
      <c r="E73345">
        <v>135.541</v>
      </c>
    </row>
    <row r="73346" spans="1:5" x14ac:dyDescent="0.35">
      <c r="A73346" t="s">
        <v>156</v>
      </c>
      <c r="B73346" t="s">
        <v>157</v>
      </c>
      <c r="C73346" s="6">
        <v>44838</v>
      </c>
      <c r="D73346" t="s">
        <v>1524</v>
      </c>
      <c r="E73346">
        <v>10</v>
      </c>
    </row>
    <row r="73347" spans="1:5" x14ac:dyDescent="0.35">
      <c r="A73347" t="s">
        <v>156</v>
      </c>
      <c r="B73347" t="s">
        <v>157</v>
      </c>
      <c r="C73347" s="6">
        <v>44838</v>
      </c>
      <c r="D73347" t="s">
        <v>1525</v>
      </c>
      <c r="E73347">
        <v>1.8049999999999999</v>
      </c>
    </row>
    <row r="73348" spans="1:5" x14ac:dyDescent="0.35">
      <c r="A73348" t="s">
        <v>156</v>
      </c>
      <c r="B73348" t="s">
        <v>157</v>
      </c>
      <c r="C73348" s="6">
        <v>44838</v>
      </c>
      <c r="D73348" t="s">
        <v>1526</v>
      </c>
      <c r="E73348">
        <v>794</v>
      </c>
    </row>
    <row r="73349" spans="1:5" x14ac:dyDescent="0.35">
      <c r="A73349" t="s">
        <v>156</v>
      </c>
      <c r="B73349" t="s">
        <v>157</v>
      </c>
      <c r="C73349" s="6">
        <v>44838</v>
      </c>
      <c r="D73349" t="s">
        <v>1527</v>
      </c>
      <c r="E73349">
        <v>143.30199999999999</v>
      </c>
    </row>
    <row r="73350" spans="1:5" x14ac:dyDescent="0.35">
      <c r="A73350" t="s">
        <v>156</v>
      </c>
      <c r="B73350" t="s">
        <v>157</v>
      </c>
      <c r="C73350" s="6">
        <v>44839</v>
      </c>
      <c r="D73350" t="s">
        <v>1524</v>
      </c>
      <c r="E73350">
        <v>12</v>
      </c>
    </row>
    <row r="73351" spans="1:5" x14ac:dyDescent="0.35">
      <c r="A73351" t="s">
        <v>156</v>
      </c>
      <c r="B73351" t="s">
        <v>157</v>
      </c>
      <c r="C73351" s="6">
        <v>44839</v>
      </c>
      <c r="D73351" t="s">
        <v>1525</v>
      </c>
      <c r="E73351">
        <v>2.1659999999999999</v>
      </c>
    </row>
    <row r="73352" spans="1:5" x14ac:dyDescent="0.35">
      <c r="A73352" t="s">
        <v>156</v>
      </c>
      <c r="B73352" t="s">
        <v>157</v>
      </c>
      <c r="C73352" s="6">
        <v>44839</v>
      </c>
      <c r="D73352" t="s">
        <v>1526</v>
      </c>
      <c r="E73352">
        <v>801</v>
      </c>
    </row>
    <row r="73353" spans="1:5" x14ac:dyDescent="0.35">
      <c r="A73353" t="s">
        <v>156</v>
      </c>
      <c r="B73353" t="s">
        <v>157</v>
      </c>
      <c r="C73353" s="6">
        <v>44839</v>
      </c>
      <c r="D73353" t="s">
        <v>1527</v>
      </c>
      <c r="E73353">
        <v>144.565</v>
      </c>
    </row>
    <row r="73354" spans="1:5" x14ac:dyDescent="0.35">
      <c r="A73354" t="s">
        <v>156</v>
      </c>
      <c r="B73354" t="s">
        <v>157</v>
      </c>
      <c r="C73354" s="6">
        <v>44840</v>
      </c>
      <c r="D73354" t="s">
        <v>1524</v>
      </c>
      <c r="E73354">
        <v>12</v>
      </c>
    </row>
    <row r="73355" spans="1:5" x14ac:dyDescent="0.35">
      <c r="A73355" t="s">
        <v>156</v>
      </c>
      <c r="B73355" t="s">
        <v>157</v>
      </c>
      <c r="C73355" s="6">
        <v>44840</v>
      </c>
      <c r="D73355" t="s">
        <v>1525</v>
      </c>
      <c r="E73355">
        <v>2.1659999999999999</v>
      </c>
    </row>
    <row r="73356" spans="1:5" x14ac:dyDescent="0.35">
      <c r="A73356" t="s">
        <v>156</v>
      </c>
      <c r="B73356" t="s">
        <v>157</v>
      </c>
      <c r="C73356" s="6">
        <v>44840</v>
      </c>
      <c r="D73356" t="s">
        <v>1526</v>
      </c>
      <c r="E73356">
        <v>801</v>
      </c>
    </row>
    <row r="73357" spans="1:5" x14ac:dyDescent="0.35">
      <c r="A73357" t="s">
        <v>156</v>
      </c>
      <c r="B73357" t="s">
        <v>157</v>
      </c>
      <c r="C73357" s="6">
        <v>44840</v>
      </c>
      <c r="D73357" t="s">
        <v>1527</v>
      </c>
      <c r="E73357">
        <v>144.565</v>
      </c>
    </row>
    <row r="73358" spans="1:5" x14ac:dyDescent="0.35">
      <c r="A73358" t="s">
        <v>156</v>
      </c>
      <c r="B73358" t="s">
        <v>157</v>
      </c>
      <c r="C73358" s="6">
        <v>44841</v>
      </c>
      <c r="D73358" t="s">
        <v>1524</v>
      </c>
      <c r="E73358">
        <v>12</v>
      </c>
    </row>
    <row r="73359" spans="1:5" x14ac:dyDescent="0.35">
      <c r="A73359" t="s">
        <v>156</v>
      </c>
      <c r="B73359" t="s">
        <v>157</v>
      </c>
      <c r="C73359" s="6">
        <v>44841</v>
      </c>
      <c r="D73359" t="s">
        <v>1525</v>
      </c>
      <c r="E73359">
        <v>2.1659999999999999</v>
      </c>
    </row>
    <row r="73360" spans="1:5" x14ac:dyDescent="0.35">
      <c r="A73360" t="s">
        <v>156</v>
      </c>
      <c r="B73360" t="s">
        <v>157</v>
      </c>
      <c r="C73360" s="6">
        <v>44841</v>
      </c>
      <c r="D73360" t="s">
        <v>1526</v>
      </c>
      <c r="E73360">
        <v>801</v>
      </c>
    </row>
    <row r="73361" spans="1:5" x14ac:dyDescent="0.35">
      <c r="A73361" t="s">
        <v>156</v>
      </c>
      <c r="B73361" t="s">
        <v>157</v>
      </c>
      <c r="C73361" s="6">
        <v>44841</v>
      </c>
      <c r="D73361" t="s">
        <v>1527</v>
      </c>
      <c r="E73361">
        <v>144.565</v>
      </c>
    </row>
    <row r="73362" spans="1:5" x14ac:dyDescent="0.35">
      <c r="A73362" t="s">
        <v>156</v>
      </c>
      <c r="B73362" t="s">
        <v>157</v>
      </c>
      <c r="C73362" s="6">
        <v>44842</v>
      </c>
      <c r="D73362" t="s">
        <v>1524</v>
      </c>
      <c r="E73362">
        <v>12</v>
      </c>
    </row>
    <row r="73363" spans="1:5" x14ac:dyDescent="0.35">
      <c r="A73363" t="s">
        <v>156</v>
      </c>
      <c r="B73363" t="s">
        <v>157</v>
      </c>
      <c r="C73363" s="6">
        <v>44842</v>
      </c>
      <c r="D73363" t="s">
        <v>1525</v>
      </c>
      <c r="E73363">
        <v>2.1659999999999999</v>
      </c>
    </row>
    <row r="73364" spans="1:5" x14ac:dyDescent="0.35">
      <c r="A73364" t="s">
        <v>156</v>
      </c>
      <c r="B73364" t="s">
        <v>157</v>
      </c>
      <c r="C73364" s="6">
        <v>44842</v>
      </c>
      <c r="D73364" t="s">
        <v>1526</v>
      </c>
      <c r="E73364">
        <v>801</v>
      </c>
    </row>
    <row r="73365" spans="1:5" x14ac:dyDescent="0.35">
      <c r="A73365" t="s">
        <v>156</v>
      </c>
      <c r="B73365" t="s">
        <v>157</v>
      </c>
      <c r="C73365" s="6">
        <v>44842</v>
      </c>
      <c r="D73365" t="s">
        <v>1527</v>
      </c>
      <c r="E73365">
        <v>144.565</v>
      </c>
    </row>
    <row r="73366" spans="1:5" x14ac:dyDescent="0.35">
      <c r="A73366" t="s">
        <v>156</v>
      </c>
      <c r="B73366" t="s">
        <v>157</v>
      </c>
      <c r="C73366" s="6">
        <v>44843</v>
      </c>
      <c r="D73366" t="s">
        <v>1524</v>
      </c>
      <c r="E73366">
        <v>12</v>
      </c>
    </row>
    <row r="73367" spans="1:5" x14ac:dyDescent="0.35">
      <c r="A73367" t="s">
        <v>156</v>
      </c>
      <c r="B73367" t="s">
        <v>157</v>
      </c>
      <c r="C73367" s="6">
        <v>44843</v>
      </c>
      <c r="D73367" t="s">
        <v>1525</v>
      </c>
      <c r="E73367">
        <v>2.1659999999999999</v>
      </c>
    </row>
    <row r="73368" spans="1:5" x14ac:dyDescent="0.35">
      <c r="A73368" t="s">
        <v>156</v>
      </c>
      <c r="B73368" t="s">
        <v>157</v>
      </c>
      <c r="C73368" s="6">
        <v>44843</v>
      </c>
      <c r="D73368" t="s">
        <v>1526</v>
      </c>
      <c r="E73368">
        <v>801</v>
      </c>
    </row>
    <row r="73369" spans="1:5" x14ac:dyDescent="0.35">
      <c r="A73369" t="s">
        <v>156</v>
      </c>
      <c r="B73369" t="s">
        <v>157</v>
      </c>
      <c r="C73369" s="6">
        <v>44843</v>
      </c>
      <c r="D73369" t="s">
        <v>1527</v>
      </c>
      <c r="E73369">
        <v>144.565</v>
      </c>
    </row>
    <row r="73370" spans="1:5" x14ac:dyDescent="0.35">
      <c r="A73370" t="s">
        <v>156</v>
      </c>
      <c r="B73370" t="s">
        <v>157</v>
      </c>
      <c r="C73370" s="6">
        <v>44844</v>
      </c>
      <c r="D73370" t="s">
        <v>1524</v>
      </c>
      <c r="E73370">
        <v>12</v>
      </c>
    </row>
    <row r="73371" spans="1:5" x14ac:dyDescent="0.35">
      <c r="A73371" t="s">
        <v>156</v>
      </c>
      <c r="B73371" t="s">
        <v>157</v>
      </c>
      <c r="C73371" s="6">
        <v>44844</v>
      </c>
      <c r="D73371" t="s">
        <v>1525</v>
      </c>
      <c r="E73371">
        <v>2.1659999999999999</v>
      </c>
    </row>
    <row r="73372" spans="1:5" x14ac:dyDescent="0.35">
      <c r="A73372" t="s">
        <v>156</v>
      </c>
      <c r="B73372" t="s">
        <v>157</v>
      </c>
      <c r="C73372" s="6">
        <v>44844</v>
      </c>
      <c r="D73372" t="s">
        <v>1526</v>
      </c>
      <c r="E73372">
        <v>799</v>
      </c>
    </row>
    <row r="73373" spans="1:5" x14ac:dyDescent="0.35">
      <c r="A73373" t="s">
        <v>156</v>
      </c>
      <c r="B73373" t="s">
        <v>157</v>
      </c>
      <c r="C73373" s="6">
        <v>44844</v>
      </c>
      <c r="D73373" t="s">
        <v>1527</v>
      </c>
      <c r="E73373">
        <v>144.20400000000001</v>
      </c>
    </row>
    <row r="73374" spans="1:5" x14ac:dyDescent="0.35">
      <c r="A73374" t="s">
        <v>156</v>
      </c>
      <c r="B73374" t="s">
        <v>157</v>
      </c>
      <c r="C73374" s="6">
        <v>44845</v>
      </c>
      <c r="D73374" t="s">
        <v>1524</v>
      </c>
      <c r="E73374">
        <v>21</v>
      </c>
    </row>
    <row r="73375" spans="1:5" x14ac:dyDescent="0.35">
      <c r="A73375" t="s">
        <v>156</v>
      </c>
      <c r="B73375" t="s">
        <v>157</v>
      </c>
      <c r="C73375" s="6">
        <v>44845</v>
      </c>
      <c r="D73375" t="s">
        <v>1525</v>
      </c>
      <c r="E73375">
        <v>3.79</v>
      </c>
    </row>
    <row r="73376" spans="1:5" x14ac:dyDescent="0.35">
      <c r="A73376" t="s">
        <v>156</v>
      </c>
      <c r="B73376" t="s">
        <v>157</v>
      </c>
      <c r="C73376" s="6">
        <v>44845</v>
      </c>
      <c r="D73376" t="s">
        <v>1526</v>
      </c>
      <c r="E73376">
        <v>993</v>
      </c>
    </row>
    <row r="73377" spans="1:5" x14ac:dyDescent="0.35">
      <c r="A73377" t="s">
        <v>156</v>
      </c>
      <c r="B73377" t="s">
        <v>157</v>
      </c>
      <c r="C73377" s="6">
        <v>44845</v>
      </c>
      <c r="D73377" t="s">
        <v>1527</v>
      </c>
      <c r="E73377">
        <v>179.21799999999999</v>
      </c>
    </row>
    <row r="73378" spans="1:5" x14ac:dyDescent="0.35">
      <c r="A73378" t="s">
        <v>156</v>
      </c>
      <c r="B73378" t="s">
        <v>157</v>
      </c>
      <c r="C73378" s="6">
        <v>44846</v>
      </c>
      <c r="D73378" t="s">
        <v>1524</v>
      </c>
      <c r="E73378">
        <v>21</v>
      </c>
    </row>
    <row r="73379" spans="1:5" x14ac:dyDescent="0.35">
      <c r="A73379" t="s">
        <v>156</v>
      </c>
      <c r="B73379" t="s">
        <v>157</v>
      </c>
      <c r="C73379" s="6">
        <v>44846</v>
      </c>
      <c r="D73379" t="s">
        <v>1525</v>
      </c>
      <c r="E73379">
        <v>3.79</v>
      </c>
    </row>
    <row r="73380" spans="1:5" x14ac:dyDescent="0.35">
      <c r="A73380" t="s">
        <v>156</v>
      </c>
      <c r="B73380" t="s">
        <v>157</v>
      </c>
      <c r="C73380" s="6">
        <v>44846</v>
      </c>
      <c r="D73380" t="s">
        <v>1526</v>
      </c>
      <c r="E73380">
        <v>993</v>
      </c>
    </row>
    <row r="73381" spans="1:5" x14ac:dyDescent="0.35">
      <c r="A73381" t="s">
        <v>156</v>
      </c>
      <c r="B73381" t="s">
        <v>157</v>
      </c>
      <c r="C73381" s="6">
        <v>44846</v>
      </c>
      <c r="D73381" t="s">
        <v>1527</v>
      </c>
      <c r="E73381">
        <v>179.21799999999999</v>
      </c>
    </row>
    <row r="73382" spans="1:5" x14ac:dyDescent="0.35">
      <c r="A73382" t="s">
        <v>156</v>
      </c>
      <c r="B73382" t="s">
        <v>157</v>
      </c>
      <c r="C73382" s="6">
        <v>44847</v>
      </c>
      <c r="D73382" t="s">
        <v>1524</v>
      </c>
      <c r="E73382">
        <v>21</v>
      </c>
    </row>
    <row r="73383" spans="1:5" x14ac:dyDescent="0.35">
      <c r="A73383" t="s">
        <v>156</v>
      </c>
      <c r="B73383" t="s">
        <v>157</v>
      </c>
      <c r="C73383" s="6">
        <v>44847</v>
      </c>
      <c r="D73383" t="s">
        <v>1525</v>
      </c>
      <c r="E73383">
        <v>3.79</v>
      </c>
    </row>
    <row r="73384" spans="1:5" x14ac:dyDescent="0.35">
      <c r="A73384" t="s">
        <v>156</v>
      </c>
      <c r="B73384" t="s">
        <v>157</v>
      </c>
      <c r="C73384" s="6">
        <v>44847</v>
      </c>
      <c r="D73384" t="s">
        <v>1526</v>
      </c>
      <c r="E73384">
        <v>993</v>
      </c>
    </row>
    <row r="73385" spans="1:5" x14ac:dyDescent="0.35">
      <c r="A73385" t="s">
        <v>156</v>
      </c>
      <c r="B73385" t="s">
        <v>157</v>
      </c>
      <c r="C73385" s="6">
        <v>44847</v>
      </c>
      <c r="D73385" t="s">
        <v>1527</v>
      </c>
      <c r="E73385">
        <v>179.21799999999999</v>
      </c>
    </row>
    <row r="73386" spans="1:5" x14ac:dyDescent="0.35">
      <c r="A73386" t="s">
        <v>156</v>
      </c>
      <c r="B73386" t="s">
        <v>157</v>
      </c>
      <c r="C73386" s="6">
        <v>44848</v>
      </c>
      <c r="D73386" t="s">
        <v>1524</v>
      </c>
      <c r="E73386">
        <v>21</v>
      </c>
    </row>
    <row r="73387" spans="1:5" x14ac:dyDescent="0.35">
      <c r="A73387" t="s">
        <v>156</v>
      </c>
      <c r="B73387" t="s">
        <v>157</v>
      </c>
      <c r="C73387" s="6">
        <v>44848</v>
      </c>
      <c r="D73387" t="s">
        <v>1525</v>
      </c>
      <c r="E73387">
        <v>3.79</v>
      </c>
    </row>
    <row r="73388" spans="1:5" x14ac:dyDescent="0.35">
      <c r="A73388" t="s">
        <v>156</v>
      </c>
      <c r="B73388" t="s">
        <v>157</v>
      </c>
      <c r="C73388" s="6">
        <v>44848</v>
      </c>
      <c r="D73388" t="s">
        <v>1526</v>
      </c>
      <c r="E73388">
        <v>993</v>
      </c>
    </row>
    <row r="73389" spans="1:5" x14ac:dyDescent="0.35">
      <c r="A73389" t="s">
        <v>156</v>
      </c>
      <c r="B73389" t="s">
        <v>157</v>
      </c>
      <c r="C73389" s="6">
        <v>44848</v>
      </c>
      <c r="D73389" t="s">
        <v>1527</v>
      </c>
      <c r="E73389">
        <v>179.21799999999999</v>
      </c>
    </row>
    <row r="73390" spans="1:5" x14ac:dyDescent="0.35">
      <c r="A73390" t="s">
        <v>156</v>
      </c>
      <c r="B73390" t="s">
        <v>157</v>
      </c>
      <c r="C73390" s="6">
        <v>44849</v>
      </c>
      <c r="D73390" t="s">
        <v>1524</v>
      </c>
      <c r="E73390">
        <v>21</v>
      </c>
    </row>
    <row r="73391" spans="1:5" x14ac:dyDescent="0.35">
      <c r="A73391" t="s">
        <v>156</v>
      </c>
      <c r="B73391" t="s">
        <v>157</v>
      </c>
      <c r="C73391" s="6">
        <v>44849</v>
      </c>
      <c r="D73391" t="s">
        <v>1525</v>
      </c>
      <c r="E73391">
        <v>3.79</v>
      </c>
    </row>
    <row r="73392" spans="1:5" x14ac:dyDescent="0.35">
      <c r="A73392" t="s">
        <v>156</v>
      </c>
      <c r="B73392" t="s">
        <v>157</v>
      </c>
      <c r="C73392" s="6">
        <v>44849</v>
      </c>
      <c r="D73392" t="s">
        <v>1526</v>
      </c>
      <c r="E73392">
        <v>993</v>
      </c>
    </row>
    <row r="73393" spans="1:5" x14ac:dyDescent="0.35">
      <c r="A73393" t="s">
        <v>156</v>
      </c>
      <c r="B73393" t="s">
        <v>157</v>
      </c>
      <c r="C73393" s="6">
        <v>44849</v>
      </c>
      <c r="D73393" t="s">
        <v>1527</v>
      </c>
      <c r="E73393">
        <v>179.21799999999999</v>
      </c>
    </row>
    <row r="73394" spans="1:5" x14ac:dyDescent="0.35">
      <c r="A73394" t="s">
        <v>156</v>
      </c>
      <c r="B73394" t="s">
        <v>157</v>
      </c>
      <c r="C73394" s="6">
        <v>44850</v>
      </c>
      <c r="D73394" t="s">
        <v>1524</v>
      </c>
      <c r="E73394">
        <v>21</v>
      </c>
    </row>
    <row r="73395" spans="1:5" x14ac:dyDescent="0.35">
      <c r="A73395" t="s">
        <v>156</v>
      </c>
      <c r="B73395" t="s">
        <v>157</v>
      </c>
      <c r="C73395" s="6">
        <v>44850</v>
      </c>
      <c r="D73395" t="s">
        <v>1525</v>
      </c>
      <c r="E73395">
        <v>3.79</v>
      </c>
    </row>
    <row r="73396" spans="1:5" x14ac:dyDescent="0.35">
      <c r="A73396" t="s">
        <v>156</v>
      </c>
      <c r="B73396" t="s">
        <v>157</v>
      </c>
      <c r="C73396" s="6">
        <v>44850</v>
      </c>
      <c r="D73396" t="s">
        <v>1526</v>
      </c>
      <c r="E73396">
        <v>993</v>
      </c>
    </row>
    <row r="73397" spans="1:5" x14ac:dyDescent="0.35">
      <c r="A73397" t="s">
        <v>156</v>
      </c>
      <c r="B73397" t="s">
        <v>157</v>
      </c>
      <c r="C73397" s="6">
        <v>44850</v>
      </c>
      <c r="D73397" t="s">
        <v>1527</v>
      </c>
      <c r="E73397">
        <v>179.21799999999999</v>
      </c>
    </row>
    <row r="73398" spans="1:5" x14ac:dyDescent="0.35">
      <c r="A73398" t="s">
        <v>156</v>
      </c>
      <c r="B73398" t="s">
        <v>157</v>
      </c>
      <c r="C73398" s="6">
        <v>44851</v>
      </c>
      <c r="D73398" t="s">
        <v>1524</v>
      </c>
      <c r="E73398">
        <v>22</v>
      </c>
    </row>
    <row r="73399" spans="1:5" x14ac:dyDescent="0.35">
      <c r="A73399" t="s">
        <v>156</v>
      </c>
      <c r="B73399" t="s">
        <v>157</v>
      </c>
      <c r="C73399" s="6">
        <v>44851</v>
      </c>
      <c r="D73399" t="s">
        <v>1525</v>
      </c>
      <c r="E73399">
        <v>3.9710000000000001</v>
      </c>
    </row>
    <row r="73400" spans="1:5" x14ac:dyDescent="0.35">
      <c r="A73400" t="s">
        <v>156</v>
      </c>
      <c r="B73400" t="s">
        <v>157</v>
      </c>
      <c r="C73400" s="6">
        <v>44851</v>
      </c>
      <c r="D73400" t="s">
        <v>1526</v>
      </c>
      <c r="E73400">
        <v>1007</v>
      </c>
    </row>
    <row r="73401" spans="1:5" x14ac:dyDescent="0.35">
      <c r="A73401" t="s">
        <v>156</v>
      </c>
      <c r="B73401" t="s">
        <v>157</v>
      </c>
      <c r="C73401" s="6">
        <v>44851</v>
      </c>
      <c r="D73401" t="s">
        <v>1527</v>
      </c>
      <c r="E73401">
        <v>181.745</v>
      </c>
    </row>
    <row r="73402" spans="1:5" x14ac:dyDescent="0.35">
      <c r="A73402" t="s">
        <v>156</v>
      </c>
      <c r="B73402" t="s">
        <v>157</v>
      </c>
      <c r="C73402" s="6">
        <v>44852</v>
      </c>
      <c r="D73402" t="s">
        <v>1524</v>
      </c>
      <c r="E73402">
        <v>13</v>
      </c>
    </row>
    <row r="73403" spans="1:5" x14ac:dyDescent="0.35">
      <c r="A73403" t="s">
        <v>156</v>
      </c>
      <c r="B73403" t="s">
        <v>157</v>
      </c>
      <c r="C73403" s="6">
        <v>44852</v>
      </c>
      <c r="D73403" t="s">
        <v>1525</v>
      </c>
      <c r="E73403">
        <v>2.3460000000000001</v>
      </c>
    </row>
    <row r="73404" spans="1:5" x14ac:dyDescent="0.35">
      <c r="A73404" t="s">
        <v>156</v>
      </c>
      <c r="B73404" t="s">
        <v>157</v>
      </c>
      <c r="C73404" s="6">
        <v>44852</v>
      </c>
      <c r="D73404" t="s">
        <v>1526</v>
      </c>
      <c r="E73404">
        <v>996</v>
      </c>
    </row>
    <row r="73405" spans="1:5" x14ac:dyDescent="0.35">
      <c r="A73405" t="s">
        <v>156</v>
      </c>
      <c r="B73405" t="s">
        <v>157</v>
      </c>
      <c r="C73405" s="6">
        <v>44852</v>
      </c>
      <c r="D73405" t="s">
        <v>1527</v>
      </c>
      <c r="E73405">
        <v>179.75899999999999</v>
      </c>
    </row>
    <row r="73406" spans="1:5" x14ac:dyDescent="0.35">
      <c r="A73406" t="s">
        <v>156</v>
      </c>
      <c r="B73406" t="s">
        <v>157</v>
      </c>
      <c r="C73406" s="6">
        <v>44853</v>
      </c>
      <c r="D73406" t="s">
        <v>1524</v>
      </c>
      <c r="E73406">
        <v>13</v>
      </c>
    </row>
    <row r="73407" spans="1:5" x14ac:dyDescent="0.35">
      <c r="A73407" t="s">
        <v>156</v>
      </c>
      <c r="B73407" t="s">
        <v>157</v>
      </c>
      <c r="C73407" s="6">
        <v>44853</v>
      </c>
      <c r="D73407" t="s">
        <v>1525</v>
      </c>
      <c r="E73407">
        <v>2.3460000000000001</v>
      </c>
    </row>
    <row r="73408" spans="1:5" x14ac:dyDescent="0.35">
      <c r="A73408" t="s">
        <v>156</v>
      </c>
      <c r="B73408" t="s">
        <v>157</v>
      </c>
      <c r="C73408" s="6">
        <v>44853</v>
      </c>
      <c r="D73408" t="s">
        <v>1526</v>
      </c>
      <c r="E73408">
        <v>999</v>
      </c>
    </row>
    <row r="73409" spans="1:5" x14ac:dyDescent="0.35">
      <c r="A73409" t="s">
        <v>156</v>
      </c>
      <c r="B73409" t="s">
        <v>157</v>
      </c>
      <c r="C73409" s="6">
        <v>44853</v>
      </c>
      <c r="D73409" t="s">
        <v>1527</v>
      </c>
      <c r="E73409">
        <v>180.30099999999999</v>
      </c>
    </row>
    <row r="73410" spans="1:5" x14ac:dyDescent="0.35">
      <c r="A73410" t="s">
        <v>156</v>
      </c>
      <c r="B73410" t="s">
        <v>157</v>
      </c>
      <c r="C73410" s="6">
        <v>44854</v>
      </c>
      <c r="D73410" t="s">
        <v>1524</v>
      </c>
      <c r="E73410">
        <v>13</v>
      </c>
    </row>
    <row r="73411" spans="1:5" x14ac:dyDescent="0.35">
      <c r="A73411" t="s">
        <v>156</v>
      </c>
      <c r="B73411" t="s">
        <v>157</v>
      </c>
      <c r="C73411" s="6">
        <v>44854</v>
      </c>
      <c r="D73411" t="s">
        <v>1525</v>
      </c>
      <c r="E73411">
        <v>2.3460000000000001</v>
      </c>
    </row>
    <row r="73412" spans="1:5" x14ac:dyDescent="0.35">
      <c r="A73412" t="s">
        <v>156</v>
      </c>
      <c r="B73412" t="s">
        <v>157</v>
      </c>
      <c r="C73412" s="6">
        <v>44854</v>
      </c>
      <c r="D73412" t="s">
        <v>1526</v>
      </c>
      <c r="E73412">
        <v>999</v>
      </c>
    </row>
    <row r="73413" spans="1:5" x14ac:dyDescent="0.35">
      <c r="A73413" t="s">
        <v>156</v>
      </c>
      <c r="B73413" t="s">
        <v>157</v>
      </c>
      <c r="C73413" s="6">
        <v>44854</v>
      </c>
      <c r="D73413" t="s">
        <v>1527</v>
      </c>
      <c r="E73413">
        <v>180.30099999999999</v>
      </c>
    </row>
    <row r="73414" spans="1:5" x14ac:dyDescent="0.35">
      <c r="A73414" t="s">
        <v>156</v>
      </c>
      <c r="B73414" t="s">
        <v>157</v>
      </c>
      <c r="C73414" s="6">
        <v>44855</v>
      </c>
      <c r="D73414" t="s">
        <v>1524</v>
      </c>
      <c r="E73414">
        <v>13</v>
      </c>
    </row>
    <row r="73415" spans="1:5" x14ac:dyDescent="0.35">
      <c r="A73415" t="s">
        <v>156</v>
      </c>
      <c r="B73415" t="s">
        <v>157</v>
      </c>
      <c r="C73415" s="6">
        <v>44855</v>
      </c>
      <c r="D73415" t="s">
        <v>1525</v>
      </c>
      <c r="E73415">
        <v>2.3460000000000001</v>
      </c>
    </row>
    <row r="73416" spans="1:5" x14ac:dyDescent="0.35">
      <c r="A73416" t="s">
        <v>156</v>
      </c>
      <c r="B73416" t="s">
        <v>157</v>
      </c>
      <c r="C73416" s="6">
        <v>44855</v>
      </c>
      <c r="D73416" t="s">
        <v>1526</v>
      </c>
      <c r="E73416">
        <v>999</v>
      </c>
    </row>
    <row r="73417" spans="1:5" x14ac:dyDescent="0.35">
      <c r="A73417" t="s">
        <v>156</v>
      </c>
      <c r="B73417" t="s">
        <v>157</v>
      </c>
      <c r="C73417" s="6">
        <v>44855</v>
      </c>
      <c r="D73417" t="s">
        <v>1527</v>
      </c>
      <c r="E73417">
        <v>180.30099999999999</v>
      </c>
    </row>
    <row r="73418" spans="1:5" x14ac:dyDescent="0.35">
      <c r="A73418" t="s">
        <v>156</v>
      </c>
      <c r="B73418" t="s">
        <v>157</v>
      </c>
      <c r="C73418" s="6">
        <v>44856</v>
      </c>
      <c r="D73418" t="s">
        <v>1524</v>
      </c>
      <c r="E73418">
        <v>13</v>
      </c>
    </row>
    <row r="73419" spans="1:5" x14ac:dyDescent="0.35">
      <c r="A73419" t="s">
        <v>156</v>
      </c>
      <c r="B73419" t="s">
        <v>157</v>
      </c>
      <c r="C73419" s="6">
        <v>44856</v>
      </c>
      <c r="D73419" t="s">
        <v>1525</v>
      </c>
      <c r="E73419">
        <v>2.3460000000000001</v>
      </c>
    </row>
    <row r="73420" spans="1:5" x14ac:dyDescent="0.35">
      <c r="A73420" t="s">
        <v>156</v>
      </c>
      <c r="B73420" t="s">
        <v>157</v>
      </c>
      <c r="C73420" s="6">
        <v>44856</v>
      </c>
      <c r="D73420" t="s">
        <v>1526</v>
      </c>
      <c r="E73420">
        <v>999</v>
      </c>
    </row>
    <row r="73421" spans="1:5" x14ac:dyDescent="0.35">
      <c r="A73421" t="s">
        <v>156</v>
      </c>
      <c r="B73421" t="s">
        <v>157</v>
      </c>
      <c r="C73421" s="6">
        <v>44856</v>
      </c>
      <c r="D73421" t="s">
        <v>1527</v>
      </c>
      <c r="E73421">
        <v>180.30099999999999</v>
      </c>
    </row>
    <row r="73422" spans="1:5" x14ac:dyDescent="0.35">
      <c r="A73422" t="s">
        <v>156</v>
      </c>
      <c r="B73422" t="s">
        <v>157</v>
      </c>
      <c r="C73422" s="6">
        <v>44857</v>
      </c>
      <c r="D73422" t="s">
        <v>1524</v>
      </c>
      <c r="E73422">
        <v>13</v>
      </c>
    </row>
    <row r="73423" spans="1:5" x14ac:dyDescent="0.35">
      <c r="A73423" t="s">
        <v>156</v>
      </c>
      <c r="B73423" t="s">
        <v>157</v>
      </c>
      <c r="C73423" s="6">
        <v>44857</v>
      </c>
      <c r="D73423" t="s">
        <v>1525</v>
      </c>
      <c r="E73423">
        <v>2.3460000000000001</v>
      </c>
    </row>
    <row r="73424" spans="1:5" x14ac:dyDescent="0.35">
      <c r="A73424" t="s">
        <v>156</v>
      </c>
      <c r="B73424" t="s">
        <v>157</v>
      </c>
      <c r="C73424" s="6">
        <v>44857</v>
      </c>
      <c r="D73424" t="s">
        <v>1526</v>
      </c>
      <c r="E73424">
        <v>999</v>
      </c>
    </row>
    <row r="73425" spans="1:5" x14ac:dyDescent="0.35">
      <c r="A73425" t="s">
        <v>156</v>
      </c>
      <c r="B73425" t="s">
        <v>157</v>
      </c>
      <c r="C73425" s="6">
        <v>44857</v>
      </c>
      <c r="D73425" t="s">
        <v>1527</v>
      </c>
      <c r="E73425">
        <v>180.30099999999999</v>
      </c>
    </row>
    <row r="73426" spans="1:5" x14ac:dyDescent="0.35">
      <c r="A73426" t="s">
        <v>156</v>
      </c>
      <c r="B73426" t="s">
        <v>157</v>
      </c>
      <c r="C73426" s="6">
        <v>44858</v>
      </c>
      <c r="D73426" t="s">
        <v>1524</v>
      </c>
      <c r="E73426">
        <v>12</v>
      </c>
    </row>
    <row r="73427" spans="1:5" x14ac:dyDescent="0.35">
      <c r="A73427" t="s">
        <v>156</v>
      </c>
      <c r="B73427" t="s">
        <v>157</v>
      </c>
      <c r="C73427" s="6">
        <v>44858</v>
      </c>
      <c r="D73427" t="s">
        <v>1525</v>
      </c>
      <c r="E73427">
        <v>2.1659999999999999</v>
      </c>
    </row>
    <row r="73428" spans="1:5" x14ac:dyDescent="0.35">
      <c r="A73428" t="s">
        <v>156</v>
      </c>
      <c r="B73428" t="s">
        <v>157</v>
      </c>
      <c r="C73428" s="6">
        <v>44858</v>
      </c>
      <c r="D73428" t="s">
        <v>1526</v>
      </c>
      <c r="E73428">
        <v>991</v>
      </c>
    </row>
    <row r="73429" spans="1:5" x14ac:dyDescent="0.35">
      <c r="A73429" t="s">
        <v>156</v>
      </c>
      <c r="B73429" t="s">
        <v>157</v>
      </c>
      <c r="C73429" s="6">
        <v>44858</v>
      </c>
      <c r="D73429" t="s">
        <v>1527</v>
      </c>
      <c r="E73429">
        <v>178.857</v>
      </c>
    </row>
    <row r="73430" spans="1:5" x14ac:dyDescent="0.35">
      <c r="A73430" t="s">
        <v>156</v>
      </c>
      <c r="B73430" t="s">
        <v>157</v>
      </c>
      <c r="C73430" s="6">
        <v>44859</v>
      </c>
      <c r="D73430" t="s">
        <v>1524</v>
      </c>
      <c r="E73430">
        <v>15</v>
      </c>
    </row>
    <row r="73431" spans="1:5" x14ac:dyDescent="0.35">
      <c r="A73431" t="s">
        <v>156</v>
      </c>
      <c r="B73431" t="s">
        <v>157</v>
      </c>
      <c r="C73431" s="6">
        <v>44859</v>
      </c>
      <c r="D73431" t="s">
        <v>1525</v>
      </c>
      <c r="E73431">
        <v>2.7069999999999999</v>
      </c>
    </row>
    <row r="73432" spans="1:5" x14ac:dyDescent="0.35">
      <c r="A73432" t="s">
        <v>156</v>
      </c>
      <c r="B73432" t="s">
        <v>157</v>
      </c>
      <c r="C73432" s="6">
        <v>44859</v>
      </c>
      <c r="D73432" t="s">
        <v>1526</v>
      </c>
      <c r="E73432">
        <v>1013</v>
      </c>
    </row>
    <row r="73433" spans="1:5" x14ac:dyDescent="0.35">
      <c r="A73433" t="s">
        <v>156</v>
      </c>
      <c r="B73433" t="s">
        <v>157</v>
      </c>
      <c r="C73433" s="6">
        <v>44859</v>
      </c>
      <c r="D73433" t="s">
        <v>1527</v>
      </c>
      <c r="E73433">
        <v>182.827</v>
      </c>
    </row>
    <row r="73434" spans="1:5" x14ac:dyDescent="0.35">
      <c r="A73434" t="s">
        <v>156</v>
      </c>
      <c r="B73434" t="s">
        <v>157</v>
      </c>
      <c r="C73434" s="6">
        <v>44860</v>
      </c>
      <c r="D73434" t="s">
        <v>1524</v>
      </c>
      <c r="E73434">
        <v>15</v>
      </c>
    </row>
    <row r="73435" spans="1:5" x14ac:dyDescent="0.35">
      <c r="A73435" t="s">
        <v>156</v>
      </c>
      <c r="B73435" t="s">
        <v>157</v>
      </c>
      <c r="C73435" s="6">
        <v>44860</v>
      </c>
      <c r="D73435" t="s">
        <v>1525</v>
      </c>
      <c r="E73435">
        <v>2.7069999999999999</v>
      </c>
    </row>
    <row r="73436" spans="1:5" x14ac:dyDescent="0.35">
      <c r="A73436" t="s">
        <v>156</v>
      </c>
      <c r="B73436" t="s">
        <v>157</v>
      </c>
      <c r="C73436" s="6">
        <v>44860</v>
      </c>
      <c r="D73436" t="s">
        <v>1526</v>
      </c>
      <c r="E73436">
        <v>1013</v>
      </c>
    </row>
    <row r="73437" spans="1:5" x14ac:dyDescent="0.35">
      <c r="A73437" t="s">
        <v>156</v>
      </c>
      <c r="B73437" t="s">
        <v>157</v>
      </c>
      <c r="C73437" s="6">
        <v>44860</v>
      </c>
      <c r="D73437" t="s">
        <v>1527</v>
      </c>
      <c r="E73437">
        <v>182.827</v>
      </c>
    </row>
    <row r="73438" spans="1:5" x14ac:dyDescent="0.35">
      <c r="A73438" t="s">
        <v>156</v>
      </c>
      <c r="B73438" t="s">
        <v>157</v>
      </c>
      <c r="C73438" s="6">
        <v>44861</v>
      </c>
      <c r="D73438" t="s">
        <v>1524</v>
      </c>
      <c r="E73438">
        <v>15</v>
      </c>
    </row>
    <row r="73439" spans="1:5" x14ac:dyDescent="0.35">
      <c r="A73439" t="s">
        <v>156</v>
      </c>
      <c r="B73439" t="s">
        <v>157</v>
      </c>
      <c r="C73439" s="6">
        <v>44861</v>
      </c>
      <c r="D73439" t="s">
        <v>1525</v>
      </c>
      <c r="E73439">
        <v>2.7069999999999999</v>
      </c>
    </row>
    <row r="73440" spans="1:5" x14ac:dyDescent="0.35">
      <c r="A73440" t="s">
        <v>156</v>
      </c>
      <c r="B73440" t="s">
        <v>157</v>
      </c>
      <c r="C73440" s="6">
        <v>44861</v>
      </c>
      <c r="D73440" t="s">
        <v>1526</v>
      </c>
      <c r="E73440">
        <v>1013</v>
      </c>
    </row>
    <row r="73441" spans="1:5" x14ac:dyDescent="0.35">
      <c r="A73441" t="s">
        <v>156</v>
      </c>
      <c r="B73441" t="s">
        <v>157</v>
      </c>
      <c r="C73441" s="6">
        <v>44861</v>
      </c>
      <c r="D73441" t="s">
        <v>1527</v>
      </c>
      <c r="E73441">
        <v>182.827</v>
      </c>
    </row>
    <row r="73442" spans="1:5" x14ac:dyDescent="0.35">
      <c r="A73442" t="s">
        <v>156</v>
      </c>
      <c r="B73442" t="s">
        <v>157</v>
      </c>
      <c r="C73442" s="6">
        <v>44862</v>
      </c>
      <c r="D73442" t="s">
        <v>1524</v>
      </c>
      <c r="E73442">
        <v>15</v>
      </c>
    </row>
    <row r="73443" spans="1:5" x14ac:dyDescent="0.35">
      <c r="A73443" t="s">
        <v>156</v>
      </c>
      <c r="B73443" t="s">
        <v>157</v>
      </c>
      <c r="C73443" s="6">
        <v>44862</v>
      </c>
      <c r="D73443" t="s">
        <v>1525</v>
      </c>
      <c r="E73443">
        <v>2.7069999999999999</v>
      </c>
    </row>
    <row r="73444" spans="1:5" x14ac:dyDescent="0.35">
      <c r="A73444" t="s">
        <v>156</v>
      </c>
      <c r="B73444" t="s">
        <v>157</v>
      </c>
      <c r="C73444" s="6">
        <v>44862</v>
      </c>
      <c r="D73444" t="s">
        <v>1526</v>
      </c>
      <c r="E73444">
        <v>1013</v>
      </c>
    </row>
    <row r="73445" spans="1:5" x14ac:dyDescent="0.35">
      <c r="A73445" t="s">
        <v>156</v>
      </c>
      <c r="B73445" t="s">
        <v>157</v>
      </c>
      <c r="C73445" s="6">
        <v>44862</v>
      </c>
      <c r="D73445" t="s">
        <v>1527</v>
      </c>
      <c r="E73445">
        <v>182.827</v>
      </c>
    </row>
    <row r="73446" spans="1:5" x14ac:dyDescent="0.35">
      <c r="A73446" t="s">
        <v>156</v>
      </c>
      <c r="B73446" t="s">
        <v>157</v>
      </c>
      <c r="C73446" s="6">
        <v>44863</v>
      </c>
      <c r="D73446" t="s">
        <v>1524</v>
      </c>
      <c r="E73446">
        <v>15</v>
      </c>
    </row>
    <row r="73447" spans="1:5" x14ac:dyDescent="0.35">
      <c r="A73447" t="s">
        <v>156</v>
      </c>
      <c r="B73447" t="s">
        <v>157</v>
      </c>
      <c r="C73447" s="6">
        <v>44863</v>
      </c>
      <c r="D73447" t="s">
        <v>1525</v>
      </c>
      <c r="E73447">
        <v>2.7069999999999999</v>
      </c>
    </row>
    <row r="73448" spans="1:5" x14ac:dyDescent="0.35">
      <c r="A73448" t="s">
        <v>156</v>
      </c>
      <c r="B73448" t="s">
        <v>157</v>
      </c>
      <c r="C73448" s="6">
        <v>44863</v>
      </c>
      <c r="D73448" t="s">
        <v>1526</v>
      </c>
      <c r="E73448">
        <v>1013</v>
      </c>
    </row>
    <row r="73449" spans="1:5" x14ac:dyDescent="0.35">
      <c r="A73449" t="s">
        <v>156</v>
      </c>
      <c r="B73449" t="s">
        <v>157</v>
      </c>
      <c r="C73449" s="6">
        <v>44863</v>
      </c>
      <c r="D73449" t="s">
        <v>1527</v>
      </c>
      <c r="E73449">
        <v>182.827</v>
      </c>
    </row>
    <row r="73450" spans="1:5" x14ac:dyDescent="0.35">
      <c r="A73450" t="s">
        <v>156</v>
      </c>
      <c r="B73450" t="s">
        <v>157</v>
      </c>
      <c r="C73450" s="6">
        <v>44864</v>
      </c>
      <c r="D73450" t="s">
        <v>1524</v>
      </c>
      <c r="E73450">
        <v>15</v>
      </c>
    </row>
    <row r="73451" spans="1:5" x14ac:dyDescent="0.35">
      <c r="A73451" t="s">
        <v>156</v>
      </c>
      <c r="B73451" t="s">
        <v>157</v>
      </c>
      <c r="C73451" s="6">
        <v>44864</v>
      </c>
      <c r="D73451" t="s">
        <v>1525</v>
      </c>
      <c r="E73451">
        <v>2.7069999999999999</v>
      </c>
    </row>
    <row r="73452" spans="1:5" x14ac:dyDescent="0.35">
      <c r="A73452" t="s">
        <v>156</v>
      </c>
      <c r="B73452" t="s">
        <v>157</v>
      </c>
      <c r="C73452" s="6">
        <v>44864</v>
      </c>
      <c r="D73452" t="s">
        <v>1526</v>
      </c>
      <c r="E73452">
        <v>1013</v>
      </c>
    </row>
    <row r="73453" spans="1:5" x14ac:dyDescent="0.35">
      <c r="A73453" t="s">
        <v>156</v>
      </c>
      <c r="B73453" t="s">
        <v>157</v>
      </c>
      <c r="C73453" s="6">
        <v>44864</v>
      </c>
      <c r="D73453" t="s">
        <v>1527</v>
      </c>
      <c r="E73453">
        <v>182.827</v>
      </c>
    </row>
    <row r="73454" spans="1:5" x14ac:dyDescent="0.35">
      <c r="A73454" t="s">
        <v>156</v>
      </c>
      <c r="B73454" t="s">
        <v>157</v>
      </c>
      <c r="C73454" s="6">
        <v>44865</v>
      </c>
      <c r="D73454" t="s">
        <v>1524</v>
      </c>
      <c r="E73454">
        <v>15</v>
      </c>
    </row>
    <row r="73455" spans="1:5" x14ac:dyDescent="0.35">
      <c r="A73455" t="s">
        <v>156</v>
      </c>
      <c r="B73455" t="s">
        <v>157</v>
      </c>
      <c r="C73455" s="6">
        <v>44865</v>
      </c>
      <c r="D73455" t="s">
        <v>1525</v>
      </c>
      <c r="E73455">
        <v>2.7069999999999999</v>
      </c>
    </row>
    <row r="73456" spans="1:5" x14ac:dyDescent="0.35">
      <c r="A73456" t="s">
        <v>156</v>
      </c>
      <c r="B73456" t="s">
        <v>157</v>
      </c>
      <c r="C73456" s="6">
        <v>44865</v>
      </c>
      <c r="D73456" t="s">
        <v>1526</v>
      </c>
      <c r="E73456">
        <v>1035</v>
      </c>
    </row>
    <row r="73457" spans="1:5" x14ac:dyDescent="0.35">
      <c r="A73457" t="s">
        <v>156</v>
      </c>
      <c r="B73457" t="s">
        <v>157</v>
      </c>
      <c r="C73457" s="6">
        <v>44865</v>
      </c>
      <c r="D73457" t="s">
        <v>1527</v>
      </c>
      <c r="E73457">
        <v>186.798</v>
      </c>
    </row>
    <row r="73458" spans="1:5" x14ac:dyDescent="0.35">
      <c r="A73458" t="s">
        <v>156</v>
      </c>
      <c r="B73458" t="s">
        <v>157</v>
      </c>
      <c r="C73458" s="6">
        <v>44866</v>
      </c>
      <c r="D73458" t="s">
        <v>1524</v>
      </c>
      <c r="E73458">
        <v>10</v>
      </c>
    </row>
    <row r="73459" spans="1:5" x14ac:dyDescent="0.35">
      <c r="A73459" t="s">
        <v>156</v>
      </c>
      <c r="B73459" t="s">
        <v>157</v>
      </c>
      <c r="C73459" s="6">
        <v>44866</v>
      </c>
      <c r="D73459" t="s">
        <v>1525</v>
      </c>
      <c r="E73459">
        <v>1.8049999999999999</v>
      </c>
    </row>
    <row r="73460" spans="1:5" x14ac:dyDescent="0.35">
      <c r="A73460" t="s">
        <v>156</v>
      </c>
      <c r="B73460" t="s">
        <v>157</v>
      </c>
      <c r="C73460" s="6">
        <v>44866</v>
      </c>
      <c r="D73460" t="s">
        <v>1526</v>
      </c>
      <c r="E73460">
        <v>1082</v>
      </c>
    </row>
    <row r="73461" spans="1:5" x14ac:dyDescent="0.35">
      <c r="A73461" t="s">
        <v>156</v>
      </c>
      <c r="B73461" t="s">
        <v>157</v>
      </c>
      <c r="C73461" s="6">
        <v>44866</v>
      </c>
      <c r="D73461" t="s">
        <v>1527</v>
      </c>
      <c r="E73461">
        <v>195.28100000000001</v>
      </c>
    </row>
    <row r="73462" spans="1:5" x14ac:dyDescent="0.35">
      <c r="A73462" t="s">
        <v>156</v>
      </c>
      <c r="B73462" t="s">
        <v>157</v>
      </c>
      <c r="C73462" s="6">
        <v>44867</v>
      </c>
      <c r="D73462" t="s">
        <v>1524</v>
      </c>
      <c r="E73462">
        <v>10</v>
      </c>
    </row>
    <row r="73463" spans="1:5" x14ac:dyDescent="0.35">
      <c r="A73463" t="s">
        <v>156</v>
      </c>
      <c r="B73463" t="s">
        <v>157</v>
      </c>
      <c r="C73463" s="6">
        <v>44867</v>
      </c>
      <c r="D73463" t="s">
        <v>1525</v>
      </c>
      <c r="E73463">
        <v>1.8049999999999999</v>
      </c>
    </row>
    <row r="73464" spans="1:5" x14ac:dyDescent="0.35">
      <c r="A73464" t="s">
        <v>156</v>
      </c>
      <c r="B73464" t="s">
        <v>157</v>
      </c>
      <c r="C73464" s="6">
        <v>44867</v>
      </c>
      <c r="D73464" t="s">
        <v>1526</v>
      </c>
      <c r="E73464">
        <v>1082</v>
      </c>
    </row>
    <row r="73465" spans="1:5" x14ac:dyDescent="0.35">
      <c r="A73465" t="s">
        <v>156</v>
      </c>
      <c r="B73465" t="s">
        <v>157</v>
      </c>
      <c r="C73465" s="6">
        <v>44867</v>
      </c>
      <c r="D73465" t="s">
        <v>1527</v>
      </c>
      <c r="E73465">
        <v>195.28100000000001</v>
      </c>
    </row>
    <row r="73466" spans="1:5" x14ac:dyDescent="0.35">
      <c r="A73466" t="s">
        <v>156</v>
      </c>
      <c r="B73466" t="s">
        <v>157</v>
      </c>
      <c r="C73466" s="6">
        <v>44868</v>
      </c>
      <c r="D73466" t="s">
        <v>1524</v>
      </c>
      <c r="E73466">
        <v>10</v>
      </c>
    </row>
    <row r="73467" spans="1:5" x14ac:dyDescent="0.35">
      <c r="A73467" t="s">
        <v>156</v>
      </c>
      <c r="B73467" t="s">
        <v>157</v>
      </c>
      <c r="C73467" s="6">
        <v>44868</v>
      </c>
      <c r="D73467" t="s">
        <v>1525</v>
      </c>
      <c r="E73467">
        <v>1.8049999999999999</v>
      </c>
    </row>
    <row r="73468" spans="1:5" x14ac:dyDescent="0.35">
      <c r="A73468" t="s">
        <v>156</v>
      </c>
      <c r="B73468" t="s">
        <v>157</v>
      </c>
      <c r="C73468" s="6">
        <v>44868</v>
      </c>
      <c r="D73468" t="s">
        <v>1526</v>
      </c>
      <c r="E73468">
        <v>1082</v>
      </c>
    </row>
    <row r="73469" spans="1:5" x14ac:dyDescent="0.35">
      <c r="A73469" t="s">
        <v>156</v>
      </c>
      <c r="B73469" t="s">
        <v>157</v>
      </c>
      <c r="C73469" s="6">
        <v>44868</v>
      </c>
      <c r="D73469" t="s">
        <v>1527</v>
      </c>
      <c r="E73469">
        <v>195.28100000000001</v>
      </c>
    </row>
    <row r="73470" spans="1:5" x14ac:dyDescent="0.35">
      <c r="A73470" t="s">
        <v>156</v>
      </c>
      <c r="B73470" t="s">
        <v>157</v>
      </c>
      <c r="C73470" s="6">
        <v>44869</v>
      </c>
      <c r="D73470" t="s">
        <v>1524</v>
      </c>
      <c r="E73470">
        <v>10</v>
      </c>
    </row>
    <row r="73471" spans="1:5" x14ac:dyDescent="0.35">
      <c r="A73471" t="s">
        <v>156</v>
      </c>
      <c r="B73471" t="s">
        <v>157</v>
      </c>
      <c r="C73471" s="6">
        <v>44869</v>
      </c>
      <c r="D73471" t="s">
        <v>1525</v>
      </c>
      <c r="E73471">
        <v>1.8049999999999999</v>
      </c>
    </row>
    <row r="73472" spans="1:5" x14ac:dyDescent="0.35">
      <c r="A73472" t="s">
        <v>156</v>
      </c>
      <c r="B73472" t="s">
        <v>157</v>
      </c>
      <c r="C73472" s="6">
        <v>44869</v>
      </c>
      <c r="D73472" t="s">
        <v>1526</v>
      </c>
      <c r="E73472">
        <v>1082</v>
      </c>
    </row>
    <row r="73473" spans="1:5" x14ac:dyDescent="0.35">
      <c r="A73473" t="s">
        <v>156</v>
      </c>
      <c r="B73473" t="s">
        <v>157</v>
      </c>
      <c r="C73473" s="6">
        <v>44869</v>
      </c>
      <c r="D73473" t="s">
        <v>1527</v>
      </c>
      <c r="E73473">
        <v>195.28100000000001</v>
      </c>
    </row>
    <row r="73474" spans="1:5" x14ac:dyDescent="0.35">
      <c r="A73474" t="s">
        <v>156</v>
      </c>
      <c r="B73474" t="s">
        <v>157</v>
      </c>
      <c r="C73474" s="6">
        <v>44870</v>
      </c>
      <c r="D73474" t="s">
        <v>1524</v>
      </c>
      <c r="E73474">
        <v>10</v>
      </c>
    </row>
    <row r="73475" spans="1:5" x14ac:dyDescent="0.35">
      <c r="A73475" t="s">
        <v>156</v>
      </c>
      <c r="B73475" t="s">
        <v>157</v>
      </c>
      <c r="C73475" s="6">
        <v>44870</v>
      </c>
      <c r="D73475" t="s">
        <v>1525</v>
      </c>
      <c r="E73475">
        <v>1.8049999999999999</v>
      </c>
    </row>
    <row r="73476" spans="1:5" x14ac:dyDescent="0.35">
      <c r="A73476" t="s">
        <v>156</v>
      </c>
      <c r="B73476" t="s">
        <v>157</v>
      </c>
      <c r="C73476" s="6">
        <v>44870</v>
      </c>
      <c r="D73476" t="s">
        <v>1526</v>
      </c>
      <c r="E73476">
        <v>1082</v>
      </c>
    </row>
    <row r="73477" spans="1:5" x14ac:dyDescent="0.35">
      <c r="A73477" t="s">
        <v>156</v>
      </c>
      <c r="B73477" t="s">
        <v>157</v>
      </c>
      <c r="C73477" s="6">
        <v>44870</v>
      </c>
      <c r="D73477" t="s">
        <v>1527</v>
      </c>
      <c r="E73477">
        <v>195.28100000000001</v>
      </c>
    </row>
    <row r="73478" spans="1:5" x14ac:dyDescent="0.35">
      <c r="A73478" t="s">
        <v>156</v>
      </c>
      <c r="B73478" t="s">
        <v>157</v>
      </c>
      <c r="C73478" s="6">
        <v>44871</v>
      </c>
      <c r="D73478" t="s">
        <v>1524</v>
      </c>
      <c r="E73478">
        <v>10</v>
      </c>
    </row>
    <row r="73479" spans="1:5" x14ac:dyDescent="0.35">
      <c r="A73479" t="s">
        <v>156</v>
      </c>
      <c r="B73479" t="s">
        <v>157</v>
      </c>
      <c r="C73479" s="6">
        <v>44871</v>
      </c>
      <c r="D73479" t="s">
        <v>1525</v>
      </c>
      <c r="E73479">
        <v>1.8049999999999999</v>
      </c>
    </row>
    <row r="73480" spans="1:5" x14ac:dyDescent="0.35">
      <c r="A73480" t="s">
        <v>156</v>
      </c>
      <c r="B73480" t="s">
        <v>157</v>
      </c>
      <c r="C73480" s="6">
        <v>44871</v>
      </c>
      <c r="D73480" t="s">
        <v>1526</v>
      </c>
      <c r="E73480">
        <v>1082</v>
      </c>
    </row>
    <row r="73481" spans="1:5" x14ac:dyDescent="0.35">
      <c r="A73481" t="s">
        <v>156</v>
      </c>
      <c r="B73481" t="s">
        <v>157</v>
      </c>
      <c r="C73481" s="6">
        <v>44871</v>
      </c>
      <c r="D73481" t="s">
        <v>1527</v>
      </c>
      <c r="E73481">
        <v>195.28100000000001</v>
      </c>
    </row>
    <row r="73482" spans="1:5" x14ac:dyDescent="0.35">
      <c r="A73482" t="s">
        <v>156</v>
      </c>
      <c r="B73482" t="s">
        <v>157</v>
      </c>
      <c r="C73482" s="6">
        <v>44872</v>
      </c>
      <c r="D73482" t="s">
        <v>1524</v>
      </c>
      <c r="E73482">
        <v>10</v>
      </c>
    </row>
    <row r="73483" spans="1:5" x14ac:dyDescent="0.35">
      <c r="A73483" t="s">
        <v>156</v>
      </c>
      <c r="B73483" t="s">
        <v>157</v>
      </c>
      <c r="C73483" s="6">
        <v>44872</v>
      </c>
      <c r="D73483" t="s">
        <v>1525</v>
      </c>
      <c r="E73483">
        <v>1.8049999999999999</v>
      </c>
    </row>
    <row r="73484" spans="1:5" x14ac:dyDescent="0.35">
      <c r="A73484" t="s">
        <v>156</v>
      </c>
      <c r="B73484" t="s">
        <v>157</v>
      </c>
      <c r="C73484" s="6">
        <v>44872</v>
      </c>
      <c r="D73484" t="s">
        <v>1526</v>
      </c>
      <c r="E73484">
        <v>1089</v>
      </c>
    </row>
    <row r="73485" spans="1:5" x14ac:dyDescent="0.35">
      <c r="A73485" t="s">
        <v>156</v>
      </c>
      <c r="B73485" t="s">
        <v>157</v>
      </c>
      <c r="C73485" s="6">
        <v>44872</v>
      </c>
      <c r="D73485" t="s">
        <v>1527</v>
      </c>
      <c r="E73485">
        <v>196.54400000000001</v>
      </c>
    </row>
    <row r="73486" spans="1:5" x14ac:dyDescent="0.35">
      <c r="A73486" t="s">
        <v>156</v>
      </c>
      <c r="B73486" t="s">
        <v>157</v>
      </c>
      <c r="C73486" s="6">
        <v>44873</v>
      </c>
      <c r="D73486" t="s">
        <v>1524</v>
      </c>
      <c r="E73486">
        <v>14</v>
      </c>
    </row>
    <row r="73487" spans="1:5" x14ac:dyDescent="0.35">
      <c r="A73487" t="s">
        <v>156</v>
      </c>
      <c r="B73487" t="s">
        <v>157</v>
      </c>
      <c r="C73487" s="6">
        <v>44873</v>
      </c>
      <c r="D73487" t="s">
        <v>1525</v>
      </c>
      <c r="E73487">
        <v>2.5270000000000001</v>
      </c>
    </row>
    <row r="73488" spans="1:5" x14ac:dyDescent="0.35">
      <c r="A73488" t="s">
        <v>156</v>
      </c>
      <c r="B73488" t="s">
        <v>157</v>
      </c>
      <c r="C73488" s="6">
        <v>44873</v>
      </c>
      <c r="D73488" t="s">
        <v>1526</v>
      </c>
      <c r="E73488">
        <v>990</v>
      </c>
    </row>
    <row r="73489" spans="1:5" x14ac:dyDescent="0.35">
      <c r="A73489" t="s">
        <v>156</v>
      </c>
      <c r="B73489" t="s">
        <v>157</v>
      </c>
      <c r="C73489" s="6">
        <v>44873</v>
      </c>
      <c r="D73489" t="s">
        <v>1527</v>
      </c>
      <c r="E73489">
        <v>178.67599999999999</v>
      </c>
    </row>
    <row r="73490" spans="1:5" x14ac:dyDescent="0.35">
      <c r="A73490" t="s">
        <v>156</v>
      </c>
      <c r="B73490" t="s">
        <v>157</v>
      </c>
      <c r="C73490" s="6">
        <v>44874</v>
      </c>
      <c r="D73490" t="s">
        <v>1524</v>
      </c>
      <c r="E73490">
        <v>14</v>
      </c>
    </row>
    <row r="73491" spans="1:5" x14ac:dyDescent="0.35">
      <c r="A73491" t="s">
        <v>156</v>
      </c>
      <c r="B73491" t="s">
        <v>157</v>
      </c>
      <c r="C73491" s="6">
        <v>44874</v>
      </c>
      <c r="D73491" t="s">
        <v>1525</v>
      </c>
      <c r="E73491">
        <v>2.5270000000000001</v>
      </c>
    </row>
    <row r="73492" spans="1:5" x14ac:dyDescent="0.35">
      <c r="A73492" t="s">
        <v>156</v>
      </c>
      <c r="B73492" t="s">
        <v>157</v>
      </c>
      <c r="C73492" s="6">
        <v>44874</v>
      </c>
      <c r="D73492" t="s">
        <v>1526</v>
      </c>
      <c r="E73492">
        <v>990</v>
      </c>
    </row>
    <row r="73493" spans="1:5" x14ac:dyDescent="0.35">
      <c r="A73493" t="s">
        <v>156</v>
      </c>
      <c r="B73493" t="s">
        <v>157</v>
      </c>
      <c r="C73493" s="6">
        <v>44874</v>
      </c>
      <c r="D73493" t="s">
        <v>1527</v>
      </c>
      <c r="E73493">
        <v>178.67599999999999</v>
      </c>
    </row>
    <row r="73494" spans="1:5" x14ac:dyDescent="0.35">
      <c r="A73494" t="s">
        <v>156</v>
      </c>
      <c r="B73494" t="s">
        <v>157</v>
      </c>
      <c r="C73494" s="6">
        <v>44875</v>
      </c>
      <c r="D73494" t="s">
        <v>1524</v>
      </c>
      <c r="E73494">
        <v>14</v>
      </c>
    </row>
    <row r="73495" spans="1:5" x14ac:dyDescent="0.35">
      <c r="A73495" t="s">
        <v>156</v>
      </c>
      <c r="B73495" t="s">
        <v>157</v>
      </c>
      <c r="C73495" s="6">
        <v>44875</v>
      </c>
      <c r="D73495" t="s">
        <v>1525</v>
      </c>
      <c r="E73495">
        <v>2.5270000000000001</v>
      </c>
    </row>
    <row r="73496" spans="1:5" x14ac:dyDescent="0.35">
      <c r="A73496" t="s">
        <v>156</v>
      </c>
      <c r="B73496" t="s">
        <v>157</v>
      </c>
      <c r="C73496" s="6">
        <v>44875</v>
      </c>
      <c r="D73496" t="s">
        <v>1526</v>
      </c>
      <c r="E73496">
        <v>990</v>
      </c>
    </row>
    <row r="73497" spans="1:5" x14ac:dyDescent="0.35">
      <c r="A73497" t="s">
        <v>156</v>
      </c>
      <c r="B73497" t="s">
        <v>157</v>
      </c>
      <c r="C73497" s="6">
        <v>44875</v>
      </c>
      <c r="D73497" t="s">
        <v>1527</v>
      </c>
      <c r="E73497">
        <v>178.67599999999999</v>
      </c>
    </row>
    <row r="73498" spans="1:5" x14ac:dyDescent="0.35">
      <c r="A73498" t="s">
        <v>156</v>
      </c>
      <c r="B73498" t="s">
        <v>157</v>
      </c>
      <c r="C73498" s="6">
        <v>44876</v>
      </c>
      <c r="D73498" t="s">
        <v>1524</v>
      </c>
      <c r="E73498">
        <v>14</v>
      </c>
    </row>
    <row r="73499" spans="1:5" x14ac:dyDescent="0.35">
      <c r="A73499" t="s">
        <v>156</v>
      </c>
      <c r="B73499" t="s">
        <v>157</v>
      </c>
      <c r="C73499" s="6">
        <v>44876</v>
      </c>
      <c r="D73499" t="s">
        <v>1525</v>
      </c>
      <c r="E73499">
        <v>2.5270000000000001</v>
      </c>
    </row>
    <row r="73500" spans="1:5" x14ac:dyDescent="0.35">
      <c r="A73500" t="s">
        <v>156</v>
      </c>
      <c r="B73500" t="s">
        <v>157</v>
      </c>
      <c r="C73500" s="6">
        <v>44876</v>
      </c>
      <c r="D73500" t="s">
        <v>1526</v>
      </c>
      <c r="E73500">
        <v>990</v>
      </c>
    </row>
    <row r="73501" spans="1:5" x14ac:dyDescent="0.35">
      <c r="A73501" t="s">
        <v>156</v>
      </c>
      <c r="B73501" t="s">
        <v>157</v>
      </c>
      <c r="C73501" s="6">
        <v>44876</v>
      </c>
      <c r="D73501" t="s">
        <v>1527</v>
      </c>
      <c r="E73501">
        <v>178.67599999999999</v>
      </c>
    </row>
    <row r="73502" spans="1:5" x14ac:dyDescent="0.35">
      <c r="A73502" t="s">
        <v>156</v>
      </c>
      <c r="B73502" t="s">
        <v>157</v>
      </c>
      <c r="C73502" s="6">
        <v>44877</v>
      </c>
      <c r="D73502" t="s">
        <v>1524</v>
      </c>
      <c r="E73502">
        <v>14</v>
      </c>
    </row>
    <row r="73503" spans="1:5" x14ac:dyDescent="0.35">
      <c r="A73503" t="s">
        <v>156</v>
      </c>
      <c r="B73503" t="s">
        <v>157</v>
      </c>
      <c r="C73503" s="6">
        <v>44877</v>
      </c>
      <c r="D73503" t="s">
        <v>1525</v>
      </c>
      <c r="E73503">
        <v>2.5270000000000001</v>
      </c>
    </row>
    <row r="73504" spans="1:5" x14ac:dyDescent="0.35">
      <c r="A73504" t="s">
        <v>156</v>
      </c>
      <c r="B73504" t="s">
        <v>157</v>
      </c>
      <c r="C73504" s="6">
        <v>44877</v>
      </c>
      <c r="D73504" t="s">
        <v>1526</v>
      </c>
      <c r="E73504">
        <v>990</v>
      </c>
    </row>
    <row r="73505" spans="1:5" x14ac:dyDescent="0.35">
      <c r="A73505" t="s">
        <v>156</v>
      </c>
      <c r="B73505" t="s">
        <v>157</v>
      </c>
      <c r="C73505" s="6">
        <v>44877</v>
      </c>
      <c r="D73505" t="s">
        <v>1527</v>
      </c>
      <c r="E73505">
        <v>178.67599999999999</v>
      </c>
    </row>
    <row r="73506" spans="1:5" x14ac:dyDescent="0.35">
      <c r="A73506" t="s">
        <v>156</v>
      </c>
      <c r="B73506" t="s">
        <v>157</v>
      </c>
      <c r="C73506" s="6">
        <v>44878</v>
      </c>
      <c r="D73506" t="s">
        <v>1524</v>
      </c>
      <c r="E73506">
        <v>14</v>
      </c>
    </row>
    <row r="73507" spans="1:5" x14ac:dyDescent="0.35">
      <c r="A73507" t="s">
        <v>156</v>
      </c>
      <c r="B73507" t="s">
        <v>157</v>
      </c>
      <c r="C73507" s="6">
        <v>44878</v>
      </c>
      <c r="D73507" t="s">
        <v>1525</v>
      </c>
      <c r="E73507">
        <v>2.5270000000000001</v>
      </c>
    </row>
    <row r="73508" spans="1:5" x14ac:dyDescent="0.35">
      <c r="A73508" t="s">
        <v>156</v>
      </c>
      <c r="B73508" t="s">
        <v>157</v>
      </c>
      <c r="C73508" s="6">
        <v>44878</v>
      </c>
      <c r="D73508" t="s">
        <v>1526</v>
      </c>
      <c r="E73508">
        <v>990</v>
      </c>
    </row>
    <row r="73509" spans="1:5" x14ac:dyDescent="0.35">
      <c r="A73509" t="s">
        <v>156</v>
      </c>
      <c r="B73509" t="s">
        <v>157</v>
      </c>
      <c r="C73509" s="6">
        <v>44878</v>
      </c>
      <c r="D73509" t="s">
        <v>1527</v>
      </c>
      <c r="E73509">
        <v>178.67599999999999</v>
      </c>
    </row>
    <row r="73510" spans="1:5" x14ac:dyDescent="0.35">
      <c r="A73510" t="s">
        <v>156</v>
      </c>
      <c r="B73510" t="s">
        <v>157</v>
      </c>
      <c r="C73510" s="6">
        <v>44879</v>
      </c>
      <c r="D73510" t="s">
        <v>1524</v>
      </c>
      <c r="E73510">
        <v>14</v>
      </c>
    </row>
    <row r="73511" spans="1:5" x14ac:dyDescent="0.35">
      <c r="A73511" t="s">
        <v>156</v>
      </c>
      <c r="B73511" t="s">
        <v>157</v>
      </c>
      <c r="C73511" s="6">
        <v>44879</v>
      </c>
      <c r="D73511" t="s">
        <v>1525</v>
      </c>
      <c r="E73511">
        <v>2.5270000000000001</v>
      </c>
    </row>
    <row r="73512" spans="1:5" x14ac:dyDescent="0.35">
      <c r="A73512" t="s">
        <v>156</v>
      </c>
      <c r="B73512" t="s">
        <v>157</v>
      </c>
      <c r="C73512" s="6">
        <v>44879</v>
      </c>
      <c r="D73512" t="s">
        <v>1526</v>
      </c>
      <c r="E73512">
        <v>972</v>
      </c>
    </row>
    <row r="73513" spans="1:5" x14ac:dyDescent="0.35">
      <c r="A73513" t="s">
        <v>156</v>
      </c>
      <c r="B73513" t="s">
        <v>157</v>
      </c>
      <c r="C73513" s="6">
        <v>44879</v>
      </c>
      <c r="D73513" t="s">
        <v>1527</v>
      </c>
      <c r="E73513">
        <v>175.428</v>
      </c>
    </row>
    <row r="73514" spans="1:5" x14ac:dyDescent="0.35">
      <c r="A73514" t="s">
        <v>156</v>
      </c>
      <c r="B73514" t="s">
        <v>157</v>
      </c>
      <c r="C73514" s="6">
        <v>44880</v>
      </c>
      <c r="D73514" t="s">
        <v>1524</v>
      </c>
      <c r="E73514">
        <v>15</v>
      </c>
    </row>
    <row r="73515" spans="1:5" x14ac:dyDescent="0.35">
      <c r="A73515" t="s">
        <v>156</v>
      </c>
      <c r="B73515" t="s">
        <v>157</v>
      </c>
      <c r="C73515" s="6">
        <v>44880</v>
      </c>
      <c r="D73515" t="s">
        <v>1525</v>
      </c>
      <c r="E73515">
        <v>2.7069999999999999</v>
      </c>
    </row>
    <row r="73516" spans="1:5" x14ac:dyDescent="0.35">
      <c r="A73516" t="s">
        <v>156</v>
      </c>
      <c r="B73516" t="s">
        <v>157</v>
      </c>
      <c r="C73516" s="6">
        <v>44880</v>
      </c>
      <c r="D73516" t="s">
        <v>1526</v>
      </c>
      <c r="E73516">
        <v>903</v>
      </c>
    </row>
    <row r="73517" spans="1:5" x14ac:dyDescent="0.35">
      <c r="A73517" t="s">
        <v>156</v>
      </c>
      <c r="B73517" t="s">
        <v>157</v>
      </c>
      <c r="C73517" s="6">
        <v>44880</v>
      </c>
      <c r="D73517" t="s">
        <v>1527</v>
      </c>
      <c r="E73517">
        <v>162.97399999999999</v>
      </c>
    </row>
    <row r="73518" spans="1:5" x14ac:dyDescent="0.35">
      <c r="A73518" t="s">
        <v>156</v>
      </c>
      <c r="B73518" t="s">
        <v>157</v>
      </c>
      <c r="C73518" s="6">
        <v>44881</v>
      </c>
      <c r="D73518" t="s">
        <v>1524</v>
      </c>
      <c r="E73518">
        <v>15</v>
      </c>
    </row>
    <row r="73519" spans="1:5" x14ac:dyDescent="0.35">
      <c r="A73519" t="s">
        <v>156</v>
      </c>
      <c r="B73519" t="s">
        <v>157</v>
      </c>
      <c r="C73519" s="6">
        <v>44881</v>
      </c>
      <c r="D73519" t="s">
        <v>1525</v>
      </c>
      <c r="E73519">
        <v>2.7069999999999999</v>
      </c>
    </row>
    <row r="73520" spans="1:5" x14ac:dyDescent="0.35">
      <c r="A73520" t="s">
        <v>156</v>
      </c>
      <c r="B73520" t="s">
        <v>157</v>
      </c>
      <c r="C73520" s="6">
        <v>44881</v>
      </c>
      <c r="D73520" t="s">
        <v>1526</v>
      </c>
      <c r="E73520">
        <v>920</v>
      </c>
    </row>
    <row r="73521" spans="1:5" x14ac:dyDescent="0.35">
      <c r="A73521" t="s">
        <v>156</v>
      </c>
      <c r="B73521" t="s">
        <v>157</v>
      </c>
      <c r="C73521" s="6">
        <v>44881</v>
      </c>
      <c r="D73521" t="s">
        <v>1527</v>
      </c>
      <c r="E73521">
        <v>166.04300000000001</v>
      </c>
    </row>
    <row r="73522" spans="1:5" x14ac:dyDescent="0.35">
      <c r="A73522" t="s">
        <v>156</v>
      </c>
      <c r="B73522" t="s">
        <v>157</v>
      </c>
      <c r="C73522" s="6">
        <v>44882</v>
      </c>
      <c r="D73522" t="s">
        <v>1524</v>
      </c>
      <c r="E73522">
        <v>15</v>
      </c>
    </row>
    <row r="73523" spans="1:5" x14ac:dyDescent="0.35">
      <c r="A73523" t="s">
        <v>156</v>
      </c>
      <c r="B73523" t="s">
        <v>157</v>
      </c>
      <c r="C73523" s="6">
        <v>44882</v>
      </c>
      <c r="D73523" t="s">
        <v>1525</v>
      </c>
      <c r="E73523">
        <v>2.7069999999999999</v>
      </c>
    </row>
    <row r="73524" spans="1:5" x14ac:dyDescent="0.35">
      <c r="A73524" t="s">
        <v>156</v>
      </c>
      <c r="B73524" t="s">
        <v>157</v>
      </c>
      <c r="C73524" s="6">
        <v>44882</v>
      </c>
      <c r="D73524" t="s">
        <v>1526</v>
      </c>
      <c r="E73524">
        <v>920</v>
      </c>
    </row>
    <row r="73525" spans="1:5" x14ac:dyDescent="0.35">
      <c r="A73525" t="s">
        <v>156</v>
      </c>
      <c r="B73525" t="s">
        <v>157</v>
      </c>
      <c r="C73525" s="6">
        <v>44882</v>
      </c>
      <c r="D73525" t="s">
        <v>1527</v>
      </c>
      <c r="E73525">
        <v>166.04300000000001</v>
      </c>
    </row>
    <row r="73526" spans="1:5" x14ac:dyDescent="0.35">
      <c r="A73526" t="s">
        <v>156</v>
      </c>
      <c r="B73526" t="s">
        <v>157</v>
      </c>
      <c r="C73526" s="6">
        <v>44883</v>
      </c>
      <c r="D73526" t="s">
        <v>1524</v>
      </c>
      <c r="E73526">
        <v>15</v>
      </c>
    </row>
    <row r="73527" spans="1:5" x14ac:dyDescent="0.35">
      <c r="A73527" t="s">
        <v>156</v>
      </c>
      <c r="B73527" t="s">
        <v>157</v>
      </c>
      <c r="C73527" s="6">
        <v>44883</v>
      </c>
      <c r="D73527" t="s">
        <v>1525</v>
      </c>
      <c r="E73527">
        <v>2.7069999999999999</v>
      </c>
    </row>
    <row r="73528" spans="1:5" x14ac:dyDescent="0.35">
      <c r="A73528" t="s">
        <v>156</v>
      </c>
      <c r="B73528" t="s">
        <v>157</v>
      </c>
      <c r="C73528" s="6">
        <v>44883</v>
      </c>
      <c r="D73528" t="s">
        <v>1526</v>
      </c>
      <c r="E73528">
        <v>920</v>
      </c>
    </row>
    <row r="73529" spans="1:5" x14ac:dyDescent="0.35">
      <c r="A73529" t="s">
        <v>156</v>
      </c>
      <c r="B73529" t="s">
        <v>157</v>
      </c>
      <c r="C73529" s="6">
        <v>44883</v>
      </c>
      <c r="D73529" t="s">
        <v>1527</v>
      </c>
      <c r="E73529">
        <v>166.04300000000001</v>
      </c>
    </row>
    <row r="73530" spans="1:5" x14ac:dyDescent="0.35">
      <c r="A73530" t="s">
        <v>156</v>
      </c>
      <c r="B73530" t="s">
        <v>157</v>
      </c>
      <c r="C73530" s="6">
        <v>44884</v>
      </c>
      <c r="D73530" t="s">
        <v>1524</v>
      </c>
      <c r="E73530">
        <v>15</v>
      </c>
    </row>
    <row r="73531" spans="1:5" x14ac:dyDescent="0.35">
      <c r="A73531" t="s">
        <v>156</v>
      </c>
      <c r="B73531" t="s">
        <v>157</v>
      </c>
      <c r="C73531" s="6">
        <v>44884</v>
      </c>
      <c r="D73531" t="s">
        <v>1525</v>
      </c>
      <c r="E73531">
        <v>2.7069999999999999</v>
      </c>
    </row>
    <row r="73532" spans="1:5" x14ac:dyDescent="0.35">
      <c r="A73532" t="s">
        <v>156</v>
      </c>
      <c r="B73532" t="s">
        <v>157</v>
      </c>
      <c r="C73532" s="6">
        <v>44884</v>
      </c>
      <c r="D73532" t="s">
        <v>1526</v>
      </c>
      <c r="E73532">
        <v>920</v>
      </c>
    </row>
    <row r="73533" spans="1:5" x14ac:dyDescent="0.35">
      <c r="A73533" t="s">
        <v>156</v>
      </c>
      <c r="B73533" t="s">
        <v>157</v>
      </c>
      <c r="C73533" s="6">
        <v>44884</v>
      </c>
      <c r="D73533" t="s">
        <v>1527</v>
      </c>
      <c r="E73533">
        <v>166.04300000000001</v>
      </c>
    </row>
    <row r="73534" spans="1:5" x14ac:dyDescent="0.35">
      <c r="A73534" t="s">
        <v>156</v>
      </c>
      <c r="B73534" t="s">
        <v>157</v>
      </c>
      <c r="C73534" s="6">
        <v>44885</v>
      </c>
      <c r="D73534" t="s">
        <v>1524</v>
      </c>
      <c r="E73534">
        <v>15</v>
      </c>
    </row>
    <row r="73535" spans="1:5" x14ac:dyDescent="0.35">
      <c r="A73535" t="s">
        <v>156</v>
      </c>
      <c r="B73535" t="s">
        <v>157</v>
      </c>
      <c r="C73535" s="6">
        <v>44885</v>
      </c>
      <c r="D73535" t="s">
        <v>1525</v>
      </c>
      <c r="E73535">
        <v>2.7069999999999999</v>
      </c>
    </row>
    <row r="73536" spans="1:5" x14ac:dyDescent="0.35">
      <c r="A73536" t="s">
        <v>156</v>
      </c>
      <c r="B73536" t="s">
        <v>157</v>
      </c>
      <c r="C73536" s="6">
        <v>44885</v>
      </c>
      <c r="D73536" t="s">
        <v>1526</v>
      </c>
      <c r="E73536">
        <v>920</v>
      </c>
    </row>
    <row r="73537" spans="1:5" x14ac:dyDescent="0.35">
      <c r="A73537" t="s">
        <v>156</v>
      </c>
      <c r="B73537" t="s">
        <v>157</v>
      </c>
      <c r="C73537" s="6">
        <v>44885</v>
      </c>
      <c r="D73537" t="s">
        <v>1527</v>
      </c>
      <c r="E73537">
        <v>166.04300000000001</v>
      </c>
    </row>
    <row r="73538" spans="1:5" x14ac:dyDescent="0.35">
      <c r="A73538" t="s">
        <v>156</v>
      </c>
      <c r="B73538" t="s">
        <v>157</v>
      </c>
      <c r="C73538" s="6">
        <v>44886</v>
      </c>
      <c r="D73538" t="s">
        <v>1524</v>
      </c>
      <c r="E73538">
        <v>15</v>
      </c>
    </row>
    <row r="73539" spans="1:5" x14ac:dyDescent="0.35">
      <c r="A73539" t="s">
        <v>156</v>
      </c>
      <c r="B73539" t="s">
        <v>157</v>
      </c>
      <c r="C73539" s="6">
        <v>44886</v>
      </c>
      <c r="D73539" t="s">
        <v>1525</v>
      </c>
      <c r="E73539">
        <v>2.7069999999999999</v>
      </c>
    </row>
    <row r="73540" spans="1:5" x14ac:dyDescent="0.35">
      <c r="A73540" t="s">
        <v>156</v>
      </c>
      <c r="B73540" t="s">
        <v>157</v>
      </c>
      <c r="C73540" s="6">
        <v>44886</v>
      </c>
      <c r="D73540" t="s">
        <v>1526</v>
      </c>
      <c r="E73540">
        <v>896</v>
      </c>
    </row>
    <row r="73541" spans="1:5" x14ac:dyDescent="0.35">
      <c r="A73541" t="s">
        <v>156</v>
      </c>
      <c r="B73541" t="s">
        <v>157</v>
      </c>
      <c r="C73541" s="6">
        <v>44886</v>
      </c>
      <c r="D73541" t="s">
        <v>1527</v>
      </c>
      <c r="E73541">
        <v>161.71100000000001</v>
      </c>
    </row>
    <row r="73542" spans="1:5" x14ac:dyDescent="0.35">
      <c r="A73542" t="s">
        <v>156</v>
      </c>
      <c r="B73542" t="s">
        <v>157</v>
      </c>
      <c r="C73542" s="6">
        <v>44887</v>
      </c>
      <c r="D73542" t="s">
        <v>1524</v>
      </c>
      <c r="E73542">
        <v>23</v>
      </c>
    </row>
    <row r="73543" spans="1:5" x14ac:dyDescent="0.35">
      <c r="A73543" t="s">
        <v>156</v>
      </c>
      <c r="B73543" t="s">
        <v>157</v>
      </c>
      <c r="C73543" s="6">
        <v>44887</v>
      </c>
      <c r="D73543" t="s">
        <v>1525</v>
      </c>
      <c r="E73543">
        <v>4.1509999999999998</v>
      </c>
    </row>
    <row r="73544" spans="1:5" x14ac:dyDescent="0.35">
      <c r="A73544" t="s">
        <v>156</v>
      </c>
      <c r="B73544" t="s">
        <v>157</v>
      </c>
      <c r="C73544" s="6">
        <v>44887</v>
      </c>
      <c r="D73544" t="s">
        <v>1526</v>
      </c>
      <c r="E73544">
        <v>923</v>
      </c>
    </row>
    <row r="73545" spans="1:5" x14ac:dyDescent="0.35">
      <c r="A73545" t="s">
        <v>156</v>
      </c>
      <c r="B73545" t="s">
        <v>157</v>
      </c>
      <c r="C73545" s="6">
        <v>44887</v>
      </c>
      <c r="D73545" t="s">
        <v>1527</v>
      </c>
      <c r="E73545">
        <v>166.584</v>
      </c>
    </row>
    <row r="73546" spans="1:5" x14ac:dyDescent="0.35">
      <c r="A73546" t="s">
        <v>156</v>
      </c>
      <c r="B73546" t="s">
        <v>157</v>
      </c>
      <c r="C73546" s="6">
        <v>44888</v>
      </c>
      <c r="D73546" t="s">
        <v>1524</v>
      </c>
      <c r="E73546">
        <v>23</v>
      </c>
    </row>
    <row r="73547" spans="1:5" x14ac:dyDescent="0.35">
      <c r="A73547" t="s">
        <v>156</v>
      </c>
      <c r="B73547" t="s">
        <v>157</v>
      </c>
      <c r="C73547" s="6">
        <v>44888</v>
      </c>
      <c r="D73547" t="s">
        <v>1525</v>
      </c>
      <c r="E73547">
        <v>4.1509999999999998</v>
      </c>
    </row>
    <row r="73548" spans="1:5" x14ac:dyDescent="0.35">
      <c r="A73548" t="s">
        <v>156</v>
      </c>
      <c r="B73548" t="s">
        <v>157</v>
      </c>
      <c r="C73548" s="6">
        <v>44888</v>
      </c>
      <c r="D73548" t="s">
        <v>1526</v>
      </c>
      <c r="E73548">
        <v>923</v>
      </c>
    </row>
    <row r="73549" spans="1:5" x14ac:dyDescent="0.35">
      <c r="A73549" t="s">
        <v>156</v>
      </c>
      <c r="B73549" t="s">
        <v>157</v>
      </c>
      <c r="C73549" s="6">
        <v>44888</v>
      </c>
      <c r="D73549" t="s">
        <v>1527</v>
      </c>
      <c r="E73549">
        <v>166.584</v>
      </c>
    </row>
    <row r="73550" spans="1:5" x14ac:dyDescent="0.35">
      <c r="A73550" t="s">
        <v>156</v>
      </c>
      <c r="B73550" t="s">
        <v>157</v>
      </c>
      <c r="C73550" s="6">
        <v>44889</v>
      </c>
      <c r="D73550" t="s">
        <v>1524</v>
      </c>
      <c r="E73550">
        <v>23</v>
      </c>
    </row>
    <row r="73551" spans="1:5" x14ac:dyDescent="0.35">
      <c r="A73551" t="s">
        <v>156</v>
      </c>
      <c r="B73551" t="s">
        <v>157</v>
      </c>
      <c r="C73551" s="6">
        <v>44889</v>
      </c>
      <c r="D73551" t="s">
        <v>1525</v>
      </c>
      <c r="E73551">
        <v>4.1509999999999998</v>
      </c>
    </row>
    <row r="73552" spans="1:5" x14ac:dyDescent="0.35">
      <c r="A73552" t="s">
        <v>156</v>
      </c>
      <c r="B73552" t="s">
        <v>157</v>
      </c>
      <c r="C73552" s="6">
        <v>44889</v>
      </c>
      <c r="D73552" t="s">
        <v>1526</v>
      </c>
      <c r="E73552">
        <v>923</v>
      </c>
    </row>
    <row r="73553" spans="1:5" x14ac:dyDescent="0.35">
      <c r="A73553" t="s">
        <v>156</v>
      </c>
      <c r="B73553" t="s">
        <v>157</v>
      </c>
      <c r="C73553" s="6">
        <v>44889</v>
      </c>
      <c r="D73553" t="s">
        <v>1527</v>
      </c>
      <c r="E73553">
        <v>166.584</v>
      </c>
    </row>
    <row r="73554" spans="1:5" x14ac:dyDescent="0.35">
      <c r="A73554" t="s">
        <v>156</v>
      </c>
      <c r="B73554" t="s">
        <v>157</v>
      </c>
      <c r="C73554" s="6">
        <v>44890</v>
      </c>
      <c r="D73554" t="s">
        <v>1524</v>
      </c>
      <c r="E73554">
        <v>23</v>
      </c>
    </row>
    <row r="73555" spans="1:5" x14ac:dyDescent="0.35">
      <c r="A73555" t="s">
        <v>156</v>
      </c>
      <c r="B73555" t="s">
        <v>157</v>
      </c>
      <c r="C73555" s="6">
        <v>44890</v>
      </c>
      <c r="D73555" t="s">
        <v>1525</v>
      </c>
      <c r="E73555">
        <v>4.1509999999999998</v>
      </c>
    </row>
    <row r="73556" spans="1:5" x14ac:dyDescent="0.35">
      <c r="A73556" t="s">
        <v>156</v>
      </c>
      <c r="B73556" t="s">
        <v>157</v>
      </c>
      <c r="C73556" s="6">
        <v>44890</v>
      </c>
      <c r="D73556" t="s">
        <v>1526</v>
      </c>
      <c r="E73556">
        <v>923</v>
      </c>
    </row>
    <row r="73557" spans="1:5" x14ac:dyDescent="0.35">
      <c r="A73557" t="s">
        <v>156</v>
      </c>
      <c r="B73557" t="s">
        <v>157</v>
      </c>
      <c r="C73557" s="6">
        <v>44890</v>
      </c>
      <c r="D73557" t="s">
        <v>1527</v>
      </c>
      <c r="E73557">
        <v>166.584</v>
      </c>
    </row>
    <row r="73558" spans="1:5" x14ac:dyDescent="0.35">
      <c r="A73558" t="s">
        <v>156</v>
      </c>
      <c r="B73558" t="s">
        <v>157</v>
      </c>
      <c r="C73558" s="6">
        <v>44891</v>
      </c>
      <c r="D73558" t="s">
        <v>1524</v>
      </c>
      <c r="E73558">
        <v>23</v>
      </c>
    </row>
    <row r="73559" spans="1:5" x14ac:dyDescent="0.35">
      <c r="A73559" t="s">
        <v>156</v>
      </c>
      <c r="B73559" t="s">
        <v>157</v>
      </c>
      <c r="C73559" s="6">
        <v>44891</v>
      </c>
      <c r="D73559" t="s">
        <v>1525</v>
      </c>
      <c r="E73559">
        <v>4.1509999999999998</v>
      </c>
    </row>
    <row r="73560" spans="1:5" x14ac:dyDescent="0.35">
      <c r="A73560" t="s">
        <v>156</v>
      </c>
      <c r="B73560" t="s">
        <v>157</v>
      </c>
      <c r="C73560" s="6">
        <v>44891</v>
      </c>
      <c r="D73560" t="s">
        <v>1526</v>
      </c>
      <c r="E73560">
        <v>923</v>
      </c>
    </row>
    <row r="73561" spans="1:5" x14ac:dyDescent="0.35">
      <c r="A73561" t="s">
        <v>156</v>
      </c>
      <c r="B73561" t="s">
        <v>157</v>
      </c>
      <c r="C73561" s="6">
        <v>44891</v>
      </c>
      <c r="D73561" t="s">
        <v>1527</v>
      </c>
      <c r="E73561">
        <v>166.584</v>
      </c>
    </row>
    <row r="73562" spans="1:5" x14ac:dyDescent="0.35">
      <c r="A73562" t="s">
        <v>156</v>
      </c>
      <c r="B73562" t="s">
        <v>157</v>
      </c>
      <c r="C73562" s="6">
        <v>44892</v>
      </c>
      <c r="D73562" t="s">
        <v>1524</v>
      </c>
      <c r="E73562">
        <v>23</v>
      </c>
    </row>
    <row r="73563" spans="1:5" x14ac:dyDescent="0.35">
      <c r="A73563" t="s">
        <v>156</v>
      </c>
      <c r="B73563" t="s">
        <v>157</v>
      </c>
      <c r="C73563" s="6">
        <v>44892</v>
      </c>
      <c r="D73563" t="s">
        <v>1525</v>
      </c>
      <c r="E73563">
        <v>4.1509999999999998</v>
      </c>
    </row>
    <row r="73564" spans="1:5" x14ac:dyDescent="0.35">
      <c r="A73564" t="s">
        <v>156</v>
      </c>
      <c r="B73564" t="s">
        <v>157</v>
      </c>
      <c r="C73564" s="6">
        <v>44892</v>
      </c>
      <c r="D73564" t="s">
        <v>1526</v>
      </c>
      <c r="E73564">
        <v>923</v>
      </c>
    </row>
    <row r="73565" spans="1:5" x14ac:dyDescent="0.35">
      <c r="A73565" t="s">
        <v>156</v>
      </c>
      <c r="B73565" t="s">
        <v>157</v>
      </c>
      <c r="C73565" s="6">
        <v>44892</v>
      </c>
      <c r="D73565" t="s">
        <v>1527</v>
      </c>
      <c r="E73565">
        <v>166.584</v>
      </c>
    </row>
    <row r="73566" spans="1:5" x14ac:dyDescent="0.35">
      <c r="A73566" t="s">
        <v>156</v>
      </c>
      <c r="B73566" t="s">
        <v>157</v>
      </c>
      <c r="C73566" s="6">
        <v>44893</v>
      </c>
      <c r="D73566" t="s">
        <v>1524</v>
      </c>
      <c r="E73566">
        <v>24</v>
      </c>
    </row>
    <row r="73567" spans="1:5" x14ac:dyDescent="0.35">
      <c r="A73567" t="s">
        <v>156</v>
      </c>
      <c r="B73567" t="s">
        <v>157</v>
      </c>
      <c r="C73567" s="6">
        <v>44893</v>
      </c>
      <c r="D73567" t="s">
        <v>1525</v>
      </c>
      <c r="E73567">
        <v>4.3319999999999999</v>
      </c>
    </row>
    <row r="73568" spans="1:5" x14ac:dyDescent="0.35">
      <c r="A73568" t="s">
        <v>156</v>
      </c>
      <c r="B73568" t="s">
        <v>157</v>
      </c>
      <c r="C73568" s="6">
        <v>44893</v>
      </c>
      <c r="D73568" t="s">
        <v>1526</v>
      </c>
      <c r="E73568">
        <v>930</v>
      </c>
    </row>
    <row r="73569" spans="1:5" x14ac:dyDescent="0.35">
      <c r="A73569" t="s">
        <v>156</v>
      </c>
      <c r="B73569" t="s">
        <v>157</v>
      </c>
      <c r="C73569" s="6">
        <v>44893</v>
      </c>
      <c r="D73569" t="s">
        <v>1527</v>
      </c>
      <c r="E73569">
        <v>167.84700000000001</v>
      </c>
    </row>
    <row r="73570" spans="1:5" x14ac:dyDescent="0.35">
      <c r="A73570" t="s">
        <v>156</v>
      </c>
      <c r="B73570" t="s">
        <v>157</v>
      </c>
      <c r="C73570" s="6">
        <v>44894</v>
      </c>
      <c r="D73570" t="s">
        <v>1524</v>
      </c>
      <c r="E73570">
        <v>17</v>
      </c>
    </row>
    <row r="73571" spans="1:5" x14ac:dyDescent="0.35">
      <c r="A73571" t="s">
        <v>156</v>
      </c>
      <c r="B73571" t="s">
        <v>157</v>
      </c>
      <c r="C73571" s="6">
        <v>44894</v>
      </c>
      <c r="D73571" t="s">
        <v>1525</v>
      </c>
      <c r="E73571">
        <v>3.0680000000000001</v>
      </c>
    </row>
    <row r="73572" spans="1:5" x14ac:dyDescent="0.35">
      <c r="A73572" t="s">
        <v>156</v>
      </c>
      <c r="B73572" t="s">
        <v>157</v>
      </c>
      <c r="C73572" s="6">
        <v>44894</v>
      </c>
      <c r="D73572" t="s">
        <v>1526</v>
      </c>
      <c r="E73572">
        <v>930</v>
      </c>
    </row>
    <row r="73573" spans="1:5" x14ac:dyDescent="0.35">
      <c r="A73573" t="s">
        <v>156</v>
      </c>
      <c r="B73573" t="s">
        <v>157</v>
      </c>
      <c r="C73573" s="6">
        <v>44894</v>
      </c>
      <c r="D73573" t="s">
        <v>1527</v>
      </c>
      <c r="E73573">
        <v>167.84700000000001</v>
      </c>
    </row>
    <row r="73574" spans="1:5" x14ac:dyDescent="0.35">
      <c r="A73574" t="s">
        <v>156</v>
      </c>
      <c r="B73574" t="s">
        <v>157</v>
      </c>
      <c r="C73574" s="6">
        <v>44895</v>
      </c>
      <c r="D73574" t="s">
        <v>1524</v>
      </c>
      <c r="E73574">
        <v>17</v>
      </c>
    </row>
    <row r="73575" spans="1:5" x14ac:dyDescent="0.35">
      <c r="A73575" t="s">
        <v>156</v>
      </c>
      <c r="B73575" t="s">
        <v>157</v>
      </c>
      <c r="C73575" s="6">
        <v>44895</v>
      </c>
      <c r="D73575" t="s">
        <v>1525</v>
      </c>
      <c r="E73575">
        <v>3.0680000000000001</v>
      </c>
    </row>
    <row r="73576" spans="1:5" x14ac:dyDescent="0.35">
      <c r="A73576" t="s">
        <v>156</v>
      </c>
      <c r="B73576" t="s">
        <v>157</v>
      </c>
      <c r="C73576" s="6">
        <v>44895</v>
      </c>
      <c r="D73576" t="s">
        <v>1526</v>
      </c>
      <c r="E73576">
        <v>930</v>
      </c>
    </row>
    <row r="73577" spans="1:5" x14ac:dyDescent="0.35">
      <c r="A73577" t="s">
        <v>156</v>
      </c>
      <c r="B73577" t="s">
        <v>157</v>
      </c>
      <c r="C73577" s="6">
        <v>44895</v>
      </c>
      <c r="D73577" t="s">
        <v>1527</v>
      </c>
      <c r="E73577">
        <v>167.84700000000001</v>
      </c>
    </row>
    <row r="73578" spans="1:5" x14ac:dyDescent="0.35">
      <c r="A73578" t="s">
        <v>156</v>
      </c>
      <c r="B73578" t="s">
        <v>157</v>
      </c>
      <c r="C73578" s="6">
        <v>44896</v>
      </c>
      <c r="D73578" t="s">
        <v>1524</v>
      </c>
      <c r="E73578">
        <v>17</v>
      </c>
    </row>
    <row r="73579" spans="1:5" x14ac:dyDescent="0.35">
      <c r="A73579" t="s">
        <v>156</v>
      </c>
      <c r="B73579" t="s">
        <v>157</v>
      </c>
      <c r="C73579" s="6">
        <v>44896</v>
      </c>
      <c r="D73579" t="s">
        <v>1525</v>
      </c>
      <c r="E73579">
        <v>3.0680000000000001</v>
      </c>
    </row>
    <row r="73580" spans="1:5" x14ac:dyDescent="0.35">
      <c r="A73580" t="s">
        <v>156</v>
      </c>
      <c r="B73580" t="s">
        <v>157</v>
      </c>
      <c r="C73580" s="6">
        <v>44896</v>
      </c>
      <c r="D73580" t="s">
        <v>1526</v>
      </c>
      <c r="E73580">
        <v>930</v>
      </c>
    </row>
    <row r="73581" spans="1:5" x14ac:dyDescent="0.35">
      <c r="A73581" t="s">
        <v>156</v>
      </c>
      <c r="B73581" t="s">
        <v>157</v>
      </c>
      <c r="C73581" s="6">
        <v>44896</v>
      </c>
      <c r="D73581" t="s">
        <v>1527</v>
      </c>
      <c r="E73581">
        <v>167.84700000000001</v>
      </c>
    </row>
    <row r="73582" spans="1:5" x14ac:dyDescent="0.35">
      <c r="A73582" t="s">
        <v>160</v>
      </c>
      <c r="B73582" t="s">
        <v>161</v>
      </c>
      <c r="C73582" s="6">
        <v>43908</v>
      </c>
      <c r="D73582" t="s">
        <v>1524</v>
      </c>
      <c r="E73582">
        <v>771</v>
      </c>
    </row>
    <row r="73583" spans="1:5" x14ac:dyDescent="0.35">
      <c r="A73583" t="s">
        <v>160</v>
      </c>
      <c r="B73583" t="s">
        <v>161</v>
      </c>
      <c r="C73583" s="6">
        <v>43908</v>
      </c>
      <c r="D73583" t="s">
        <v>1525</v>
      </c>
      <c r="E73583">
        <v>11.37</v>
      </c>
    </row>
    <row r="73584" spans="1:5" x14ac:dyDescent="0.35">
      <c r="A73584" t="s">
        <v>160</v>
      </c>
      <c r="B73584" t="s">
        <v>161</v>
      </c>
      <c r="C73584" s="6">
        <v>43908</v>
      </c>
      <c r="D73584" t="s">
        <v>1526</v>
      </c>
      <c r="E73584">
        <v>2972</v>
      </c>
    </row>
    <row r="73585" spans="1:5" x14ac:dyDescent="0.35">
      <c r="A73585" t="s">
        <v>160</v>
      </c>
      <c r="B73585" t="s">
        <v>161</v>
      </c>
      <c r="C73585" s="6">
        <v>43908</v>
      </c>
      <c r="D73585" t="s">
        <v>1527</v>
      </c>
      <c r="E73585">
        <v>43.826000000000001</v>
      </c>
    </row>
    <row r="73586" spans="1:5" x14ac:dyDescent="0.35">
      <c r="A73586" t="s">
        <v>160</v>
      </c>
      <c r="B73586" t="s">
        <v>161</v>
      </c>
      <c r="C73586" s="6">
        <v>43909</v>
      </c>
      <c r="D73586" t="s">
        <v>1524</v>
      </c>
      <c r="E73586">
        <v>1002</v>
      </c>
    </row>
    <row r="73587" spans="1:5" x14ac:dyDescent="0.35">
      <c r="A73587" t="s">
        <v>160</v>
      </c>
      <c r="B73587" t="s">
        <v>161</v>
      </c>
      <c r="C73587" s="6">
        <v>43909</v>
      </c>
      <c r="D73587" t="s">
        <v>1525</v>
      </c>
      <c r="E73587">
        <v>14.776</v>
      </c>
    </row>
    <row r="73588" spans="1:5" x14ac:dyDescent="0.35">
      <c r="A73588" t="s">
        <v>160</v>
      </c>
      <c r="B73588" t="s">
        <v>161</v>
      </c>
      <c r="C73588" s="6">
        <v>43909</v>
      </c>
      <c r="D73588" t="s">
        <v>1526</v>
      </c>
      <c r="E73588">
        <v>4073</v>
      </c>
    </row>
    <row r="73589" spans="1:5" x14ac:dyDescent="0.35">
      <c r="A73589" t="s">
        <v>160</v>
      </c>
      <c r="B73589" t="s">
        <v>161</v>
      </c>
      <c r="C73589" s="6">
        <v>43909</v>
      </c>
      <c r="D73589" t="s">
        <v>1527</v>
      </c>
      <c r="E73589">
        <v>60.061999999999998</v>
      </c>
    </row>
    <row r="73590" spans="1:5" x14ac:dyDescent="0.35">
      <c r="A73590" t="s">
        <v>160</v>
      </c>
      <c r="B73590" t="s">
        <v>161</v>
      </c>
      <c r="C73590" s="6">
        <v>43910</v>
      </c>
      <c r="D73590" t="s">
        <v>1524</v>
      </c>
      <c r="E73590">
        <v>1297</v>
      </c>
    </row>
    <row r="73591" spans="1:5" x14ac:dyDescent="0.35">
      <c r="A73591" t="s">
        <v>160</v>
      </c>
      <c r="B73591" t="s">
        <v>161</v>
      </c>
      <c r="C73591" s="6">
        <v>43910</v>
      </c>
      <c r="D73591" t="s">
        <v>1525</v>
      </c>
      <c r="E73591">
        <v>19.126000000000001</v>
      </c>
    </row>
    <row r="73592" spans="1:5" x14ac:dyDescent="0.35">
      <c r="A73592" t="s">
        <v>160</v>
      </c>
      <c r="B73592" t="s">
        <v>161</v>
      </c>
      <c r="C73592" s="6">
        <v>43910</v>
      </c>
      <c r="D73592" t="s">
        <v>1526</v>
      </c>
      <c r="E73592">
        <v>5226</v>
      </c>
    </row>
    <row r="73593" spans="1:5" x14ac:dyDescent="0.35">
      <c r="A73593" t="s">
        <v>160</v>
      </c>
      <c r="B73593" t="s">
        <v>161</v>
      </c>
      <c r="C73593" s="6">
        <v>43910</v>
      </c>
      <c r="D73593" t="s">
        <v>1527</v>
      </c>
      <c r="E73593">
        <v>77.064999999999998</v>
      </c>
    </row>
    <row r="73594" spans="1:5" x14ac:dyDescent="0.35">
      <c r="A73594" t="s">
        <v>160</v>
      </c>
      <c r="B73594" t="s">
        <v>161</v>
      </c>
      <c r="C73594" s="6">
        <v>43911</v>
      </c>
      <c r="D73594" t="s">
        <v>1524</v>
      </c>
      <c r="E73594">
        <v>1453</v>
      </c>
    </row>
    <row r="73595" spans="1:5" x14ac:dyDescent="0.35">
      <c r="A73595" t="s">
        <v>160</v>
      </c>
      <c r="B73595" t="s">
        <v>161</v>
      </c>
      <c r="C73595" s="6">
        <v>43911</v>
      </c>
      <c r="D73595" t="s">
        <v>1525</v>
      </c>
      <c r="E73595">
        <v>21.427</v>
      </c>
    </row>
    <row r="73596" spans="1:5" x14ac:dyDescent="0.35">
      <c r="A73596" t="s">
        <v>160</v>
      </c>
      <c r="B73596" t="s">
        <v>161</v>
      </c>
      <c r="C73596" s="6">
        <v>43911</v>
      </c>
      <c r="D73596" t="s">
        <v>1526</v>
      </c>
      <c r="E73596">
        <v>5900</v>
      </c>
    </row>
    <row r="73597" spans="1:5" x14ac:dyDescent="0.35">
      <c r="A73597" t="s">
        <v>160</v>
      </c>
      <c r="B73597" t="s">
        <v>161</v>
      </c>
      <c r="C73597" s="6">
        <v>43911</v>
      </c>
      <c r="D73597" t="s">
        <v>1527</v>
      </c>
      <c r="E73597">
        <v>87.004000000000005</v>
      </c>
    </row>
    <row r="73598" spans="1:5" x14ac:dyDescent="0.35">
      <c r="A73598" t="s">
        <v>160</v>
      </c>
      <c r="B73598" t="s">
        <v>161</v>
      </c>
      <c r="C73598" s="6">
        <v>43912</v>
      </c>
      <c r="D73598" t="s">
        <v>1524</v>
      </c>
      <c r="E73598">
        <v>1674</v>
      </c>
    </row>
    <row r="73599" spans="1:5" x14ac:dyDescent="0.35">
      <c r="A73599" t="s">
        <v>160</v>
      </c>
      <c r="B73599" t="s">
        <v>161</v>
      </c>
      <c r="C73599" s="6">
        <v>43912</v>
      </c>
      <c r="D73599" t="s">
        <v>1525</v>
      </c>
      <c r="E73599">
        <v>24.686</v>
      </c>
    </row>
    <row r="73600" spans="1:5" x14ac:dyDescent="0.35">
      <c r="A73600" t="s">
        <v>160</v>
      </c>
      <c r="B73600" t="s">
        <v>161</v>
      </c>
      <c r="C73600" s="6">
        <v>43912</v>
      </c>
      <c r="D73600" t="s">
        <v>1526</v>
      </c>
      <c r="E73600">
        <v>6954</v>
      </c>
    </row>
    <row r="73601" spans="1:5" x14ac:dyDescent="0.35">
      <c r="A73601" t="s">
        <v>160</v>
      </c>
      <c r="B73601" t="s">
        <v>161</v>
      </c>
      <c r="C73601" s="6">
        <v>43912</v>
      </c>
      <c r="D73601" t="s">
        <v>1527</v>
      </c>
      <c r="E73601">
        <v>102.547</v>
      </c>
    </row>
    <row r="73602" spans="1:5" x14ac:dyDescent="0.35">
      <c r="A73602" t="s">
        <v>160</v>
      </c>
      <c r="B73602" t="s">
        <v>161</v>
      </c>
      <c r="C73602" s="6">
        <v>43913</v>
      </c>
      <c r="D73602" t="s">
        <v>1524</v>
      </c>
      <c r="E73602">
        <v>2080</v>
      </c>
    </row>
    <row r="73603" spans="1:5" x14ac:dyDescent="0.35">
      <c r="A73603" t="s">
        <v>160</v>
      </c>
      <c r="B73603" t="s">
        <v>161</v>
      </c>
      <c r="C73603" s="6">
        <v>43913</v>
      </c>
      <c r="D73603" t="s">
        <v>1525</v>
      </c>
      <c r="E73603">
        <v>30.672999999999998</v>
      </c>
    </row>
    <row r="73604" spans="1:5" x14ac:dyDescent="0.35">
      <c r="A73604" t="s">
        <v>160</v>
      </c>
      <c r="B73604" t="s">
        <v>161</v>
      </c>
      <c r="C73604" s="6">
        <v>43913</v>
      </c>
      <c r="D73604" t="s">
        <v>1526</v>
      </c>
      <c r="E73604">
        <v>8673</v>
      </c>
    </row>
    <row r="73605" spans="1:5" x14ac:dyDescent="0.35">
      <c r="A73605" t="s">
        <v>160</v>
      </c>
      <c r="B73605" t="s">
        <v>161</v>
      </c>
      <c r="C73605" s="6">
        <v>43913</v>
      </c>
      <c r="D73605" t="s">
        <v>1527</v>
      </c>
      <c r="E73605">
        <v>127.896</v>
      </c>
    </row>
    <row r="73606" spans="1:5" x14ac:dyDescent="0.35">
      <c r="A73606" t="s">
        <v>160</v>
      </c>
      <c r="B73606" t="s">
        <v>161</v>
      </c>
      <c r="C73606" s="6">
        <v>43914</v>
      </c>
      <c r="D73606" t="s">
        <v>1524</v>
      </c>
      <c r="E73606">
        <v>2503</v>
      </c>
    </row>
    <row r="73607" spans="1:5" x14ac:dyDescent="0.35">
      <c r="A73607" t="s">
        <v>160</v>
      </c>
      <c r="B73607" t="s">
        <v>161</v>
      </c>
      <c r="C73607" s="6">
        <v>43914</v>
      </c>
      <c r="D73607" t="s">
        <v>1525</v>
      </c>
      <c r="E73607">
        <v>36.909999999999997</v>
      </c>
    </row>
    <row r="73608" spans="1:5" x14ac:dyDescent="0.35">
      <c r="A73608" t="s">
        <v>160</v>
      </c>
      <c r="B73608" t="s">
        <v>161</v>
      </c>
      <c r="C73608" s="6">
        <v>43914</v>
      </c>
      <c r="D73608" t="s">
        <v>1526</v>
      </c>
      <c r="E73608">
        <v>10163</v>
      </c>
    </row>
    <row r="73609" spans="1:5" x14ac:dyDescent="0.35">
      <c r="A73609" t="s">
        <v>160</v>
      </c>
      <c r="B73609" t="s">
        <v>161</v>
      </c>
      <c r="C73609" s="6">
        <v>43914</v>
      </c>
      <c r="D73609" t="s">
        <v>1527</v>
      </c>
      <c r="E73609">
        <v>149.86799999999999</v>
      </c>
    </row>
    <row r="73610" spans="1:5" x14ac:dyDescent="0.35">
      <c r="A73610" t="s">
        <v>160</v>
      </c>
      <c r="B73610" t="s">
        <v>161</v>
      </c>
      <c r="C73610" s="6">
        <v>43915</v>
      </c>
      <c r="D73610" t="s">
        <v>1524</v>
      </c>
      <c r="E73610">
        <v>2935</v>
      </c>
    </row>
    <row r="73611" spans="1:5" x14ac:dyDescent="0.35">
      <c r="A73611" t="s">
        <v>160</v>
      </c>
      <c r="B73611" t="s">
        <v>161</v>
      </c>
      <c r="C73611" s="6">
        <v>43915</v>
      </c>
      <c r="D73611" t="s">
        <v>1525</v>
      </c>
      <c r="E73611">
        <v>43.280999999999999</v>
      </c>
    </row>
    <row r="73612" spans="1:5" x14ac:dyDescent="0.35">
      <c r="A73612" t="s">
        <v>160</v>
      </c>
      <c r="B73612" t="s">
        <v>161</v>
      </c>
      <c r="C73612" s="6">
        <v>43915</v>
      </c>
      <c r="D73612" t="s">
        <v>1526</v>
      </c>
      <c r="E73612">
        <v>12072</v>
      </c>
    </row>
    <row r="73613" spans="1:5" x14ac:dyDescent="0.35">
      <c r="A73613" t="s">
        <v>160</v>
      </c>
      <c r="B73613" t="s">
        <v>161</v>
      </c>
      <c r="C73613" s="6">
        <v>43915</v>
      </c>
      <c r="D73613" t="s">
        <v>1527</v>
      </c>
      <c r="E73613">
        <v>178.01900000000001</v>
      </c>
    </row>
    <row r="73614" spans="1:5" x14ac:dyDescent="0.35">
      <c r="A73614" t="s">
        <v>160</v>
      </c>
      <c r="B73614" t="s">
        <v>161</v>
      </c>
      <c r="C73614" s="6">
        <v>43915</v>
      </c>
      <c r="D73614" t="s">
        <v>1530</v>
      </c>
      <c r="E73614">
        <v>2913</v>
      </c>
    </row>
    <row r="73615" spans="1:5" x14ac:dyDescent="0.35">
      <c r="A73615" t="s">
        <v>160</v>
      </c>
      <c r="B73615" t="s">
        <v>161</v>
      </c>
      <c r="C73615" s="6">
        <v>43915</v>
      </c>
      <c r="D73615" t="s">
        <v>1531</v>
      </c>
      <c r="E73615">
        <v>42.956000000000003</v>
      </c>
    </row>
    <row r="73616" spans="1:5" x14ac:dyDescent="0.35">
      <c r="A73616" t="s">
        <v>160</v>
      </c>
      <c r="B73616" t="s">
        <v>161</v>
      </c>
      <c r="C73616" s="6">
        <v>43915</v>
      </c>
      <c r="D73616" t="s">
        <v>1528</v>
      </c>
      <c r="E73616">
        <v>14396</v>
      </c>
    </row>
    <row r="73617" spans="1:5" x14ac:dyDescent="0.35">
      <c r="A73617" t="s">
        <v>160</v>
      </c>
      <c r="B73617" t="s">
        <v>161</v>
      </c>
      <c r="C73617" s="6">
        <v>43915</v>
      </c>
      <c r="D73617" t="s">
        <v>1529</v>
      </c>
      <c r="E73617">
        <v>212.29</v>
      </c>
    </row>
    <row r="73618" spans="1:5" x14ac:dyDescent="0.35">
      <c r="A73618" t="s">
        <v>160</v>
      </c>
      <c r="B73618" t="s">
        <v>161</v>
      </c>
      <c r="C73618" s="6">
        <v>43916</v>
      </c>
      <c r="D73618" t="s">
        <v>1524</v>
      </c>
      <c r="E73618">
        <v>3351</v>
      </c>
    </row>
    <row r="73619" spans="1:5" x14ac:dyDescent="0.35">
      <c r="A73619" t="s">
        <v>160</v>
      </c>
      <c r="B73619" t="s">
        <v>161</v>
      </c>
      <c r="C73619" s="6">
        <v>43916</v>
      </c>
      <c r="D73619" t="s">
        <v>1525</v>
      </c>
      <c r="E73619">
        <v>49.414999999999999</v>
      </c>
    </row>
    <row r="73620" spans="1:5" x14ac:dyDescent="0.35">
      <c r="A73620" t="s">
        <v>160</v>
      </c>
      <c r="B73620" t="s">
        <v>161</v>
      </c>
      <c r="C73620" s="6">
        <v>43916</v>
      </c>
      <c r="D73620" t="s">
        <v>1526</v>
      </c>
      <c r="E73620">
        <v>13879</v>
      </c>
    </row>
    <row r="73621" spans="1:5" x14ac:dyDescent="0.35">
      <c r="A73621" t="s">
        <v>160</v>
      </c>
      <c r="B73621" t="s">
        <v>161</v>
      </c>
      <c r="C73621" s="6">
        <v>43916</v>
      </c>
      <c r="D73621" t="s">
        <v>1527</v>
      </c>
      <c r="E73621">
        <v>204.666</v>
      </c>
    </row>
    <row r="73622" spans="1:5" x14ac:dyDescent="0.35">
      <c r="A73622" t="s">
        <v>160</v>
      </c>
      <c r="B73622" t="s">
        <v>161</v>
      </c>
      <c r="C73622" s="6">
        <v>43916</v>
      </c>
      <c r="D73622" t="s">
        <v>1530</v>
      </c>
      <c r="E73622">
        <v>3087</v>
      </c>
    </row>
    <row r="73623" spans="1:5" x14ac:dyDescent="0.35">
      <c r="A73623" t="s">
        <v>160</v>
      </c>
      <c r="B73623" t="s">
        <v>161</v>
      </c>
      <c r="C73623" s="6">
        <v>43916</v>
      </c>
      <c r="D73623" t="s">
        <v>1531</v>
      </c>
      <c r="E73623">
        <v>45.521999999999998</v>
      </c>
    </row>
    <row r="73624" spans="1:5" x14ac:dyDescent="0.35">
      <c r="A73624" t="s">
        <v>160</v>
      </c>
      <c r="B73624" t="s">
        <v>161</v>
      </c>
      <c r="C73624" s="6">
        <v>43916</v>
      </c>
      <c r="D73624" t="s">
        <v>1528</v>
      </c>
      <c r="E73624">
        <v>15264</v>
      </c>
    </row>
    <row r="73625" spans="1:5" x14ac:dyDescent="0.35">
      <c r="A73625" t="s">
        <v>160</v>
      </c>
      <c r="B73625" t="s">
        <v>161</v>
      </c>
      <c r="C73625" s="6">
        <v>43916</v>
      </c>
      <c r="D73625" t="s">
        <v>1529</v>
      </c>
      <c r="E73625">
        <v>225.09</v>
      </c>
    </row>
    <row r="73626" spans="1:5" x14ac:dyDescent="0.35">
      <c r="A73626" t="s">
        <v>160</v>
      </c>
      <c r="B73626" t="s">
        <v>161</v>
      </c>
      <c r="C73626" s="6">
        <v>43917</v>
      </c>
      <c r="D73626" t="s">
        <v>1524</v>
      </c>
      <c r="E73626">
        <v>3758</v>
      </c>
    </row>
    <row r="73627" spans="1:5" x14ac:dyDescent="0.35">
      <c r="A73627" t="s">
        <v>160</v>
      </c>
      <c r="B73627" t="s">
        <v>161</v>
      </c>
      <c r="C73627" s="6">
        <v>43917</v>
      </c>
      <c r="D73627" t="s">
        <v>1525</v>
      </c>
      <c r="E73627">
        <v>55.417000000000002</v>
      </c>
    </row>
    <row r="73628" spans="1:5" x14ac:dyDescent="0.35">
      <c r="A73628" t="s">
        <v>160</v>
      </c>
      <c r="B73628" t="s">
        <v>161</v>
      </c>
      <c r="C73628" s="6">
        <v>43917</v>
      </c>
      <c r="D73628" t="s">
        <v>1526</v>
      </c>
      <c r="E73628">
        <v>15701</v>
      </c>
    </row>
    <row r="73629" spans="1:5" x14ac:dyDescent="0.35">
      <c r="A73629" t="s">
        <v>160</v>
      </c>
      <c r="B73629" t="s">
        <v>161</v>
      </c>
      <c r="C73629" s="6">
        <v>43917</v>
      </c>
      <c r="D73629" t="s">
        <v>1527</v>
      </c>
      <c r="E73629">
        <v>231.53399999999999</v>
      </c>
    </row>
    <row r="73630" spans="1:5" x14ac:dyDescent="0.35">
      <c r="A73630" t="s">
        <v>160</v>
      </c>
      <c r="B73630" t="s">
        <v>161</v>
      </c>
      <c r="C73630" s="6">
        <v>43917</v>
      </c>
      <c r="D73630" t="s">
        <v>1530</v>
      </c>
      <c r="E73630">
        <v>3453</v>
      </c>
    </row>
    <row r="73631" spans="1:5" x14ac:dyDescent="0.35">
      <c r="A73631" t="s">
        <v>160</v>
      </c>
      <c r="B73631" t="s">
        <v>161</v>
      </c>
      <c r="C73631" s="6">
        <v>43917</v>
      </c>
      <c r="D73631" t="s">
        <v>1531</v>
      </c>
      <c r="E73631">
        <v>50.918999999999997</v>
      </c>
    </row>
    <row r="73632" spans="1:5" x14ac:dyDescent="0.35">
      <c r="A73632" t="s">
        <v>160</v>
      </c>
      <c r="B73632" t="s">
        <v>161</v>
      </c>
      <c r="C73632" s="6">
        <v>43917</v>
      </c>
      <c r="D73632" t="s">
        <v>1528</v>
      </c>
      <c r="E73632">
        <v>17067</v>
      </c>
    </row>
    <row r="73633" spans="1:5" x14ac:dyDescent="0.35">
      <c r="A73633" t="s">
        <v>160</v>
      </c>
      <c r="B73633" t="s">
        <v>161</v>
      </c>
      <c r="C73633" s="6">
        <v>43917</v>
      </c>
      <c r="D73633" t="s">
        <v>1529</v>
      </c>
      <c r="E73633">
        <v>251.67699999999999</v>
      </c>
    </row>
    <row r="73634" spans="1:5" x14ac:dyDescent="0.35">
      <c r="A73634" t="s">
        <v>160</v>
      </c>
      <c r="B73634" t="s">
        <v>161</v>
      </c>
      <c r="C73634" s="6">
        <v>43918</v>
      </c>
      <c r="D73634" t="s">
        <v>1524</v>
      </c>
      <c r="E73634">
        <v>4236</v>
      </c>
    </row>
    <row r="73635" spans="1:5" x14ac:dyDescent="0.35">
      <c r="A73635" t="s">
        <v>160</v>
      </c>
      <c r="B73635" t="s">
        <v>161</v>
      </c>
      <c r="C73635" s="6">
        <v>43918</v>
      </c>
      <c r="D73635" t="s">
        <v>1525</v>
      </c>
      <c r="E73635">
        <v>62.466000000000001</v>
      </c>
    </row>
    <row r="73636" spans="1:5" x14ac:dyDescent="0.35">
      <c r="A73636" t="s">
        <v>160</v>
      </c>
      <c r="B73636" t="s">
        <v>161</v>
      </c>
      <c r="C73636" s="6">
        <v>43918</v>
      </c>
      <c r="D73636" t="s">
        <v>1526</v>
      </c>
      <c r="E73636">
        <v>17580</v>
      </c>
    </row>
    <row r="73637" spans="1:5" x14ac:dyDescent="0.35">
      <c r="A73637" t="s">
        <v>160</v>
      </c>
      <c r="B73637" t="s">
        <v>161</v>
      </c>
      <c r="C73637" s="6">
        <v>43918</v>
      </c>
      <c r="D73637" t="s">
        <v>1527</v>
      </c>
      <c r="E73637">
        <v>259.24200000000002</v>
      </c>
    </row>
    <row r="73638" spans="1:5" x14ac:dyDescent="0.35">
      <c r="A73638" t="s">
        <v>160</v>
      </c>
      <c r="B73638" t="s">
        <v>161</v>
      </c>
      <c r="C73638" s="6">
        <v>43918</v>
      </c>
      <c r="D73638" t="s">
        <v>1530</v>
      </c>
      <c r="E73638">
        <v>3850</v>
      </c>
    </row>
    <row r="73639" spans="1:5" x14ac:dyDescent="0.35">
      <c r="A73639" t="s">
        <v>160</v>
      </c>
      <c r="B73639" t="s">
        <v>161</v>
      </c>
      <c r="C73639" s="6">
        <v>43918</v>
      </c>
      <c r="D73639" t="s">
        <v>1531</v>
      </c>
      <c r="E73639">
        <v>56.774000000000001</v>
      </c>
    </row>
    <row r="73640" spans="1:5" x14ac:dyDescent="0.35">
      <c r="A73640" t="s">
        <v>160</v>
      </c>
      <c r="B73640" t="s">
        <v>161</v>
      </c>
      <c r="C73640" s="6">
        <v>43918</v>
      </c>
      <c r="D73640" t="s">
        <v>1528</v>
      </c>
      <c r="E73640">
        <v>18880</v>
      </c>
    </row>
    <row r="73641" spans="1:5" x14ac:dyDescent="0.35">
      <c r="A73641" t="s">
        <v>160</v>
      </c>
      <c r="B73641" t="s">
        <v>161</v>
      </c>
      <c r="C73641" s="6">
        <v>43918</v>
      </c>
      <c r="D73641" t="s">
        <v>1529</v>
      </c>
      <c r="E73641">
        <v>278.41300000000001</v>
      </c>
    </row>
    <row r="73642" spans="1:5" x14ac:dyDescent="0.35">
      <c r="A73642" t="s">
        <v>160</v>
      </c>
      <c r="B73642" t="s">
        <v>161</v>
      </c>
      <c r="C73642" s="6">
        <v>43919</v>
      </c>
      <c r="D73642" t="s">
        <v>1524</v>
      </c>
      <c r="E73642">
        <v>4592</v>
      </c>
    </row>
    <row r="73643" spans="1:5" x14ac:dyDescent="0.35">
      <c r="A73643" t="s">
        <v>160</v>
      </c>
      <c r="B73643" t="s">
        <v>161</v>
      </c>
      <c r="C73643" s="6">
        <v>43919</v>
      </c>
      <c r="D73643" t="s">
        <v>1525</v>
      </c>
      <c r="E73643">
        <v>67.715999999999994</v>
      </c>
    </row>
    <row r="73644" spans="1:5" x14ac:dyDescent="0.35">
      <c r="A73644" t="s">
        <v>160</v>
      </c>
      <c r="B73644" t="s">
        <v>161</v>
      </c>
      <c r="C73644" s="6">
        <v>43919</v>
      </c>
      <c r="D73644" t="s">
        <v>1526</v>
      </c>
      <c r="E73644">
        <v>19311</v>
      </c>
    </row>
    <row r="73645" spans="1:5" x14ac:dyDescent="0.35">
      <c r="A73645" t="s">
        <v>160</v>
      </c>
      <c r="B73645" t="s">
        <v>161</v>
      </c>
      <c r="C73645" s="6">
        <v>43919</v>
      </c>
      <c r="D73645" t="s">
        <v>1527</v>
      </c>
      <c r="E73645">
        <v>284.76799999999997</v>
      </c>
    </row>
    <row r="73646" spans="1:5" x14ac:dyDescent="0.35">
      <c r="A73646" t="s">
        <v>160</v>
      </c>
      <c r="B73646" t="s">
        <v>161</v>
      </c>
      <c r="C73646" s="6">
        <v>43919</v>
      </c>
      <c r="D73646" t="s">
        <v>1530</v>
      </c>
      <c r="E73646">
        <v>4084</v>
      </c>
    </row>
    <row r="73647" spans="1:5" x14ac:dyDescent="0.35">
      <c r="A73647" t="s">
        <v>160</v>
      </c>
      <c r="B73647" t="s">
        <v>161</v>
      </c>
      <c r="C73647" s="6">
        <v>43919</v>
      </c>
      <c r="D73647" t="s">
        <v>1531</v>
      </c>
      <c r="E73647">
        <v>60.223999999999997</v>
      </c>
    </row>
    <row r="73648" spans="1:5" x14ac:dyDescent="0.35">
      <c r="A73648" t="s">
        <v>160</v>
      </c>
      <c r="B73648" t="s">
        <v>161</v>
      </c>
      <c r="C73648" s="6">
        <v>43919</v>
      </c>
      <c r="D73648" t="s">
        <v>1528</v>
      </c>
      <c r="E73648">
        <v>20031</v>
      </c>
    </row>
    <row r="73649" spans="1:5" x14ac:dyDescent="0.35">
      <c r="A73649" t="s">
        <v>160</v>
      </c>
      <c r="B73649" t="s">
        <v>161</v>
      </c>
      <c r="C73649" s="6">
        <v>43919</v>
      </c>
      <c r="D73649" t="s">
        <v>1529</v>
      </c>
      <c r="E73649">
        <v>295.38600000000002</v>
      </c>
    </row>
    <row r="73650" spans="1:5" x14ac:dyDescent="0.35">
      <c r="A73650" t="s">
        <v>160</v>
      </c>
      <c r="B73650" t="s">
        <v>161</v>
      </c>
      <c r="C73650" s="6">
        <v>43920</v>
      </c>
      <c r="D73650" t="s">
        <v>1524</v>
      </c>
      <c r="E73650">
        <v>5056</v>
      </c>
    </row>
    <row r="73651" spans="1:5" x14ac:dyDescent="0.35">
      <c r="A73651" t="s">
        <v>160</v>
      </c>
      <c r="B73651" t="s">
        <v>161</v>
      </c>
      <c r="C73651" s="6">
        <v>43920</v>
      </c>
      <c r="D73651" t="s">
        <v>1525</v>
      </c>
      <c r="E73651">
        <v>74.558000000000007</v>
      </c>
    </row>
    <row r="73652" spans="1:5" x14ac:dyDescent="0.35">
      <c r="A73652" t="s">
        <v>160</v>
      </c>
      <c r="B73652" t="s">
        <v>161</v>
      </c>
      <c r="C73652" s="6">
        <v>43920</v>
      </c>
      <c r="D73652" t="s">
        <v>1526</v>
      </c>
      <c r="E73652">
        <v>20946</v>
      </c>
    </row>
    <row r="73653" spans="1:5" x14ac:dyDescent="0.35">
      <c r="A73653" t="s">
        <v>160</v>
      </c>
      <c r="B73653" t="s">
        <v>161</v>
      </c>
      <c r="C73653" s="6">
        <v>43920</v>
      </c>
      <c r="D73653" t="s">
        <v>1527</v>
      </c>
      <c r="E73653">
        <v>308.87900000000002</v>
      </c>
    </row>
    <row r="73654" spans="1:5" x14ac:dyDescent="0.35">
      <c r="A73654" t="s">
        <v>160</v>
      </c>
      <c r="B73654" t="s">
        <v>161</v>
      </c>
      <c r="C73654" s="6">
        <v>43920</v>
      </c>
      <c r="D73654" t="s">
        <v>1530</v>
      </c>
      <c r="E73654">
        <v>4330</v>
      </c>
    </row>
    <row r="73655" spans="1:5" x14ac:dyDescent="0.35">
      <c r="A73655" t="s">
        <v>160</v>
      </c>
      <c r="B73655" t="s">
        <v>161</v>
      </c>
      <c r="C73655" s="6">
        <v>43920</v>
      </c>
      <c r="D73655" t="s">
        <v>1531</v>
      </c>
      <c r="E73655">
        <v>63.851999999999997</v>
      </c>
    </row>
    <row r="73656" spans="1:5" x14ac:dyDescent="0.35">
      <c r="A73656" t="s">
        <v>160</v>
      </c>
      <c r="B73656" t="s">
        <v>161</v>
      </c>
      <c r="C73656" s="6">
        <v>43920</v>
      </c>
      <c r="D73656" t="s">
        <v>1528</v>
      </c>
      <c r="E73656">
        <v>21086</v>
      </c>
    </row>
    <row r="73657" spans="1:5" x14ac:dyDescent="0.35">
      <c r="A73657" t="s">
        <v>160</v>
      </c>
      <c r="B73657" t="s">
        <v>161</v>
      </c>
      <c r="C73657" s="6">
        <v>43920</v>
      </c>
      <c r="D73657" t="s">
        <v>1529</v>
      </c>
      <c r="E73657">
        <v>310.94299999999998</v>
      </c>
    </row>
    <row r="73658" spans="1:5" x14ac:dyDescent="0.35">
      <c r="A73658" t="s">
        <v>160</v>
      </c>
      <c r="B73658" t="s">
        <v>161</v>
      </c>
      <c r="C73658" s="6">
        <v>43921</v>
      </c>
      <c r="D73658" t="s">
        <v>1524</v>
      </c>
      <c r="E73658">
        <v>5496</v>
      </c>
    </row>
    <row r="73659" spans="1:5" x14ac:dyDescent="0.35">
      <c r="A73659" t="s">
        <v>160</v>
      </c>
      <c r="B73659" t="s">
        <v>161</v>
      </c>
      <c r="C73659" s="6">
        <v>43921</v>
      </c>
      <c r="D73659" t="s">
        <v>1525</v>
      </c>
      <c r="E73659">
        <v>81.046000000000006</v>
      </c>
    </row>
    <row r="73660" spans="1:5" x14ac:dyDescent="0.35">
      <c r="A73660" t="s">
        <v>160</v>
      </c>
      <c r="B73660" t="s">
        <v>161</v>
      </c>
      <c r="C73660" s="6">
        <v>43921</v>
      </c>
      <c r="D73660" t="s">
        <v>1526</v>
      </c>
      <c r="E73660">
        <v>22672</v>
      </c>
    </row>
    <row r="73661" spans="1:5" x14ac:dyDescent="0.35">
      <c r="A73661" t="s">
        <v>160</v>
      </c>
      <c r="B73661" t="s">
        <v>161</v>
      </c>
      <c r="C73661" s="6">
        <v>43921</v>
      </c>
      <c r="D73661" t="s">
        <v>1527</v>
      </c>
      <c r="E73661">
        <v>334.33100000000002</v>
      </c>
    </row>
    <row r="73662" spans="1:5" x14ac:dyDescent="0.35">
      <c r="A73662" t="s">
        <v>160</v>
      </c>
      <c r="B73662" t="s">
        <v>161</v>
      </c>
      <c r="C73662" s="6">
        <v>43921</v>
      </c>
      <c r="D73662" t="s">
        <v>1530</v>
      </c>
      <c r="E73662">
        <v>4526</v>
      </c>
    </row>
    <row r="73663" spans="1:5" x14ac:dyDescent="0.35">
      <c r="A73663" t="s">
        <v>160</v>
      </c>
      <c r="B73663" t="s">
        <v>161</v>
      </c>
      <c r="C73663" s="6">
        <v>43921</v>
      </c>
      <c r="D73663" t="s">
        <v>1531</v>
      </c>
      <c r="E73663">
        <v>66.742000000000004</v>
      </c>
    </row>
    <row r="73664" spans="1:5" x14ac:dyDescent="0.35">
      <c r="A73664" t="s">
        <v>160</v>
      </c>
      <c r="B73664" t="s">
        <v>161</v>
      </c>
      <c r="C73664" s="6">
        <v>43921</v>
      </c>
      <c r="D73664" t="s">
        <v>1528</v>
      </c>
      <c r="E73664">
        <v>22614</v>
      </c>
    </row>
    <row r="73665" spans="1:5" x14ac:dyDescent="0.35">
      <c r="A73665" t="s">
        <v>160</v>
      </c>
      <c r="B73665" t="s">
        <v>161</v>
      </c>
      <c r="C73665" s="6">
        <v>43921</v>
      </c>
      <c r="D73665" t="s">
        <v>1529</v>
      </c>
      <c r="E73665">
        <v>333.476</v>
      </c>
    </row>
    <row r="73666" spans="1:5" x14ac:dyDescent="0.35">
      <c r="A73666" t="s">
        <v>160</v>
      </c>
      <c r="B73666" t="s">
        <v>161</v>
      </c>
      <c r="C73666" s="6">
        <v>43922</v>
      </c>
      <c r="D73666" t="s">
        <v>1524</v>
      </c>
      <c r="E73666">
        <v>5940</v>
      </c>
    </row>
    <row r="73667" spans="1:5" x14ac:dyDescent="0.35">
      <c r="A73667" t="s">
        <v>160</v>
      </c>
      <c r="B73667" t="s">
        <v>161</v>
      </c>
      <c r="C73667" s="6">
        <v>43922</v>
      </c>
      <c r="D73667" t="s">
        <v>1525</v>
      </c>
      <c r="E73667">
        <v>87.593999999999994</v>
      </c>
    </row>
    <row r="73668" spans="1:5" x14ac:dyDescent="0.35">
      <c r="A73668" t="s">
        <v>160</v>
      </c>
      <c r="B73668" t="s">
        <v>161</v>
      </c>
      <c r="C73668" s="6">
        <v>43922</v>
      </c>
      <c r="D73668" t="s">
        <v>1526</v>
      </c>
      <c r="E73668">
        <v>24543</v>
      </c>
    </row>
    <row r="73669" spans="1:5" x14ac:dyDescent="0.35">
      <c r="A73669" t="s">
        <v>160</v>
      </c>
      <c r="B73669" t="s">
        <v>161</v>
      </c>
      <c r="C73669" s="6">
        <v>43922</v>
      </c>
      <c r="D73669" t="s">
        <v>1527</v>
      </c>
      <c r="E73669">
        <v>361.92200000000003</v>
      </c>
    </row>
    <row r="73670" spans="1:5" x14ac:dyDescent="0.35">
      <c r="A73670" t="s">
        <v>160</v>
      </c>
      <c r="B73670" t="s">
        <v>161</v>
      </c>
      <c r="C73670" s="6">
        <v>43922</v>
      </c>
      <c r="D73670" t="s">
        <v>1530</v>
      </c>
      <c r="E73670">
        <v>4690</v>
      </c>
    </row>
    <row r="73671" spans="1:5" x14ac:dyDescent="0.35">
      <c r="A73671" t="s">
        <v>160</v>
      </c>
      <c r="B73671" t="s">
        <v>161</v>
      </c>
      <c r="C73671" s="6">
        <v>43922</v>
      </c>
      <c r="D73671" t="s">
        <v>1531</v>
      </c>
      <c r="E73671">
        <v>69.161000000000001</v>
      </c>
    </row>
    <row r="73672" spans="1:5" x14ac:dyDescent="0.35">
      <c r="A73672" t="s">
        <v>160</v>
      </c>
      <c r="B73672" t="s">
        <v>161</v>
      </c>
      <c r="C73672" s="6">
        <v>43922</v>
      </c>
      <c r="D73672" t="s">
        <v>1528</v>
      </c>
      <c r="E73672">
        <v>23729</v>
      </c>
    </row>
    <row r="73673" spans="1:5" x14ac:dyDescent="0.35">
      <c r="A73673" t="s">
        <v>160</v>
      </c>
      <c r="B73673" t="s">
        <v>161</v>
      </c>
      <c r="C73673" s="6">
        <v>43922</v>
      </c>
      <c r="D73673" t="s">
        <v>1529</v>
      </c>
      <c r="E73673">
        <v>349.91800000000001</v>
      </c>
    </row>
    <row r="73674" spans="1:5" x14ac:dyDescent="0.35">
      <c r="A73674" t="s">
        <v>160</v>
      </c>
      <c r="B73674" t="s">
        <v>161</v>
      </c>
      <c r="C73674" s="6">
        <v>43923</v>
      </c>
      <c r="D73674" t="s">
        <v>1524</v>
      </c>
      <c r="E73674">
        <v>6305</v>
      </c>
    </row>
    <row r="73675" spans="1:5" x14ac:dyDescent="0.35">
      <c r="A73675" t="s">
        <v>160</v>
      </c>
      <c r="B73675" t="s">
        <v>161</v>
      </c>
      <c r="C73675" s="6">
        <v>43923</v>
      </c>
      <c r="D73675" t="s">
        <v>1525</v>
      </c>
      <c r="E73675">
        <v>92.975999999999999</v>
      </c>
    </row>
    <row r="73676" spans="1:5" x14ac:dyDescent="0.35">
      <c r="A73676" t="s">
        <v>160</v>
      </c>
      <c r="B73676" t="s">
        <v>161</v>
      </c>
      <c r="C73676" s="6">
        <v>43923</v>
      </c>
      <c r="D73676" t="s">
        <v>1526</v>
      </c>
      <c r="E73676">
        <v>26131</v>
      </c>
    </row>
    <row r="73677" spans="1:5" x14ac:dyDescent="0.35">
      <c r="A73677" t="s">
        <v>160</v>
      </c>
      <c r="B73677" t="s">
        <v>161</v>
      </c>
      <c r="C73677" s="6">
        <v>43923</v>
      </c>
      <c r="D73677" t="s">
        <v>1527</v>
      </c>
      <c r="E73677">
        <v>385.339</v>
      </c>
    </row>
    <row r="73678" spans="1:5" x14ac:dyDescent="0.35">
      <c r="A73678" t="s">
        <v>160</v>
      </c>
      <c r="B73678" t="s">
        <v>161</v>
      </c>
      <c r="C73678" s="6">
        <v>43923</v>
      </c>
      <c r="D73678" t="s">
        <v>1530</v>
      </c>
      <c r="E73678">
        <v>4806</v>
      </c>
    </row>
    <row r="73679" spans="1:5" x14ac:dyDescent="0.35">
      <c r="A73679" t="s">
        <v>160</v>
      </c>
      <c r="B73679" t="s">
        <v>161</v>
      </c>
      <c r="C73679" s="6">
        <v>43923</v>
      </c>
      <c r="D73679" t="s">
        <v>1531</v>
      </c>
      <c r="E73679">
        <v>70.870999999999995</v>
      </c>
    </row>
    <row r="73680" spans="1:5" x14ac:dyDescent="0.35">
      <c r="A73680" t="s">
        <v>160</v>
      </c>
      <c r="B73680" t="s">
        <v>161</v>
      </c>
      <c r="C73680" s="6">
        <v>43923</v>
      </c>
      <c r="D73680" t="s">
        <v>1528</v>
      </c>
      <c r="E73680">
        <v>24477</v>
      </c>
    </row>
    <row r="73681" spans="1:5" x14ac:dyDescent="0.35">
      <c r="A73681" t="s">
        <v>160</v>
      </c>
      <c r="B73681" t="s">
        <v>161</v>
      </c>
      <c r="C73681" s="6">
        <v>43923</v>
      </c>
      <c r="D73681" t="s">
        <v>1529</v>
      </c>
      <c r="E73681">
        <v>360.94799999999998</v>
      </c>
    </row>
    <row r="73682" spans="1:5" x14ac:dyDescent="0.35">
      <c r="A73682" t="s">
        <v>160</v>
      </c>
      <c r="B73682" t="s">
        <v>161</v>
      </c>
      <c r="C73682" s="6">
        <v>43924</v>
      </c>
      <c r="D73682" t="s">
        <v>1524</v>
      </c>
      <c r="E73682">
        <v>6556</v>
      </c>
    </row>
    <row r="73683" spans="1:5" x14ac:dyDescent="0.35">
      <c r="A73683" t="s">
        <v>160</v>
      </c>
      <c r="B73683" t="s">
        <v>161</v>
      </c>
      <c r="C73683" s="6">
        <v>43924</v>
      </c>
      <c r="D73683" t="s">
        <v>1525</v>
      </c>
      <c r="E73683">
        <v>96.677999999999997</v>
      </c>
    </row>
    <row r="73684" spans="1:5" x14ac:dyDescent="0.35">
      <c r="A73684" t="s">
        <v>160</v>
      </c>
      <c r="B73684" t="s">
        <v>161</v>
      </c>
      <c r="C73684" s="6">
        <v>43924</v>
      </c>
      <c r="D73684" t="s">
        <v>1526</v>
      </c>
      <c r="E73684">
        <v>27302</v>
      </c>
    </row>
    <row r="73685" spans="1:5" x14ac:dyDescent="0.35">
      <c r="A73685" t="s">
        <v>160</v>
      </c>
      <c r="B73685" t="s">
        <v>161</v>
      </c>
      <c r="C73685" s="6">
        <v>43924</v>
      </c>
      <c r="D73685" t="s">
        <v>1527</v>
      </c>
      <c r="E73685">
        <v>402.60700000000003</v>
      </c>
    </row>
    <row r="73686" spans="1:5" x14ac:dyDescent="0.35">
      <c r="A73686" t="s">
        <v>160</v>
      </c>
      <c r="B73686" t="s">
        <v>161</v>
      </c>
      <c r="C73686" s="6">
        <v>43924</v>
      </c>
      <c r="D73686" t="s">
        <v>1530</v>
      </c>
      <c r="E73686">
        <v>4838</v>
      </c>
    </row>
    <row r="73687" spans="1:5" x14ac:dyDescent="0.35">
      <c r="A73687" t="s">
        <v>160</v>
      </c>
      <c r="B73687" t="s">
        <v>161</v>
      </c>
      <c r="C73687" s="6">
        <v>43924</v>
      </c>
      <c r="D73687" t="s">
        <v>1531</v>
      </c>
      <c r="E73687">
        <v>71.343000000000004</v>
      </c>
    </row>
    <row r="73688" spans="1:5" x14ac:dyDescent="0.35">
      <c r="A73688" t="s">
        <v>160</v>
      </c>
      <c r="B73688" t="s">
        <v>161</v>
      </c>
      <c r="C73688" s="6">
        <v>43924</v>
      </c>
      <c r="D73688" t="s">
        <v>1528</v>
      </c>
      <c r="E73688">
        <v>25045</v>
      </c>
    </row>
    <row r="73689" spans="1:5" x14ac:dyDescent="0.35">
      <c r="A73689" t="s">
        <v>160</v>
      </c>
      <c r="B73689" t="s">
        <v>161</v>
      </c>
      <c r="C73689" s="6">
        <v>43924</v>
      </c>
      <c r="D73689" t="s">
        <v>1529</v>
      </c>
      <c r="E73689">
        <v>369.32400000000001</v>
      </c>
    </row>
    <row r="73690" spans="1:5" x14ac:dyDescent="0.35">
      <c r="A73690" t="s">
        <v>160</v>
      </c>
      <c r="B73690" t="s">
        <v>161</v>
      </c>
      <c r="C73690" s="6">
        <v>43925</v>
      </c>
      <c r="D73690" t="s">
        <v>1524</v>
      </c>
      <c r="E73690">
        <v>6723</v>
      </c>
    </row>
    <row r="73691" spans="1:5" x14ac:dyDescent="0.35">
      <c r="A73691" t="s">
        <v>160</v>
      </c>
      <c r="B73691" t="s">
        <v>161</v>
      </c>
      <c r="C73691" s="6">
        <v>43925</v>
      </c>
      <c r="D73691" t="s">
        <v>1525</v>
      </c>
      <c r="E73691">
        <v>99.14</v>
      </c>
    </row>
    <row r="73692" spans="1:5" x14ac:dyDescent="0.35">
      <c r="A73692" t="s">
        <v>160</v>
      </c>
      <c r="B73692" t="s">
        <v>161</v>
      </c>
      <c r="C73692" s="6">
        <v>43925</v>
      </c>
      <c r="D73692" t="s">
        <v>1526</v>
      </c>
      <c r="E73692">
        <v>28003</v>
      </c>
    </row>
    <row r="73693" spans="1:5" x14ac:dyDescent="0.35">
      <c r="A73693" t="s">
        <v>160</v>
      </c>
      <c r="B73693" t="s">
        <v>161</v>
      </c>
      <c r="C73693" s="6">
        <v>43925</v>
      </c>
      <c r="D73693" t="s">
        <v>1527</v>
      </c>
      <c r="E73693">
        <v>412.94400000000002</v>
      </c>
    </row>
    <row r="73694" spans="1:5" x14ac:dyDescent="0.35">
      <c r="A73694" t="s">
        <v>160</v>
      </c>
      <c r="B73694" t="s">
        <v>161</v>
      </c>
      <c r="C73694" s="6">
        <v>43925</v>
      </c>
      <c r="D73694" t="s">
        <v>1530</v>
      </c>
      <c r="E73694">
        <v>4645</v>
      </c>
    </row>
    <row r="73695" spans="1:5" x14ac:dyDescent="0.35">
      <c r="A73695" t="s">
        <v>160</v>
      </c>
      <c r="B73695" t="s">
        <v>161</v>
      </c>
      <c r="C73695" s="6">
        <v>43925</v>
      </c>
      <c r="D73695" t="s">
        <v>1531</v>
      </c>
      <c r="E73695">
        <v>68.497</v>
      </c>
    </row>
    <row r="73696" spans="1:5" x14ac:dyDescent="0.35">
      <c r="A73696" t="s">
        <v>160</v>
      </c>
      <c r="B73696" t="s">
        <v>161</v>
      </c>
      <c r="C73696" s="6">
        <v>43925</v>
      </c>
      <c r="D73696" t="s">
        <v>1528</v>
      </c>
      <c r="E73696">
        <v>24514</v>
      </c>
    </row>
    <row r="73697" spans="1:5" x14ac:dyDescent="0.35">
      <c r="A73697" t="s">
        <v>160</v>
      </c>
      <c r="B73697" t="s">
        <v>161</v>
      </c>
      <c r="C73697" s="6">
        <v>43925</v>
      </c>
      <c r="D73697" t="s">
        <v>1529</v>
      </c>
      <c r="E73697">
        <v>361.49400000000003</v>
      </c>
    </row>
    <row r="73698" spans="1:5" x14ac:dyDescent="0.35">
      <c r="A73698" t="s">
        <v>160</v>
      </c>
      <c r="B73698" t="s">
        <v>161</v>
      </c>
      <c r="C73698" s="6">
        <v>43926</v>
      </c>
      <c r="D73698" t="s">
        <v>1524</v>
      </c>
      <c r="E73698">
        <v>6859</v>
      </c>
    </row>
    <row r="73699" spans="1:5" x14ac:dyDescent="0.35">
      <c r="A73699" t="s">
        <v>160</v>
      </c>
      <c r="B73699" t="s">
        <v>161</v>
      </c>
      <c r="C73699" s="6">
        <v>43926</v>
      </c>
      <c r="D73699" t="s">
        <v>1525</v>
      </c>
      <c r="E73699">
        <v>101.146</v>
      </c>
    </row>
    <row r="73700" spans="1:5" x14ac:dyDescent="0.35">
      <c r="A73700" t="s">
        <v>160</v>
      </c>
      <c r="B73700" t="s">
        <v>161</v>
      </c>
      <c r="C73700" s="6">
        <v>43926</v>
      </c>
      <c r="D73700" t="s">
        <v>1526</v>
      </c>
      <c r="E73700">
        <v>28747</v>
      </c>
    </row>
    <row r="73701" spans="1:5" x14ac:dyDescent="0.35">
      <c r="A73701" t="s">
        <v>160</v>
      </c>
      <c r="B73701" t="s">
        <v>161</v>
      </c>
      <c r="C73701" s="6">
        <v>43926</v>
      </c>
      <c r="D73701" t="s">
        <v>1527</v>
      </c>
      <c r="E73701">
        <v>423.916</v>
      </c>
    </row>
    <row r="73702" spans="1:5" x14ac:dyDescent="0.35">
      <c r="A73702" t="s">
        <v>160</v>
      </c>
      <c r="B73702" t="s">
        <v>161</v>
      </c>
      <c r="C73702" s="6">
        <v>43926</v>
      </c>
      <c r="D73702" t="s">
        <v>1530</v>
      </c>
      <c r="E73702">
        <v>4492</v>
      </c>
    </row>
    <row r="73703" spans="1:5" x14ac:dyDescent="0.35">
      <c r="A73703" t="s">
        <v>160</v>
      </c>
      <c r="B73703" t="s">
        <v>161</v>
      </c>
      <c r="C73703" s="6">
        <v>43926</v>
      </c>
      <c r="D73703" t="s">
        <v>1531</v>
      </c>
      <c r="E73703">
        <v>66.241</v>
      </c>
    </row>
    <row r="73704" spans="1:5" x14ac:dyDescent="0.35">
      <c r="A73704" t="s">
        <v>160</v>
      </c>
      <c r="B73704" t="s">
        <v>161</v>
      </c>
      <c r="C73704" s="6">
        <v>43926</v>
      </c>
      <c r="D73704" t="s">
        <v>1528</v>
      </c>
      <c r="E73704">
        <v>23760</v>
      </c>
    </row>
    <row r="73705" spans="1:5" x14ac:dyDescent="0.35">
      <c r="A73705" t="s">
        <v>160</v>
      </c>
      <c r="B73705" t="s">
        <v>161</v>
      </c>
      <c r="C73705" s="6">
        <v>43926</v>
      </c>
      <c r="D73705" t="s">
        <v>1529</v>
      </c>
      <c r="E73705">
        <v>350.375</v>
      </c>
    </row>
    <row r="73706" spans="1:5" x14ac:dyDescent="0.35">
      <c r="A73706" t="s">
        <v>160</v>
      </c>
      <c r="B73706" t="s">
        <v>161</v>
      </c>
      <c r="C73706" s="6">
        <v>43927</v>
      </c>
      <c r="D73706" t="s">
        <v>1524</v>
      </c>
      <c r="E73706">
        <v>6948</v>
      </c>
    </row>
    <row r="73707" spans="1:5" x14ac:dyDescent="0.35">
      <c r="A73707" t="s">
        <v>160</v>
      </c>
      <c r="B73707" t="s">
        <v>161</v>
      </c>
      <c r="C73707" s="6">
        <v>43927</v>
      </c>
      <c r="D73707" t="s">
        <v>1525</v>
      </c>
      <c r="E73707">
        <v>102.458</v>
      </c>
    </row>
    <row r="73708" spans="1:5" x14ac:dyDescent="0.35">
      <c r="A73708" t="s">
        <v>160</v>
      </c>
      <c r="B73708" t="s">
        <v>161</v>
      </c>
      <c r="C73708" s="6">
        <v>43927</v>
      </c>
      <c r="D73708" t="s">
        <v>1526</v>
      </c>
      <c r="E73708">
        <v>29569</v>
      </c>
    </row>
    <row r="73709" spans="1:5" x14ac:dyDescent="0.35">
      <c r="A73709" t="s">
        <v>160</v>
      </c>
      <c r="B73709" t="s">
        <v>161</v>
      </c>
      <c r="C73709" s="6">
        <v>43927</v>
      </c>
      <c r="D73709" t="s">
        <v>1527</v>
      </c>
      <c r="E73709">
        <v>436.03699999999998</v>
      </c>
    </row>
    <row r="73710" spans="1:5" x14ac:dyDescent="0.35">
      <c r="A73710" t="s">
        <v>160</v>
      </c>
      <c r="B73710" t="s">
        <v>161</v>
      </c>
      <c r="C73710" s="6">
        <v>43927</v>
      </c>
      <c r="D73710" t="s">
        <v>1530</v>
      </c>
      <c r="E73710">
        <v>4276</v>
      </c>
    </row>
    <row r="73711" spans="1:5" x14ac:dyDescent="0.35">
      <c r="A73711" t="s">
        <v>160</v>
      </c>
      <c r="B73711" t="s">
        <v>161</v>
      </c>
      <c r="C73711" s="6">
        <v>43927</v>
      </c>
      <c r="D73711" t="s">
        <v>1531</v>
      </c>
      <c r="E73711">
        <v>63.055999999999997</v>
      </c>
    </row>
    <row r="73712" spans="1:5" x14ac:dyDescent="0.35">
      <c r="A73712" t="s">
        <v>160</v>
      </c>
      <c r="B73712" t="s">
        <v>161</v>
      </c>
      <c r="C73712" s="6">
        <v>43927</v>
      </c>
      <c r="D73712" t="s">
        <v>1528</v>
      </c>
      <c r="E73712">
        <v>23406</v>
      </c>
    </row>
    <row r="73713" spans="1:5" x14ac:dyDescent="0.35">
      <c r="A73713" t="s">
        <v>160</v>
      </c>
      <c r="B73713" t="s">
        <v>161</v>
      </c>
      <c r="C73713" s="6">
        <v>43927</v>
      </c>
      <c r="D73713" t="s">
        <v>1529</v>
      </c>
      <c r="E73713">
        <v>345.15499999999997</v>
      </c>
    </row>
    <row r="73714" spans="1:5" x14ac:dyDescent="0.35">
      <c r="A73714" t="s">
        <v>160</v>
      </c>
      <c r="B73714" t="s">
        <v>161</v>
      </c>
      <c r="C73714" s="6">
        <v>43928</v>
      </c>
      <c r="D73714" t="s">
        <v>1524</v>
      </c>
      <c r="E73714">
        <v>7004</v>
      </c>
    </row>
    <row r="73715" spans="1:5" x14ac:dyDescent="0.35">
      <c r="A73715" t="s">
        <v>160</v>
      </c>
      <c r="B73715" t="s">
        <v>161</v>
      </c>
      <c r="C73715" s="6">
        <v>43928</v>
      </c>
      <c r="D73715" t="s">
        <v>1525</v>
      </c>
      <c r="E73715">
        <v>103.28400000000001</v>
      </c>
    </row>
    <row r="73716" spans="1:5" x14ac:dyDescent="0.35">
      <c r="A73716" t="s">
        <v>160</v>
      </c>
      <c r="B73716" t="s">
        <v>161</v>
      </c>
      <c r="C73716" s="6">
        <v>43928</v>
      </c>
      <c r="D73716" t="s">
        <v>1526</v>
      </c>
      <c r="E73716">
        <v>29871</v>
      </c>
    </row>
    <row r="73717" spans="1:5" x14ac:dyDescent="0.35">
      <c r="A73717" t="s">
        <v>160</v>
      </c>
      <c r="B73717" t="s">
        <v>161</v>
      </c>
      <c r="C73717" s="6">
        <v>43928</v>
      </c>
      <c r="D73717" t="s">
        <v>1527</v>
      </c>
      <c r="E73717">
        <v>440.49099999999999</v>
      </c>
    </row>
    <row r="73718" spans="1:5" x14ac:dyDescent="0.35">
      <c r="A73718" t="s">
        <v>160</v>
      </c>
      <c r="B73718" t="s">
        <v>161</v>
      </c>
      <c r="C73718" s="6">
        <v>43928</v>
      </c>
      <c r="D73718" t="s">
        <v>1530</v>
      </c>
      <c r="E73718">
        <v>4027</v>
      </c>
    </row>
    <row r="73719" spans="1:5" x14ac:dyDescent="0.35">
      <c r="A73719" t="s">
        <v>160</v>
      </c>
      <c r="B73719" t="s">
        <v>161</v>
      </c>
      <c r="C73719" s="6">
        <v>43928</v>
      </c>
      <c r="D73719" t="s">
        <v>1531</v>
      </c>
      <c r="E73719">
        <v>59.384</v>
      </c>
    </row>
    <row r="73720" spans="1:5" x14ac:dyDescent="0.35">
      <c r="A73720" t="s">
        <v>160</v>
      </c>
      <c r="B73720" t="s">
        <v>161</v>
      </c>
      <c r="C73720" s="6">
        <v>43928</v>
      </c>
      <c r="D73720" t="s">
        <v>1528</v>
      </c>
      <c r="E73720">
        <v>22537</v>
      </c>
    </row>
    <row r="73721" spans="1:5" x14ac:dyDescent="0.35">
      <c r="A73721" t="s">
        <v>160</v>
      </c>
      <c r="B73721" t="s">
        <v>161</v>
      </c>
      <c r="C73721" s="6">
        <v>43928</v>
      </c>
      <c r="D73721" t="s">
        <v>1529</v>
      </c>
      <c r="E73721">
        <v>332.34</v>
      </c>
    </row>
    <row r="73722" spans="1:5" x14ac:dyDescent="0.35">
      <c r="A73722" t="s">
        <v>160</v>
      </c>
      <c r="B73722" t="s">
        <v>161</v>
      </c>
      <c r="C73722" s="6">
        <v>43929</v>
      </c>
      <c r="D73722" t="s">
        <v>1524</v>
      </c>
      <c r="E73722">
        <v>7019</v>
      </c>
    </row>
    <row r="73723" spans="1:5" x14ac:dyDescent="0.35">
      <c r="A73723" t="s">
        <v>160</v>
      </c>
      <c r="B73723" t="s">
        <v>161</v>
      </c>
      <c r="C73723" s="6">
        <v>43929</v>
      </c>
      <c r="D73723" t="s">
        <v>1525</v>
      </c>
      <c r="E73723">
        <v>103.505</v>
      </c>
    </row>
    <row r="73724" spans="1:5" x14ac:dyDescent="0.35">
      <c r="A73724" t="s">
        <v>160</v>
      </c>
      <c r="B73724" t="s">
        <v>161</v>
      </c>
      <c r="C73724" s="6">
        <v>43929</v>
      </c>
      <c r="D73724" t="s">
        <v>1526</v>
      </c>
      <c r="E73724">
        <v>30217</v>
      </c>
    </row>
    <row r="73725" spans="1:5" x14ac:dyDescent="0.35">
      <c r="A73725" t="s">
        <v>160</v>
      </c>
      <c r="B73725" t="s">
        <v>161</v>
      </c>
      <c r="C73725" s="6">
        <v>43929</v>
      </c>
      <c r="D73725" t="s">
        <v>1527</v>
      </c>
      <c r="E73725">
        <v>445.59300000000002</v>
      </c>
    </row>
    <row r="73726" spans="1:5" x14ac:dyDescent="0.35">
      <c r="A73726" t="s">
        <v>160</v>
      </c>
      <c r="B73726" t="s">
        <v>161</v>
      </c>
      <c r="C73726" s="6">
        <v>43929</v>
      </c>
      <c r="D73726" t="s">
        <v>1530</v>
      </c>
      <c r="E73726">
        <v>3738</v>
      </c>
    </row>
    <row r="73727" spans="1:5" x14ac:dyDescent="0.35">
      <c r="A73727" t="s">
        <v>160</v>
      </c>
      <c r="B73727" t="s">
        <v>161</v>
      </c>
      <c r="C73727" s="6">
        <v>43929</v>
      </c>
      <c r="D73727" t="s">
        <v>1531</v>
      </c>
      <c r="E73727">
        <v>55.122</v>
      </c>
    </row>
    <row r="73728" spans="1:5" x14ac:dyDescent="0.35">
      <c r="A73728" t="s">
        <v>160</v>
      </c>
      <c r="B73728" t="s">
        <v>161</v>
      </c>
      <c r="C73728" s="6">
        <v>43929</v>
      </c>
      <c r="D73728" t="s">
        <v>1528</v>
      </c>
      <c r="E73728">
        <v>21395</v>
      </c>
    </row>
    <row r="73729" spans="1:5" x14ac:dyDescent="0.35">
      <c r="A73729" t="s">
        <v>160</v>
      </c>
      <c r="B73729" t="s">
        <v>161</v>
      </c>
      <c r="C73729" s="6">
        <v>43929</v>
      </c>
      <c r="D73729" t="s">
        <v>1529</v>
      </c>
      <c r="E73729">
        <v>315.5</v>
      </c>
    </row>
    <row r="73730" spans="1:5" x14ac:dyDescent="0.35">
      <c r="A73730" t="s">
        <v>160</v>
      </c>
      <c r="B73730" t="s">
        <v>161</v>
      </c>
      <c r="C73730" s="6">
        <v>43930</v>
      </c>
      <c r="D73730" t="s">
        <v>1524</v>
      </c>
      <c r="E73730">
        <v>6937</v>
      </c>
    </row>
    <row r="73731" spans="1:5" x14ac:dyDescent="0.35">
      <c r="A73731" t="s">
        <v>160</v>
      </c>
      <c r="B73731" t="s">
        <v>161</v>
      </c>
      <c r="C73731" s="6">
        <v>43930</v>
      </c>
      <c r="D73731" t="s">
        <v>1525</v>
      </c>
      <c r="E73731">
        <v>102.29600000000001</v>
      </c>
    </row>
    <row r="73732" spans="1:5" x14ac:dyDescent="0.35">
      <c r="A73732" t="s">
        <v>160</v>
      </c>
      <c r="B73732" t="s">
        <v>161</v>
      </c>
      <c r="C73732" s="6">
        <v>43930</v>
      </c>
      <c r="D73732" t="s">
        <v>1526</v>
      </c>
      <c r="E73732">
        <v>30608</v>
      </c>
    </row>
    <row r="73733" spans="1:5" x14ac:dyDescent="0.35">
      <c r="A73733" t="s">
        <v>160</v>
      </c>
      <c r="B73733" t="s">
        <v>161</v>
      </c>
      <c r="C73733" s="6">
        <v>43930</v>
      </c>
      <c r="D73733" t="s">
        <v>1527</v>
      </c>
      <c r="E73733">
        <v>451.35899999999998</v>
      </c>
    </row>
    <row r="73734" spans="1:5" x14ac:dyDescent="0.35">
      <c r="A73734" t="s">
        <v>160</v>
      </c>
      <c r="B73734" t="s">
        <v>161</v>
      </c>
      <c r="C73734" s="6">
        <v>43930</v>
      </c>
      <c r="D73734" t="s">
        <v>1530</v>
      </c>
      <c r="E73734">
        <v>3379</v>
      </c>
    </row>
    <row r="73735" spans="1:5" x14ac:dyDescent="0.35">
      <c r="A73735" t="s">
        <v>160</v>
      </c>
      <c r="B73735" t="s">
        <v>161</v>
      </c>
      <c r="C73735" s="6">
        <v>43930</v>
      </c>
      <c r="D73735" t="s">
        <v>1531</v>
      </c>
      <c r="E73735">
        <v>49.828000000000003</v>
      </c>
    </row>
    <row r="73736" spans="1:5" x14ac:dyDescent="0.35">
      <c r="A73736" t="s">
        <v>160</v>
      </c>
      <c r="B73736" t="s">
        <v>161</v>
      </c>
      <c r="C73736" s="6">
        <v>43930</v>
      </c>
      <c r="D73736" t="s">
        <v>1528</v>
      </c>
      <c r="E73736">
        <v>20540</v>
      </c>
    </row>
    <row r="73737" spans="1:5" x14ac:dyDescent="0.35">
      <c r="A73737" t="s">
        <v>160</v>
      </c>
      <c r="B73737" t="s">
        <v>161</v>
      </c>
      <c r="C73737" s="6">
        <v>43930</v>
      </c>
      <c r="D73737" t="s">
        <v>1529</v>
      </c>
      <c r="E73737">
        <v>302.892</v>
      </c>
    </row>
    <row r="73738" spans="1:5" x14ac:dyDescent="0.35">
      <c r="A73738" t="s">
        <v>160</v>
      </c>
      <c r="B73738" t="s">
        <v>161</v>
      </c>
      <c r="C73738" s="6">
        <v>43931</v>
      </c>
      <c r="D73738" t="s">
        <v>1524</v>
      </c>
      <c r="E73738">
        <v>6875</v>
      </c>
    </row>
    <row r="73739" spans="1:5" x14ac:dyDescent="0.35">
      <c r="A73739" t="s">
        <v>160</v>
      </c>
      <c r="B73739" t="s">
        <v>161</v>
      </c>
      <c r="C73739" s="6">
        <v>43931</v>
      </c>
      <c r="D73739" t="s">
        <v>1525</v>
      </c>
      <c r="E73739">
        <v>101.38200000000001</v>
      </c>
    </row>
    <row r="73740" spans="1:5" x14ac:dyDescent="0.35">
      <c r="A73740" t="s">
        <v>160</v>
      </c>
      <c r="B73740" t="s">
        <v>161</v>
      </c>
      <c r="C73740" s="6">
        <v>43931</v>
      </c>
      <c r="D73740" t="s">
        <v>1526</v>
      </c>
      <c r="E73740">
        <v>31108</v>
      </c>
    </row>
    <row r="73741" spans="1:5" x14ac:dyDescent="0.35">
      <c r="A73741" t="s">
        <v>160</v>
      </c>
      <c r="B73741" t="s">
        <v>161</v>
      </c>
      <c r="C73741" s="6">
        <v>43931</v>
      </c>
      <c r="D73741" t="s">
        <v>1527</v>
      </c>
      <c r="E73741">
        <v>458.73200000000003</v>
      </c>
    </row>
    <row r="73742" spans="1:5" x14ac:dyDescent="0.35">
      <c r="A73742" t="s">
        <v>160</v>
      </c>
      <c r="B73742" t="s">
        <v>161</v>
      </c>
      <c r="C73742" s="6">
        <v>43931</v>
      </c>
      <c r="D73742" t="s">
        <v>1530</v>
      </c>
      <c r="E73742">
        <v>3170</v>
      </c>
    </row>
    <row r="73743" spans="1:5" x14ac:dyDescent="0.35">
      <c r="A73743" t="s">
        <v>160</v>
      </c>
      <c r="B73743" t="s">
        <v>161</v>
      </c>
      <c r="C73743" s="6">
        <v>43931</v>
      </c>
      <c r="D73743" t="s">
        <v>1531</v>
      </c>
      <c r="E73743">
        <v>46.746000000000002</v>
      </c>
    </row>
    <row r="73744" spans="1:5" x14ac:dyDescent="0.35">
      <c r="A73744" t="s">
        <v>160</v>
      </c>
      <c r="B73744" t="s">
        <v>161</v>
      </c>
      <c r="C73744" s="6">
        <v>43931</v>
      </c>
      <c r="D73744" t="s">
        <v>1528</v>
      </c>
      <c r="E73744">
        <v>20074</v>
      </c>
    </row>
    <row r="73745" spans="1:5" x14ac:dyDescent="0.35">
      <c r="A73745" t="s">
        <v>160</v>
      </c>
      <c r="B73745" t="s">
        <v>161</v>
      </c>
      <c r="C73745" s="6">
        <v>43931</v>
      </c>
      <c r="D73745" t="s">
        <v>1529</v>
      </c>
      <c r="E73745">
        <v>296.02</v>
      </c>
    </row>
    <row r="73746" spans="1:5" x14ac:dyDescent="0.35">
      <c r="A73746" t="s">
        <v>160</v>
      </c>
      <c r="B73746" t="s">
        <v>161</v>
      </c>
      <c r="C73746" s="6">
        <v>43932</v>
      </c>
      <c r="D73746" t="s">
        <v>1524</v>
      </c>
      <c r="E73746">
        <v>6752</v>
      </c>
    </row>
    <row r="73747" spans="1:5" x14ac:dyDescent="0.35">
      <c r="A73747" t="s">
        <v>160</v>
      </c>
      <c r="B73747" t="s">
        <v>161</v>
      </c>
      <c r="C73747" s="6">
        <v>43932</v>
      </c>
      <c r="D73747" t="s">
        <v>1525</v>
      </c>
      <c r="E73747">
        <v>99.567999999999998</v>
      </c>
    </row>
    <row r="73748" spans="1:5" x14ac:dyDescent="0.35">
      <c r="A73748" t="s">
        <v>160</v>
      </c>
      <c r="B73748" t="s">
        <v>161</v>
      </c>
      <c r="C73748" s="6">
        <v>43932</v>
      </c>
      <c r="D73748" t="s">
        <v>1526</v>
      </c>
      <c r="E73748">
        <v>31159</v>
      </c>
    </row>
    <row r="73749" spans="1:5" x14ac:dyDescent="0.35">
      <c r="A73749" t="s">
        <v>160</v>
      </c>
      <c r="B73749" t="s">
        <v>161</v>
      </c>
      <c r="C73749" s="6">
        <v>43932</v>
      </c>
      <c r="D73749" t="s">
        <v>1527</v>
      </c>
      <c r="E73749">
        <v>459.48399999999998</v>
      </c>
    </row>
    <row r="73750" spans="1:5" x14ac:dyDescent="0.35">
      <c r="A73750" t="s">
        <v>160</v>
      </c>
      <c r="B73750" t="s">
        <v>161</v>
      </c>
      <c r="C73750" s="6">
        <v>43932</v>
      </c>
      <c r="D73750" t="s">
        <v>1530</v>
      </c>
      <c r="E73750">
        <v>2923</v>
      </c>
    </row>
    <row r="73751" spans="1:5" x14ac:dyDescent="0.35">
      <c r="A73751" t="s">
        <v>160</v>
      </c>
      <c r="B73751" t="s">
        <v>161</v>
      </c>
      <c r="C73751" s="6">
        <v>43932</v>
      </c>
      <c r="D73751" t="s">
        <v>1531</v>
      </c>
      <c r="E73751">
        <v>43.103999999999999</v>
      </c>
    </row>
    <row r="73752" spans="1:5" x14ac:dyDescent="0.35">
      <c r="A73752" t="s">
        <v>160</v>
      </c>
      <c r="B73752" t="s">
        <v>161</v>
      </c>
      <c r="C73752" s="6">
        <v>43932</v>
      </c>
      <c r="D73752" t="s">
        <v>1528</v>
      </c>
      <c r="E73752">
        <v>19296</v>
      </c>
    </row>
    <row r="73753" spans="1:5" x14ac:dyDescent="0.35">
      <c r="A73753" t="s">
        <v>160</v>
      </c>
      <c r="B73753" t="s">
        <v>161</v>
      </c>
      <c r="C73753" s="6">
        <v>43932</v>
      </c>
      <c r="D73753" t="s">
        <v>1529</v>
      </c>
      <c r="E73753">
        <v>284.54700000000003</v>
      </c>
    </row>
    <row r="73754" spans="1:5" x14ac:dyDescent="0.35">
      <c r="A73754" t="s">
        <v>160</v>
      </c>
      <c r="B73754" t="s">
        <v>161</v>
      </c>
      <c r="C73754" s="6">
        <v>43933</v>
      </c>
      <c r="D73754" t="s">
        <v>1524</v>
      </c>
      <c r="E73754">
        <v>6714</v>
      </c>
    </row>
    <row r="73755" spans="1:5" x14ac:dyDescent="0.35">
      <c r="A73755" t="s">
        <v>160</v>
      </c>
      <c r="B73755" t="s">
        <v>161</v>
      </c>
      <c r="C73755" s="6">
        <v>43933</v>
      </c>
      <c r="D73755" t="s">
        <v>1525</v>
      </c>
      <c r="E73755">
        <v>99.007999999999996</v>
      </c>
    </row>
    <row r="73756" spans="1:5" x14ac:dyDescent="0.35">
      <c r="A73756" t="s">
        <v>160</v>
      </c>
      <c r="B73756" t="s">
        <v>161</v>
      </c>
      <c r="C73756" s="6">
        <v>43933</v>
      </c>
      <c r="D73756" t="s">
        <v>1526</v>
      </c>
      <c r="E73756">
        <v>31665</v>
      </c>
    </row>
    <row r="73757" spans="1:5" x14ac:dyDescent="0.35">
      <c r="A73757" t="s">
        <v>160</v>
      </c>
      <c r="B73757" t="s">
        <v>161</v>
      </c>
      <c r="C73757" s="6">
        <v>43933</v>
      </c>
      <c r="D73757" t="s">
        <v>1527</v>
      </c>
      <c r="E73757">
        <v>466.94600000000003</v>
      </c>
    </row>
    <row r="73758" spans="1:5" x14ac:dyDescent="0.35">
      <c r="A73758" t="s">
        <v>160</v>
      </c>
      <c r="B73758" t="s">
        <v>161</v>
      </c>
      <c r="C73758" s="6">
        <v>43933</v>
      </c>
      <c r="D73758" t="s">
        <v>1530</v>
      </c>
      <c r="E73758">
        <v>2753</v>
      </c>
    </row>
    <row r="73759" spans="1:5" x14ac:dyDescent="0.35">
      <c r="A73759" t="s">
        <v>160</v>
      </c>
      <c r="B73759" t="s">
        <v>161</v>
      </c>
      <c r="C73759" s="6">
        <v>43933</v>
      </c>
      <c r="D73759" t="s">
        <v>1531</v>
      </c>
      <c r="E73759">
        <v>40.597000000000001</v>
      </c>
    </row>
    <row r="73760" spans="1:5" x14ac:dyDescent="0.35">
      <c r="A73760" t="s">
        <v>160</v>
      </c>
      <c r="B73760" t="s">
        <v>161</v>
      </c>
      <c r="C73760" s="6">
        <v>43933</v>
      </c>
      <c r="D73760" t="s">
        <v>1528</v>
      </c>
      <c r="E73760">
        <v>19053</v>
      </c>
    </row>
    <row r="73761" spans="1:5" x14ac:dyDescent="0.35">
      <c r="A73761" t="s">
        <v>160</v>
      </c>
      <c r="B73761" t="s">
        <v>161</v>
      </c>
      <c r="C73761" s="6">
        <v>43933</v>
      </c>
      <c r="D73761" t="s">
        <v>1529</v>
      </c>
      <c r="E73761">
        <v>280.964</v>
      </c>
    </row>
    <row r="73762" spans="1:5" x14ac:dyDescent="0.35">
      <c r="A73762" t="s">
        <v>160</v>
      </c>
      <c r="B73762" t="s">
        <v>161</v>
      </c>
      <c r="C73762" s="6">
        <v>43934</v>
      </c>
      <c r="D73762" t="s">
        <v>1524</v>
      </c>
      <c r="E73762">
        <v>6690</v>
      </c>
    </row>
    <row r="73763" spans="1:5" x14ac:dyDescent="0.35">
      <c r="A73763" t="s">
        <v>160</v>
      </c>
      <c r="B73763" t="s">
        <v>161</v>
      </c>
      <c r="C73763" s="6">
        <v>43934</v>
      </c>
      <c r="D73763" t="s">
        <v>1525</v>
      </c>
      <c r="E73763">
        <v>98.653999999999996</v>
      </c>
    </row>
    <row r="73764" spans="1:5" x14ac:dyDescent="0.35">
      <c r="A73764" t="s">
        <v>160</v>
      </c>
      <c r="B73764" t="s">
        <v>161</v>
      </c>
      <c r="C73764" s="6">
        <v>43934</v>
      </c>
      <c r="D73764" t="s">
        <v>1526</v>
      </c>
      <c r="E73764">
        <v>31952</v>
      </c>
    </row>
    <row r="73765" spans="1:5" x14ac:dyDescent="0.35">
      <c r="A73765" t="s">
        <v>160</v>
      </c>
      <c r="B73765" t="s">
        <v>161</v>
      </c>
      <c r="C73765" s="6">
        <v>43934</v>
      </c>
      <c r="D73765" t="s">
        <v>1527</v>
      </c>
      <c r="E73765">
        <v>471.178</v>
      </c>
    </row>
    <row r="73766" spans="1:5" x14ac:dyDescent="0.35">
      <c r="A73766" t="s">
        <v>160</v>
      </c>
      <c r="B73766" t="s">
        <v>161</v>
      </c>
      <c r="C73766" s="6">
        <v>43934</v>
      </c>
      <c r="D73766" t="s">
        <v>1530</v>
      </c>
      <c r="E73766">
        <v>2502</v>
      </c>
    </row>
    <row r="73767" spans="1:5" x14ac:dyDescent="0.35">
      <c r="A73767" t="s">
        <v>160</v>
      </c>
      <c r="B73767" t="s">
        <v>161</v>
      </c>
      <c r="C73767" s="6">
        <v>43934</v>
      </c>
      <c r="D73767" t="s">
        <v>1531</v>
      </c>
      <c r="E73767">
        <v>36.896000000000001</v>
      </c>
    </row>
    <row r="73768" spans="1:5" x14ac:dyDescent="0.35">
      <c r="A73768" t="s">
        <v>160</v>
      </c>
      <c r="B73768" t="s">
        <v>161</v>
      </c>
      <c r="C73768" s="6">
        <v>43934</v>
      </c>
      <c r="D73768" t="s">
        <v>1528</v>
      </c>
      <c r="E73768">
        <v>17556</v>
      </c>
    </row>
    <row r="73769" spans="1:5" x14ac:dyDescent="0.35">
      <c r="A73769" t="s">
        <v>160</v>
      </c>
      <c r="B73769" t="s">
        <v>161</v>
      </c>
      <c r="C73769" s="6">
        <v>43934</v>
      </c>
      <c r="D73769" t="s">
        <v>1529</v>
      </c>
      <c r="E73769">
        <v>258.88799999999998</v>
      </c>
    </row>
    <row r="73770" spans="1:5" x14ac:dyDescent="0.35">
      <c r="A73770" t="s">
        <v>160</v>
      </c>
      <c r="B73770" t="s">
        <v>161</v>
      </c>
      <c r="C73770" s="6">
        <v>43935</v>
      </c>
      <c r="D73770" t="s">
        <v>1524</v>
      </c>
      <c r="E73770">
        <v>6599</v>
      </c>
    </row>
    <row r="73771" spans="1:5" x14ac:dyDescent="0.35">
      <c r="A73771" t="s">
        <v>160</v>
      </c>
      <c r="B73771" t="s">
        <v>161</v>
      </c>
      <c r="C73771" s="6">
        <v>43935</v>
      </c>
      <c r="D73771" t="s">
        <v>1525</v>
      </c>
      <c r="E73771">
        <v>97.311999999999998</v>
      </c>
    </row>
    <row r="73772" spans="1:5" x14ac:dyDescent="0.35">
      <c r="A73772" t="s">
        <v>160</v>
      </c>
      <c r="B73772" t="s">
        <v>161</v>
      </c>
      <c r="C73772" s="6">
        <v>43935</v>
      </c>
      <c r="D73772" t="s">
        <v>1526</v>
      </c>
      <c r="E73772">
        <v>32131</v>
      </c>
    </row>
    <row r="73773" spans="1:5" x14ac:dyDescent="0.35">
      <c r="A73773" t="s">
        <v>160</v>
      </c>
      <c r="B73773" t="s">
        <v>161</v>
      </c>
      <c r="C73773" s="6">
        <v>43935</v>
      </c>
      <c r="D73773" t="s">
        <v>1527</v>
      </c>
      <c r="E73773">
        <v>473.81799999999998</v>
      </c>
    </row>
    <row r="73774" spans="1:5" x14ac:dyDescent="0.35">
      <c r="A73774" t="s">
        <v>160</v>
      </c>
      <c r="B73774" t="s">
        <v>161</v>
      </c>
      <c r="C73774" s="6">
        <v>43935</v>
      </c>
      <c r="D73774" t="s">
        <v>1530</v>
      </c>
      <c r="E73774">
        <v>2259</v>
      </c>
    </row>
    <row r="73775" spans="1:5" x14ac:dyDescent="0.35">
      <c r="A73775" t="s">
        <v>160</v>
      </c>
      <c r="B73775" t="s">
        <v>161</v>
      </c>
      <c r="C73775" s="6">
        <v>43935</v>
      </c>
      <c r="D73775" t="s">
        <v>1531</v>
      </c>
      <c r="E73775">
        <v>33.311999999999998</v>
      </c>
    </row>
    <row r="73776" spans="1:5" x14ac:dyDescent="0.35">
      <c r="A73776" t="s">
        <v>160</v>
      </c>
      <c r="B73776" t="s">
        <v>161</v>
      </c>
      <c r="C73776" s="6">
        <v>43935</v>
      </c>
      <c r="D73776" t="s">
        <v>1528</v>
      </c>
      <c r="E73776">
        <v>16244</v>
      </c>
    </row>
    <row r="73777" spans="1:5" x14ac:dyDescent="0.35">
      <c r="A73777" t="s">
        <v>160</v>
      </c>
      <c r="B73777" t="s">
        <v>161</v>
      </c>
      <c r="C73777" s="6">
        <v>43935</v>
      </c>
      <c r="D73777" t="s">
        <v>1529</v>
      </c>
      <c r="E73777">
        <v>239.541</v>
      </c>
    </row>
    <row r="73778" spans="1:5" x14ac:dyDescent="0.35">
      <c r="A73778" t="s">
        <v>160</v>
      </c>
      <c r="B73778" t="s">
        <v>161</v>
      </c>
      <c r="C73778" s="6">
        <v>43936</v>
      </c>
      <c r="D73778" t="s">
        <v>1524</v>
      </c>
      <c r="E73778">
        <v>6331</v>
      </c>
    </row>
    <row r="73779" spans="1:5" x14ac:dyDescent="0.35">
      <c r="A73779" t="s">
        <v>160</v>
      </c>
      <c r="B73779" t="s">
        <v>161</v>
      </c>
      <c r="C73779" s="6">
        <v>43936</v>
      </c>
      <c r="D73779" t="s">
        <v>1525</v>
      </c>
      <c r="E73779">
        <v>93.36</v>
      </c>
    </row>
    <row r="73780" spans="1:5" x14ac:dyDescent="0.35">
      <c r="A73780" t="s">
        <v>160</v>
      </c>
      <c r="B73780" t="s">
        <v>161</v>
      </c>
      <c r="C73780" s="6">
        <v>43936</v>
      </c>
      <c r="D73780" t="s">
        <v>1526</v>
      </c>
      <c r="E73780">
        <v>31623</v>
      </c>
    </row>
    <row r="73781" spans="1:5" x14ac:dyDescent="0.35">
      <c r="A73781" t="s">
        <v>160</v>
      </c>
      <c r="B73781" t="s">
        <v>161</v>
      </c>
      <c r="C73781" s="6">
        <v>43936</v>
      </c>
      <c r="D73781" t="s">
        <v>1527</v>
      </c>
      <c r="E73781">
        <v>466.327</v>
      </c>
    </row>
    <row r="73782" spans="1:5" x14ac:dyDescent="0.35">
      <c r="A73782" t="s">
        <v>160</v>
      </c>
      <c r="B73782" t="s">
        <v>161</v>
      </c>
      <c r="C73782" s="6">
        <v>43936</v>
      </c>
      <c r="D73782" t="s">
        <v>1530</v>
      </c>
      <c r="E73782">
        <v>2061</v>
      </c>
    </row>
    <row r="73783" spans="1:5" x14ac:dyDescent="0.35">
      <c r="A73783" t="s">
        <v>160</v>
      </c>
      <c r="B73783" t="s">
        <v>161</v>
      </c>
      <c r="C73783" s="6">
        <v>43936</v>
      </c>
      <c r="D73783" t="s">
        <v>1531</v>
      </c>
      <c r="E73783">
        <v>30.391999999999999</v>
      </c>
    </row>
    <row r="73784" spans="1:5" x14ac:dyDescent="0.35">
      <c r="A73784" t="s">
        <v>160</v>
      </c>
      <c r="B73784" t="s">
        <v>161</v>
      </c>
      <c r="C73784" s="6">
        <v>43936</v>
      </c>
      <c r="D73784" t="s">
        <v>1528</v>
      </c>
      <c r="E73784">
        <v>15520</v>
      </c>
    </row>
    <row r="73785" spans="1:5" x14ac:dyDescent="0.35">
      <c r="A73785" t="s">
        <v>160</v>
      </c>
      <c r="B73785" t="s">
        <v>161</v>
      </c>
      <c r="C73785" s="6">
        <v>43936</v>
      </c>
      <c r="D73785" t="s">
        <v>1529</v>
      </c>
      <c r="E73785">
        <v>228.86500000000001</v>
      </c>
    </row>
    <row r="73786" spans="1:5" x14ac:dyDescent="0.35">
      <c r="A73786" t="s">
        <v>160</v>
      </c>
      <c r="B73786" t="s">
        <v>161</v>
      </c>
      <c r="C73786" s="6">
        <v>43937</v>
      </c>
      <c r="D73786" t="s">
        <v>1524</v>
      </c>
      <c r="E73786">
        <v>6139</v>
      </c>
    </row>
    <row r="73787" spans="1:5" x14ac:dyDescent="0.35">
      <c r="A73787" t="s">
        <v>160</v>
      </c>
      <c r="B73787" t="s">
        <v>161</v>
      </c>
      <c r="C73787" s="6">
        <v>43937</v>
      </c>
      <c r="D73787" t="s">
        <v>1525</v>
      </c>
      <c r="E73787">
        <v>90.528000000000006</v>
      </c>
    </row>
    <row r="73788" spans="1:5" x14ac:dyDescent="0.35">
      <c r="A73788" t="s">
        <v>160</v>
      </c>
      <c r="B73788" t="s">
        <v>161</v>
      </c>
      <c r="C73788" s="6">
        <v>43937</v>
      </c>
      <c r="D73788" t="s">
        <v>1526</v>
      </c>
      <c r="E73788">
        <v>31172</v>
      </c>
    </row>
    <row r="73789" spans="1:5" x14ac:dyDescent="0.35">
      <c r="A73789" t="s">
        <v>160</v>
      </c>
      <c r="B73789" t="s">
        <v>161</v>
      </c>
      <c r="C73789" s="6">
        <v>43937</v>
      </c>
      <c r="D73789" t="s">
        <v>1527</v>
      </c>
      <c r="E73789">
        <v>459.67599999999999</v>
      </c>
    </row>
    <row r="73790" spans="1:5" x14ac:dyDescent="0.35">
      <c r="A73790" t="s">
        <v>160</v>
      </c>
      <c r="B73790" t="s">
        <v>161</v>
      </c>
      <c r="C73790" s="6">
        <v>43937</v>
      </c>
      <c r="D73790" t="s">
        <v>1530</v>
      </c>
      <c r="E73790">
        <v>1962</v>
      </c>
    </row>
    <row r="73791" spans="1:5" x14ac:dyDescent="0.35">
      <c r="A73791" t="s">
        <v>160</v>
      </c>
      <c r="B73791" t="s">
        <v>161</v>
      </c>
      <c r="C73791" s="6">
        <v>43937</v>
      </c>
      <c r="D73791" t="s">
        <v>1531</v>
      </c>
      <c r="E73791">
        <v>28.933</v>
      </c>
    </row>
    <row r="73792" spans="1:5" x14ac:dyDescent="0.35">
      <c r="A73792" t="s">
        <v>160</v>
      </c>
      <c r="B73792" t="s">
        <v>161</v>
      </c>
      <c r="C73792" s="6">
        <v>43937</v>
      </c>
      <c r="D73792" t="s">
        <v>1528</v>
      </c>
      <c r="E73792">
        <v>14614</v>
      </c>
    </row>
    <row r="73793" spans="1:5" x14ac:dyDescent="0.35">
      <c r="A73793" t="s">
        <v>160</v>
      </c>
      <c r="B73793" t="s">
        <v>161</v>
      </c>
      <c r="C73793" s="6">
        <v>43937</v>
      </c>
      <c r="D73793" t="s">
        <v>1529</v>
      </c>
      <c r="E73793">
        <v>215.50399999999999</v>
      </c>
    </row>
    <row r="73794" spans="1:5" x14ac:dyDescent="0.35">
      <c r="A73794" t="s">
        <v>160</v>
      </c>
      <c r="B73794" t="s">
        <v>161</v>
      </c>
      <c r="C73794" s="6">
        <v>43938</v>
      </c>
      <c r="D73794" t="s">
        <v>1524</v>
      </c>
      <c r="E73794">
        <v>5922</v>
      </c>
    </row>
    <row r="73795" spans="1:5" x14ac:dyDescent="0.35">
      <c r="A73795" t="s">
        <v>160</v>
      </c>
      <c r="B73795" t="s">
        <v>161</v>
      </c>
      <c r="C73795" s="6">
        <v>43938</v>
      </c>
      <c r="D73795" t="s">
        <v>1525</v>
      </c>
      <c r="E73795">
        <v>87.328000000000003</v>
      </c>
    </row>
    <row r="73796" spans="1:5" x14ac:dyDescent="0.35">
      <c r="A73796" t="s">
        <v>160</v>
      </c>
      <c r="B73796" t="s">
        <v>161</v>
      </c>
      <c r="C73796" s="6">
        <v>43938</v>
      </c>
      <c r="D73796" t="s">
        <v>1526</v>
      </c>
      <c r="E73796">
        <v>31061</v>
      </c>
    </row>
    <row r="73797" spans="1:5" x14ac:dyDescent="0.35">
      <c r="A73797" t="s">
        <v>160</v>
      </c>
      <c r="B73797" t="s">
        <v>161</v>
      </c>
      <c r="C73797" s="6">
        <v>43938</v>
      </c>
      <c r="D73797" t="s">
        <v>1527</v>
      </c>
      <c r="E73797">
        <v>458.03899999999999</v>
      </c>
    </row>
    <row r="73798" spans="1:5" x14ac:dyDescent="0.35">
      <c r="A73798" t="s">
        <v>160</v>
      </c>
      <c r="B73798" t="s">
        <v>161</v>
      </c>
      <c r="C73798" s="6">
        <v>43938</v>
      </c>
      <c r="D73798" t="s">
        <v>1530</v>
      </c>
      <c r="E73798">
        <v>1773</v>
      </c>
    </row>
    <row r="73799" spans="1:5" x14ac:dyDescent="0.35">
      <c r="A73799" t="s">
        <v>160</v>
      </c>
      <c r="B73799" t="s">
        <v>161</v>
      </c>
      <c r="C73799" s="6">
        <v>43938</v>
      </c>
      <c r="D73799" t="s">
        <v>1531</v>
      </c>
      <c r="E73799">
        <v>26.145</v>
      </c>
    </row>
    <row r="73800" spans="1:5" x14ac:dyDescent="0.35">
      <c r="A73800" t="s">
        <v>160</v>
      </c>
      <c r="B73800" t="s">
        <v>161</v>
      </c>
      <c r="C73800" s="6">
        <v>43938</v>
      </c>
      <c r="D73800" t="s">
        <v>1528</v>
      </c>
      <c r="E73800">
        <v>13619</v>
      </c>
    </row>
    <row r="73801" spans="1:5" x14ac:dyDescent="0.35">
      <c r="A73801" t="s">
        <v>160</v>
      </c>
      <c r="B73801" t="s">
        <v>161</v>
      </c>
      <c r="C73801" s="6">
        <v>43938</v>
      </c>
      <c r="D73801" t="s">
        <v>1529</v>
      </c>
      <c r="E73801">
        <v>200.83199999999999</v>
      </c>
    </row>
    <row r="73802" spans="1:5" x14ac:dyDescent="0.35">
      <c r="A73802" t="s">
        <v>160</v>
      </c>
      <c r="B73802" t="s">
        <v>161</v>
      </c>
      <c r="C73802" s="6">
        <v>43939</v>
      </c>
      <c r="D73802" t="s">
        <v>1524</v>
      </c>
      <c r="E73802">
        <v>5733</v>
      </c>
    </row>
    <row r="73803" spans="1:5" x14ac:dyDescent="0.35">
      <c r="A73803" t="s">
        <v>160</v>
      </c>
      <c r="B73803" t="s">
        <v>161</v>
      </c>
      <c r="C73803" s="6">
        <v>43939</v>
      </c>
      <c r="D73803" t="s">
        <v>1525</v>
      </c>
      <c r="E73803">
        <v>84.540999999999997</v>
      </c>
    </row>
    <row r="73804" spans="1:5" x14ac:dyDescent="0.35">
      <c r="A73804" t="s">
        <v>160</v>
      </c>
      <c r="B73804" t="s">
        <v>161</v>
      </c>
      <c r="C73804" s="6">
        <v>43939</v>
      </c>
      <c r="D73804" t="s">
        <v>1526</v>
      </c>
      <c r="E73804">
        <v>30515</v>
      </c>
    </row>
    <row r="73805" spans="1:5" x14ac:dyDescent="0.35">
      <c r="A73805" t="s">
        <v>160</v>
      </c>
      <c r="B73805" t="s">
        <v>161</v>
      </c>
      <c r="C73805" s="6">
        <v>43939</v>
      </c>
      <c r="D73805" t="s">
        <v>1527</v>
      </c>
      <c r="E73805">
        <v>449.98700000000002</v>
      </c>
    </row>
    <row r="73806" spans="1:5" x14ac:dyDescent="0.35">
      <c r="A73806" t="s">
        <v>160</v>
      </c>
      <c r="B73806" t="s">
        <v>161</v>
      </c>
      <c r="C73806" s="6">
        <v>43939</v>
      </c>
      <c r="D73806" t="s">
        <v>1530</v>
      </c>
      <c r="E73806">
        <v>1724</v>
      </c>
    </row>
    <row r="73807" spans="1:5" x14ac:dyDescent="0.35">
      <c r="A73807" t="s">
        <v>160</v>
      </c>
      <c r="B73807" t="s">
        <v>161</v>
      </c>
      <c r="C73807" s="6">
        <v>43939</v>
      </c>
      <c r="D73807" t="s">
        <v>1531</v>
      </c>
      <c r="E73807">
        <v>25.422999999999998</v>
      </c>
    </row>
    <row r="73808" spans="1:5" x14ac:dyDescent="0.35">
      <c r="A73808" t="s">
        <v>160</v>
      </c>
      <c r="B73808" t="s">
        <v>161</v>
      </c>
      <c r="C73808" s="6">
        <v>43939</v>
      </c>
      <c r="D73808" t="s">
        <v>1528</v>
      </c>
      <c r="E73808">
        <v>13140</v>
      </c>
    </row>
    <row r="73809" spans="1:5" x14ac:dyDescent="0.35">
      <c r="A73809" t="s">
        <v>160</v>
      </c>
      <c r="B73809" t="s">
        <v>161</v>
      </c>
      <c r="C73809" s="6">
        <v>43939</v>
      </c>
      <c r="D73809" t="s">
        <v>1529</v>
      </c>
      <c r="E73809">
        <v>193.768</v>
      </c>
    </row>
    <row r="73810" spans="1:5" x14ac:dyDescent="0.35">
      <c r="A73810" t="s">
        <v>160</v>
      </c>
      <c r="B73810" t="s">
        <v>161</v>
      </c>
      <c r="C73810" s="6">
        <v>43940</v>
      </c>
      <c r="D73810" t="s">
        <v>1524</v>
      </c>
      <c r="E73810">
        <v>5644</v>
      </c>
    </row>
    <row r="73811" spans="1:5" x14ac:dyDescent="0.35">
      <c r="A73811" t="s">
        <v>160</v>
      </c>
      <c r="B73811" t="s">
        <v>161</v>
      </c>
      <c r="C73811" s="6">
        <v>43940</v>
      </c>
      <c r="D73811" t="s">
        <v>1525</v>
      </c>
      <c r="E73811">
        <v>83.228999999999999</v>
      </c>
    </row>
    <row r="73812" spans="1:5" x14ac:dyDescent="0.35">
      <c r="A73812" t="s">
        <v>160</v>
      </c>
      <c r="B73812" t="s">
        <v>161</v>
      </c>
      <c r="C73812" s="6">
        <v>43940</v>
      </c>
      <c r="D73812" t="s">
        <v>1526</v>
      </c>
      <c r="E73812">
        <v>30486</v>
      </c>
    </row>
    <row r="73813" spans="1:5" x14ac:dyDescent="0.35">
      <c r="A73813" t="s">
        <v>160</v>
      </c>
      <c r="B73813" t="s">
        <v>161</v>
      </c>
      <c r="C73813" s="6">
        <v>43940</v>
      </c>
      <c r="D73813" t="s">
        <v>1527</v>
      </c>
      <c r="E73813">
        <v>449.56</v>
      </c>
    </row>
    <row r="73814" spans="1:5" x14ac:dyDescent="0.35">
      <c r="A73814" t="s">
        <v>160</v>
      </c>
      <c r="B73814" t="s">
        <v>161</v>
      </c>
      <c r="C73814" s="6">
        <v>43940</v>
      </c>
      <c r="D73814" t="s">
        <v>1530</v>
      </c>
      <c r="E73814">
        <v>1641</v>
      </c>
    </row>
    <row r="73815" spans="1:5" x14ac:dyDescent="0.35">
      <c r="A73815" t="s">
        <v>160</v>
      </c>
      <c r="B73815" t="s">
        <v>161</v>
      </c>
      <c r="C73815" s="6">
        <v>43940</v>
      </c>
      <c r="D73815" t="s">
        <v>1531</v>
      </c>
      <c r="E73815">
        <v>24.199000000000002</v>
      </c>
    </row>
    <row r="73816" spans="1:5" x14ac:dyDescent="0.35">
      <c r="A73816" t="s">
        <v>160</v>
      </c>
      <c r="B73816" t="s">
        <v>161</v>
      </c>
      <c r="C73816" s="6">
        <v>43940</v>
      </c>
      <c r="D73816" t="s">
        <v>1528</v>
      </c>
      <c r="E73816">
        <v>12342</v>
      </c>
    </row>
    <row r="73817" spans="1:5" x14ac:dyDescent="0.35">
      <c r="A73817" t="s">
        <v>160</v>
      </c>
      <c r="B73817" t="s">
        <v>161</v>
      </c>
      <c r="C73817" s="6">
        <v>43940</v>
      </c>
      <c r="D73817" t="s">
        <v>1529</v>
      </c>
      <c r="E73817">
        <v>182.001</v>
      </c>
    </row>
    <row r="73818" spans="1:5" x14ac:dyDescent="0.35">
      <c r="A73818" t="s">
        <v>160</v>
      </c>
      <c r="B73818" t="s">
        <v>161</v>
      </c>
      <c r="C73818" s="6">
        <v>43941</v>
      </c>
      <c r="D73818" t="s">
        <v>1524</v>
      </c>
      <c r="E73818">
        <v>5584</v>
      </c>
    </row>
    <row r="73819" spans="1:5" x14ac:dyDescent="0.35">
      <c r="A73819" t="s">
        <v>160</v>
      </c>
      <c r="B73819" t="s">
        <v>161</v>
      </c>
      <c r="C73819" s="6">
        <v>43941</v>
      </c>
      <c r="D73819" t="s">
        <v>1525</v>
      </c>
      <c r="E73819">
        <v>82.343999999999994</v>
      </c>
    </row>
    <row r="73820" spans="1:5" x14ac:dyDescent="0.35">
      <c r="A73820" t="s">
        <v>160</v>
      </c>
      <c r="B73820" t="s">
        <v>161</v>
      </c>
      <c r="C73820" s="6">
        <v>43941</v>
      </c>
      <c r="D73820" t="s">
        <v>1526</v>
      </c>
      <c r="E73820">
        <v>30462</v>
      </c>
    </row>
    <row r="73821" spans="1:5" x14ac:dyDescent="0.35">
      <c r="A73821" t="s">
        <v>160</v>
      </c>
      <c r="B73821" t="s">
        <v>161</v>
      </c>
      <c r="C73821" s="6">
        <v>43941</v>
      </c>
      <c r="D73821" t="s">
        <v>1527</v>
      </c>
      <c r="E73821">
        <v>449.20600000000002</v>
      </c>
    </row>
    <row r="73822" spans="1:5" x14ac:dyDescent="0.35">
      <c r="A73822" t="s">
        <v>160</v>
      </c>
      <c r="B73822" t="s">
        <v>161</v>
      </c>
      <c r="C73822" s="6">
        <v>43941</v>
      </c>
      <c r="D73822" t="s">
        <v>1530</v>
      </c>
      <c r="E73822">
        <v>1622</v>
      </c>
    </row>
    <row r="73823" spans="1:5" x14ac:dyDescent="0.35">
      <c r="A73823" t="s">
        <v>160</v>
      </c>
      <c r="B73823" t="s">
        <v>161</v>
      </c>
      <c r="C73823" s="6">
        <v>43941</v>
      </c>
      <c r="D73823" t="s">
        <v>1531</v>
      </c>
      <c r="E73823">
        <v>23.919</v>
      </c>
    </row>
    <row r="73824" spans="1:5" x14ac:dyDescent="0.35">
      <c r="A73824" t="s">
        <v>160</v>
      </c>
      <c r="B73824" t="s">
        <v>161</v>
      </c>
      <c r="C73824" s="6">
        <v>43941</v>
      </c>
      <c r="D73824" t="s">
        <v>1528</v>
      </c>
      <c r="E73824">
        <v>12549</v>
      </c>
    </row>
    <row r="73825" spans="1:5" x14ac:dyDescent="0.35">
      <c r="A73825" t="s">
        <v>160</v>
      </c>
      <c r="B73825" t="s">
        <v>161</v>
      </c>
      <c r="C73825" s="6">
        <v>43941</v>
      </c>
      <c r="D73825" t="s">
        <v>1529</v>
      </c>
      <c r="E73825">
        <v>185.053</v>
      </c>
    </row>
    <row r="73826" spans="1:5" x14ac:dyDescent="0.35">
      <c r="A73826" t="s">
        <v>160</v>
      </c>
      <c r="B73826" t="s">
        <v>161</v>
      </c>
      <c r="C73826" s="6">
        <v>43942</v>
      </c>
      <c r="D73826" t="s">
        <v>1524</v>
      </c>
      <c r="E73826">
        <v>5334</v>
      </c>
    </row>
    <row r="73827" spans="1:5" x14ac:dyDescent="0.35">
      <c r="A73827" t="s">
        <v>160</v>
      </c>
      <c r="B73827" t="s">
        <v>161</v>
      </c>
      <c r="C73827" s="6">
        <v>43942</v>
      </c>
      <c r="D73827" t="s">
        <v>1525</v>
      </c>
      <c r="E73827">
        <v>78.656999999999996</v>
      </c>
    </row>
    <row r="73828" spans="1:5" x14ac:dyDescent="0.35">
      <c r="A73828" t="s">
        <v>160</v>
      </c>
      <c r="B73828" t="s">
        <v>161</v>
      </c>
      <c r="C73828" s="6">
        <v>43942</v>
      </c>
      <c r="D73828" t="s">
        <v>1526</v>
      </c>
      <c r="E73828">
        <v>29984</v>
      </c>
    </row>
    <row r="73829" spans="1:5" x14ac:dyDescent="0.35">
      <c r="A73829" t="s">
        <v>160</v>
      </c>
      <c r="B73829" t="s">
        <v>161</v>
      </c>
      <c r="C73829" s="6">
        <v>43942</v>
      </c>
      <c r="D73829" t="s">
        <v>1527</v>
      </c>
      <c r="E73829">
        <v>442.15699999999998</v>
      </c>
    </row>
    <row r="73830" spans="1:5" x14ac:dyDescent="0.35">
      <c r="A73830" t="s">
        <v>160</v>
      </c>
      <c r="B73830" t="s">
        <v>161</v>
      </c>
      <c r="C73830" s="6">
        <v>43942</v>
      </c>
      <c r="D73830" t="s">
        <v>1530</v>
      </c>
      <c r="E73830">
        <v>1537</v>
      </c>
    </row>
    <row r="73831" spans="1:5" x14ac:dyDescent="0.35">
      <c r="A73831" t="s">
        <v>160</v>
      </c>
      <c r="B73831" t="s">
        <v>161</v>
      </c>
      <c r="C73831" s="6">
        <v>43942</v>
      </c>
      <c r="D73831" t="s">
        <v>1531</v>
      </c>
      <c r="E73831">
        <v>22.664999999999999</v>
      </c>
    </row>
    <row r="73832" spans="1:5" x14ac:dyDescent="0.35">
      <c r="A73832" t="s">
        <v>160</v>
      </c>
      <c r="B73832" t="s">
        <v>161</v>
      </c>
      <c r="C73832" s="6">
        <v>43942</v>
      </c>
      <c r="D73832" t="s">
        <v>1528</v>
      </c>
      <c r="E73832">
        <v>12469</v>
      </c>
    </row>
    <row r="73833" spans="1:5" x14ac:dyDescent="0.35">
      <c r="A73833" t="s">
        <v>160</v>
      </c>
      <c r="B73833" t="s">
        <v>161</v>
      </c>
      <c r="C73833" s="6">
        <v>43942</v>
      </c>
      <c r="D73833" t="s">
        <v>1529</v>
      </c>
      <c r="E73833">
        <v>183.87299999999999</v>
      </c>
    </row>
    <row r="73834" spans="1:5" x14ac:dyDescent="0.35">
      <c r="A73834" t="s">
        <v>160</v>
      </c>
      <c r="B73834" t="s">
        <v>161</v>
      </c>
      <c r="C73834" s="6">
        <v>43943</v>
      </c>
      <c r="D73834" t="s">
        <v>1524</v>
      </c>
      <c r="E73834">
        <v>5127</v>
      </c>
    </row>
    <row r="73835" spans="1:5" x14ac:dyDescent="0.35">
      <c r="A73835" t="s">
        <v>160</v>
      </c>
      <c r="B73835" t="s">
        <v>161</v>
      </c>
      <c r="C73835" s="6">
        <v>43943</v>
      </c>
      <c r="D73835" t="s">
        <v>1525</v>
      </c>
      <c r="E73835">
        <v>75.605000000000004</v>
      </c>
    </row>
    <row r="73836" spans="1:5" x14ac:dyDescent="0.35">
      <c r="A73836" t="s">
        <v>160</v>
      </c>
      <c r="B73836" t="s">
        <v>161</v>
      </c>
      <c r="C73836" s="6">
        <v>43943</v>
      </c>
      <c r="D73836" t="s">
        <v>1526</v>
      </c>
      <c r="E73836">
        <v>29627</v>
      </c>
    </row>
    <row r="73837" spans="1:5" x14ac:dyDescent="0.35">
      <c r="A73837" t="s">
        <v>160</v>
      </c>
      <c r="B73837" t="s">
        <v>161</v>
      </c>
      <c r="C73837" s="6">
        <v>43943</v>
      </c>
      <c r="D73837" t="s">
        <v>1527</v>
      </c>
      <c r="E73837">
        <v>436.89299999999997</v>
      </c>
    </row>
    <row r="73838" spans="1:5" x14ac:dyDescent="0.35">
      <c r="A73838" t="s">
        <v>160</v>
      </c>
      <c r="B73838" t="s">
        <v>161</v>
      </c>
      <c r="C73838" s="6">
        <v>43943</v>
      </c>
      <c r="D73838" t="s">
        <v>1530</v>
      </c>
      <c r="E73838">
        <v>1436</v>
      </c>
    </row>
    <row r="73839" spans="1:5" x14ac:dyDescent="0.35">
      <c r="A73839" t="s">
        <v>160</v>
      </c>
      <c r="B73839" t="s">
        <v>161</v>
      </c>
      <c r="C73839" s="6">
        <v>43943</v>
      </c>
      <c r="D73839" t="s">
        <v>1531</v>
      </c>
      <c r="E73839">
        <v>21.175999999999998</v>
      </c>
    </row>
    <row r="73840" spans="1:5" x14ac:dyDescent="0.35">
      <c r="A73840" t="s">
        <v>160</v>
      </c>
      <c r="B73840" t="s">
        <v>161</v>
      </c>
      <c r="C73840" s="6">
        <v>43943</v>
      </c>
      <c r="D73840" t="s">
        <v>1528</v>
      </c>
      <c r="E73840">
        <v>11673</v>
      </c>
    </row>
    <row r="73841" spans="1:5" x14ac:dyDescent="0.35">
      <c r="A73841" t="s">
        <v>160</v>
      </c>
      <c r="B73841" t="s">
        <v>161</v>
      </c>
      <c r="C73841" s="6">
        <v>43943</v>
      </c>
      <c r="D73841" t="s">
        <v>1529</v>
      </c>
      <c r="E73841">
        <v>172.13499999999999</v>
      </c>
    </row>
    <row r="73842" spans="1:5" x14ac:dyDescent="0.35">
      <c r="A73842" t="s">
        <v>160</v>
      </c>
      <c r="B73842" t="s">
        <v>161</v>
      </c>
      <c r="C73842" s="6">
        <v>43944</v>
      </c>
      <c r="D73842" t="s">
        <v>1524</v>
      </c>
      <c r="E73842">
        <v>4967</v>
      </c>
    </row>
    <row r="73843" spans="1:5" x14ac:dyDescent="0.35">
      <c r="A73843" t="s">
        <v>160</v>
      </c>
      <c r="B73843" t="s">
        <v>161</v>
      </c>
      <c r="C73843" s="6">
        <v>43944</v>
      </c>
      <c r="D73843" t="s">
        <v>1525</v>
      </c>
      <c r="E73843">
        <v>73.245999999999995</v>
      </c>
    </row>
    <row r="73844" spans="1:5" x14ac:dyDescent="0.35">
      <c r="A73844" t="s">
        <v>160</v>
      </c>
      <c r="B73844" t="s">
        <v>161</v>
      </c>
      <c r="C73844" s="6">
        <v>43944</v>
      </c>
      <c r="D73844" t="s">
        <v>1526</v>
      </c>
      <c r="E73844">
        <v>29113</v>
      </c>
    </row>
    <row r="73845" spans="1:5" x14ac:dyDescent="0.35">
      <c r="A73845" t="s">
        <v>160</v>
      </c>
      <c r="B73845" t="s">
        <v>161</v>
      </c>
      <c r="C73845" s="6">
        <v>43944</v>
      </c>
      <c r="D73845" t="s">
        <v>1527</v>
      </c>
      <c r="E73845">
        <v>429.31299999999999</v>
      </c>
    </row>
    <row r="73846" spans="1:5" x14ac:dyDescent="0.35">
      <c r="A73846" t="s">
        <v>160</v>
      </c>
      <c r="B73846" t="s">
        <v>161</v>
      </c>
      <c r="C73846" s="6">
        <v>43944</v>
      </c>
      <c r="D73846" t="s">
        <v>1530</v>
      </c>
      <c r="E73846">
        <v>1344</v>
      </c>
    </row>
    <row r="73847" spans="1:5" x14ac:dyDescent="0.35">
      <c r="A73847" t="s">
        <v>160</v>
      </c>
      <c r="B73847" t="s">
        <v>161</v>
      </c>
      <c r="C73847" s="6">
        <v>43944</v>
      </c>
      <c r="D73847" t="s">
        <v>1531</v>
      </c>
      <c r="E73847">
        <v>19.818999999999999</v>
      </c>
    </row>
    <row r="73848" spans="1:5" x14ac:dyDescent="0.35">
      <c r="A73848" t="s">
        <v>160</v>
      </c>
      <c r="B73848" t="s">
        <v>161</v>
      </c>
      <c r="C73848" s="6">
        <v>43944</v>
      </c>
      <c r="D73848" t="s">
        <v>1528</v>
      </c>
      <c r="E73848">
        <v>10999</v>
      </c>
    </row>
    <row r="73849" spans="1:5" x14ac:dyDescent="0.35">
      <c r="A73849" t="s">
        <v>160</v>
      </c>
      <c r="B73849" t="s">
        <v>161</v>
      </c>
      <c r="C73849" s="6">
        <v>43944</v>
      </c>
      <c r="D73849" t="s">
        <v>1529</v>
      </c>
      <c r="E73849">
        <v>162.196</v>
      </c>
    </row>
    <row r="73850" spans="1:5" x14ac:dyDescent="0.35">
      <c r="A73850" t="s">
        <v>160</v>
      </c>
      <c r="B73850" t="s">
        <v>161</v>
      </c>
      <c r="C73850" s="6">
        <v>43945</v>
      </c>
      <c r="D73850" t="s">
        <v>1524</v>
      </c>
      <c r="E73850">
        <v>4785</v>
      </c>
    </row>
    <row r="73851" spans="1:5" x14ac:dyDescent="0.35">
      <c r="A73851" t="s">
        <v>160</v>
      </c>
      <c r="B73851" t="s">
        <v>161</v>
      </c>
      <c r="C73851" s="6">
        <v>43945</v>
      </c>
      <c r="D73851" t="s">
        <v>1525</v>
      </c>
      <c r="E73851">
        <v>70.561999999999998</v>
      </c>
    </row>
    <row r="73852" spans="1:5" x14ac:dyDescent="0.35">
      <c r="A73852" t="s">
        <v>160</v>
      </c>
      <c r="B73852" t="s">
        <v>161</v>
      </c>
      <c r="C73852" s="6">
        <v>43945</v>
      </c>
      <c r="D73852" t="s">
        <v>1526</v>
      </c>
      <c r="E73852">
        <v>28554</v>
      </c>
    </row>
    <row r="73853" spans="1:5" x14ac:dyDescent="0.35">
      <c r="A73853" t="s">
        <v>160</v>
      </c>
      <c r="B73853" t="s">
        <v>161</v>
      </c>
      <c r="C73853" s="6">
        <v>43945</v>
      </c>
      <c r="D73853" t="s">
        <v>1527</v>
      </c>
      <c r="E73853">
        <v>421.07</v>
      </c>
    </row>
    <row r="73854" spans="1:5" x14ac:dyDescent="0.35">
      <c r="A73854" t="s">
        <v>160</v>
      </c>
      <c r="B73854" t="s">
        <v>161</v>
      </c>
      <c r="C73854" s="6">
        <v>43945</v>
      </c>
      <c r="D73854" t="s">
        <v>1530</v>
      </c>
      <c r="E73854">
        <v>1257</v>
      </c>
    </row>
    <row r="73855" spans="1:5" x14ac:dyDescent="0.35">
      <c r="A73855" t="s">
        <v>160</v>
      </c>
      <c r="B73855" t="s">
        <v>161</v>
      </c>
      <c r="C73855" s="6">
        <v>43945</v>
      </c>
      <c r="D73855" t="s">
        <v>1531</v>
      </c>
      <c r="E73855">
        <v>18.536000000000001</v>
      </c>
    </row>
    <row r="73856" spans="1:5" x14ac:dyDescent="0.35">
      <c r="A73856" t="s">
        <v>160</v>
      </c>
      <c r="B73856" t="s">
        <v>161</v>
      </c>
      <c r="C73856" s="6">
        <v>43945</v>
      </c>
      <c r="D73856" t="s">
        <v>1528</v>
      </c>
      <c r="E73856">
        <v>10179</v>
      </c>
    </row>
    <row r="73857" spans="1:5" x14ac:dyDescent="0.35">
      <c r="A73857" t="s">
        <v>160</v>
      </c>
      <c r="B73857" t="s">
        <v>161</v>
      </c>
      <c r="C73857" s="6">
        <v>43945</v>
      </c>
      <c r="D73857" t="s">
        <v>1529</v>
      </c>
      <c r="E73857">
        <v>150.10400000000001</v>
      </c>
    </row>
    <row r="73858" spans="1:5" x14ac:dyDescent="0.35">
      <c r="A73858" t="s">
        <v>160</v>
      </c>
      <c r="B73858" t="s">
        <v>161</v>
      </c>
      <c r="C73858" s="6">
        <v>43946</v>
      </c>
      <c r="D73858" t="s">
        <v>1524</v>
      </c>
      <c r="E73858">
        <v>4641</v>
      </c>
    </row>
    <row r="73859" spans="1:5" x14ac:dyDescent="0.35">
      <c r="A73859" t="s">
        <v>160</v>
      </c>
      <c r="B73859" t="s">
        <v>161</v>
      </c>
      <c r="C73859" s="6">
        <v>43946</v>
      </c>
      <c r="D73859" t="s">
        <v>1525</v>
      </c>
      <c r="E73859">
        <v>68.438000000000002</v>
      </c>
    </row>
    <row r="73860" spans="1:5" x14ac:dyDescent="0.35">
      <c r="A73860" t="s">
        <v>160</v>
      </c>
      <c r="B73860" t="s">
        <v>161</v>
      </c>
      <c r="C73860" s="6">
        <v>43946</v>
      </c>
      <c r="D73860" t="s">
        <v>1526</v>
      </c>
      <c r="E73860">
        <v>28119</v>
      </c>
    </row>
    <row r="73861" spans="1:5" x14ac:dyDescent="0.35">
      <c r="A73861" t="s">
        <v>160</v>
      </c>
      <c r="B73861" t="s">
        <v>161</v>
      </c>
      <c r="C73861" s="6">
        <v>43946</v>
      </c>
      <c r="D73861" t="s">
        <v>1527</v>
      </c>
      <c r="E73861">
        <v>414.65499999999997</v>
      </c>
    </row>
    <row r="73862" spans="1:5" x14ac:dyDescent="0.35">
      <c r="A73862" t="s">
        <v>160</v>
      </c>
      <c r="B73862" t="s">
        <v>161</v>
      </c>
      <c r="C73862" s="6">
        <v>43946</v>
      </c>
      <c r="D73862" t="s">
        <v>1530</v>
      </c>
      <c r="E73862">
        <v>1175</v>
      </c>
    </row>
    <row r="73863" spans="1:5" x14ac:dyDescent="0.35">
      <c r="A73863" t="s">
        <v>160</v>
      </c>
      <c r="B73863" t="s">
        <v>161</v>
      </c>
      <c r="C73863" s="6">
        <v>43946</v>
      </c>
      <c r="D73863" t="s">
        <v>1531</v>
      </c>
      <c r="E73863">
        <v>17.327000000000002</v>
      </c>
    </row>
    <row r="73864" spans="1:5" x14ac:dyDescent="0.35">
      <c r="A73864" t="s">
        <v>160</v>
      </c>
      <c r="B73864" t="s">
        <v>161</v>
      </c>
      <c r="C73864" s="6">
        <v>43946</v>
      </c>
      <c r="D73864" t="s">
        <v>1528</v>
      </c>
      <c r="E73864">
        <v>9613</v>
      </c>
    </row>
    <row r="73865" spans="1:5" x14ac:dyDescent="0.35">
      <c r="A73865" t="s">
        <v>160</v>
      </c>
      <c r="B73865" t="s">
        <v>161</v>
      </c>
      <c r="C73865" s="6">
        <v>43946</v>
      </c>
      <c r="D73865" t="s">
        <v>1529</v>
      </c>
      <c r="E73865">
        <v>141.75700000000001</v>
      </c>
    </row>
    <row r="73866" spans="1:5" x14ac:dyDescent="0.35">
      <c r="A73866" t="s">
        <v>160</v>
      </c>
      <c r="B73866" t="s">
        <v>161</v>
      </c>
      <c r="C73866" s="6">
        <v>43947</v>
      </c>
      <c r="D73866" t="s">
        <v>1524</v>
      </c>
      <c r="E73866">
        <v>4598</v>
      </c>
    </row>
    <row r="73867" spans="1:5" x14ac:dyDescent="0.35">
      <c r="A73867" t="s">
        <v>160</v>
      </c>
      <c r="B73867" t="s">
        <v>161</v>
      </c>
      <c r="C73867" s="6">
        <v>43947</v>
      </c>
      <c r="D73867" t="s">
        <v>1525</v>
      </c>
      <c r="E73867">
        <v>67.804000000000002</v>
      </c>
    </row>
    <row r="73868" spans="1:5" x14ac:dyDescent="0.35">
      <c r="A73868" t="s">
        <v>160</v>
      </c>
      <c r="B73868" t="s">
        <v>161</v>
      </c>
      <c r="C73868" s="6">
        <v>43947</v>
      </c>
      <c r="D73868" t="s">
        <v>1526</v>
      </c>
      <c r="E73868">
        <v>28114</v>
      </c>
    </row>
    <row r="73869" spans="1:5" x14ac:dyDescent="0.35">
      <c r="A73869" t="s">
        <v>160</v>
      </c>
      <c r="B73869" t="s">
        <v>161</v>
      </c>
      <c r="C73869" s="6">
        <v>43947</v>
      </c>
      <c r="D73869" t="s">
        <v>1527</v>
      </c>
      <c r="E73869">
        <v>414.58100000000002</v>
      </c>
    </row>
    <row r="73870" spans="1:5" x14ac:dyDescent="0.35">
      <c r="A73870" t="s">
        <v>160</v>
      </c>
      <c r="B73870" t="s">
        <v>161</v>
      </c>
      <c r="C73870" s="6">
        <v>43947</v>
      </c>
      <c r="D73870" t="s">
        <v>1530</v>
      </c>
      <c r="E73870">
        <v>1117</v>
      </c>
    </row>
    <row r="73871" spans="1:5" x14ac:dyDescent="0.35">
      <c r="A73871" t="s">
        <v>160</v>
      </c>
      <c r="B73871" t="s">
        <v>161</v>
      </c>
      <c r="C73871" s="6">
        <v>43947</v>
      </c>
      <c r="D73871" t="s">
        <v>1531</v>
      </c>
      <c r="E73871">
        <v>16.472000000000001</v>
      </c>
    </row>
    <row r="73872" spans="1:5" x14ac:dyDescent="0.35">
      <c r="A73872" t="s">
        <v>160</v>
      </c>
      <c r="B73872" t="s">
        <v>161</v>
      </c>
      <c r="C73872" s="6">
        <v>43947</v>
      </c>
      <c r="D73872" t="s">
        <v>1528</v>
      </c>
      <c r="E73872">
        <v>9204</v>
      </c>
    </row>
    <row r="73873" spans="1:5" x14ac:dyDescent="0.35">
      <c r="A73873" t="s">
        <v>160</v>
      </c>
      <c r="B73873" t="s">
        <v>161</v>
      </c>
      <c r="C73873" s="6">
        <v>43947</v>
      </c>
      <c r="D73873" t="s">
        <v>1529</v>
      </c>
      <c r="E73873">
        <v>135.726</v>
      </c>
    </row>
    <row r="73874" spans="1:5" x14ac:dyDescent="0.35">
      <c r="A73874" t="s">
        <v>160</v>
      </c>
      <c r="B73874" t="s">
        <v>161</v>
      </c>
      <c r="C73874" s="6">
        <v>43948</v>
      </c>
      <c r="D73874" t="s">
        <v>1524</v>
      </c>
      <c r="E73874">
        <v>4526</v>
      </c>
    </row>
    <row r="73875" spans="1:5" x14ac:dyDescent="0.35">
      <c r="A73875" t="s">
        <v>160</v>
      </c>
      <c r="B73875" t="s">
        <v>161</v>
      </c>
      <c r="C73875" s="6">
        <v>43948</v>
      </c>
      <c r="D73875" t="s">
        <v>1525</v>
      </c>
      <c r="E73875">
        <v>66.742000000000004</v>
      </c>
    </row>
    <row r="73876" spans="1:5" x14ac:dyDescent="0.35">
      <c r="A73876" t="s">
        <v>160</v>
      </c>
      <c r="B73876" t="s">
        <v>161</v>
      </c>
      <c r="C73876" s="6">
        <v>43948</v>
      </c>
      <c r="D73876" t="s">
        <v>1526</v>
      </c>
      <c r="E73876">
        <v>27954</v>
      </c>
    </row>
    <row r="73877" spans="1:5" x14ac:dyDescent="0.35">
      <c r="A73877" t="s">
        <v>160</v>
      </c>
      <c r="B73877" t="s">
        <v>161</v>
      </c>
      <c r="C73877" s="6">
        <v>43948</v>
      </c>
      <c r="D73877" t="s">
        <v>1527</v>
      </c>
      <c r="E73877">
        <v>412.22199999999998</v>
      </c>
    </row>
    <row r="73878" spans="1:5" x14ac:dyDescent="0.35">
      <c r="A73878" t="s">
        <v>160</v>
      </c>
      <c r="B73878" t="s">
        <v>161</v>
      </c>
      <c r="C73878" s="6">
        <v>43948</v>
      </c>
      <c r="D73878" t="s">
        <v>1530</v>
      </c>
      <c r="E73878">
        <v>1034</v>
      </c>
    </row>
    <row r="73879" spans="1:5" x14ac:dyDescent="0.35">
      <c r="A73879" t="s">
        <v>160</v>
      </c>
      <c r="B73879" t="s">
        <v>161</v>
      </c>
      <c r="C73879" s="6">
        <v>43948</v>
      </c>
      <c r="D73879" t="s">
        <v>1531</v>
      </c>
      <c r="E73879">
        <v>15.247999999999999</v>
      </c>
    </row>
    <row r="73880" spans="1:5" x14ac:dyDescent="0.35">
      <c r="A73880" t="s">
        <v>160</v>
      </c>
      <c r="B73880" t="s">
        <v>161</v>
      </c>
      <c r="C73880" s="6">
        <v>43948</v>
      </c>
      <c r="D73880" t="s">
        <v>1528</v>
      </c>
      <c r="E73880">
        <v>8704</v>
      </c>
    </row>
    <row r="73881" spans="1:5" x14ac:dyDescent="0.35">
      <c r="A73881" t="s">
        <v>160</v>
      </c>
      <c r="B73881" t="s">
        <v>161</v>
      </c>
      <c r="C73881" s="6">
        <v>43948</v>
      </c>
      <c r="D73881" t="s">
        <v>1529</v>
      </c>
      <c r="E73881">
        <v>128.35300000000001</v>
      </c>
    </row>
    <row r="73882" spans="1:5" x14ac:dyDescent="0.35">
      <c r="A73882" t="s">
        <v>160</v>
      </c>
      <c r="B73882" t="s">
        <v>161</v>
      </c>
      <c r="C73882" s="6">
        <v>43949</v>
      </c>
      <c r="D73882" t="s">
        <v>1524</v>
      </c>
      <c r="E73882">
        <v>4392</v>
      </c>
    </row>
    <row r="73883" spans="1:5" x14ac:dyDescent="0.35">
      <c r="A73883" t="s">
        <v>160</v>
      </c>
      <c r="B73883" t="s">
        <v>161</v>
      </c>
      <c r="C73883" s="6">
        <v>43949</v>
      </c>
      <c r="D73883" t="s">
        <v>1525</v>
      </c>
      <c r="E73883">
        <v>64.766000000000005</v>
      </c>
    </row>
    <row r="73884" spans="1:5" x14ac:dyDescent="0.35">
      <c r="A73884" t="s">
        <v>160</v>
      </c>
      <c r="B73884" t="s">
        <v>161</v>
      </c>
      <c r="C73884" s="6">
        <v>43949</v>
      </c>
      <c r="D73884" t="s">
        <v>1526</v>
      </c>
      <c r="E73884">
        <v>27607</v>
      </c>
    </row>
    <row r="73885" spans="1:5" x14ac:dyDescent="0.35">
      <c r="A73885" t="s">
        <v>160</v>
      </c>
      <c r="B73885" t="s">
        <v>161</v>
      </c>
      <c r="C73885" s="6">
        <v>43949</v>
      </c>
      <c r="D73885" t="s">
        <v>1527</v>
      </c>
      <c r="E73885">
        <v>407.10500000000002</v>
      </c>
    </row>
    <row r="73886" spans="1:5" x14ac:dyDescent="0.35">
      <c r="A73886" t="s">
        <v>160</v>
      </c>
      <c r="B73886" t="s">
        <v>161</v>
      </c>
      <c r="C73886" s="6">
        <v>43949</v>
      </c>
      <c r="D73886" t="s">
        <v>1530</v>
      </c>
      <c r="E73886">
        <v>997</v>
      </c>
    </row>
    <row r="73887" spans="1:5" x14ac:dyDescent="0.35">
      <c r="A73887" t="s">
        <v>160</v>
      </c>
      <c r="B73887" t="s">
        <v>161</v>
      </c>
      <c r="C73887" s="6">
        <v>43949</v>
      </c>
      <c r="D73887" t="s">
        <v>1531</v>
      </c>
      <c r="E73887">
        <v>14.702</v>
      </c>
    </row>
    <row r="73888" spans="1:5" x14ac:dyDescent="0.35">
      <c r="A73888" t="s">
        <v>160</v>
      </c>
      <c r="B73888" t="s">
        <v>161</v>
      </c>
      <c r="C73888" s="6">
        <v>43949</v>
      </c>
      <c r="D73888" t="s">
        <v>1528</v>
      </c>
      <c r="E73888">
        <v>8140</v>
      </c>
    </row>
    <row r="73889" spans="1:5" x14ac:dyDescent="0.35">
      <c r="A73889" t="s">
        <v>160</v>
      </c>
      <c r="B73889" t="s">
        <v>161</v>
      </c>
      <c r="C73889" s="6">
        <v>43949</v>
      </c>
      <c r="D73889" t="s">
        <v>1529</v>
      </c>
      <c r="E73889">
        <v>120.036</v>
      </c>
    </row>
    <row r="73890" spans="1:5" x14ac:dyDescent="0.35">
      <c r="A73890" t="s">
        <v>160</v>
      </c>
      <c r="B73890" t="s">
        <v>161</v>
      </c>
      <c r="C73890" s="6">
        <v>43950</v>
      </c>
      <c r="D73890" t="s">
        <v>1524</v>
      </c>
      <c r="E73890">
        <v>4128</v>
      </c>
    </row>
    <row r="73891" spans="1:5" x14ac:dyDescent="0.35">
      <c r="A73891" t="s">
        <v>160</v>
      </c>
      <c r="B73891" t="s">
        <v>161</v>
      </c>
      <c r="C73891" s="6">
        <v>43950</v>
      </c>
      <c r="D73891" t="s">
        <v>1525</v>
      </c>
      <c r="E73891">
        <v>60.872999999999998</v>
      </c>
    </row>
    <row r="73892" spans="1:5" x14ac:dyDescent="0.35">
      <c r="A73892" t="s">
        <v>160</v>
      </c>
      <c r="B73892" t="s">
        <v>161</v>
      </c>
      <c r="C73892" s="6">
        <v>43950</v>
      </c>
      <c r="D73892" t="s">
        <v>1526</v>
      </c>
      <c r="E73892">
        <v>26736</v>
      </c>
    </row>
    <row r="73893" spans="1:5" x14ac:dyDescent="0.35">
      <c r="A73893" t="s">
        <v>160</v>
      </c>
      <c r="B73893" t="s">
        <v>161</v>
      </c>
      <c r="C73893" s="6">
        <v>43950</v>
      </c>
      <c r="D73893" t="s">
        <v>1527</v>
      </c>
      <c r="E73893">
        <v>394.26100000000002</v>
      </c>
    </row>
    <row r="73894" spans="1:5" x14ac:dyDescent="0.35">
      <c r="A73894" t="s">
        <v>160</v>
      </c>
      <c r="B73894" t="s">
        <v>161</v>
      </c>
      <c r="C73894" s="6">
        <v>43950</v>
      </c>
      <c r="D73894" t="s">
        <v>1530</v>
      </c>
      <c r="E73894">
        <v>924</v>
      </c>
    </row>
    <row r="73895" spans="1:5" x14ac:dyDescent="0.35">
      <c r="A73895" t="s">
        <v>160</v>
      </c>
      <c r="B73895" t="s">
        <v>161</v>
      </c>
      <c r="C73895" s="6">
        <v>43950</v>
      </c>
      <c r="D73895" t="s">
        <v>1531</v>
      </c>
      <c r="E73895">
        <v>13.625999999999999</v>
      </c>
    </row>
    <row r="73896" spans="1:5" x14ac:dyDescent="0.35">
      <c r="A73896" t="s">
        <v>160</v>
      </c>
      <c r="B73896" t="s">
        <v>161</v>
      </c>
      <c r="C73896" s="6">
        <v>43950</v>
      </c>
      <c r="D73896" t="s">
        <v>1528</v>
      </c>
      <c r="E73896">
        <v>7591</v>
      </c>
    </row>
    <row r="73897" spans="1:5" x14ac:dyDescent="0.35">
      <c r="A73897" t="s">
        <v>160</v>
      </c>
      <c r="B73897" t="s">
        <v>161</v>
      </c>
      <c r="C73897" s="6">
        <v>43950</v>
      </c>
      <c r="D73897" t="s">
        <v>1529</v>
      </c>
      <c r="E73897">
        <v>111.94</v>
      </c>
    </row>
    <row r="73898" spans="1:5" x14ac:dyDescent="0.35">
      <c r="A73898" t="s">
        <v>160</v>
      </c>
      <c r="B73898" t="s">
        <v>161</v>
      </c>
      <c r="C73898" s="6">
        <v>43951</v>
      </c>
      <c r="D73898" t="s">
        <v>1524</v>
      </c>
      <c r="E73898">
        <v>3947</v>
      </c>
    </row>
    <row r="73899" spans="1:5" x14ac:dyDescent="0.35">
      <c r="A73899" t="s">
        <v>160</v>
      </c>
      <c r="B73899" t="s">
        <v>161</v>
      </c>
      <c r="C73899" s="6">
        <v>43951</v>
      </c>
      <c r="D73899" t="s">
        <v>1525</v>
      </c>
      <c r="E73899">
        <v>58.204000000000001</v>
      </c>
    </row>
    <row r="73900" spans="1:5" x14ac:dyDescent="0.35">
      <c r="A73900" t="s">
        <v>160</v>
      </c>
      <c r="B73900" t="s">
        <v>161</v>
      </c>
      <c r="C73900" s="6">
        <v>43951</v>
      </c>
      <c r="D73900" t="s">
        <v>1526</v>
      </c>
      <c r="E73900">
        <v>26192</v>
      </c>
    </row>
    <row r="73901" spans="1:5" x14ac:dyDescent="0.35">
      <c r="A73901" t="s">
        <v>160</v>
      </c>
      <c r="B73901" t="s">
        <v>161</v>
      </c>
      <c r="C73901" s="6">
        <v>43951</v>
      </c>
      <c r="D73901" t="s">
        <v>1527</v>
      </c>
      <c r="E73901">
        <v>386.23899999999998</v>
      </c>
    </row>
    <row r="73902" spans="1:5" x14ac:dyDescent="0.35">
      <c r="A73902" t="s">
        <v>160</v>
      </c>
      <c r="B73902" t="s">
        <v>161</v>
      </c>
      <c r="C73902" s="6">
        <v>43951</v>
      </c>
      <c r="D73902" t="s">
        <v>1530</v>
      </c>
      <c r="E73902">
        <v>867</v>
      </c>
    </row>
    <row r="73903" spans="1:5" x14ac:dyDescent="0.35">
      <c r="A73903" t="s">
        <v>160</v>
      </c>
      <c r="B73903" t="s">
        <v>161</v>
      </c>
      <c r="C73903" s="6">
        <v>43951</v>
      </c>
      <c r="D73903" t="s">
        <v>1531</v>
      </c>
      <c r="E73903">
        <v>12.785</v>
      </c>
    </row>
    <row r="73904" spans="1:5" x14ac:dyDescent="0.35">
      <c r="A73904" t="s">
        <v>160</v>
      </c>
      <c r="B73904" t="s">
        <v>161</v>
      </c>
      <c r="C73904" s="6">
        <v>43951</v>
      </c>
      <c r="D73904" t="s">
        <v>1528</v>
      </c>
      <c r="E73904">
        <v>7229</v>
      </c>
    </row>
    <row r="73905" spans="1:5" x14ac:dyDescent="0.35">
      <c r="A73905" t="s">
        <v>160</v>
      </c>
      <c r="B73905" t="s">
        <v>161</v>
      </c>
      <c r="C73905" s="6">
        <v>43951</v>
      </c>
      <c r="D73905" t="s">
        <v>1529</v>
      </c>
      <c r="E73905">
        <v>106.602</v>
      </c>
    </row>
    <row r="73906" spans="1:5" x14ac:dyDescent="0.35">
      <c r="A73906" t="s">
        <v>160</v>
      </c>
      <c r="B73906" t="s">
        <v>161</v>
      </c>
      <c r="C73906" s="6">
        <v>43952</v>
      </c>
      <c r="D73906" t="s">
        <v>1524</v>
      </c>
      <c r="E73906">
        <v>3819</v>
      </c>
    </row>
    <row r="73907" spans="1:5" x14ac:dyDescent="0.35">
      <c r="A73907" t="s">
        <v>160</v>
      </c>
      <c r="B73907" t="s">
        <v>161</v>
      </c>
      <c r="C73907" s="6">
        <v>43952</v>
      </c>
      <c r="D73907" t="s">
        <v>1525</v>
      </c>
      <c r="E73907">
        <v>56.317</v>
      </c>
    </row>
    <row r="73908" spans="1:5" x14ac:dyDescent="0.35">
      <c r="A73908" t="s">
        <v>160</v>
      </c>
      <c r="B73908" t="s">
        <v>161</v>
      </c>
      <c r="C73908" s="6">
        <v>43952</v>
      </c>
      <c r="D73908" t="s">
        <v>1526</v>
      </c>
      <c r="E73908">
        <v>25809</v>
      </c>
    </row>
    <row r="73909" spans="1:5" x14ac:dyDescent="0.35">
      <c r="A73909" t="s">
        <v>160</v>
      </c>
      <c r="B73909" t="s">
        <v>161</v>
      </c>
      <c r="C73909" s="6">
        <v>43952</v>
      </c>
      <c r="D73909" t="s">
        <v>1527</v>
      </c>
      <c r="E73909">
        <v>380.59100000000001</v>
      </c>
    </row>
    <row r="73910" spans="1:5" x14ac:dyDescent="0.35">
      <c r="A73910" t="s">
        <v>160</v>
      </c>
      <c r="B73910" t="s">
        <v>161</v>
      </c>
      <c r="C73910" s="6">
        <v>43952</v>
      </c>
      <c r="D73910" t="s">
        <v>1530</v>
      </c>
      <c r="E73910">
        <v>785</v>
      </c>
    </row>
    <row r="73911" spans="1:5" x14ac:dyDescent="0.35">
      <c r="A73911" t="s">
        <v>160</v>
      </c>
      <c r="B73911" t="s">
        <v>161</v>
      </c>
      <c r="C73911" s="6">
        <v>43952</v>
      </c>
      <c r="D73911" t="s">
        <v>1531</v>
      </c>
      <c r="E73911">
        <v>11.576000000000001</v>
      </c>
    </row>
    <row r="73912" spans="1:5" x14ac:dyDescent="0.35">
      <c r="A73912" t="s">
        <v>160</v>
      </c>
      <c r="B73912" t="s">
        <v>161</v>
      </c>
      <c r="C73912" s="6">
        <v>43952</v>
      </c>
      <c r="D73912" t="s">
        <v>1528</v>
      </c>
      <c r="E73912">
        <v>6551</v>
      </c>
    </row>
    <row r="73913" spans="1:5" x14ac:dyDescent="0.35">
      <c r="A73913" t="s">
        <v>160</v>
      </c>
      <c r="B73913" t="s">
        <v>161</v>
      </c>
      <c r="C73913" s="6">
        <v>43952</v>
      </c>
      <c r="D73913" t="s">
        <v>1529</v>
      </c>
      <c r="E73913">
        <v>96.603999999999999</v>
      </c>
    </row>
    <row r="73914" spans="1:5" x14ac:dyDescent="0.35">
      <c r="A73914" t="s">
        <v>160</v>
      </c>
      <c r="B73914" t="s">
        <v>161</v>
      </c>
      <c r="C73914" s="6">
        <v>43953</v>
      </c>
      <c r="D73914" t="s">
        <v>1524</v>
      </c>
      <c r="E73914">
        <v>3770</v>
      </c>
    </row>
    <row r="73915" spans="1:5" x14ac:dyDescent="0.35">
      <c r="A73915" t="s">
        <v>160</v>
      </c>
      <c r="B73915" t="s">
        <v>161</v>
      </c>
      <c r="C73915" s="6">
        <v>43953</v>
      </c>
      <c r="D73915" t="s">
        <v>1525</v>
      </c>
      <c r="E73915">
        <v>55.594000000000001</v>
      </c>
    </row>
    <row r="73916" spans="1:5" x14ac:dyDescent="0.35">
      <c r="A73916" t="s">
        <v>160</v>
      </c>
      <c r="B73916" t="s">
        <v>161</v>
      </c>
      <c r="C73916" s="6">
        <v>43953</v>
      </c>
      <c r="D73916" t="s">
        <v>1526</v>
      </c>
      <c r="E73916">
        <v>25751</v>
      </c>
    </row>
    <row r="73917" spans="1:5" x14ac:dyDescent="0.35">
      <c r="A73917" t="s">
        <v>160</v>
      </c>
      <c r="B73917" t="s">
        <v>161</v>
      </c>
      <c r="C73917" s="6">
        <v>43953</v>
      </c>
      <c r="D73917" t="s">
        <v>1527</v>
      </c>
      <c r="E73917">
        <v>379.73500000000001</v>
      </c>
    </row>
    <row r="73918" spans="1:5" x14ac:dyDescent="0.35">
      <c r="A73918" t="s">
        <v>160</v>
      </c>
      <c r="B73918" t="s">
        <v>161</v>
      </c>
      <c r="C73918" s="6">
        <v>43953</v>
      </c>
      <c r="D73918" t="s">
        <v>1530</v>
      </c>
      <c r="E73918">
        <v>725</v>
      </c>
    </row>
    <row r="73919" spans="1:5" x14ac:dyDescent="0.35">
      <c r="A73919" t="s">
        <v>160</v>
      </c>
      <c r="B73919" t="s">
        <v>161</v>
      </c>
      <c r="C73919" s="6">
        <v>43953</v>
      </c>
      <c r="D73919" t="s">
        <v>1531</v>
      </c>
      <c r="E73919">
        <v>10.691000000000001</v>
      </c>
    </row>
    <row r="73920" spans="1:5" x14ac:dyDescent="0.35">
      <c r="A73920" t="s">
        <v>160</v>
      </c>
      <c r="B73920" t="s">
        <v>161</v>
      </c>
      <c r="C73920" s="6">
        <v>43953</v>
      </c>
      <c r="D73920" t="s">
        <v>1528</v>
      </c>
      <c r="E73920">
        <v>6005</v>
      </c>
    </row>
    <row r="73921" spans="1:5" x14ac:dyDescent="0.35">
      <c r="A73921" t="s">
        <v>160</v>
      </c>
      <c r="B73921" t="s">
        <v>161</v>
      </c>
      <c r="C73921" s="6">
        <v>43953</v>
      </c>
      <c r="D73921" t="s">
        <v>1529</v>
      </c>
      <c r="E73921">
        <v>88.552000000000007</v>
      </c>
    </row>
    <row r="73922" spans="1:5" x14ac:dyDescent="0.35">
      <c r="A73922" t="s">
        <v>160</v>
      </c>
      <c r="B73922" t="s">
        <v>161</v>
      </c>
      <c r="C73922" s="6">
        <v>43954</v>
      </c>
      <c r="D73922" t="s">
        <v>1524</v>
      </c>
      <c r="E73922">
        <v>3762</v>
      </c>
    </row>
    <row r="73923" spans="1:5" x14ac:dyDescent="0.35">
      <c r="A73923" t="s">
        <v>160</v>
      </c>
      <c r="B73923" t="s">
        <v>161</v>
      </c>
      <c r="C73923" s="6">
        <v>43954</v>
      </c>
      <c r="D73923" t="s">
        <v>1525</v>
      </c>
      <c r="E73923">
        <v>55.475999999999999</v>
      </c>
    </row>
    <row r="73924" spans="1:5" x14ac:dyDescent="0.35">
      <c r="A73924" t="s">
        <v>160</v>
      </c>
      <c r="B73924" t="s">
        <v>161</v>
      </c>
      <c r="C73924" s="6">
        <v>43954</v>
      </c>
      <c r="D73924" t="s">
        <v>1526</v>
      </c>
      <c r="E73924">
        <v>25739</v>
      </c>
    </row>
    <row r="73925" spans="1:5" x14ac:dyDescent="0.35">
      <c r="A73925" t="s">
        <v>160</v>
      </c>
      <c r="B73925" t="s">
        <v>161</v>
      </c>
      <c r="C73925" s="6">
        <v>43954</v>
      </c>
      <c r="D73925" t="s">
        <v>1527</v>
      </c>
      <c r="E73925">
        <v>379.55799999999999</v>
      </c>
    </row>
    <row r="73926" spans="1:5" x14ac:dyDescent="0.35">
      <c r="A73926" t="s">
        <v>160</v>
      </c>
      <c r="B73926" t="s">
        <v>161</v>
      </c>
      <c r="C73926" s="6">
        <v>43954</v>
      </c>
      <c r="D73926" t="s">
        <v>1530</v>
      </c>
      <c r="E73926">
        <v>726</v>
      </c>
    </row>
    <row r="73927" spans="1:5" x14ac:dyDescent="0.35">
      <c r="A73927" t="s">
        <v>160</v>
      </c>
      <c r="B73927" t="s">
        <v>161</v>
      </c>
      <c r="C73927" s="6">
        <v>43954</v>
      </c>
      <c r="D73927" t="s">
        <v>1531</v>
      </c>
      <c r="E73927">
        <v>10.706</v>
      </c>
    </row>
    <row r="73928" spans="1:5" x14ac:dyDescent="0.35">
      <c r="A73928" t="s">
        <v>160</v>
      </c>
      <c r="B73928" t="s">
        <v>161</v>
      </c>
      <c r="C73928" s="6">
        <v>43954</v>
      </c>
      <c r="D73928" t="s">
        <v>1528</v>
      </c>
      <c r="E73928">
        <v>5869</v>
      </c>
    </row>
    <row r="73929" spans="1:5" x14ac:dyDescent="0.35">
      <c r="A73929" t="s">
        <v>160</v>
      </c>
      <c r="B73929" t="s">
        <v>161</v>
      </c>
      <c r="C73929" s="6">
        <v>43954</v>
      </c>
      <c r="D73929" t="s">
        <v>1529</v>
      </c>
      <c r="E73929">
        <v>86.546999999999997</v>
      </c>
    </row>
    <row r="73930" spans="1:5" x14ac:dyDescent="0.35">
      <c r="A73930" t="s">
        <v>160</v>
      </c>
      <c r="B73930" t="s">
        <v>161</v>
      </c>
      <c r="C73930" s="6">
        <v>43955</v>
      </c>
      <c r="D73930" t="s">
        <v>1524</v>
      </c>
      <c r="E73930">
        <v>3639</v>
      </c>
    </row>
    <row r="73931" spans="1:5" x14ac:dyDescent="0.35">
      <c r="A73931" t="s">
        <v>160</v>
      </c>
      <c r="B73931" t="s">
        <v>161</v>
      </c>
      <c r="C73931" s="6">
        <v>43955</v>
      </c>
      <c r="D73931" t="s">
        <v>1525</v>
      </c>
      <c r="E73931">
        <v>53.661999999999999</v>
      </c>
    </row>
    <row r="73932" spans="1:5" x14ac:dyDescent="0.35">
      <c r="A73932" t="s">
        <v>160</v>
      </c>
      <c r="B73932" t="s">
        <v>161</v>
      </c>
      <c r="C73932" s="6">
        <v>43955</v>
      </c>
      <c r="D73932" t="s">
        <v>1526</v>
      </c>
      <c r="E73932">
        <v>25472</v>
      </c>
    </row>
    <row r="73933" spans="1:5" x14ac:dyDescent="0.35">
      <c r="A73933" t="s">
        <v>160</v>
      </c>
      <c r="B73933" t="s">
        <v>161</v>
      </c>
      <c r="C73933" s="6">
        <v>43955</v>
      </c>
      <c r="D73933" t="s">
        <v>1527</v>
      </c>
      <c r="E73933">
        <v>375.62099999999998</v>
      </c>
    </row>
    <row r="73934" spans="1:5" x14ac:dyDescent="0.35">
      <c r="A73934" t="s">
        <v>160</v>
      </c>
      <c r="B73934" t="s">
        <v>161</v>
      </c>
      <c r="C73934" s="6">
        <v>43955</v>
      </c>
      <c r="D73934" t="s">
        <v>1530</v>
      </c>
      <c r="E73934">
        <v>685</v>
      </c>
    </row>
    <row r="73935" spans="1:5" x14ac:dyDescent="0.35">
      <c r="A73935" t="s">
        <v>160</v>
      </c>
      <c r="B73935" t="s">
        <v>161</v>
      </c>
      <c r="C73935" s="6">
        <v>43955</v>
      </c>
      <c r="D73935" t="s">
        <v>1531</v>
      </c>
      <c r="E73935">
        <v>10.101000000000001</v>
      </c>
    </row>
    <row r="73936" spans="1:5" x14ac:dyDescent="0.35">
      <c r="A73936" t="s">
        <v>160</v>
      </c>
      <c r="B73936" t="s">
        <v>161</v>
      </c>
      <c r="C73936" s="6">
        <v>43955</v>
      </c>
      <c r="D73936" t="s">
        <v>1528</v>
      </c>
      <c r="E73936">
        <v>5594</v>
      </c>
    </row>
    <row r="73937" spans="1:5" x14ac:dyDescent="0.35">
      <c r="A73937" t="s">
        <v>160</v>
      </c>
      <c r="B73937" t="s">
        <v>161</v>
      </c>
      <c r="C73937" s="6">
        <v>43955</v>
      </c>
      <c r="D73937" t="s">
        <v>1529</v>
      </c>
      <c r="E73937">
        <v>82.492000000000004</v>
      </c>
    </row>
    <row r="73938" spans="1:5" x14ac:dyDescent="0.35">
      <c r="A73938" t="s">
        <v>160</v>
      </c>
      <c r="B73938" t="s">
        <v>161</v>
      </c>
      <c r="C73938" s="6">
        <v>43956</v>
      </c>
      <c r="D73938" t="s">
        <v>1524</v>
      </c>
      <c r="E73938">
        <v>3375</v>
      </c>
    </row>
    <row r="73939" spans="1:5" x14ac:dyDescent="0.35">
      <c r="A73939" t="s">
        <v>160</v>
      </c>
      <c r="B73939" t="s">
        <v>161</v>
      </c>
      <c r="C73939" s="6">
        <v>43956</v>
      </c>
      <c r="D73939" t="s">
        <v>1525</v>
      </c>
      <c r="E73939">
        <v>49.768999999999998</v>
      </c>
    </row>
    <row r="73940" spans="1:5" x14ac:dyDescent="0.35">
      <c r="A73940" t="s">
        <v>160</v>
      </c>
      <c r="B73940" t="s">
        <v>161</v>
      </c>
      <c r="C73940" s="6">
        <v>43956</v>
      </c>
      <c r="D73940" t="s">
        <v>1526</v>
      </c>
      <c r="E73940">
        <v>24701</v>
      </c>
    </row>
    <row r="73941" spans="1:5" x14ac:dyDescent="0.35">
      <c r="A73941" t="s">
        <v>160</v>
      </c>
      <c r="B73941" t="s">
        <v>161</v>
      </c>
      <c r="C73941" s="6">
        <v>43956</v>
      </c>
      <c r="D73941" t="s">
        <v>1527</v>
      </c>
      <c r="E73941">
        <v>364.25200000000001</v>
      </c>
    </row>
    <row r="73942" spans="1:5" x14ac:dyDescent="0.35">
      <c r="A73942" t="s">
        <v>160</v>
      </c>
      <c r="B73942" t="s">
        <v>161</v>
      </c>
      <c r="C73942" s="6">
        <v>43956</v>
      </c>
      <c r="D73942" t="s">
        <v>1530</v>
      </c>
      <c r="E73942">
        <v>643</v>
      </c>
    </row>
    <row r="73943" spans="1:5" x14ac:dyDescent="0.35">
      <c r="A73943" t="s">
        <v>160</v>
      </c>
      <c r="B73943" t="s">
        <v>161</v>
      </c>
      <c r="C73943" s="6">
        <v>43956</v>
      </c>
      <c r="D73943" t="s">
        <v>1531</v>
      </c>
      <c r="E73943">
        <v>9.4819999999999993</v>
      </c>
    </row>
    <row r="73944" spans="1:5" x14ac:dyDescent="0.35">
      <c r="A73944" t="s">
        <v>160</v>
      </c>
      <c r="B73944" t="s">
        <v>161</v>
      </c>
      <c r="C73944" s="6">
        <v>43956</v>
      </c>
      <c r="D73944" t="s">
        <v>1528</v>
      </c>
      <c r="E73944">
        <v>5260</v>
      </c>
    </row>
    <row r="73945" spans="1:5" x14ac:dyDescent="0.35">
      <c r="A73945" t="s">
        <v>160</v>
      </c>
      <c r="B73945" t="s">
        <v>161</v>
      </c>
      <c r="C73945" s="6">
        <v>43956</v>
      </c>
      <c r="D73945" t="s">
        <v>1529</v>
      </c>
      <c r="E73945">
        <v>77.566000000000003</v>
      </c>
    </row>
    <row r="73946" spans="1:5" x14ac:dyDescent="0.35">
      <c r="A73946" t="s">
        <v>160</v>
      </c>
      <c r="B73946" t="s">
        <v>161</v>
      </c>
      <c r="C73946" s="6">
        <v>43957</v>
      </c>
      <c r="D73946" t="s">
        <v>1524</v>
      </c>
      <c r="E73946">
        <v>3095</v>
      </c>
    </row>
    <row r="73947" spans="1:5" x14ac:dyDescent="0.35">
      <c r="A73947" t="s">
        <v>160</v>
      </c>
      <c r="B73947" t="s">
        <v>161</v>
      </c>
      <c r="C73947" s="6">
        <v>43957</v>
      </c>
      <c r="D73947" t="s">
        <v>1525</v>
      </c>
      <c r="E73947">
        <v>45.64</v>
      </c>
    </row>
    <row r="73948" spans="1:5" x14ac:dyDescent="0.35">
      <c r="A73948" t="s">
        <v>160</v>
      </c>
      <c r="B73948" t="s">
        <v>161</v>
      </c>
      <c r="C73948" s="6">
        <v>43957</v>
      </c>
      <c r="D73948" t="s">
        <v>1526</v>
      </c>
      <c r="E73948">
        <v>23912</v>
      </c>
    </row>
    <row r="73949" spans="1:5" x14ac:dyDescent="0.35">
      <c r="A73949" t="s">
        <v>160</v>
      </c>
      <c r="B73949" t="s">
        <v>161</v>
      </c>
      <c r="C73949" s="6">
        <v>43957</v>
      </c>
      <c r="D73949" t="s">
        <v>1527</v>
      </c>
      <c r="E73949">
        <v>352.61700000000002</v>
      </c>
    </row>
    <row r="73950" spans="1:5" x14ac:dyDescent="0.35">
      <c r="A73950" t="s">
        <v>160</v>
      </c>
      <c r="B73950" t="s">
        <v>161</v>
      </c>
      <c r="C73950" s="6">
        <v>43957</v>
      </c>
      <c r="D73950" t="s">
        <v>1530</v>
      </c>
      <c r="E73950">
        <v>602</v>
      </c>
    </row>
    <row r="73951" spans="1:5" x14ac:dyDescent="0.35">
      <c r="A73951" t="s">
        <v>160</v>
      </c>
      <c r="B73951" t="s">
        <v>161</v>
      </c>
      <c r="C73951" s="6">
        <v>43957</v>
      </c>
      <c r="D73951" t="s">
        <v>1531</v>
      </c>
      <c r="E73951">
        <v>8.8770000000000007</v>
      </c>
    </row>
    <row r="73952" spans="1:5" x14ac:dyDescent="0.35">
      <c r="A73952" t="s">
        <v>160</v>
      </c>
      <c r="B73952" t="s">
        <v>161</v>
      </c>
      <c r="C73952" s="6">
        <v>43957</v>
      </c>
      <c r="D73952" t="s">
        <v>1528</v>
      </c>
      <c r="E73952">
        <v>5023</v>
      </c>
    </row>
    <row r="73953" spans="1:5" x14ac:dyDescent="0.35">
      <c r="A73953" t="s">
        <v>160</v>
      </c>
      <c r="B73953" t="s">
        <v>161</v>
      </c>
      <c r="C73953" s="6">
        <v>43957</v>
      </c>
      <c r="D73953" t="s">
        <v>1529</v>
      </c>
      <c r="E73953">
        <v>74.070999999999998</v>
      </c>
    </row>
    <row r="73954" spans="1:5" x14ac:dyDescent="0.35">
      <c r="A73954" t="s">
        <v>160</v>
      </c>
      <c r="B73954" t="s">
        <v>161</v>
      </c>
      <c r="C73954" s="6">
        <v>43958</v>
      </c>
      <c r="D73954" t="s">
        <v>1524</v>
      </c>
      <c r="E73954">
        <v>2911</v>
      </c>
    </row>
    <row r="73955" spans="1:5" x14ac:dyDescent="0.35">
      <c r="A73955" t="s">
        <v>160</v>
      </c>
      <c r="B73955" t="s">
        <v>161</v>
      </c>
      <c r="C73955" s="6">
        <v>43958</v>
      </c>
      <c r="D73955" t="s">
        <v>1525</v>
      </c>
      <c r="E73955">
        <v>42.927</v>
      </c>
    </row>
    <row r="73956" spans="1:5" x14ac:dyDescent="0.35">
      <c r="A73956" t="s">
        <v>160</v>
      </c>
      <c r="B73956" t="s">
        <v>161</v>
      </c>
      <c r="C73956" s="6">
        <v>43958</v>
      </c>
      <c r="D73956" t="s">
        <v>1526</v>
      </c>
      <c r="E73956">
        <v>23139</v>
      </c>
    </row>
    <row r="73957" spans="1:5" x14ac:dyDescent="0.35">
      <c r="A73957" t="s">
        <v>160</v>
      </c>
      <c r="B73957" t="s">
        <v>161</v>
      </c>
      <c r="C73957" s="6">
        <v>43958</v>
      </c>
      <c r="D73957" t="s">
        <v>1527</v>
      </c>
      <c r="E73957">
        <v>341.21800000000002</v>
      </c>
    </row>
    <row r="73958" spans="1:5" x14ac:dyDescent="0.35">
      <c r="A73958" t="s">
        <v>160</v>
      </c>
      <c r="B73958" t="s">
        <v>161</v>
      </c>
      <c r="C73958" s="6">
        <v>43958</v>
      </c>
      <c r="D73958" t="s">
        <v>1530</v>
      </c>
      <c r="E73958">
        <v>580</v>
      </c>
    </row>
    <row r="73959" spans="1:5" x14ac:dyDescent="0.35">
      <c r="A73959" t="s">
        <v>160</v>
      </c>
      <c r="B73959" t="s">
        <v>161</v>
      </c>
      <c r="C73959" s="6">
        <v>43958</v>
      </c>
      <c r="D73959" t="s">
        <v>1531</v>
      </c>
      <c r="E73959">
        <v>8.5530000000000008</v>
      </c>
    </row>
    <row r="73960" spans="1:5" x14ac:dyDescent="0.35">
      <c r="A73960" t="s">
        <v>160</v>
      </c>
      <c r="B73960" t="s">
        <v>161</v>
      </c>
      <c r="C73960" s="6">
        <v>43958</v>
      </c>
      <c r="D73960" t="s">
        <v>1528</v>
      </c>
      <c r="E73960">
        <v>4703</v>
      </c>
    </row>
    <row r="73961" spans="1:5" x14ac:dyDescent="0.35">
      <c r="A73961" t="s">
        <v>160</v>
      </c>
      <c r="B73961" t="s">
        <v>161</v>
      </c>
      <c r="C73961" s="6">
        <v>43958</v>
      </c>
      <c r="D73961" t="s">
        <v>1529</v>
      </c>
      <c r="E73961">
        <v>69.352000000000004</v>
      </c>
    </row>
    <row r="73962" spans="1:5" x14ac:dyDescent="0.35">
      <c r="A73962" t="s">
        <v>160</v>
      </c>
      <c r="B73962" t="s">
        <v>161</v>
      </c>
      <c r="C73962" s="6">
        <v>43959</v>
      </c>
      <c r="D73962" t="s">
        <v>1524</v>
      </c>
      <c r="E73962">
        <v>2820</v>
      </c>
    </row>
    <row r="73963" spans="1:5" x14ac:dyDescent="0.35">
      <c r="A73963" t="s">
        <v>160</v>
      </c>
      <c r="B73963" t="s">
        <v>161</v>
      </c>
      <c r="C73963" s="6">
        <v>43959</v>
      </c>
      <c r="D73963" t="s">
        <v>1525</v>
      </c>
      <c r="E73963">
        <v>41.585000000000001</v>
      </c>
    </row>
    <row r="73964" spans="1:5" x14ac:dyDescent="0.35">
      <c r="A73964" t="s">
        <v>160</v>
      </c>
      <c r="B73964" t="s">
        <v>161</v>
      </c>
      <c r="C73964" s="6">
        <v>43959</v>
      </c>
      <c r="D73964" t="s">
        <v>1526</v>
      </c>
      <c r="E73964">
        <v>22657</v>
      </c>
    </row>
    <row r="73965" spans="1:5" x14ac:dyDescent="0.35">
      <c r="A73965" t="s">
        <v>160</v>
      </c>
      <c r="B73965" t="s">
        <v>161</v>
      </c>
      <c r="C73965" s="6">
        <v>43959</v>
      </c>
      <c r="D73965" t="s">
        <v>1527</v>
      </c>
      <c r="E73965">
        <v>334.11</v>
      </c>
    </row>
    <row r="73966" spans="1:5" x14ac:dyDescent="0.35">
      <c r="A73966" t="s">
        <v>160</v>
      </c>
      <c r="B73966" t="s">
        <v>161</v>
      </c>
      <c r="C73966" s="6">
        <v>43959</v>
      </c>
      <c r="D73966" t="s">
        <v>1530</v>
      </c>
      <c r="E73966">
        <v>596</v>
      </c>
    </row>
    <row r="73967" spans="1:5" x14ac:dyDescent="0.35">
      <c r="A73967" t="s">
        <v>160</v>
      </c>
      <c r="B73967" t="s">
        <v>161</v>
      </c>
      <c r="C73967" s="6">
        <v>43959</v>
      </c>
      <c r="D73967" t="s">
        <v>1531</v>
      </c>
      <c r="E73967">
        <v>8.7889999999999997</v>
      </c>
    </row>
    <row r="73968" spans="1:5" x14ac:dyDescent="0.35">
      <c r="A73968" t="s">
        <v>160</v>
      </c>
      <c r="B73968" t="s">
        <v>161</v>
      </c>
      <c r="C73968" s="6">
        <v>43959</v>
      </c>
      <c r="D73968" t="s">
        <v>1528</v>
      </c>
      <c r="E73968">
        <v>4545</v>
      </c>
    </row>
    <row r="73969" spans="1:5" x14ac:dyDescent="0.35">
      <c r="A73969" t="s">
        <v>160</v>
      </c>
      <c r="B73969" t="s">
        <v>161</v>
      </c>
      <c r="C73969" s="6">
        <v>43959</v>
      </c>
      <c r="D73969" t="s">
        <v>1529</v>
      </c>
      <c r="E73969">
        <v>67.022999999999996</v>
      </c>
    </row>
    <row r="73970" spans="1:5" x14ac:dyDescent="0.35">
      <c r="A73970" t="s">
        <v>160</v>
      </c>
      <c r="B73970" t="s">
        <v>161</v>
      </c>
      <c r="C73970" s="6">
        <v>43960</v>
      </c>
      <c r="D73970" t="s">
        <v>1524</v>
      </c>
      <c r="E73970">
        <v>2764</v>
      </c>
    </row>
    <row r="73971" spans="1:5" x14ac:dyDescent="0.35">
      <c r="A73971" t="s">
        <v>160</v>
      </c>
      <c r="B73971" t="s">
        <v>161</v>
      </c>
      <c r="C73971" s="6">
        <v>43960</v>
      </c>
      <c r="D73971" t="s">
        <v>1525</v>
      </c>
      <c r="E73971">
        <v>40.759</v>
      </c>
    </row>
    <row r="73972" spans="1:5" x14ac:dyDescent="0.35">
      <c r="A73972" t="s">
        <v>160</v>
      </c>
      <c r="B73972" t="s">
        <v>161</v>
      </c>
      <c r="C73972" s="6">
        <v>43960</v>
      </c>
      <c r="D73972" t="s">
        <v>1526</v>
      </c>
      <c r="E73972">
        <v>22547</v>
      </c>
    </row>
    <row r="73973" spans="1:5" x14ac:dyDescent="0.35">
      <c r="A73973" t="s">
        <v>160</v>
      </c>
      <c r="B73973" t="s">
        <v>161</v>
      </c>
      <c r="C73973" s="6">
        <v>43960</v>
      </c>
      <c r="D73973" t="s">
        <v>1527</v>
      </c>
      <c r="E73973">
        <v>332.488</v>
      </c>
    </row>
    <row r="73974" spans="1:5" x14ac:dyDescent="0.35">
      <c r="A73974" t="s">
        <v>160</v>
      </c>
      <c r="B73974" t="s">
        <v>161</v>
      </c>
      <c r="C73974" s="6">
        <v>43960</v>
      </c>
      <c r="D73974" t="s">
        <v>1530</v>
      </c>
      <c r="E73974">
        <v>570</v>
      </c>
    </row>
    <row r="73975" spans="1:5" x14ac:dyDescent="0.35">
      <c r="A73975" t="s">
        <v>160</v>
      </c>
      <c r="B73975" t="s">
        <v>161</v>
      </c>
      <c r="C73975" s="6">
        <v>43960</v>
      </c>
      <c r="D73975" t="s">
        <v>1531</v>
      </c>
      <c r="E73975">
        <v>8.4049999999999994</v>
      </c>
    </row>
    <row r="73976" spans="1:5" x14ac:dyDescent="0.35">
      <c r="A73976" t="s">
        <v>160</v>
      </c>
      <c r="B73976" t="s">
        <v>161</v>
      </c>
      <c r="C73976" s="6">
        <v>43960</v>
      </c>
      <c r="D73976" t="s">
        <v>1528</v>
      </c>
      <c r="E73976">
        <v>4357</v>
      </c>
    </row>
    <row r="73977" spans="1:5" x14ac:dyDescent="0.35">
      <c r="A73977" t="s">
        <v>160</v>
      </c>
      <c r="B73977" t="s">
        <v>161</v>
      </c>
      <c r="C73977" s="6">
        <v>43960</v>
      </c>
      <c r="D73977" t="s">
        <v>1529</v>
      </c>
      <c r="E73977">
        <v>64.25</v>
      </c>
    </row>
    <row r="73978" spans="1:5" x14ac:dyDescent="0.35">
      <c r="A73978" t="s">
        <v>160</v>
      </c>
      <c r="B73978" t="s">
        <v>161</v>
      </c>
      <c r="C73978" s="6">
        <v>43961</v>
      </c>
      <c r="D73978" t="s">
        <v>1524</v>
      </c>
      <c r="E73978">
        <v>2728</v>
      </c>
    </row>
    <row r="73979" spans="1:5" x14ac:dyDescent="0.35">
      <c r="A73979" t="s">
        <v>160</v>
      </c>
      <c r="B73979" t="s">
        <v>161</v>
      </c>
      <c r="C73979" s="6">
        <v>43961</v>
      </c>
      <c r="D73979" t="s">
        <v>1525</v>
      </c>
      <c r="E73979">
        <v>40.228000000000002</v>
      </c>
    </row>
    <row r="73980" spans="1:5" x14ac:dyDescent="0.35">
      <c r="A73980" t="s">
        <v>160</v>
      </c>
      <c r="B73980" t="s">
        <v>161</v>
      </c>
      <c r="C73980" s="6">
        <v>43961</v>
      </c>
      <c r="D73980" t="s">
        <v>1526</v>
      </c>
      <c r="E73980">
        <v>22502</v>
      </c>
    </row>
    <row r="73981" spans="1:5" x14ac:dyDescent="0.35">
      <c r="A73981" t="s">
        <v>160</v>
      </c>
      <c r="B73981" t="s">
        <v>161</v>
      </c>
      <c r="C73981" s="6">
        <v>43961</v>
      </c>
      <c r="D73981" t="s">
        <v>1527</v>
      </c>
      <c r="E73981">
        <v>331.82400000000001</v>
      </c>
    </row>
    <row r="73982" spans="1:5" x14ac:dyDescent="0.35">
      <c r="A73982" t="s">
        <v>160</v>
      </c>
      <c r="B73982" t="s">
        <v>161</v>
      </c>
      <c r="C73982" s="6">
        <v>43961</v>
      </c>
      <c r="D73982" t="s">
        <v>1530</v>
      </c>
      <c r="E73982">
        <v>528</v>
      </c>
    </row>
    <row r="73983" spans="1:5" x14ac:dyDescent="0.35">
      <c r="A73983" t="s">
        <v>160</v>
      </c>
      <c r="B73983" t="s">
        <v>161</v>
      </c>
      <c r="C73983" s="6">
        <v>43961</v>
      </c>
      <c r="D73983" t="s">
        <v>1531</v>
      </c>
      <c r="E73983">
        <v>7.7859999999999996</v>
      </c>
    </row>
    <row r="73984" spans="1:5" x14ac:dyDescent="0.35">
      <c r="A73984" t="s">
        <v>160</v>
      </c>
      <c r="B73984" t="s">
        <v>161</v>
      </c>
      <c r="C73984" s="6">
        <v>43961</v>
      </c>
      <c r="D73984" t="s">
        <v>1528</v>
      </c>
      <c r="E73984">
        <v>4265</v>
      </c>
    </row>
    <row r="73985" spans="1:5" x14ac:dyDescent="0.35">
      <c r="A73985" t="s">
        <v>160</v>
      </c>
      <c r="B73985" t="s">
        <v>161</v>
      </c>
      <c r="C73985" s="6">
        <v>43961</v>
      </c>
      <c r="D73985" t="s">
        <v>1529</v>
      </c>
      <c r="E73985">
        <v>62.893999999999998</v>
      </c>
    </row>
    <row r="73986" spans="1:5" x14ac:dyDescent="0.35">
      <c r="A73986" t="s">
        <v>160</v>
      </c>
      <c r="B73986" t="s">
        <v>161</v>
      </c>
      <c r="C73986" s="6">
        <v>43962</v>
      </c>
      <c r="D73986" t="s">
        <v>1524</v>
      </c>
      <c r="E73986">
        <v>2666</v>
      </c>
    </row>
    <row r="73987" spans="1:5" x14ac:dyDescent="0.35">
      <c r="A73987" t="s">
        <v>160</v>
      </c>
      <c r="B73987" t="s">
        <v>161</v>
      </c>
      <c r="C73987" s="6">
        <v>43962</v>
      </c>
      <c r="D73987" t="s">
        <v>1525</v>
      </c>
      <c r="E73987">
        <v>39.314</v>
      </c>
    </row>
    <row r="73988" spans="1:5" x14ac:dyDescent="0.35">
      <c r="A73988" t="s">
        <v>160</v>
      </c>
      <c r="B73988" t="s">
        <v>161</v>
      </c>
      <c r="C73988" s="6">
        <v>43962</v>
      </c>
      <c r="D73988" t="s">
        <v>1526</v>
      </c>
      <c r="E73988">
        <v>22219</v>
      </c>
    </row>
    <row r="73989" spans="1:5" x14ac:dyDescent="0.35">
      <c r="A73989" t="s">
        <v>160</v>
      </c>
      <c r="B73989" t="s">
        <v>161</v>
      </c>
      <c r="C73989" s="6">
        <v>43962</v>
      </c>
      <c r="D73989" t="s">
        <v>1527</v>
      </c>
      <c r="E73989">
        <v>327.65100000000001</v>
      </c>
    </row>
    <row r="73990" spans="1:5" x14ac:dyDescent="0.35">
      <c r="A73990" t="s">
        <v>160</v>
      </c>
      <c r="B73990" t="s">
        <v>161</v>
      </c>
      <c r="C73990" s="6">
        <v>43962</v>
      </c>
      <c r="D73990" t="s">
        <v>1530</v>
      </c>
      <c r="E73990">
        <v>526</v>
      </c>
    </row>
    <row r="73991" spans="1:5" x14ac:dyDescent="0.35">
      <c r="A73991" t="s">
        <v>160</v>
      </c>
      <c r="B73991" t="s">
        <v>161</v>
      </c>
      <c r="C73991" s="6">
        <v>43962</v>
      </c>
      <c r="D73991" t="s">
        <v>1531</v>
      </c>
      <c r="E73991">
        <v>7.7569999999999997</v>
      </c>
    </row>
    <row r="73992" spans="1:5" x14ac:dyDescent="0.35">
      <c r="A73992" t="s">
        <v>160</v>
      </c>
      <c r="B73992" t="s">
        <v>161</v>
      </c>
      <c r="C73992" s="6">
        <v>43962</v>
      </c>
      <c r="D73992" t="s">
        <v>1528</v>
      </c>
      <c r="E73992">
        <v>4099</v>
      </c>
    </row>
    <row r="73993" spans="1:5" x14ac:dyDescent="0.35">
      <c r="A73993" t="s">
        <v>160</v>
      </c>
      <c r="B73993" t="s">
        <v>161</v>
      </c>
      <c r="C73993" s="6">
        <v>43962</v>
      </c>
      <c r="D73993" t="s">
        <v>1529</v>
      </c>
      <c r="E73993">
        <v>60.445999999999998</v>
      </c>
    </row>
    <row r="73994" spans="1:5" x14ac:dyDescent="0.35">
      <c r="A73994" t="s">
        <v>160</v>
      </c>
      <c r="B73994" t="s">
        <v>161</v>
      </c>
      <c r="C73994" s="6">
        <v>43963</v>
      </c>
      <c r="D73994" t="s">
        <v>1524</v>
      </c>
      <c r="E73994">
        <v>2496</v>
      </c>
    </row>
    <row r="73995" spans="1:5" x14ac:dyDescent="0.35">
      <c r="A73995" t="s">
        <v>160</v>
      </c>
      <c r="B73995" t="s">
        <v>161</v>
      </c>
      <c r="C73995" s="6">
        <v>43963</v>
      </c>
      <c r="D73995" t="s">
        <v>1525</v>
      </c>
      <c r="E73995">
        <v>36.807000000000002</v>
      </c>
    </row>
    <row r="73996" spans="1:5" x14ac:dyDescent="0.35">
      <c r="A73996" t="s">
        <v>160</v>
      </c>
      <c r="B73996" t="s">
        <v>161</v>
      </c>
      <c r="C73996" s="6">
        <v>43963</v>
      </c>
      <c r="D73996" t="s">
        <v>1526</v>
      </c>
      <c r="E73996">
        <v>21530</v>
      </c>
    </row>
    <row r="73997" spans="1:5" x14ac:dyDescent="0.35">
      <c r="A73997" t="s">
        <v>160</v>
      </c>
      <c r="B73997" t="s">
        <v>161</v>
      </c>
      <c r="C73997" s="6">
        <v>43963</v>
      </c>
      <c r="D73997" t="s">
        <v>1527</v>
      </c>
      <c r="E73997">
        <v>317.49099999999999</v>
      </c>
    </row>
    <row r="73998" spans="1:5" x14ac:dyDescent="0.35">
      <c r="A73998" t="s">
        <v>160</v>
      </c>
      <c r="B73998" t="s">
        <v>161</v>
      </c>
      <c r="C73998" s="6">
        <v>43963</v>
      </c>
      <c r="D73998" t="s">
        <v>1530</v>
      </c>
      <c r="E73998">
        <v>507</v>
      </c>
    </row>
    <row r="73999" spans="1:5" x14ac:dyDescent="0.35">
      <c r="A73999" t="s">
        <v>160</v>
      </c>
      <c r="B73999" t="s">
        <v>161</v>
      </c>
      <c r="C73999" s="6">
        <v>43963</v>
      </c>
      <c r="D73999" t="s">
        <v>1531</v>
      </c>
      <c r="E73999">
        <v>7.476</v>
      </c>
    </row>
    <row r="74000" spans="1:5" x14ac:dyDescent="0.35">
      <c r="A74000" t="s">
        <v>160</v>
      </c>
      <c r="B74000" t="s">
        <v>161</v>
      </c>
      <c r="C74000" s="6">
        <v>43963</v>
      </c>
      <c r="D74000" t="s">
        <v>1528</v>
      </c>
      <c r="E74000">
        <v>3782</v>
      </c>
    </row>
    <row r="74001" spans="1:5" x14ac:dyDescent="0.35">
      <c r="A74001" t="s">
        <v>160</v>
      </c>
      <c r="B74001" t="s">
        <v>161</v>
      </c>
      <c r="C74001" s="6">
        <v>43963</v>
      </c>
      <c r="D74001" t="s">
        <v>1529</v>
      </c>
      <c r="E74001">
        <v>55.771000000000001</v>
      </c>
    </row>
    <row r="74002" spans="1:5" x14ac:dyDescent="0.35">
      <c r="A74002" t="s">
        <v>160</v>
      </c>
      <c r="B74002" t="s">
        <v>161</v>
      </c>
      <c r="C74002" s="6">
        <v>43964</v>
      </c>
      <c r="D74002" t="s">
        <v>1524</v>
      </c>
      <c r="E74002">
        <v>2385</v>
      </c>
    </row>
    <row r="74003" spans="1:5" x14ac:dyDescent="0.35">
      <c r="A74003" t="s">
        <v>160</v>
      </c>
      <c r="B74003" t="s">
        <v>161</v>
      </c>
      <c r="C74003" s="6">
        <v>43964</v>
      </c>
      <c r="D74003" t="s">
        <v>1525</v>
      </c>
      <c r="E74003">
        <v>35.17</v>
      </c>
    </row>
    <row r="74004" spans="1:5" x14ac:dyDescent="0.35">
      <c r="A74004" t="s">
        <v>160</v>
      </c>
      <c r="B74004" t="s">
        <v>161</v>
      </c>
      <c r="C74004" s="6">
        <v>43964</v>
      </c>
      <c r="D74004" t="s">
        <v>1526</v>
      </c>
      <c r="E74004">
        <v>21009</v>
      </c>
    </row>
    <row r="74005" spans="1:5" x14ac:dyDescent="0.35">
      <c r="A74005" t="s">
        <v>160</v>
      </c>
      <c r="B74005" t="s">
        <v>161</v>
      </c>
      <c r="C74005" s="6">
        <v>43964</v>
      </c>
      <c r="D74005" t="s">
        <v>1527</v>
      </c>
      <c r="E74005">
        <v>309.80799999999999</v>
      </c>
    </row>
    <row r="74006" spans="1:5" x14ac:dyDescent="0.35">
      <c r="A74006" t="s">
        <v>160</v>
      </c>
      <c r="B74006" t="s">
        <v>161</v>
      </c>
      <c r="C74006" s="6">
        <v>43964</v>
      </c>
      <c r="D74006" t="s">
        <v>1530</v>
      </c>
      <c r="E74006">
        <v>507</v>
      </c>
    </row>
    <row r="74007" spans="1:5" x14ac:dyDescent="0.35">
      <c r="A74007" t="s">
        <v>160</v>
      </c>
      <c r="B74007" t="s">
        <v>161</v>
      </c>
      <c r="C74007" s="6">
        <v>43964</v>
      </c>
      <c r="D74007" t="s">
        <v>1531</v>
      </c>
      <c r="E74007">
        <v>7.476</v>
      </c>
    </row>
    <row r="74008" spans="1:5" x14ac:dyDescent="0.35">
      <c r="A74008" t="s">
        <v>160</v>
      </c>
      <c r="B74008" t="s">
        <v>161</v>
      </c>
      <c r="C74008" s="6">
        <v>43964</v>
      </c>
      <c r="D74008" t="s">
        <v>1528</v>
      </c>
      <c r="E74008">
        <v>3492</v>
      </c>
    </row>
    <row r="74009" spans="1:5" x14ac:dyDescent="0.35">
      <c r="A74009" t="s">
        <v>160</v>
      </c>
      <c r="B74009" t="s">
        <v>161</v>
      </c>
      <c r="C74009" s="6">
        <v>43964</v>
      </c>
      <c r="D74009" t="s">
        <v>1529</v>
      </c>
      <c r="E74009">
        <v>51.494999999999997</v>
      </c>
    </row>
    <row r="74010" spans="1:5" x14ac:dyDescent="0.35">
      <c r="A74010" t="s">
        <v>160</v>
      </c>
      <c r="B74010" t="s">
        <v>161</v>
      </c>
      <c r="C74010" s="6">
        <v>43965</v>
      </c>
      <c r="D74010" t="s">
        <v>1524</v>
      </c>
      <c r="E74010">
        <v>2256</v>
      </c>
    </row>
    <row r="74011" spans="1:5" x14ac:dyDescent="0.35">
      <c r="A74011" t="s">
        <v>160</v>
      </c>
      <c r="B74011" t="s">
        <v>161</v>
      </c>
      <c r="C74011" s="6">
        <v>43965</v>
      </c>
      <c r="D74011" t="s">
        <v>1525</v>
      </c>
      <c r="E74011">
        <v>33.268000000000001</v>
      </c>
    </row>
    <row r="74012" spans="1:5" x14ac:dyDescent="0.35">
      <c r="A74012" t="s">
        <v>160</v>
      </c>
      <c r="B74012" t="s">
        <v>161</v>
      </c>
      <c r="C74012" s="6">
        <v>43965</v>
      </c>
      <c r="D74012" t="s">
        <v>1526</v>
      </c>
      <c r="E74012">
        <v>20401</v>
      </c>
    </row>
    <row r="74013" spans="1:5" x14ac:dyDescent="0.35">
      <c r="A74013" t="s">
        <v>160</v>
      </c>
      <c r="B74013" t="s">
        <v>161</v>
      </c>
      <c r="C74013" s="6">
        <v>43965</v>
      </c>
      <c r="D74013" t="s">
        <v>1527</v>
      </c>
      <c r="E74013">
        <v>300.84199999999998</v>
      </c>
    </row>
    <row r="74014" spans="1:5" x14ac:dyDescent="0.35">
      <c r="A74014" t="s">
        <v>160</v>
      </c>
      <c r="B74014" t="s">
        <v>161</v>
      </c>
      <c r="C74014" s="6">
        <v>43965</v>
      </c>
      <c r="D74014" t="s">
        <v>1530</v>
      </c>
      <c r="E74014">
        <v>460</v>
      </c>
    </row>
    <row r="74015" spans="1:5" x14ac:dyDescent="0.35">
      <c r="A74015" t="s">
        <v>160</v>
      </c>
      <c r="B74015" t="s">
        <v>161</v>
      </c>
      <c r="C74015" s="6">
        <v>43965</v>
      </c>
      <c r="D74015" t="s">
        <v>1531</v>
      </c>
      <c r="E74015">
        <v>6.7830000000000004</v>
      </c>
    </row>
    <row r="74016" spans="1:5" x14ac:dyDescent="0.35">
      <c r="A74016" t="s">
        <v>160</v>
      </c>
      <c r="B74016" t="s">
        <v>161</v>
      </c>
      <c r="C74016" s="6">
        <v>43965</v>
      </c>
      <c r="D74016" t="s">
        <v>1528</v>
      </c>
      <c r="E74016">
        <v>3306</v>
      </c>
    </row>
    <row r="74017" spans="1:5" x14ac:dyDescent="0.35">
      <c r="A74017" t="s">
        <v>160</v>
      </c>
      <c r="B74017" t="s">
        <v>161</v>
      </c>
      <c r="C74017" s="6">
        <v>43965</v>
      </c>
      <c r="D74017" t="s">
        <v>1529</v>
      </c>
      <c r="E74017">
        <v>48.752000000000002</v>
      </c>
    </row>
    <row r="74018" spans="1:5" x14ac:dyDescent="0.35">
      <c r="A74018" t="s">
        <v>160</v>
      </c>
      <c r="B74018" t="s">
        <v>161</v>
      </c>
      <c r="C74018" s="6">
        <v>43966</v>
      </c>
      <c r="D74018" t="s">
        <v>1524</v>
      </c>
      <c r="E74018">
        <v>2162</v>
      </c>
    </row>
    <row r="74019" spans="1:5" x14ac:dyDescent="0.35">
      <c r="A74019" t="s">
        <v>160</v>
      </c>
      <c r="B74019" t="s">
        <v>161</v>
      </c>
      <c r="C74019" s="6">
        <v>43966</v>
      </c>
      <c r="D74019" t="s">
        <v>1525</v>
      </c>
      <c r="E74019">
        <v>31.882000000000001</v>
      </c>
    </row>
    <row r="74020" spans="1:5" x14ac:dyDescent="0.35">
      <c r="A74020" t="s">
        <v>160</v>
      </c>
      <c r="B74020" t="s">
        <v>161</v>
      </c>
      <c r="C74020" s="6">
        <v>43966</v>
      </c>
      <c r="D74020" t="s">
        <v>1526</v>
      </c>
      <c r="E74020">
        <v>19801</v>
      </c>
    </row>
    <row r="74021" spans="1:5" x14ac:dyDescent="0.35">
      <c r="A74021" t="s">
        <v>160</v>
      </c>
      <c r="B74021" t="s">
        <v>161</v>
      </c>
      <c r="C74021" s="6">
        <v>43966</v>
      </c>
      <c r="D74021" t="s">
        <v>1527</v>
      </c>
      <c r="E74021">
        <v>291.99400000000003</v>
      </c>
    </row>
    <row r="74022" spans="1:5" x14ac:dyDescent="0.35">
      <c r="A74022" t="s">
        <v>160</v>
      </c>
      <c r="B74022" t="s">
        <v>161</v>
      </c>
      <c r="C74022" s="6">
        <v>43966</v>
      </c>
      <c r="D74022" t="s">
        <v>1530</v>
      </c>
      <c r="E74022">
        <v>435</v>
      </c>
    </row>
    <row r="74023" spans="1:5" x14ac:dyDescent="0.35">
      <c r="A74023" t="s">
        <v>160</v>
      </c>
      <c r="B74023" t="s">
        <v>161</v>
      </c>
      <c r="C74023" s="6">
        <v>43966</v>
      </c>
      <c r="D74023" t="s">
        <v>1531</v>
      </c>
      <c r="E74023">
        <v>6.415</v>
      </c>
    </row>
    <row r="74024" spans="1:5" x14ac:dyDescent="0.35">
      <c r="A74024" t="s">
        <v>160</v>
      </c>
      <c r="B74024" t="s">
        <v>161</v>
      </c>
      <c r="C74024" s="6">
        <v>43966</v>
      </c>
      <c r="D74024" t="s">
        <v>1528</v>
      </c>
      <c r="E74024">
        <v>3234</v>
      </c>
    </row>
    <row r="74025" spans="1:5" x14ac:dyDescent="0.35">
      <c r="A74025" t="s">
        <v>160</v>
      </c>
      <c r="B74025" t="s">
        <v>161</v>
      </c>
      <c r="C74025" s="6">
        <v>43966</v>
      </c>
      <c r="D74025" t="s">
        <v>1529</v>
      </c>
      <c r="E74025">
        <v>47.69</v>
      </c>
    </row>
    <row r="74026" spans="1:5" x14ac:dyDescent="0.35">
      <c r="A74026" t="s">
        <v>160</v>
      </c>
      <c r="B74026" t="s">
        <v>161</v>
      </c>
      <c r="C74026" s="6">
        <v>43967</v>
      </c>
      <c r="D74026" t="s">
        <v>1524</v>
      </c>
      <c r="E74026">
        <v>2091</v>
      </c>
    </row>
    <row r="74027" spans="1:5" x14ac:dyDescent="0.35">
      <c r="A74027" t="s">
        <v>160</v>
      </c>
      <c r="B74027" t="s">
        <v>161</v>
      </c>
      <c r="C74027" s="6">
        <v>43967</v>
      </c>
      <c r="D74027" t="s">
        <v>1525</v>
      </c>
      <c r="E74027">
        <v>30.835000000000001</v>
      </c>
    </row>
    <row r="74028" spans="1:5" x14ac:dyDescent="0.35">
      <c r="A74028" t="s">
        <v>160</v>
      </c>
      <c r="B74028" t="s">
        <v>161</v>
      </c>
      <c r="C74028" s="6">
        <v>43967</v>
      </c>
      <c r="D74028" t="s">
        <v>1526</v>
      </c>
      <c r="E74028">
        <v>19372</v>
      </c>
    </row>
    <row r="74029" spans="1:5" x14ac:dyDescent="0.35">
      <c r="A74029" t="s">
        <v>160</v>
      </c>
      <c r="B74029" t="s">
        <v>161</v>
      </c>
      <c r="C74029" s="6">
        <v>43967</v>
      </c>
      <c r="D74029" t="s">
        <v>1527</v>
      </c>
      <c r="E74029">
        <v>285.66800000000001</v>
      </c>
    </row>
    <row r="74030" spans="1:5" x14ac:dyDescent="0.35">
      <c r="A74030" t="s">
        <v>160</v>
      </c>
      <c r="B74030" t="s">
        <v>161</v>
      </c>
      <c r="C74030" s="6">
        <v>43967</v>
      </c>
      <c r="D74030" t="s">
        <v>1530</v>
      </c>
      <c r="E74030">
        <v>443</v>
      </c>
    </row>
    <row r="74031" spans="1:5" x14ac:dyDescent="0.35">
      <c r="A74031" t="s">
        <v>160</v>
      </c>
      <c r="B74031" t="s">
        <v>161</v>
      </c>
      <c r="C74031" s="6">
        <v>43967</v>
      </c>
      <c r="D74031" t="s">
        <v>1531</v>
      </c>
      <c r="E74031">
        <v>6.5330000000000004</v>
      </c>
    </row>
    <row r="74032" spans="1:5" x14ac:dyDescent="0.35">
      <c r="A74032" t="s">
        <v>160</v>
      </c>
      <c r="B74032" t="s">
        <v>161</v>
      </c>
      <c r="C74032" s="6">
        <v>43967</v>
      </c>
      <c r="D74032" t="s">
        <v>1528</v>
      </c>
      <c r="E74032">
        <v>3319</v>
      </c>
    </row>
    <row r="74033" spans="1:5" x14ac:dyDescent="0.35">
      <c r="A74033" t="s">
        <v>160</v>
      </c>
      <c r="B74033" t="s">
        <v>161</v>
      </c>
      <c r="C74033" s="6">
        <v>43967</v>
      </c>
      <c r="D74033" t="s">
        <v>1529</v>
      </c>
      <c r="E74033">
        <v>48.942999999999998</v>
      </c>
    </row>
    <row r="74034" spans="1:5" x14ac:dyDescent="0.35">
      <c r="A74034" t="s">
        <v>160</v>
      </c>
      <c r="B74034" t="s">
        <v>161</v>
      </c>
      <c r="C74034" s="6">
        <v>43968</v>
      </c>
      <c r="D74034" t="s">
        <v>1524</v>
      </c>
      <c r="E74034">
        <v>2047</v>
      </c>
    </row>
    <row r="74035" spans="1:5" x14ac:dyDescent="0.35">
      <c r="A74035" t="s">
        <v>160</v>
      </c>
      <c r="B74035" t="s">
        <v>161</v>
      </c>
      <c r="C74035" s="6">
        <v>43968</v>
      </c>
      <c r="D74035" t="s">
        <v>1525</v>
      </c>
      <c r="E74035">
        <v>30.186</v>
      </c>
    </row>
    <row r="74036" spans="1:5" x14ac:dyDescent="0.35">
      <c r="A74036" t="s">
        <v>160</v>
      </c>
      <c r="B74036" t="s">
        <v>161</v>
      </c>
      <c r="C74036" s="6">
        <v>43968</v>
      </c>
      <c r="D74036" t="s">
        <v>1526</v>
      </c>
      <c r="E74036">
        <v>19302</v>
      </c>
    </row>
    <row r="74037" spans="1:5" x14ac:dyDescent="0.35">
      <c r="A74037" t="s">
        <v>160</v>
      </c>
      <c r="B74037" t="s">
        <v>161</v>
      </c>
      <c r="C74037" s="6">
        <v>43968</v>
      </c>
      <c r="D74037" t="s">
        <v>1527</v>
      </c>
      <c r="E74037">
        <v>284.63600000000002</v>
      </c>
    </row>
    <row r="74038" spans="1:5" x14ac:dyDescent="0.35">
      <c r="A74038" t="s">
        <v>160</v>
      </c>
      <c r="B74038" t="s">
        <v>161</v>
      </c>
      <c r="C74038" s="6">
        <v>43968</v>
      </c>
      <c r="D74038" t="s">
        <v>1530</v>
      </c>
      <c r="E74038">
        <v>429</v>
      </c>
    </row>
    <row r="74039" spans="1:5" x14ac:dyDescent="0.35">
      <c r="A74039" t="s">
        <v>160</v>
      </c>
      <c r="B74039" t="s">
        <v>161</v>
      </c>
      <c r="C74039" s="6">
        <v>43968</v>
      </c>
      <c r="D74039" t="s">
        <v>1531</v>
      </c>
      <c r="E74039">
        <v>6.3259999999999996</v>
      </c>
    </row>
    <row r="74040" spans="1:5" x14ac:dyDescent="0.35">
      <c r="A74040" t="s">
        <v>160</v>
      </c>
      <c r="B74040" t="s">
        <v>161</v>
      </c>
      <c r="C74040" s="6">
        <v>43968</v>
      </c>
      <c r="D74040" t="s">
        <v>1528</v>
      </c>
      <c r="E74040">
        <v>3218</v>
      </c>
    </row>
    <row r="74041" spans="1:5" x14ac:dyDescent="0.35">
      <c r="A74041" t="s">
        <v>160</v>
      </c>
      <c r="B74041" t="s">
        <v>161</v>
      </c>
      <c r="C74041" s="6">
        <v>43968</v>
      </c>
      <c r="D74041" t="s">
        <v>1529</v>
      </c>
      <c r="E74041">
        <v>47.454000000000001</v>
      </c>
    </row>
    <row r="74042" spans="1:5" x14ac:dyDescent="0.35">
      <c r="A74042" t="s">
        <v>160</v>
      </c>
      <c r="B74042" t="s">
        <v>161</v>
      </c>
      <c r="C74042" s="6">
        <v>43969</v>
      </c>
      <c r="D74042" t="s">
        <v>1524</v>
      </c>
      <c r="E74042">
        <v>1958</v>
      </c>
    </row>
    <row r="74043" spans="1:5" x14ac:dyDescent="0.35">
      <c r="A74043" t="s">
        <v>160</v>
      </c>
      <c r="B74043" t="s">
        <v>161</v>
      </c>
      <c r="C74043" s="6">
        <v>43969</v>
      </c>
      <c r="D74043" t="s">
        <v>1525</v>
      </c>
      <c r="E74043">
        <v>28.873999999999999</v>
      </c>
    </row>
    <row r="74044" spans="1:5" x14ac:dyDescent="0.35">
      <c r="A74044" t="s">
        <v>160</v>
      </c>
      <c r="B74044" t="s">
        <v>161</v>
      </c>
      <c r="C74044" s="6">
        <v>43969</v>
      </c>
      <c r="D74044" t="s">
        <v>1526</v>
      </c>
      <c r="E74044">
        <v>18956</v>
      </c>
    </row>
    <row r="74045" spans="1:5" x14ac:dyDescent="0.35">
      <c r="A74045" t="s">
        <v>160</v>
      </c>
      <c r="B74045" t="s">
        <v>161</v>
      </c>
      <c r="C74045" s="6">
        <v>43969</v>
      </c>
      <c r="D74045" t="s">
        <v>1527</v>
      </c>
      <c r="E74045">
        <v>279.53300000000002</v>
      </c>
    </row>
    <row r="74046" spans="1:5" x14ac:dyDescent="0.35">
      <c r="A74046" t="s">
        <v>160</v>
      </c>
      <c r="B74046" t="s">
        <v>161</v>
      </c>
      <c r="C74046" s="6">
        <v>43969</v>
      </c>
      <c r="D74046" t="s">
        <v>1530</v>
      </c>
      <c r="E74046">
        <v>385</v>
      </c>
    </row>
    <row r="74047" spans="1:5" x14ac:dyDescent="0.35">
      <c r="A74047" t="s">
        <v>160</v>
      </c>
      <c r="B74047" t="s">
        <v>161</v>
      </c>
      <c r="C74047" s="6">
        <v>43969</v>
      </c>
      <c r="D74047" t="s">
        <v>1531</v>
      </c>
      <c r="E74047">
        <v>5.6769999999999996</v>
      </c>
    </row>
    <row r="74048" spans="1:5" x14ac:dyDescent="0.35">
      <c r="A74048" t="s">
        <v>160</v>
      </c>
      <c r="B74048" t="s">
        <v>161</v>
      </c>
      <c r="C74048" s="6">
        <v>43969</v>
      </c>
      <c r="D74048" t="s">
        <v>1528</v>
      </c>
      <c r="E74048">
        <v>3070</v>
      </c>
    </row>
    <row r="74049" spans="1:5" x14ac:dyDescent="0.35">
      <c r="A74049" t="s">
        <v>160</v>
      </c>
      <c r="B74049" t="s">
        <v>161</v>
      </c>
      <c r="C74049" s="6">
        <v>43969</v>
      </c>
      <c r="D74049" t="s">
        <v>1529</v>
      </c>
      <c r="E74049">
        <v>45.271999999999998</v>
      </c>
    </row>
    <row r="74050" spans="1:5" x14ac:dyDescent="0.35">
      <c r="A74050" t="s">
        <v>160</v>
      </c>
      <c r="B74050" t="s">
        <v>161</v>
      </c>
      <c r="C74050" s="6">
        <v>43970</v>
      </c>
      <c r="D74050" t="s">
        <v>1524</v>
      </c>
      <c r="E74050">
        <v>1854</v>
      </c>
    </row>
    <row r="74051" spans="1:5" x14ac:dyDescent="0.35">
      <c r="A74051" t="s">
        <v>160</v>
      </c>
      <c r="B74051" t="s">
        <v>161</v>
      </c>
      <c r="C74051" s="6">
        <v>43970</v>
      </c>
      <c r="D74051" t="s">
        <v>1525</v>
      </c>
      <c r="E74051">
        <v>27.34</v>
      </c>
    </row>
    <row r="74052" spans="1:5" x14ac:dyDescent="0.35">
      <c r="A74052" t="s">
        <v>160</v>
      </c>
      <c r="B74052" t="s">
        <v>161</v>
      </c>
      <c r="C74052" s="6">
        <v>43970</v>
      </c>
      <c r="D74052" t="s">
        <v>1526</v>
      </c>
      <c r="E74052">
        <v>18409</v>
      </c>
    </row>
    <row r="74053" spans="1:5" x14ac:dyDescent="0.35">
      <c r="A74053" t="s">
        <v>160</v>
      </c>
      <c r="B74053" t="s">
        <v>161</v>
      </c>
      <c r="C74053" s="6">
        <v>43970</v>
      </c>
      <c r="D74053" t="s">
        <v>1527</v>
      </c>
      <c r="E74053">
        <v>271.46699999999998</v>
      </c>
    </row>
    <row r="74054" spans="1:5" x14ac:dyDescent="0.35">
      <c r="A74054" t="s">
        <v>160</v>
      </c>
      <c r="B74054" t="s">
        <v>161</v>
      </c>
      <c r="C74054" s="6">
        <v>43970</v>
      </c>
      <c r="D74054" t="s">
        <v>1530</v>
      </c>
      <c r="E74054">
        <v>362</v>
      </c>
    </row>
    <row r="74055" spans="1:5" x14ac:dyDescent="0.35">
      <c r="A74055" t="s">
        <v>160</v>
      </c>
      <c r="B74055" t="s">
        <v>161</v>
      </c>
      <c r="C74055" s="6">
        <v>43970</v>
      </c>
      <c r="D74055" t="s">
        <v>1531</v>
      </c>
      <c r="E74055">
        <v>5.3380000000000001</v>
      </c>
    </row>
    <row r="74056" spans="1:5" x14ac:dyDescent="0.35">
      <c r="A74056" t="s">
        <v>160</v>
      </c>
      <c r="B74056" t="s">
        <v>161</v>
      </c>
      <c r="C74056" s="6">
        <v>43970</v>
      </c>
      <c r="D74056" t="s">
        <v>1528</v>
      </c>
      <c r="E74056">
        <v>2906</v>
      </c>
    </row>
    <row r="74057" spans="1:5" x14ac:dyDescent="0.35">
      <c r="A74057" t="s">
        <v>160</v>
      </c>
      <c r="B74057" t="s">
        <v>161</v>
      </c>
      <c r="C74057" s="6">
        <v>43970</v>
      </c>
      <c r="D74057" t="s">
        <v>1529</v>
      </c>
      <c r="E74057">
        <v>42.853000000000002</v>
      </c>
    </row>
    <row r="74058" spans="1:5" x14ac:dyDescent="0.35">
      <c r="A74058" t="s">
        <v>160</v>
      </c>
      <c r="B74058" t="s">
        <v>161</v>
      </c>
      <c r="C74058" s="6">
        <v>43971</v>
      </c>
      <c r="D74058" t="s">
        <v>1524</v>
      </c>
      <c r="E74058">
        <v>1754</v>
      </c>
    </row>
    <row r="74059" spans="1:5" x14ac:dyDescent="0.35">
      <c r="A74059" t="s">
        <v>160</v>
      </c>
      <c r="B74059" t="s">
        <v>161</v>
      </c>
      <c r="C74059" s="6">
        <v>43971</v>
      </c>
      <c r="D74059" t="s">
        <v>1525</v>
      </c>
      <c r="E74059">
        <v>25.864999999999998</v>
      </c>
    </row>
    <row r="74060" spans="1:5" x14ac:dyDescent="0.35">
      <c r="A74060" t="s">
        <v>160</v>
      </c>
      <c r="B74060" t="s">
        <v>161</v>
      </c>
      <c r="C74060" s="6">
        <v>43971</v>
      </c>
      <c r="D74060" t="s">
        <v>1526</v>
      </c>
      <c r="E74060">
        <v>17882</v>
      </c>
    </row>
    <row r="74061" spans="1:5" x14ac:dyDescent="0.35">
      <c r="A74061" t="s">
        <v>160</v>
      </c>
      <c r="B74061" t="s">
        <v>161</v>
      </c>
      <c r="C74061" s="6">
        <v>43971</v>
      </c>
      <c r="D74061" t="s">
        <v>1527</v>
      </c>
      <c r="E74061">
        <v>263.69600000000003</v>
      </c>
    </row>
    <row r="74062" spans="1:5" x14ac:dyDescent="0.35">
      <c r="A74062" t="s">
        <v>160</v>
      </c>
      <c r="B74062" t="s">
        <v>161</v>
      </c>
      <c r="C74062" s="6">
        <v>43971</v>
      </c>
      <c r="D74062" t="s">
        <v>1530</v>
      </c>
      <c r="E74062">
        <v>336</v>
      </c>
    </row>
    <row r="74063" spans="1:5" x14ac:dyDescent="0.35">
      <c r="A74063" t="s">
        <v>160</v>
      </c>
      <c r="B74063" t="s">
        <v>161</v>
      </c>
      <c r="C74063" s="6">
        <v>43971</v>
      </c>
      <c r="D74063" t="s">
        <v>1531</v>
      </c>
      <c r="E74063">
        <v>4.9550000000000001</v>
      </c>
    </row>
    <row r="74064" spans="1:5" x14ac:dyDescent="0.35">
      <c r="A74064" t="s">
        <v>160</v>
      </c>
      <c r="B74064" t="s">
        <v>161</v>
      </c>
      <c r="C74064" s="6">
        <v>43971</v>
      </c>
      <c r="D74064" t="s">
        <v>1528</v>
      </c>
      <c r="E74064">
        <v>2795</v>
      </c>
    </row>
    <row r="74065" spans="1:5" x14ac:dyDescent="0.35">
      <c r="A74065" t="s">
        <v>160</v>
      </c>
      <c r="B74065" t="s">
        <v>161</v>
      </c>
      <c r="C74065" s="6">
        <v>43971</v>
      </c>
      <c r="D74065" t="s">
        <v>1529</v>
      </c>
      <c r="E74065">
        <v>41.216000000000001</v>
      </c>
    </row>
    <row r="74066" spans="1:5" x14ac:dyDescent="0.35">
      <c r="A74066" t="s">
        <v>160</v>
      </c>
      <c r="B74066" t="s">
        <v>161</v>
      </c>
      <c r="C74066" s="6">
        <v>43972</v>
      </c>
      <c r="D74066" t="s">
        <v>1524</v>
      </c>
      <c r="E74066">
        <v>1708</v>
      </c>
    </row>
    <row r="74067" spans="1:5" x14ac:dyDescent="0.35">
      <c r="A74067" t="s">
        <v>160</v>
      </c>
      <c r="B74067" t="s">
        <v>161</v>
      </c>
      <c r="C74067" s="6">
        <v>43972</v>
      </c>
      <c r="D74067" t="s">
        <v>1525</v>
      </c>
      <c r="E74067">
        <v>25.187000000000001</v>
      </c>
    </row>
    <row r="74068" spans="1:5" x14ac:dyDescent="0.35">
      <c r="A74068" t="s">
        <v>160</v>
      </c>
      <c r="B74068" t="s">
        <v>161</v>
      </c>
      <c r="C74068" s="6">
        <v>43972</v>
      </c>
      <c r="D74068" t="s">
        <v>1526</v>
      </c>
      <c r="E74068">
        <v>17527</v>
      </c>
    </row>
    <row r="74069" spans="1:5" x14ac:dyDescent="0.35">
      <c r="A74069" t="s">
        <v>160</v>
      </c>
      <c r="B74069" t="s">
        <v>161</v>
      </c>
      <c r="C74069" s="6">
        <v>43972</v>
      </c>
      <c r="D74069" t="s">
        <v>1527</v>
      </c>
      <c r="E74069">
        <v>258.46100000000001</v>
      </c>
    </row>
    <row r="74070" spans="1:5" x14ac:dyDescent="0.35">
      <c r="A74070" t="s">
        <v>160</v>
      </c>
      <c r="B74070" t="s">
        <v>161</v>
      </c>
      <c r="C74070" s="6">
        <v>43972</v>
      </c>
      <c r="D74070" t="s">
        <v>1530</v>
      </c>
      <c r="E74070">
        <v>312</v>
      </c>
    </row>
    <row r="74071" spans="1:5" x14ac:dyDescent="0.35">
      <c r="A74071" t="s">
        <v>160</v>
      </c>
      <c r="B74071" t="s">
        <v>161</v>
      </c>
      <c r="C74071" s="6">
        <v>43972</v>
      </c>
      <c r="D74071" t="s">
        <v>1531</v>
      </c>
      <c r="E74071">
        <v>4.601</v>
      </c>
    </row>
    <row r="74072" spans="1:5" x14ac:dyDescent="0.35">
      <c r="A74072" t="s">
        <v>160</v>
      </c>
      <c r="B74072" t="s">
        <v>161</v>
      </c>
      <c r="C74072" s="6">
        <v>43972</v>
      </c>
      <c r="D74072" t="s">
        <v>1528</v>
      </c>
      <c r="E74072">
        <v>2524</v>
      </c>
    </row>
    <row r="74073" spans="1:5" x14ac:dyDescent="0.35">
      <c r="A74073" t="s">
        <v>160</v>
      </c>
      <c r="B74073" t="s">
        <v>161</v>
      </c>
      <c r="C74073" s="6">
        <v>43972</v>
      </c>
      <c r="D74073" t="s">
        <v>1529</v>
      </c>
      <c r="E74073">
        <v>37.22</v>
      </c>
    </row>
    <row r="74074" spans="1:5" x14ac:dyDescent="0.35">
      <c r="A74074" t="s">
        <v>160</v>
      </c>
      <c r="B74074" t="s">
        <v>161</v>
      </c>
      <c r="C74074" s="6">
        <v>43973</v>
      </c>
      <c r="D74074" t="s">
        <v>1524</v>
      </c>
      <c r="E74074">
        <v>1664</v>
      </c>
    </row>
    <row r="74075" spans="1:5" x14ac:dyDescent="0.35">
      <c r="A74075" t="s">
        <v>160</v>
      </c>
      <c r="B74075" t="s">
        <v>161</v>
      </c>
      <c r="C74075" s="6">
        <v>43973</v>
      </c>
      <c r="D74075" t="s">
        <v>1525</v>
      </c>
      <c r="E74075">
        <v>24.538</v>
      </c>
    </row>
    <row r="74076" spans="1:5" x14ac:dyDescent="0.35">
      <c r="A74076" t="s">
        <v>160</v>
      </c>
      <c r="B74076" t="s">
        <v>161</v>
      </c>
      <c r="C74076" s="6">
        <v>43973</v>
      </c>
      <c r="D74076" t="s">
        <v>1526</v>
      </c>
      <c r="E74076">
        <v>17327</v>
      </c>
    </row>
    <row r="74077" spans="1:5" x14ac:dyDescent="0.35">
      <c r="A74077" t="s">
        <v>160</v>
      </c>
      <c r="B74077" t="s">
        <v>161</v>
      </c>
      <c r="C74077" s="6">
        <v>43973</v>
      </c>
      <c r="D74077" t="s">
        <v>1527</v>
      </c>
      <c r="E74077">
        <v>255.511</v>
      </c>
    </row>
    <row r="74078" spans="1:5" x14ac:dyDescent="0.35">
      <c r="A74078" t="s">
        <v>160</v>
      </c>
      <c r="B74078" t="s">
        <v>161</v>
      </c>
      <c r="C74078" s="6">
        <v>43973</v>
      </c>
      <c r="D74078" t="s">
        <v>1530</v>
      </c>
      <c r="E74078">
        <v>284</v>
      </c>
    </row>
    <row r="74079" spans="1:5" x14ac:dyDescent="0.35">
      <c r="A74079" t="s">
        <v>160</v>
      </c>
      <c r="B74079" t="s">
        <v>161</v>
      </c>
      <c r="C74079" s="6">
        <v>43973</v>
      </c>
      <c r="D74079" t="s">
        <v>1531</v>
      </c>
      <c r="E74079">
        <v>4.1879999999999997</v>
      </c>
    </row>
    <row r="74080" spans="1:5" x14ac:dyDescent="0.35">
      <c r="A74080" t="s">
        <v>160</v>
      </c>
      <c r="B74080" t="s">
        <v>161</v>
      </c>
      <c r="C74080" s="6">
        <v>43973</v>
      </c>
      <c r="D74080" t="s">
        <v>1528</v>
      </c>
      <c r="E74080">
        <v>2349</v>
      </c>
    </row>
    <row r="74081" spans="1:5" x14ac:dyDescent="0.35">
      <c r="A74081" t="s">
        <v>160</v>
      </c>
      <c r="B74081" t="s">
        <v>161</v>
      </c>
      <c r="C74081" s="6">
        <v>43973</v>
      </c>
      <c r="D74081" t="s">
        <v>1529</v>
      </c>
      <c r="E74081">
        <v>34.639000000000003</v>
      </c>
    </row>
    <row r="74082" spans="1:5" x14ac:dyDescent="0.35">
      <c r="A74082" t="s">
        <v>160</v>
      </c>
      <c r="B74082" t="s">
        <v>161</v>
      </c>
      <c r="C74082" s="6">
        <v>43974</v>
      </c>
      <c r="D74082" t="s">
        <v>1524</v>
      </c>
      <c r="E74082">
        <v>1628</v>
      </c>
    </row>
    <row r="74083" spans="1:5" x14ac:dyDescent="0.35">
      <c r="A74083" t="s">
        <v>160</v>
      </c>
      <c r="B74083" t="s">
        <v>161</v>
      </c>
      <c r="C74083" s="6">
        <v>43974</v>
      </c>
      <c r="D74083" t="s">
        <v>1525</v>
      </c>
      <c r="E74083">
        <v>24.007000000000001</v>
      </c>
    </row>
    <row r="74084" spans="1:5" x14ac:dyDescent="0.35">
      <c r="A74084" t="s">
        <v>160</v>
      </c>
      <c r="B74084" t="s">
        <v>161</v>
      </c>
      <c r="C74084" s="6">
        <v>43974</v>
      </c>
      <c r="D74084" t="s">
        <v>1526</v>
      </c>
      <c r="E74084">
        <v>17122</v>
      </c>
    </row>
    <row r="74085" spans="1:5" x14ac:dyDescent="0.35">
      <c r="A74085" t="s">
        <v>160</v>
      </c>
      <c r="B74085" t="s">
        <v>161</v>
      </c>
      <c r="C74085" s="6">
        <v>43974</v>
      </c>
      <c r="D74085" t="s">
        <v>1527</v>
      </c>
      <c r="E74085">
        <v>252.488</v>
      </c>
    </row>
    <row r="74086" spans="1:5" x14ac:dyDescent="0.35">
      <c r="A74086" t="s">
        <v>160</v>
      </c>
      <c r="B74086" t="s">
        <v>161</v>
      </c>
      <c r="C74086" s="6">
        <v>43974</v>
      </c>
      <c r="D74086" t="s">
        <v>1530</v>
      </c>
      <c r="E74086">
        <v>268</v>
      </c>
    </row>
    <row r="74087" spans="1:5" x14ac:dyDescent="0.35">
      <c r="A74087" t="s">
        <v>160</v>
      </c>
      <c r="B74087" t="s">
        <v>161</v>
      </c>
      <c r="C74087" s="6">
        <v>43974</v>
      </c>
      <c r="D74087" t="s">
        <v>1531</v>
      </c>
      <c r="E74087">
        <v>3.952</v>
      </c>
    </row>
    <row r="74088" spans="1:5" x14ac:dyDescent="0.35">
      <c r="A74088" t="s">
        <v>160</v>
      </c>
      <c r="B74088" t="s">
        <v>161</v>
      </c>
      <c r="C74088" s="6">
        <v>43974</v>
      </c>
      <c r="D74088" t="s">
        <v>1528</v>
      </c>
      <c r="E74088">
        <v>2232</v>
      </c>
    </row>
    <row r="74089" spans="1:5" x14ac:dyDescent="0.35">
      <c r="A74089" t="s">
        <v>160</v>
      </c>
      <c r="B74089" t="s">
        <v>161</v>
      </c>
      <c r="C74089" s="6">
        <v>43974</v>
      </c>
      <c r="D74089" t="s">
        <v>1529</v>
      </c>
      <c r="E74089">
        <v>32.914000000000001</v>
      </c>
    </row>
    <row r="74090" spans="1:5" x14ac:dyDescent="0.35">
      <c r="A74090" t="s">
        <v>160</v>
      </c>
      <c r="B74090" t="s">
        <v>161</v>
      </c>
      <c r="C74090" s="6">
        <v>43975</v>
      </c>
      <c r="D74090" t="s">
        <v>1524</v>
      </c>
      <c r="E74090">
        <v>1618</v>
      </c>
    </row>
    <row r="74091" spans="1:5" x14ac:dyDescent="0.35">
      <c r="A74091" t="s">
        <v>160</v>
      </c>
      <c r="B74091" t="s">
        <v>161</v>
      </c>
      <c r="C74091" s="6">
        <v>43975</v>
      </c>
      <c r="D74091" t="s">
        <v>1525</v>
      </c>
      <c r="E74091">
        <v>23.86</v>
      </c>
    </row>
    <row r="74092" spans="1:5" x14ac:dyDescent="0.35">
      <c r="A74092" t="s">
        <v>160</v>
      </c>
      <c r="B74092" t="s">
        <v>161</v>
      </c>
      <c r="C74092" s="6">
        <v>43975</v>
      </c>
      <c r="D74092" t="s">
        <v>1526</v>
      </c>
      <c r="E74092">
        <v>17129</v>
      </c>
    </row>
    <row r="74093" spans="1:5" x14ac:dyDescent="0.35">
      <c r="A74093" t="s">
        <v>160</v>
      </c>
      <c r="B74093" t="s">
        <v>161</v>
      </c>
      <c r="C74093" s="6">
        <v>43975</v>
      </c>
      <c r="D74093" t="s">
        <v>1527</v>
      </c>
      <c r="E74093">
        <v>252.59200000000001</v>
      </c>
    </row>
    <row r="74094" spans="1:5" x14ac:dyDescent="0.35">
      <c r="A74094" t="s">
        <v>160</v>
      </c>
      <c r="B74094" t="s">
        <v>161</v>
      </c>
      <c r="C74094" s="6">
        <v>43975</v>
      </c>
      <c r="D74094" t="s">
        <v>1530</v>
      </c>
      <c r="E74094">
        <v>268</v>
      </c>
    </row>
    <row r="74095" spans="1:5" x14ac:dyDescent="0.35">
      <c r="A74095" t="s">
        <v>160</v>
      </c>
      <c r="B74095" t="s">
        <v>161</v>
      </c>
      <c r="C74095" s="6">
        <v>43975</v>
      </c>
      <c r="D74095" t="s">
        <v>1531</v>
      </c>
      <c r="E74095">
        <v>3.952</v>
      </c>
    </row>
    <row r="74096" spans="1:5" x14ac:dyDescent="0.35">
      <c r="A74096" t="s">
        <v>160</v>
      </c>
      <c r="B74096" t="s">
        <v>161</v>
      </c>
      <c r="C74096" s="6">
        <v>43975</v>
      </c>
      <c r="D74096" t="s">
        <v>1528</v>
      </c>
      <c r="E74096">
        <v>2201</v>
      </c>
    </row>
    <row r="74097" spans="1:5" x14ac:dyDescent="0.35">
      <c r="A74097" t="s">
        <v>160</v>
      </c>
      <c r="B74097" t="s">
        <v>161</v>
      </c>
      <c r="C74097" s="6">
        <v>43975</v>
      </c>
      <c r="D74097" t="s">
        <v>1529</v>
      </c>
      <c r="E74097">
        <v>32.457000000000001</v>
      </c>
    </row>
    <row r="74098" spans="1:5" x14ac:dyDescent="0.35">
      <c r="A74098" t="s">
        <v>160</v>
      </c>
      <c r="B74098" t="s">
        <v>161</v>
      </c>
      <c r="C74098" s="6">
        <v>43976</v>
      </c>
      <c r="D74098" t="s">
        <v>1524</v>
      </c>
      <c r="E74098">
        <v>1572</v>
      </c>
    </row>
    <row r="74099" spans="1:5" x14ac:dyDescent="0.35">
      <c r="A74099" t="s">
        <v>160</v>
      </c>
      <c r="B74099" t="s">
        <v>161</v>
      </c>
      <c r="C74099" s="6">
        <v>43976</v>
      </c>
      <c r="D74099" t="s">
        <v>1525</v>
      </c>
      <c r="E74099">
        <v>23.181000000000001</v>
      </c>
    </row>
    <row r="74100" spans="1:5" x14ac:dyDescent="0.35">
      <c r="A74100" t="s">
        <v>160</v>
      </c>
      <c r="B74100" t="s">
        <v>161</v>
      </c>
      <c r="C74100" s="6">
        <v>43976</v>
      </c>
      <c r="D74100" t="s">
        <v>1526</v>
      </c>
      <c r="E74100">
        <v>16742</v>
      </c>
    </row>
    <row r="74101" spans="1:5" x14ac:dyDescent="0.35">
      <c r="A74101" t="s">
        <v>160</v>
      </c>
      <c r="B74101" t="s">
        <v>161</v>
      </c>
      <c r="C74101" s="6">
        <v>43976</v>
      </c>
      <c r="D74101" t="s">
        <v>1527</v>
      </c>
      <c r="E74101">
        <v>246.88499999999999</v>
      </c>
    </row>
    <row r="74102" spans="1:5" x14ac:dyDescent="0.35">
      <c r="A74102" t="s">
        <v>160</v>
      </c>
      <c r="B74102" t="s">
        <v>161</v>
      </c>
      <c r="C74102" s="6">
        <v>43976</v>
      </c>
      <c r="D74102" t="s">
        <v>1530</v>
      </c>
      <c r="E74102">
        <v>275</v>
      </c>
    </row>
    <row r="74103" spans="1:5" x14ac:dyDescent="0.35">
      <c r="A74103" t="s">
        <v>160</v>
      </c>
      <c r="B74103" t="s">
        <v>161</v>
      </c>
      <c r="C74103" s="6">
        <v>43976</v>
      </c>
      <c r="D74103" t="s">
        <v>1531</v>
      </c>
      <c r="E74103">
        <v>4.0549999999999997</v>
      </c>
    </row>
    <row r="74104" spans="1:5" x14ac:dyDescent="0.35">
      <c r="A74104" t="s">
        <v>160</v>
      </c>
      <c r="B74104" t="s">
        <v>161</v>
      </c>
      <c r="C74104" s="6">
        <v>43976</v>
      </c>
      <c r="D74104" t="s">
        <v>1528</v>
      </c>
      <c r="E74104">
        <v>2168</v>
      </c>
    </row>
    <row r="74105" spans="1:5" x14ac:dyDescent="0.35">
      <c r="A74105" t="s">
        <v>160</v>
      </c>
      <c r="B74105" t="s">
        <v>161</v>
      </c>
      <c r="C74105" s="6">
        <v>43976</v>
      </c>
      <c r="D74105" t="s">
        <v>1529</v>
      </c>
      <c r="E74105">
        <v>31.97</v>
      </c>
    </row>
    <row r="74106" spans="1:5" x14ac:dyDescent="0.35">
      <c r="A74106" t="s">
        <v>160</v>
      </c>
      <c r="B74106" t="s">
        <v>161</v>
      </c>
      <c r="C74106" s="6">
        <v>43977</v>
      </c>
      <c r="D74106" t="s">
        <v>1524</v>
      </c>
      <c r="E74106">
        <v>1519</v>
      </c>
    </row>
    <row r="74107" spans="1:5" x14ac:dyDescent="0.35">
      <c r="A74107" t="s">
        <v>160</v>
      </c>
      <c r="B74107" t="s">
        <v>161</v>
      </c>
      <c r="C74107" s="6">
        <v>43977</v>
      </c>
      <c r="D74107" t="s">
        <v>1525</v>
      </c>
      <c r="E74107">
        <v>22.4</v>
      </c>
    </row>
    <row r="74108" spans="1:5" x14ac:dyDescent="0.35">
      <c r="A74108" t="s">
        <v>160</v>
      </c>
      <c r="B74108" t="s">
        <v>161</v>
      </c>
      <c r="C74108" s="6">
        <v>43977</v>
      </c>
      <c r="D74108" t="s">
        <v>1526</v>
      </c>
      <c r="E74108">
        <v>16209</v>
      </c>
    </row>
    <row r="74109" spans="1:5" x14ac:dyDescent="0.35">
      <c r="A74109" t="s">
        <v>160</v>
      </c>
      <c r="B74109" t="s">
        <v>161</v>
      </c>
      <c r="C74109" s="6">
        <v>43977</v>
      </c>
      <c r="D74109" t="s">
        <v>1527</v>
      </c>
      <c r="E74109">
        <v>239.02500000000001</v>
      </c>
    </row>
    <row r="74110" spans="1:5" x14ac:dyDescent="0.35">
      <c r="A74110" t="s">
        <v>160</v>
      </c>
      <c r="B74110" t="s">
        <v>161</v>
      </c>
      <c r="C74110" s="6">
        <v>43977</v>
      </c>
      <c r="D74110" t="s">
        <v>1530</v>
      </c>
      <c r="E74110">
        <v>243</v>
      </c>
    </row>
    <row r="74111" spans="1:5" x14ac:dyDescent="0.35">
      <c r="A74111" t="s">
        <v>160</v>
      </c>
      <c r="B74111" t="s">
        <v>161</v>
      </c>
      <c r="C74111" s="6">
        <v>43977</v>
      </c>
      <c r="D74111" t="s">
        <v>1531</v>
      </c>
      <c r="E74111">
        <v>3.5830000000000002</v>
      </c>
    </row>
    <row r="74112" spans="1:5" x14ac:dyDescent="0.35">
      <c r="A74112" t="s">
        <v>160</v>
      </c>
      <c r="B74112" t="s">
        <v>161</v>
      </c>
      <c r="C74112" s="6">
        <v>43977</v>
      </c>
      <c r="D74112" t="s">
        <v>1528</v>
      </c>
      <c r="E74112">
        <v>1980</v>
      </c>
    </row>
    <row r="74113" spans="1:5" x14ac:dyDescent="0.35">
      <c r="A74113" t="s">
        <v>160</v>
      </c>
      <c r="B74113" t="s">
        <v>161</v>
      </c>
      <c r="C74113" s="6">
        <v>43977</v>
      </c>
      <c r="D74113" t="s">
        <v>1529</v>
      </c>
      <c r="E74113">
        <v>29.198</v>
      </c>
    </row>
    <row r="74114" spans="1:5" x14ac:dyDescent="0.35">
      <c r="A74114" t="s">
        <v>160</v>
      </c>
      <c r="B74114" t="s">
        <v>161</v>
      </c>
      <c r="C74114" s="6">
        <v>43978</v>
      </c>
      <c r="D74114" t="s">
        <v>1524</v>
      </c>
      <c r="E74114">
        <v>1467</v>
      </c>
    </row>
    <row r="74115" spans="1:5" x14ac:dyDescent="0.35">
      <c r="A74115" t="s">
        <v>160</v>
      </c>
      <c r="B74115" t="s">
        <v>161</v>
      </c>
      <c r="C74115" s="6">
        <v>43978</v>
      </c>
      <c r="D74115" t="s">
        <v>1525</v>
      </c>
      <c r="E74115">
        <v>21.632999999999999</v>
      </c>
    </row>
    <row r="74116" spans="1:5" x14ac:dyDescent="0.35">
      <c r="A74116" t="s">
        <v>160</v>
      </c>
      <c r="B74116" t="s">
        <v>161</v>
      </c>
      <c r="C74116" s="6">
        <v>43978</v>
      </c>
      <c r="D74116" t="s">
        <v>1526</v>
      </c>
      <c r="E74116">
        <v>15627</v>
      </c>
    </row>
    <row r="74117" spans="1:5" x14ac:dyDescent="0.35">
      <c r="A74117" t="s">
        <v>160</v>
      </c>
      <c r="B74117" t="s">
        <v>161</v>
      </c>
      <c r="C74117" s="6">
        <v>43978</v>
      </c>
      <c r="D74117" t="s">
        <v>1527</v>
      </c>
      <c r="E74117">
        <v>230.44300000000001</v>
      </c>
    </row>
    <row r="74118" spans="1:5" x14ac:dyDescent="0.35">
      <c r="A74118" t="s">
        <v>160</v>
      </c>
      <c r="B74118" t="s">
        <v>161</v>
      </c>
      <c r="C74118" s="6">
        <v>43978</v>
      </c>
      <c r="D74118" t="s">
        <v>1530</v>
      </c>
      <c r="E74118">
        <v>232</v>
      </c>
    </row>
    <row r="74119" spans="1:5" x14ac:dyDescent="0.35">
      <c r="A74119" t="s">
        <v>160</v>
      </c>
      <c r="B74119" t="s">
        <v>161</v>
      </c>
      <c r="C74119" s="6">
        <v>43978</v>
      </c>
      <c r="D74119" t="s">
        <v>1531</v>
      </c>
      <c r="E74119">
        <v>3.4209999999999998</v>
      </c>
    </row>
    <row r="74120" spans="1:5" x14ac:dyDescent="0.35">
      <c r="A74120" t="s">
        <v>160</v>
      </c>
      <c r="B74120" t="s">
        <v>161</v>
      </c>
      <c r="C74120" s="6">
        <v>43978</v>
      </c>
      <c r="D74120" t="s">
        <v>1528</v>
      </c>
      <c r="E74120">
        <v>1819</v>
      </c>
    </row>
    <row r="74121" spans="1:5" x14ac:dyDescent="0.35">
      <c r="A74121" t="s">
        <v>160</v>
      </c>
      <c r="B74121" t="s">
        <v>161</v>
      </c>
      <c r="C74121" s="6">
        <v>43978</v>
      </c>
      <c r="D74121" t="s">
        <v>1529</v>
      </c>
      <c r="E74121">
        <v>26.824000000000002</v>
      </c>
    </row>
    <row r="74122" spans="1:5" x14ac:dyDescent="0.35">
      <c r="A74122" t="s">
        <v>160</v>
      </c>
      <c r="B74122" t="s">
        <v>161</v>
      </c>
      <c r="C74122" s="6">
        <v>43979</v>
      </c>
      <c r="D74122" t="s">
        <v>1524</v>
      </c>
      <c r="E74122">
        <v>1395</v>
      </c>
    </row>
    <row r="74123" spans="1:5" x14ac:dyDescent="0.35">
      <c r="A74123" t="s">
        <v>160</v>
      </c>
      <c r="B74123" t="s">
        <v>161</v>
      </c>
      <c r="C74123" s="6">
        <v>43979</v>
      </c>
      <c r="D74123" t="s">
        <v>1525</v>
      </c>
      <c r="E74123">
        <v>20.571000000000002</v>
      </c>
    </row>
    <row r="74124" spans="1:5" x14ac:dyDescent="0.35">
      <c r="A74124" t="s">
        <v>160</v>
      </c>
      <c r="B74124" t="s">
        <v>161</v>
      </c>
      <c r="C74124" s="6">
        <v>43979</v>
      </c>
      <c r="D74124" t="s">
        <v>1526</v>
      </c>
      <c r="E74124">
        <v>15155</v>
      </c>
    </row>
    <row r="74125" spans="1:5" x14ac:dyDescent="0.35">
      <c r="A74125" t="s">
        <v>160</v>
      </c>
      <c r="B74125" t="s">
        <v>161</v>
      </c>
      <c r="C74125" s="6">
        <v>43979</v>
      </c>
      <c r="D74125" t="s">
        <v>1527</v>
      </c>
      <c r="E74125">
        <v>223.482</v>
      </c>
    </row>
    <row r="74126" spans="1:5" x14ac:dyDescent="0.35">
      <c r="A74126" t="s">
        <v>160</v>
      </c>
      <c r="B74126" t="s">
        <v>161</v>
      </c>
      <c r="C74126" s="6">
        <v>43979</v>
      </c>
      <c r="D74126" t="s">
        <v>1530</v>
      </c>
      <c r="E74126">
        <v>240</v>
      </c>
    </row>
    <row r="74127" spans="1:5" x14ac:dyDescent="0.35">
      <c r="A74127" t="s">
        <v>160</v>
      </c>
      <c r="B74127" t="s">
        <v>161</v>
      </c>
      <c r="C74127" s="6">
        <v>43979</v>
      </c>
      <c r="D74127" t="s">
        <v>1531</v>
      </c>
      <c r="E74127">
        <v>3.5390000000000001</v>
      </c>
    </row>
    <row r="74128" spans="1:5" x14ac:dyDescent="0.35">
      <c r="A74128" t="s">
        <v>160</v>
      </c>
      <c r="B74128" t="s">
        <v>161</v>
      </c>
      <c r="C74128" s="6">
        <v>43979</v>
      </c>
      <c r="D74128" t="s">
        <v>1528</v>
      </c>
      <c r="E74128">
        <v>1801</v>
      </c>
    </row>
    <row r="74129" spans="1:5" x14ac:dyDescent="0.35">
      <c r="A74129" t="s">
        <v>160</v>
      </c>
      <c r="B74129" t="s">
        <v>161</v>
      </c>
      <c r="C74129" s="6">
        <v>43979</v>
      </c>
      <c r="D74129" t="s">
        <v>1529</v>
      </c>
      <c r="E74129">
        <v>26.558</v>
      </c>
    </row>
    <row r="74130" spans="1:5" x14ac:dyDescent="0.35">
      <c r="A74130" t="s">
        <v>160</v>
      </c>
      <c r="B74130" t="s">
        <v>161</v>
      </c>
      <c r="C74130" s="6">
        <v>43980</v>
      </c>
      <c r="D74130" t="s">
        <v>1524</v>
      </c>
      <c r="E74130">
        <v>1328</v>
      </c>
    </row>
    <row r="74131" spans="1:5" x14ac:dyDescent="0.35">
      <c r="A74131" t="s">
        <v>160</v>
      </c>
      <c r="B74131" t="s">
        <v>161</v>
      </c>
      <c r="C74131" s="6">
        <v>43980</v>
      </c>
      <c r="D74131" t="s">
        <v>1525</v>
      </c>
      <c r="E74131">
        <v>19.582999999999998</v>
      </c>
    </row>
    <row r="74132" spans="1:5" x14ac:dyDescent="0.35">
      <c r="A74132" t="s">
        <v>160</v>
      </c>
      <c r="B74132" t="s">
        <v>161</v>
      </c>
      <c r="C74132" s="6">
        <v>43980</v>
      </c>
      <c r="D74132" t="s">
        <v>1526</v>
      </c>
      <c r="E74132">
        <v>14643</v>
      </c>
    </row>
    <row r="74133" spans="1:5" x14ac:dyDescent="0.35">
      <c r="A74133" t="s">
        <v>160</v>
      </c>
      <c r="B74133" t="s">
        <v>161</v>
      </c>
      <c r="C74133" s="6">
        <v>43980</v>
      </c>
      <c r="D74133" t="s">
        <v>1527</v>
      </c>
      <c r="E74133">
        <v>215.93199999999999</v>
      </c>
    </row>
    <row r="74134" spans="1:5" x14ac:dyDescent="0.35">
      <c r="A74134" t="s">
        <v>160</v>
      </c>
      <c r="B74134" t="s">
        <v>161</v>
      </c>
      <c r="C74134" s="6">
        <v>43980</v>
      </c>
      <c r="D74134" t="s">
        <v>1530</v>
      </c>
      <c r="E74134">
        <v>233</v>
      </c>
    </row>
    <row r="74135" spans="1:5" x14ac:dyDescent="0.35">
      <c r="A74135" t="s">
        <v>160</v>
      </c>
      <c r="B74135" t="s">
        <v>161</v>
      </c>
      <c r="C74135" s="6">
        <v>43980</v>
      </c>
      <c r="D74135" t="s">
        <v>1531</v>
      </c>
      <c r="E74135">
        <v>3.4359999999999999</v>
      </c>
    </row>
    <row r="74136" spans="1:5" x14ac:dyDescent="0.35">
      <c r="A74136" t="s">
        <v>160</v>
      </c>
      <c r="B74136" t="s">
        <v>161</v>
      </c>
      <c r="C74136" s="6">
        <v>43980</v>
      </c>
      <c r="D74136" t="s">
        <v>1528</v>
      </c>
      <c r="E74136">
        <v>1793</v>
      </c>
    </row>
    <row r="74137" spans="1:5" x14ac:dyDescent="0.35">
      <c r="A74137" t="s">
        <v>160</v>
      </c>
      <c r="B74137" t="s">
        <v>161</v>
      </c>
      <c r="C74137" s="6">
        <v>43980</v>
      </c>
      <c r="D74137" t="s">
        <v>1529</v>
      </c>
      <c r="E74137">
        <v>26.44</v>
      </c>
    </row>
    <row r="74138" spans="1:5" x14ac:dyDescent="0.35">
      <c r="A74138" t="s">
        <v>160</v>
      </c>
      <c r="B74138" t="s">
        <v>161</v>
      </c>
      <c r="C74138" s="6">
        <v>43981</v>
      </c>
      <c r="D74138" t="s">
        <v>1524</v>
      </c>
      <c r="E74138">
        <v>1293</v>
      </c>
    </row>
    <row r="74139" spans="1:5" x14ac:dyDescent="0.35">
      <c r="A74139" t="s">
        <v>160</v>
      </c>
      <c r="B74139" t="s">
        <v>161</v>
      </c>
      <c r="C74139" s="6">
        <v>43981</v>
      </c>
      <c r="D74139" t="s">
        <v>1525</v>
      </c>
      <c r="E74139">
        <v>19.067</v>
      </c>
    </row>
    <row r="74140" spans="1:5" x14ac:dyDescent="0.35">
      <c r="A74140" t="s">
        <v>160</v>
      </c>
      <c r="B74140" t="s">
        <v>161</v>
      </c>
      <c r="C74140" s="6">
        <v>43981</v>
      </c>
      <c r="D74140" t="s">
        <v>1526</v>
      </c>
      <c r="E74140">
        <v>14329</v>
      </c>
    </row>
    <row r="74141" spans="1:5" x14ac:dyDescent="0.35">
      <c r="A74141" t="s">
        <v>160</v>
      </c>
      <c r="B74141" t="s">
        <v>161</v>
      </c>
      <c r="C74141" s="6">
        <v>43981</v>
      </c>
      <c r="D74141" t="s">
        <v>1527</v>
      </c>
      <c r="E74141">
        <v>211.30199999999999</v>
      </c>
    </row>
    <row r="74142" spans="1:5" x14ac:dyDescent="0.35">
      <c r="A74142" t="s">
        <v>160</v>
      </c>
      <c r="B74142" t="s">
        <v>161</v>
      </c>
      <c r="C74142" s="6">
        <v>43981</v>
      </c>
      <c r="D74142" t="s">
        <v>1530</v>
      </c>
      <c r="E74142">
        <v>232</v>
      </c>
    </row>
    <row r="74143" spans="1:5" x14ac:dyDescent="0.35">
      <c r="A74143" t="s">
        <v>160</v>
      </c>
      <c r="B74143" t="s">
        <v>161</v>
      </c>
      <c r="C74143" s="6">
        <v>43981</v>
      </c>
      <c r="D74143" t="s">
        <v>1531</v>
      </c>
      <c r="E74143">
        <v>3.4209999999999998</v>
      </c>
    </row>
    <row r="74144" spans="1:5" x14ac:dyDescent="0.35">
      <c r="A74144" t="s">
        <v>160</v>
      </c>
      <c r="B74144" t="s">
        <v>161</v>
      </c>
      <c r="C74144" s="6">
        <v>43981</v>
      </c>
      <c r="D74144" t="s">
        <v>1528</v>
      </c>
      <c r="E74144">
        <v>1787</v>
      </c>
    </row>
    <row r="74145" spans="1:5" x14ac:dyDescent="0.35">
      <c r="A74145" t="s">
        <v>160</v>
      </c>
      <c r="B74145" t="s">
        <v>161</v>
      </c>
      <c r="C74145" s="6">
        <v>43981</v>
      </c>
      <c r="D74145" t="s">
        <v>1529</v>
      </c>
      <c r="E74145">
        <v>26.352</v>
      </c>
    </row>
    <row r="74146" spans="1:5" x14ac:dyDescent="0.35">
      <c r="A74146" t="s">
        <v>160</v>
      </c>
      <c r="B74146" t="s">
        <v>161</v>
      </c>
      <c r="C74146" s="6">
        <v>43982</v>
      </c>
      <c r="D74146" t="s">
        <v>1524</v>
      </c>
      <c r="E74146">
        <v>1287</v>
      </c>
    </row>
    <row r="74147" spans="1:5" x14ac:dyDescent="0.35">
      <c r="A74147" t="s">
        <v>160</v>
      </c>
      <c r="B74147" t="s">
        <v>161</v>
      </c>
      <c r="C74147" s="6">
        <v>43982</v>
      </c>
      <c r="D74147" t="s">
        <v>1525</v>
      </c>
      <c r="E74147">
        <v>18.978999999999999</v>
      </c>
    </row>
    <row r="74148" spans="1:5" x14ac:dyDescent="0.35">
      <c r="A74148" t="s">
        <v>160</v>
      </c>
      <c r="B74148" t="s">
        <v>161</v>
      </c>
      <c r="C74148" s="6">
        <v>43982</v>
      </c>
      <c r="D74148" t="s">
        <v>1526</v>
      </c>
      <c r="E74148">
        <v>14271</v>
      </c>
    </row>
    <row r="74149" spans="1:5" x14ac:dyDescent="0.35">
      <c r="A74149" t="s">
        <v>160</v>
      </c>
      <c r="B74149" t="s">
        <v>161</v>
      </c>
      <c r="C74149" s="6">
        <v>43982</v>
      </c>
      <c r="D74149" t="s">
        <v>1527</v>
      </c>
      <c r="E74149">
        <v>210.446</v>
      </c>
    </row>
    <row r="74150" spans="1:5" x14ac:dyDescent="0.35">
      <c r="A74150" t="s">
        <v>160</v>
      </c>
      <c r="B74150" t="s">
        <v>161</v>
      </c>
      <c r="C74150" s="6">
        <v>43982</v>
      </c>
      <c r="D74150" t="s">
        <v>1530</v>
      </c>
      <c r="E74150">
        <v>226</v>
      </c>
    </row>
    <row r="74151" spans="1:5" x14ac:dyDescent="0.35">
      <c r="A74151" t="s">
        <v>160</v>
      </c>
      <c r="B74151" t="s">
        <v>161</v>
      </c>
      <c r="C74151" s="6">
        <v>43982</v>
      </c>
      <c r="D74151" t="s">
        <v>1531</v>
      </c>
      <c r="E74151">
        <v>3.3330000000000002</v>
      </c>
    </row>
    <row r="74152" spans="1:5" x14ac:dyDescent="0.35">
      <c r="A74152" t="s">
        <v>160</v>
      </c>
      <c r="B74152" t="s">
        <v>161</v>
      </c>
      <c r="C74152" s="6">
        <v>43982</v>
      </c>
      <c r="D74152" t="s">
        <v>1528</v>
      </c>
      <c r="E74152">
        <v>1738</v>
      </c>
    </row>
    <row r="74153" spans="1:5" x14ac:dyDescent="0.35">
      <c r="A74153" t="s">
        <v>160</v>
      </c>
      <c r="B74153" t="s">
        <v>161</v>
      </c>
      <c r="C74153" s="6">
        <v>43982</v>
      </c>
      <c r="D74153" t="s">
        <v>1529</v>
      </c>
      <c r="E74153">
        <v>25.629000000000001</v>
      </c>
    </row>
    <row r="74154" spans="1:5" x14ac:dyDescent="0.35">
      <c r="A74154" t="s">
        <v>160</v>
      </c>
      <c r="B74154" t="s">
        <v>161</v>
      </c>
      <c r="C74154" s="6">
        <v>43983</v>
      </c>
      <c r="D74154" t="s">
        <v>1524</v>
      </c>
      <c r="E74154">
        <v>1270</v>
      </c>
    </row>
    <row r="74155" spans="1:5" x14ac:dyDescent="0.35">
      <c r="A74155" t="s">
        <v>160</v>
      </c>
      <c r="B74155" t="s">
        <v>161</v>
      </c>
      <c r="C74155" s="6">
        <v>43983</v>
      </c>
      <c r="D74155" t="s">
        <v>1525</v>
      </c>
      <c r="E74155">
        <v>18.728000000000002</v>
      </c>
    </row>
    <row r="74156" spans="1:5" x14ac:dyDescent="0.35">
      <c r="A74156" t="s">
        <v>160</v>
      </c>
      <c r="B74156" t="s">
        <v>161</v>
      </c>
      <c r="C74156" s="6">
        <v>43983</v>
      </c>
      <c r="D74156" t="s">
        <v>1526</v>
      </c>
      <c r="E74156">
        <v>14237</v>
      </c>
    </row>
    <row r="74157" spans="1:5" x14ac:dyDescent="0.35">
      <c r="A74157" t="s">
        <v>160</v>
      </c>
      <c r="B74157" t="s">
        <v>161</v>
      </c>
      <c r="C74157" s="6">
        <v>43983</v>
      </c>
      <c r="D74157" t="s">
        <v>1527</v>
      </c>
      <c r="E74157">
        <v>209.94499999999999</v>
      </c>
    </row>
    <row r="74158" spans="1:5" x14ac:dyDescent="0.35">
      <c r="A74158" t="s">
        <v>160</v>
      </c>
      <c r="B74158" t="s">
        <v>161</v>
      </c>
      <c r="C74158" s="6">
        <v>43983</v>
      </c>
      <c r="D74158" t="s">
        <v>1530</v>
      </c>
      <c r="E74158">
        <v>190</v>
      </c>
    </row>
    <row r="74159" spans="1:5" x14ac:dyDescent="0.35">
      <c r="A74159" t="s">
        <v>160</v>
      </c>
      <c r="B74159" t="s">
        <v>161</v>
      </c>
      <c r="C74159" s="6">
        <v>43983</v>
      </c>
      <c r="D74159" t="s">
        <v>1531</v>
      </c>
      <c r="E74159">
        <v>2.802</v>
      </c>
    </row>
    <row r="74160" spans="1:5" x14ac:dyDescent="0.35">
      <c r="A74160" t="s">
        <v>160</v>
      </c>
      <c r="B74160" t="s">
        <v>161</v>
      </c>
      <c r="C74160" s="6">
        <v>43983</v>
      </c>
      <c r="D74160" t="s">
        <v>1528</v>
      </c>
      <c r="E74160">
        <v>1485</v>
      </c>
    </row>
    <row r="74161" spans="1:5" x14ac:dyDescent="0.35">
      <c r="A74161" t="s">
        <v>160</v>
      </c>
      <c r="B74161" t="s">
        <v>161</v>
      </c>
      <c r="C74161" s="6">
        <v>43983</v>
      </c>
      <c r="D74161" t="s">
        <v>1529</v>
      </c>
      <c r="E74161">
        <v>21.898</v>
      </c>
    </row>
    <row r="74162" spans="1:5" x14ac:dyDescent="0.35">
      <c r="A74162" t="s">
        <v>160</v>
      </c>
      <c r="B74162" t="s">
        <v>161</v>
      </c>
      <c r="C74162" s="6">
        <v>43984</v>
      </c>
      <c r="D74162" t="s">
        <v>1524</v>
      </c>
      <c r="E74162">
        <v>1221</v>
      </c>
    </row>
    <row r="74163" spans="1:5" x14ac:dyDescent="0.35">
      <c r="A74163" t="s">
        <v>160</v>
      </c>
      <c r="B74163" t="s">
        <v>161</v>
      </c>
      <c r="C74163" s="6">
        <v>43984</v>
      </c>
      <c r="D74163" t="s">
        <v>1525</v>
      </c>
      <c r="E74163">
        <v>18.004999999999999</v>
      </c>
    </row>
    <row r="74164" spans="1:5" x14ac:dyDescent="0.35">
      <c r="A74164" t="s">
        <v>160</v>
      </c>
      <c r="B74164" t="s">
        <v>161</v>
      </c>
      <c r="C74164" s="6">
        <v>43984</v>
      </c>
      <c r="D74164" t="s">
        <v>1526</v>
      </c>
      <c r="E74164">
        <v>13978</v>
      </c>
    </row>
    <row r="74165" spans="1:5" x14ac:dyDescent="0.35">
      <c r="A74165" t="s">
        <v>160</v>
      </c>
      <c r="B74165" t="s">
        <v>161</v>
      </c>
      <c r="C74165" s="6">
        <v>43984</v>
      </c>
      <c r="D74165" t="s">
        <v>1527</v>
      </c>
      <c r="E74165">
        <v>206.126</v>
      </c>
    </row>
    <row r="74166" spans="1:5" x14ac:dyDescent="0.35">
      <c r="A74166" t="s">
        <v>160</v>
      </c>
      <c r="B74166" t="s">
        <v>161</v>
      </c>
      <c r="C74166" s="6">
        <v>43984</v>
      </c>
      <c r="D74166" t="s">
        <v>1530</v>
      </c>
      <c r="E74166">
        <v>186</v>
      </c>
    </row>
    <row r="74167" spans="1:5" x14ac:dyDescent="0.35">
      <c r="A74167" t="s">
        <v>160</v>
      </c>
      <c r="B74167" t="s">
        <v>161</v>
      </c>
      <c r="C74167" s="6">
        <v>43984</v>
      </c>
      <c r="D74167" t="s">
        <v>1531</v>
      </c>
      <c r="E74167">
        <v>2.7429999999999999</v>
      </c>
    </row>
    <row r="74168" spans="1:5" x14ac:dyDescent="0.35">
      <c r="A74168" t="s">
        <v>160</v>
      </c>
      <c r="B74168" t="s">
        <v>161</v>
      </c>
      <c r="C74168" s="6">
        <v>43984</v>
      </c>
      <c r="D74168" t="s">
        <v>1528</v>
      </c>
      <c r="E74168">
        <v>1396</v>
      </c>
    </row>
    <row r="74169" spans="1:5" x14ac:dyDescent="0.35">
      <c r="A74169" t="s">
        <v>160</v>
      </c>
      <c r="B74169" t="s">
        <v>161</v>
      </c>
      <c r="C74169" s="6">
        <v>43984</v>
      </c>
      <c r="D74169" t="s">
        <v>1529</v>
      </c>
      <c r="E74169">
        <v>20.585999999999999</v>
      </c>
    </row>
    <row r="74170" spans="1:5" x14ac:dyDescent="0.35">
      <c r="A74170" t="s">
        <v>160</v>
      </c>
      <c r="B74170" t="s">
        <v>161</v>
      </c>
      <c r="C74170" s="6">
        <v>43985</v>
      </c>
      <c r="D74170" t="s">
        <v>1524</v>
      </c>
      <c r="E74170">
        <v>1179</v>
      </c>
    </row>
    <row r="74171" spans="1:5" x14ac:dyDescent="0.35">
      <c r="A74171" t="s">
        <v>160</v>
      </c>
      <c r="B74171" t="s">
        <v>161</v>
      </c>
      <c r="C74171" s="6">
        <v>43985</v>
      </c>
      <c r="D74171" t="s">
        <v>1525</v>
      </c>
      <c r="E74171">
        <v>17.385999999999999</v>
      </c>
    </row>
    <row r="74172" spans="1:5" x14ac:dyDescent="0.35">
      <c r="A74172" t="s">
        <v>160</v>
      </c>
      <c r="B74172" t="s">
        <v>161</v>
      </c>
      <c r="C74172" s="6">
        <v>43985</v>
      </c>
      <c r="D74172" t="s">
        <v>1526</v>
      </c>
      <c r="E74172">
        <v>13465</v>
      </c>
    </row>
    <row r="74173" spans="1:5" x14ac:dyDescent="0.35">
      <c r="A74173" t="s">
        <v>160</v>
      </c>
      <c r="B74173" t="s">
        <v>161</v>
      </c>
      <c r="C74173" s="6">
        <v>43985</v>
      </c>
      <c r="D74173" t="s">
        <v>1527</v>
      </c>
      <c r="E74173">
        <v>198.56100000000001</v>
      </c>
    </row>
    <row r="74174" spans="1:5" x14ac:dyDescent="0.35">
      <c r="A74174" t="s">
        <v>160</v>
      </c>
      <c r="B74174" t="s">
        <v>161</v>
      </c>
      <c r="C74174" s="6">
        <v>43985</v>
      </c>
      <c r="D74174" t="s">
        <v>1530</v>
      </c>
      <c r="E74174">
        <v>180</v>
      </c>
    </row>
    <row r="74175" spans="1:5" x14ac:dyDescent="0.35">
      <c r="A74175" t="s">
        <v>160</v>
      </c>
      <c r="B74175" t="s">
        <v>161</v>
      </c>
      <c r="C74175" s="6">
        <v>43985</v>
      </c>
      <c r="D74175" t="s">
        <v>1531</v>
      </c>
      <c r="E74175">
        <v>2.6539999999999999</v>
      </c>
    </row>
    <row r="74176" spans="1:5" x14ac:dyDescent="0.35">
      <c r="A74176" t="s">
        <v>160</v>
      </c>
      <c r="B74176" t="s">
        <v>161</v>
      </c>
      <c r="C74176" s="6">
        <v>43985</v>
      </c>
      <c r="D74176" t="s">
        <v>1528</v>
      </c>
      <c r="E74176">
        <v>1375</v>
      </c>
    </row>
    <row r="74177" spans="1:5" x14ac:dyDescent="0.35">
      <c r="A74177" t="s">
        <v>160</v>
      </c>
      <c r="B74177" t="s">
        <v>161</v>
      </c>
      <c r="C74177" s="6">
        <v>43985</v>
      </c>
      <c r="D74177" t="s">
        <v>1529</v>
      </c>
      <c r="E74177">
        <v>20.276</v>
      </c>
    </row>
    <row r="74178" spans="1:5" x14ac:dyDescent="0.35">
      <c r="A74178" t="s">
        <v>160</v>
      </c>
      <c r="B74178" t="s">
        <v>161</v>
      </c>
      <c r="C74178" s="6">
        <v>43986</v>
      </c>
      <c r="D74178" t="s">
        <v>1524</v>
      </c>
      <c r="E74178">
        <v>1133</v>
      </c>
    </row>
    <row r="74179" spans="1:5" x14ac:dyDescent="0.35">
      <c r="A74179" t="s">
        <v>160</v>
      </c>
      <c r="B74179" t="s">
        <v>161</v>
      </c>
      <c r="C74179" s="6">
        <v>43986</v>
      </c>
      <c r="D74179" t="s">
        <v>1525</v>
      </c>
      <c r="E74179">
        <v>16.707999999999998</v>
      </c>
    </row>
    <row r="74180" spans="1:5" x14ac:dyDescent="0.35">
      <c r="A74180" t="s">
        <v>160</v>
      </c>
      <c r="B74180" t="s">
        <v>161</v>
      </c>
      <c r="C74180" s="6">
        <v>43986</v>
      </c>
      <c r="D74180" t="s">
        <v>1526</v>
      </c>
      <c r="E74180">
        <v>13054</v>
      </c>
    </row>
    <row r="74181" spans="1:5" x14ac:dyDescent="0.35">
      <c r="A74181" t="s">
        <v>160</v>
      </c>
      <c r="B74181" t="s">
        <v>161</v>
      </c>
      <c r="C74181" s="6">
        <v>43986</v>
      </c>
      <c r="D74181" t="s">
        <v>1527</v>
      </c>
      <c r="E74181">
        <v>192.5</v>
      </c>
    </row>
    <row r="74182" spans="1:5" x14ac:dyDescent="0.35">
      <c r="A74182" t="s">
        <v>160</v>
      </c>
      <c r="B74182" t="s">
        <v>161</v>
      </c>
      <c r="C74182" s="6">
        <v>43986</v>
      </c>
      <c r="D74182" t="s">
        <v>1530</v>
      </c>
      <c r="E74182">
        <v>167</v>
      </c>
    </row>
    <row r="74183" spans="1:5" x14ac:dyDescent="0.35">
      <c r="A74183" t="s">
        <v>160</v>
      </c>
      <c r="B74183" t="s">
        <v>161</v>
      </c>
      <c r="C74183" s="6">
        <v>43986</v>
      </c>
      <c r="D74183" t="s">
        <v>1531</v>
      </c>
      <c r="E74183">
        <v>2.4630000000000001</v>
      </c>
    </row>
    <row r="74184" spans="1:5" x14ac:dyDescent="0.35">
      <c r="A74184" t="s">
        <v>160</v>
      </c>
      <c r="B74184" t="s">
        <v>161</v>
      </c>
      <c r="C74184" s="6">
        <v>43986</v>
      </c>
      <c r="D74184" t="s">
        <v>1528</v>
      </c>
      <c r="E74184">
        <v>1317</v>
      </c>
    </row>
    <row r="74185" spans="1:5" x14ac:dyDescent="0.35">
      <c r="A74185" t="s">
        <v>160</v>
      </c>
      <c r="B74185" t="s">
        <v>161</v>
      </c>
      <c r="C74185" s="6">
        <v>43986</v>
      </c>
      <c r="D74185" t="s">
        <v>1529</v>
      </c>
      <c r="E74185">
        <v>19.420999999999999</v>
      </c>
    </row>
    <row r="74186" spans="1:5" x14ac:dyDescent="0.35">
      <c r="A74186" t="s">
        <v>160</v>
      </c>
      <c r="B74186" t="s">
        <v>161</v>
      </c>
      <c r="C74186" s="6">
        <v>43987</v>
      </c>
      <c r="D74186" t="s">
        <v>1524</v>
      </c>
      <c r="E74186">
        <v>1065</v>
      </c>
    </row>
    <row r="74187" spans="1:5" x14ac:dyDescent="0.35">
      <c r="A74187" t="s">
        <v>160</v>
      </c>
      <c r="B74187" t="s">
        <v>161</v>
      </c>
      <c r="C74187" s="6">
        <v>43987</v>
      </c>
      <c r="D74187" t="s">
        <v>1525</v>
      </c>
      <c r="E74187">
        <v>15.705</v>
      </c>
    </row>
    <row r="74188" spans="1:5" x14ac:dyDescent="0.35">
      <c r="A74188" t="s">
        <v>160</v>
      </c>
      <c r="B74188" t="s">
        <v>161</v>
      </c>
      <c r="C74188" s="6">
        <v>43987</v>
      </c>
      <c r="D74188" t="s">
        <v>1526</v>
      </c>
      <c r="E74188">
        <v>12650</v>
      </c>
    </row>
    <row r="74189" spans="1:5" x14ac:dyDescent="0.35">
      <c r="A74189" t="s">
        <v>160</v>
      </c>
      <c r="B74189" t="s">
        <v>161</v>
      </c>
      <c r="C74189" s="6">
        <v>43987</v>
      </c>
      <c r="D74189" t="s">
        <v>1527</v>
      </c>
      <c r="E74189">
        <v>186.542</v>
      </c>
    </row>
    <row r="74190" spans="1:5" x14ac:dyDescent="0.35">
      <c r="A74190" t="s">
        <v>160</v>
      </c>
      <c r="B74190" t="s">
        <v>161</v>
      </c>
      <c r="C74190" s="6">
        <v>43987</v>
      </c>
      <c r="D74190" t="s">
        <v>1530</v>
      </c>
      <c r="E74190">
        <v>157</v>
      </c>
    </row>
    <row r="74191" spans="1:5" x14ac:dyDescent="0.35">
      <c r="A74191" t="s">
        <v>160</v>
      </c>
      <c r="B74191" t="s">
        <v>161</v>
      </c>
      <c r="C74191" s="6">
        <v>43987</v>
      </c>
      <c r="D74191" t="s">
        <v>1531</v>
      </c>
      <c r="E74191">
        <v>2.3149999999999999</v>
      </c>
    </row>
    <row r="74192" spans="1:5" x14ac:dyDescent="0.35">
      <c r="A74192" t="s">
        <v>160</v>
      </c>
      <c r="B74192" t="s">
        <v>161</v>
      </c>
      <c r="C74192" s="6">
        <v>43987</v>
      </c>
      <c r="D74192" t="s">
        <v>1528</v>
      </c>
      <c r="E74192">
        <v>1275</v>
      </c>
    </row>
    <row r="74193" spans="1:5" x14ac:dyDescent="0.35">
      <c r="A74193" t="s">
        <v>160</v>
      </c>
      <c r="B74193" t="s">
        <v>161</v>
      </c>
      <c r="C74193" s="6">
        <v>43987</v>
      </c>
      <c r="D74193" t="s">
        <v>1529</v>
      </c>
      <c r="E74193">
        <v>18.802</v>
      </c>
    </row>
    <row r="74194" spans="1:5" x14ac:dyDescent="0.35">
      <c r="A74194" t="s">
        <v>160</v>
      </c>
      <c r="B74194" t="s">
        <v>161</v>
      </c>
      <c r="C74194" s="6">
        <v>43988</v>
      </c>
      <c r="D74194" t="s">
        <v>1524</v>
      </c>
      <c r="E74194">
        <v>1030</v>
      </c>
    </row>
    <row r="74195" spans="1:5" x14ac:dyDescent="0.35">
      <c r="A74195" t="s">
        <v>160</v>
      </c>
      <c r="B74195" t="s">
        <v>161</v>
      </c>
      <c r="C74195" s="6">
        <v>43988</v>
      </c>
      <c r="D74195" t="s">
        <v>1525</v>
      </c>
      <c r="E74195">
        <v>15.189</v>
      </c>
    </row>
    <row r="74196" spans="1:5" x14ac:dyDescent="0.35">
      <c r="A74196" t="s">
        <v>160</v>
      </c>
      <c r="B74196" t="s">
        <v>161</v>
      </c>
      <c r="C74196" s="6">
        <v>43988</v>
      </c>
      <c r="D74196" t="s">
        <v>1526</v>
      </c>
      <c r="E74196">
        <v>12433</v>
      </c>
    </row>
    <row r="74197" spans="1:5" x14ac:dyDescent="0.35">
      <c r="A74197" t="s">
        <v>160</v>
      </c>
      <c r="B74197" t="s">
        <v>161</v>
      </c>
      <c r="C74197" s="6">
        <v>43988</v>
      </c>
      <c r="D74197" t="s">
        <v>1527</v>
      </c>
      <c r="E74197">
        <v>183.34200000000001</v>
      </c>
    </row>
    <row r="74198" spans="1:5" x14ac:dyDescent="0.35">
      <c r="A74198" t="s">
        <v>160</v>
      </c>
      <c r="B74198" t="s">
        <v>161</v>
      </c>
      <c r="C74198" s="6">
        <v>43988</v>
      </c>
      <c r="D74198" t="s">
        <v>1530</v>
      </c>
      <c r="E74198">
        <v>143</v>
      </c>
    </row>
    <row r="74199" spans="1:5" x14ac:dyDescent="0.35">
      <c r="A74199" t="s">
        <v>160</v>
      </c>
      <c r="B74199" t="s">
        <v>161</v>
      </c>
      <c r="C74199" s="6">
        <v>43988</v>
      </c>
      <c r="D74199" t="s">
        <v>1531</v>
      </c>
      <c r="E74199">
        <v>2.109</v>
      </c>
    </row>
    <row r="74200" spans="1:5" x14ac:dyDescent="0.35">
      <c r="A74200" t="s">
        <v>160</v>
      </c>
      <c r="B74200" t="s">
        <v>161</v>
      </c>
      <c r="C74200" s="6">
        <v>43988</v>
      </c>
      <c r="D74200" t="s">
        <v>1528</v>
      </c>
      <c r="E74200">
        <v>1191</v>
      </c>
    </row>
    <row r="74201" spans="1:5" x14ac:dyDescent="0.35">
      <c r="A74201" t="s">
        <v>160</v>
      </c>
      <c r="B74201" t="s">
        <v>161</v>
      </c>
      <c r="C74201" s="6">
        <v>43988</v>
      </c>
      <c r="D74201" t="s">
        <v>1529</v>
      </c>
      <c r="E74201">
        <v>17.562999999999999</v>
      </c>
    </row>
    <row r="74202" spans="1:5" x14ac:dyDescent="0.35">
      <c r="A74202" t="s">
        <v>160</v>
      </c>
      <c r="B74202" t="s">
        <v>161</v>
      </c>
      <c r="C74202" s="6">
        <v>43989</v>
      </c>
      <c r="D74202" t="s">
        <v>1524</v>
      </c>
      <c r="E74202">
        <v>1024</v>
      </c>
    </row>
    <row r="74203" spans="1:5" x14ac:dyDescent="0.35">
      <c r="A74203" t="s">
        <v>160</v>
      </c>
      <c r="B74203" t="s">
        <v>161</v>
      </c>
      <c r="C74203" s="6">
        <v>43989</v>
      </c>
      <c r="D74203" t="s">
        <v>1525</v>
      </c>
      <c r="E74203">
        <v>15.1</v>
      </c>
    </row>
    <row r="74204" spans="1:5" x14ac:dyDescent="0.35">
      <c r="A74204" t="s">
        <v>160</v>
      </c>
      <c r="B74204" t="s">
        <v>161</v>
      </c>
      <c r="C74204" s="6">
        <v>43989</v>
      </c>
      <c r="D74204" t="s">
        <v>1526</v>
      </c>
      <c r="E74204">
        <v>12415</v>
      </c>
    </row>
    <row r="74205" spans="1:5" x14ac:dyDescent="0.35">
      <c r="A74205" t="s">
        <v>160</v>
      </c>
      <c r="B74205" t="s">
        <v>161</v>
      </c>
      <c r="C74205" s="6">
        <v>43989</v>
      </c>
      <c r="D74205" t="s">
        <v>1527</v>
      </c>
      <c r="E74205">
        <v>183.077</v>
      </c>
    </row>
    <row r="74206" spans="1:5" x14ac:dyDescent="0.35">
      <c r="A74206" t="s">
        <v>160</v>
      </c>
      <c r="B74206" t="s">
        <v>161</v>
      </c>
      <c r="C74206" s="6">
        <v>43989</v>
      </c>
      <c r="D74206" t="s">
        <v>1530</v>
      </c>
      <c r="E74206">
        <v>129</v>
      </c>
    </row>
    <row r="74207" spans="1:5" x14ac:dyDescent="0.35">
      <c r="A74207" t="s">
        <v>160</v>
      </c>
      <c r="B74207" t="s">
        <v>161</v>
      </c>
      <c r="C74207" s="6">
        <v>43989</v>
      </c>
      <c r="D74207" t="s">
        <v>1531</v>
      </c>
      <c r="E74207">
        <v>1.9019999999999999</v>
      </c>
    </row>
    <row r="74208" spans="1:5" x14ac:dyDescent="0.35">
      <c r="A74208" t="s">
        <v>160</v>
      </c>
      <c r="B74208" t="s">
        <v>161</v>
      </c>
      <c r="C74208" s="6">
        <v>43989</v>
      </c>
      <c r="D74208" t="s">
        <v>1528</v>
      </c>
      <c r="E74208">
        <v>1156</v>
      </c>
    </row>
    <row r="74209" spans="1:5" x14ac:dyDescent="0.35">
      <c r="A74209" t="s">
        <v>160</v>
      </c>
      <c r="B74209" t="s">
        <v>161</v>
      </c>
      <c r="C74209" s="6">
        <v>43989</v>
      </c>
      <c r="D74209" t="s">
        <v>1529</v>
      </c>
      <c r="E74209">
        <v>17.047000000000001</v>
      </c>
    </row>
    <row r="74210" spans="1:5" x14ac:dyDescent="0.35">
      <c r="A74210" t="s">
        <v>160</v>
      </c>
      <c r="B74210" t="s">
        <v>161</v>
      </c>
      <c r="C74210" s="6">
        <v>43990</v>
      </c>
      <c r="D74210" t="s">
        <v>1524</v>
      </c>
      <c r="E74210">
        <v>995</v>
      </c>
    </row>
    <row r="74211" spans="1:5" x14ac:dyDescent="0.35">
      <c r="A74211" t="s">
        <v>160</v>
      </c>
      <c r="B74211" t="s">
        <v>161</v>
      </c>
      <c r="C74211" s="6">
        <v>43990</v>
      </c>
      <c r="D74211" t="s">
        <v>1525</v>
      </c>
      <c r="E74211">
        <v>14.673</v>
      </c>
    </row>
    <row r="74212" spans="1:5" x14ac:dyDescent="0.35">
      <c r="A74212" t="s">
        <v>160</v>
      </c>
      <c r="B74212" t="s">
        <v>161</v>
      </c>
      <c r="C74212" s="6">
        <v>43990</v>
      </c>
      <c r="D74212" t="s">
        <v>1526</v>
      </c>
      <c r="E74212">
        <v>12269</v>
      </c>
    </row>
    <row r="74213" spans="1:5" x14ac:dyDescent="0.35">
      <c r="A74213" t="s">
        <v>160</v>
      </c>
      <c r="B74213" t="s">
        <v>161</v>
      </c>
      <c r="C74213" s="6">
        <v>43990</v>
      </c>
      <c r="D74213" t="s">
        <v>1527</v>
      </c>
      <c r="E74213">
        <v>180.92400000000001</v>
      </c>
    </row>
    <row r="74214" spans="1:5" x14ac:dyDescent="0.35">
      <c r="A74214" t="s">
        <v>160</v>
      </c>
      <c r="B74214" t="s">
        <v>161</v>
      </c>
      <c r="C74214" s="6">
        <v>43990</v>
      </c>
      <c r="D74214" t="s">
        <v>1530</v>
      </c>
      <c r="E74214">
        <v>143</v>
      </c>
    </row>
    <row r="74215" spans="1:5" x14ac:dyDescent="0.35">
      <c r="A74215" t="s">
        <v>160</v>
      </c>
      <c r="B74215" t="s">
        <v>161</v>
      </c>
      <c r="C74215" s="6">
        <v>43990</v>
      </c>
      <c r="D74215" t="s">
        <v>1531</v>
      </c>
      <c r="E74215">
        <v>2.109</v>
      </c>
    </row>
    <row r="74216" spans="1:5" x14ac:dyDescent="0.35">
      <c r="A74216" t="s">
        <v>160</v>
      </c>
      <c r="B74216" t="s">
        <v>161</v>
      </c>
      <c r="C74216" s="6">
        <v>43990</v>
      </c>
      <c r="D74216" t="s">
        <v>1528</v>
      </c>
      <c r="E74216">
        <v>1212</v>
      </c>
    </row>
    <row r="74217" spans="1:5" x14ac:dyDescent="0.35">
      <c r="A74217" t="s">
        <v>160</v>
      </c>
      <c r="B74217" t="s">
        <v>161</v>
      </c>
      <c r="C74217" s="6">
        <v>43990</v>
      </c>
      <c r="D74217" t="s">
        <v>1529</v>
      </c>
      <c r="E74217">
        <v>17.873000000000001</v>
      </c>
    </row>
    <row r="74218" spans="1:5" x14ac:dyDescent="0.35">
      <c r="A74218" t="s">
        <v>160</v>
      </c>
      <c r="B74218" t="s">
        <v>161</v>
      </c>
      <c r="C74218" s="6">
        <v>43991</v>
      </c>
      <c r="D74218" t="s">
        <v>1524</v>
      </c>
      <c r="E74218">
        <v>926</v>
      </c>
    </row>
    <row r="74219" spans="1:5" x14ac:dyDescent="0.35">
      <c r="A74219" t="s">
        <v>160</v>
      </c>
      <c r="B74219" t="s">
        <v>161</v>
      </c>
      <c r="C74219" s="6">
        <v>43991</v>
      </c>
      <c r="D74219" t="s">
        <v>1525</v>
      </c>
      <c r="E74219">
        <v>13.654999999999999</v>
      </c>
    </row>
    <row r="74220" spans="1:5" x14ac:dyDescent="0.35">
      <c r="A74220" t="s">
        <v>160</v>
      </c>
      <c r="B74220" t="s">
        <v>161</v>
      </c>
      <c r="C74220" s="6">
        <v>43991</v>
      </c>
      <c r="D74220" t="s">
        <v>1526</v>
      </c>
      <c r="E74220">
        <v>11915</v>
      </c>
    </row>
    <row r="74221" spans="1:5" x14ac:dyDescent="0.35">
      <c r="A74221" t="s">
        <v>160</v>
      </c>
      <c r="B74221" t="s">
        <v>161</v>
      </c>
      <c r="C74221" s="6">
        <v>43991</v>
      </c>
      <c r="D74221" t="s">
        <v>1527</v>
      </c>
      <c r="E74221">
        <v>175.70400000000001</v>
      </c>
    </row>
    <row r="74222" spans="1:5" x14ac:dyDescent="0.35">
      <c r="A74222" t="s">
        <v>160</v>
      </c>
      <c r="B74222" t="s">
        <v>161</v>
      </c>
      <c r="C74222" s="6">
        <v>43991</v>
      </c>
      <c r="D74222" t="s">
        <v>1530</v>
      </c>
      <c r="E74222">
        <v>125</v>
      </c>
    </row>
    <row r="74223" spans="1:5" x14ac:dyDescent="0.35">
      <c r="A74223" t="s">
        <v>160</v>
      </c>
      <c r="B74223" t="s">
        <v>161</v>
      </c>
      <c r="C74223" s="6">
        <v>43991</v>
      </c>
      <c r="D74223" t="s">
        <v>1531</v>
      </c>
      <c r="E74223">
        <v>1.843</v>
      </c>
    </row>
    <row r="74224" spans="1:5" x14ac:dyDescent="0.35">
      <c r="A74224" t="s">
        <v>160</v>
      </c>
      <c r="B74224" t="s">
        <v>161</v>
      </c>
      <c r="C74224" s="6">
        <v>43991</v>
      </c>
      <c r="D74224" t="s">
        <v>1528</v>
      </c>
      <c r="E74224">
        <v>1152</v>
      </c>
    </row>
    <row r="74225" spans="1:5" x14ac:dyDescent="0.35">
      <c r="A74225" t="s">
        <v>160</v>
      </c>
      <c r="B74225" t="s">
        <v>161</v>
      </c>
      <c r="C74225" s="6">
        <v>43991</v>
      </c>
      <c r="D74225" t="s">
        <v>1529</v>
      </c>
      <c r="E74225">
        <v>16.988</v>
      </c>
    </row>
    <row r="74226" spans="1:5" x14ac:dyDescent="0.35">
      <c r="A74226" t="s">
        <v>160</v>
      </c>
      <c r="B74226" t="s">
        <v>161</v>
      </c>
      <c r="C74226" s="6">
        <v>43992</v>
      </c>
      <c r="D74226" t="s">
        <v>1524</v>
      </c>
      <c r="E74226">
        <v>904</v>
      </c>
    </row>
    <row r="74227" spans="1:5" x14ac:dyDescent="0.35">
      <c r="A74227" t="s">
        <v>160</v>
      </c>
      <c r="B74227" t="s">
        <v>161</v>
      </c>
      <c r="C74227" s="6">
        <v>43992</v>
      </c>
      <c r="D74227" t="s">
        <v>1525</v>
      </c>
      <c r="E74227">
        <v>13.331</v>
      </c>
    </row>
    <row r="74228" spans="1:5" x14ac:dyDescent="0.35">
      <c r="A74228" t="s">
        <v>160</v>
      </c>
      <c r="B74228" t="s">
        <v>161</v>
      </c>
      <c r="C74228" s="6">
        <v>43992</v>
      </c>
      <c r="D74228" t="s">
        <v>1526</v>
      </c>
      <c r="E74228">
        <v>11632</v>
      </c>
    </row>
    <row r="74229" spans="1:5" x14ac:dyDescent="0.35">
      <c r="A74229" t="s">
        <v>160</v>
      </c>
      <c r="B74229" t="s">
        <v>161</v>
      </c>
      <c r="C74229" s="6">
        <v>43992</v>
      </c>
      <c r="D74229" t="s">
        <v>1527</v>
      </c>
      <c r="E74229">
        <v>171.53100000000001</v>
      </c>
    </row>
    <row r="74230" spans="1:5" x14ac:dyDescent="0.35">
      <c r="A74230" t="s">
        <v>160</v>
      </c>
      <c r="B74230" t="s">
        <v>161</v>
      </c>
      <c r="C74230" s="6">
        <v>43992</v>
      </c>
      <c r="D74230" t="s">
        <v>1530</v>
      </c>
      <c r="E74230">
        <v>122</v>
      </c>
    </row>
    <row r="74231" spans="1:5" x14ac:dyDescent="0.35">
      <c r="A74231" t="s">
        <v>160</v>
      </c>
      <c r="B74231" t="s">
        <v>161</v>
      </c>
      <c r="C74231" s="6">
        <v>43992</v>
      </c>
      <c r="D74231" t="s">
        <v>1531</v>
      </c>
      <c r="E74231">
        <v>1.7989999999999999</v>
      </c>
    </row>
    <row r="74232" spans="1:5" x14ac:dyDescent="0.35">
      <c r="A74232" t="s">
        <v>160</v>
      </c>
      <c r="B74232" t="s">
        <v>161</v>
      </c>
      <c r="C74232" s="6">
        <v>43992</v>
      </c>
      <c r="D74232" t="s">
        <v>1528</v>
      </c>
      <c r="E74232">
        <v>1032</v>
      </c>
    </row>
    <row r="74233" spans="1:5" x14ac:dyDescent="0.35">
      <c r="A74233" t="s">
        <v>160</v>
      </c>
      <c r="B74233" t="s">
        <v>161</v>
      </c>
      <c r="C74233" s="6">
        <v>43992</v>
      </c>
      <c r="D74233" t="s">
        <v>1529</v>
      </c>
      <c r="E74233">
        <v>15.218</v>
      </c>
    </row>
    <row r="74234" spans="1:5" x14ac:dyDescent="0.35">
      <c r="A74234" t="s">
        <v>160</v>
      </c>
      <c r="B74234" t="s">
        <v>161</v>
      </c>
      <c r="C74234" s="6">
        <v>43993</v>
      </c>
      <c r="D74234" t="s">
        <v>1524</v>
      </c>
      <c r="E74234">
        <v>875</v>
      </c>
    </row>
    <row r="74235" spans="1:5" x14ac:dyDescent="0.35">
      <c r="A74235" t="s">
        <v>160</v>
      </c>
      <c r="B74235" t="s">
        <v>161</v>
      </c>
      <c r="C74235" s="6">
        <v>43993</v>
      </c>
      <c r="D74235" t="s">
        <v>1525</v>
      </c>
      <c r="E74235">
        <v>12.903</v>
      </c>
    </row>
    <row r="74236" spans="1:5" x14ac:dyDescent="0.35">
      <c r="A74236" t="s">
        <v>160</v>
      </c>
      <c r="B74236" t="s">
        <v>161</v>
      </c>
      <c r="C74236" s="6">
        <v>43993</v>
      </c>
      <c r="D74236" t="s">
        <v>1526</v>
      </c>
      <c r="E74236">
        <v>11420</v>
      </c>
    </row>
    <row r="74237" spans="1:5" x14ac:dyDescent="0.35">
      <c r="A74237" t="s">
        <v>160</v>
      </c>
      <c r="B74237" t="s">
        <v>161</v>
      </c>
      <c r="C74237" s="6">
        <v>43993</v>
      </c>
      <c r="D74237" t="s">
        <v>1527</v>
      </c>
      <c r="E74237">
        <v>168.404</v>
      </c>
    </row>
    <row r="74238" spans="1:5" x14ac:dyDescent="0.35">
      <c r="A74238" t="s">
        <v>160</v>
      </c>
      <c r="B74238" t="s">
        <v>161</v>
      </c>
      <c r="C74238" s="6">
        <v>43993</v>
      </c>
      <c r="D74238" t="s">
        <v>1530</v>
      </c>
      <c r="E74238">
        <v>125</v>
      </c>
    </row>
    <row r="74239" spans="1:5" x14ac:dyDescent="0.35">
      <c r="A74239" t="s">
        <v>160</v>
      </c>
      <c r="B74239" t="s">
        <v>161</v>
      </c>
      <c r="C74239" s="6">
        <v>43993</v>
      </c>
      <c r="D74239" t="s">
        <v>1531</v>
      </c>
      <c r="E74239">
        <v>1.843</v>
      </c>
    </row>
    <row r="74240" spans="1:5" x14ac:dyDescent="0.35">
      <c r="A74240" t="s">
        <v>160</v>
      </c>
      <c r="B74240" t="s">
        <v>161</v>
      </c>
      <c r="C74240" s="6">
        <v>43993</v>
      </c>
      <c r="D74240" t="s">
        <v>1528</v>
      </c>
      <c r="E74240">
        <v>980</v>
      </c>
    </row>
    <row r="74241" spans="1:5" x14ac:dyDescent="0.35">
      <c r="A74241" t="s">
        <v>160</v>
      </c>
      <c r="B74241" t="s">
        <v>161</v>
      </c>
      <c r="C74241" s="6">
        <v>43993</v>
      </c>
      <c r="D74241" t="s">
        <v>1529</v>
      </c>
      <c r="E74241">
        <v>14.452</v>
      </c>
    </row>
    <row r="74242" spans="1:5" x14ac:dyDescent="0.35">
      <c r="A74242" t="s">
        <v>160</v>
      </c>
      <c r="B74242" t="s">
        <v>161</v>
      </c>
      <c r="C74242" s="6">
        <v>43994</v>
      </c>
      <c r="D74242" t="s">
        <v>1524</v>
      </c>
      <c r="E74242">
        <v>851</v>
      </c>
    </row>
    <row r="74243" spans="1:5" x14ac:dyDescent="0.35">
      <c r="A74243" t="s">
        <v>160</v>
      </c>
      <c r="B74243" t="s">
        <v>161</v>
      </c>
      <c r="C74243" s="6">
        <v>43994</v>
      </c>
      <c r="D74243" t="s">
        <v>1525</v>
      </c>
      <c r="E74243">
        <v>12.548999999999999</v>
      </c>
    </row>
    <row r="74244" spans="1:5" x14ac:dyDescent="0.35">
      <c r="A74244" t="s">
        <v>160</v>
      </c>
      <c r="B74244" t="s">
        <v>161</v>
      </c>
      <c r="C74244" s="6">
        <v>43994</v>
      </c>
      <c r="D74244" t="s">
        <v>1526</v>
      </c>
      <c r="E74244">
        <v>11079</v>
      </c>
    </row>
    <row r="74245" spans="1:5" x14ac:dyDescent="0.35">
      <c r="A74245" t="s">
        <v>160</v>
      </c>
      <c r="B74245" t="s">
        <v>161</v>
      </c>
      <c r="C74245" s="6">
        <v>43994</v>
      </c>
      <c r="D74245" t="s">
        <v>1527</v>
      </c>
      <c r="E74245">
        <v>163.376</v>
      </c>
    </row>
    <row r="74246" spans="1:5" x14ac:dyDescent="0.35">
      <c r="A74246" t="s">
        <v>160</v>
      </c>
      <c r="B74246" t="s">
        <v>161</v>
      </c>
      <c r="C74246" s="6">
        <v>43994</v>
      </c>
      <c r="D74246" t="s">
        <v>1530</v>
      </c>
      <c r="E74246">
        <v>124</v>
      </c>
    </row>
    <row r="74247" spans="1:5" x14ac:dyDescent="0.35">
      <c r="A74247" t="s">
        <v>160</v>
      </c>
      <c r="B74247" t="s">
        <v>161</v>
      </c>
      <c r="C74247" s="6">
        <v>43994</v>
      </c>
      <c r="D74247" t="s">
        <v>1531</v>
      </c>
      <c r="E74247">
        <v>1.829</v>
      </c>
    </row>
    <row r="74248" spans="1:5" x14ac:dyDescent="0.35">
      <c r="A74248" t="s">
        <v>160</v>
      </c>
      <c r="B74248" t="s">
        <v>161</v>
      </c>
      <c r="C74248" s="6">
        <v>43994</v>
      </c>
      <c r="D74248" t="s">
        <v>1528</v>
      </c>
      <c r="E74248">
        <v>903</v>
      </c>
    </row>
    <row r="74249" spans="1:5" x14ac:dyDescent="0.35">
      <c r="A74249" t="s">
        <v>160</v>
      </c>
      <c r="B74249" t="s">
        <v>161</v>
      </c>
      <c r="C74249" s="6">
        <v>43994</v>
      </c>
      <c r="D74249" t="s">
        <v>1529</v>
      </c>
      <c r="E74249">
        <v>13.316000000000001</v>
      </c>
    </row>
    <row r="74250" spans="1:5" x14ac:dyDescent="0.35">
      <c r="A74250" t="s">
        <v>160</v>
      </c>
      <c r="B74250" t="s">
        <v>161</v>
      </c>
      <c r="C74250" s="6">
        <v>43995</v>
      </c>
      <c r="D74250" t="s">
        <v>1524</v>
      </c>
      <c r="E74250">
        <v>843</v>
      </c>
    </row>
    <row r="74251" spans="1:5" x14ac:dyDescent="0.35">
      <c r="A74251" t="s">
        <v>160</v>
      </c>
      <c r="B74251" t="s">
        <v>161</v>
      </c>
      <c r="C74251" s="6">
        <v>43995</v>
      </c>
      <c r="D74251" t="s">
        <v>1525</v>
      </c>
      <c r="E74251">
        <v>12.430999999999999</v>
      </c>
    </row>
    <row r="74252" spans="1:5" x14ac:dyDescent="0.35">
      <c r="A74252" t="s">
        <v>160</v>
      </c>
      <c r="B74252" t="s">
        <v>161</v>
      </c>
      <c r="C74252" s="6">
        <v>43995</v>
      </c>
      <c r="D74252" t="s">
        <v>1526</v>
      </c>
      <c r="E74252">
        <v>10864</v>
      </c>
    </row>
    <row r="74253" spans="1:5" x14ac:dyDescent="0.35">
      <c r="A74253" t="s">
        <v>160</v>
      </c>
      <c r="B74253" t="s">
        <v>161</v>
      </c>
      <c r="C74253" s="6">
        <v>43995</v>
      </c>
      <c r="D74253" t="s">
        <v>1527</v>
      </c>
      <c r="E74253">
        <v>160.20500000000001</v>
      </c>
    </row>
    <row r="74254" spans="1:5" x14ac:dyDescent="0.35">
      <c r="A74254" t="s">
        <v>160</v>
      </c>
      <c r="B74254" t="s">
        <v>161</v>
      </c>
      <c r="C74254" s="6">
        <v>43995</v>
      </c>
      <c r="D74254" t="s">
        <v>1530</v>
      </c>
      <c r="E74254">
        <v>123</v>
      </c>
    </row>
    <row r="74255" spans="1:5" x14ac:dyDescent="0.35">
      <c r="A74255" t="s">
        <v>160</v>
      </c>
      <c r="B74255" t="s">
        <v>161</v>
      </c>
      <c r="C74255" s="6">
        <v>43995</v>
      </c>
      <c r="D74255" t="s">
        <v>1531</v>
      </c>
      <c r="E74255">
        <v>1.8140000000000001</v>
      </c>
    </row>
    <row r="74256" spans="1:5" x14ac:dyDescent="0.35">
      <c r="A74256" t="s">
        <v>160</v>
      </c>
      <c r="B74256" t="s">
        <v>161</v>
      </c>
      <c r="C74256" s="6">
        <v>43995</v>
      </c>
      <c r="D74256" t="s">
        <v>1528</v>
      </c>
      <c r="E74256">
        <v>828</v>
      </c>
    </row>
    <row r="74257" spans="1:5" x14ac:dyDescent="0.35">
      <c r="A74257" t="s">
        <v>160</v>
      </c>
      <c r="B74257" t="s">
        <v>161</v>
      </c>
      <c r="C74257" s="6">
        <v>43995</v>
      </c>
      <c r="D74257" t="s">
        <v>1529</v>
      </c>
      <c r="E74257">
        <v>12.21</v>
      </c>
    </row>
    <row r="74258" spans="1:5" x14ac:dyDescent="0.35">
      <c r="A74258" t="s">
        <v>160</v>
      </c>
      <c r="B74258" t="s">
        <v>161</v>
      </c>
      <c r="C74258" s="6">
        <v>43996</v>
      </c>
      <c r="D74258" t="s">
        <v>1524</v>
      </c>
      <c r="E74258">
        <v>841</v>
      </c>
    </row>
    <row r="74259" spans="1:5" x14ac:dyDescent="0.35">
      <c r="A74259" t="s">
        <v>160</v>
      </c>
      <c r="B74259" t="s">
        <v>161</v>
      </c>
      <c r="C74259" s="6">
        <v>43996</v>
      </c>
      <c r="D74259" t="s">
        <v>1525</v>
      </c>
      <c r="E74259">
        <v>12.401999999999999</v>
      </c>
    </row>
    <row r="74260" spans="1:5" x14ac:dyDescent="0.35">
      <c r="A74260" t="s">
        <v>160</v>
      </c>
      <c r="B74260" t="s">
        <v>161</v>
      </c>
      <c r="C74260" s="6">
        <v>43996</v>
      </c>
      <c r="D74260" t="s">
        <v>1526</v>
      </c>
      <c r="E74260">
        <v>10836</v>
      </c>
    </row>
    <row r="74261" spans="1:5" x14ac:dyDescent="0.35">
      <c r="A74261" t="s">
        <v>160</v>
      </c>
      <c r="B74261" t="s">
        <v>161</v>
      </c>
      <c r="C74261" s="6">
        <v>43996</v>
      </c>
      <c r="D74261" t="s">
        <v>1527</v>
      </c>
      <c r="E74261">
        <v>159.792</v>
      </c>
    </row>
    <row r="74262" spans="1:5" x14ac:dyDescent="0.35">
      <c r="A74262" t="s">
        <v>160</v>
      </c>
      <c r="B74262" t="s">
        <v>161</v>
      </c>
      <c r="C74262" s="6">
        <v>43996</v>
      </c>
      <c r="D74262" t="s">
        <v>1530</v>
      </c>
      <c r="E74262">
        <v>125</v>
      </c>
    </row>
    <row r="74263" spans="1:5" x14ac:dyDescent="0.35">
      <c r="A74263" t="s">
        <v>160</v>
      </c>
      <c r="B74263" t="s">
        <v>161</v>
      </c>
      <c r="C74263" s="6">
        <v>43996</v>
      </c>
      <c r="D74263" t="s">
        <v>1531</v>
      </c>
      <c r="E74263">
        <v>1.843</v>
      </c>
    </row>
    <row r="74264" spans="1:5" x14ac:dyDescent="0.35">
      <c r="A74264" t="s">
        <v>160</v>
      </c>
      <c r="B74264" t="s">
        <v>161</v>
      </c>
      <c r="C74264" s="6">
        <v>43996</v>
      </c>
      <c r="D74264" t="s">
        <v>1528</v>
      </c>
      <c r="E74264">
        <v>824</v>
      </c>
    </row>
    <row r="74265" spans="1:5" x14ac:dyDescent="0.35">
      <c r="A74265" t="s">
        <v>160</v>
      </c>
      <c r="B74265" t="s">
        <v>161</v>
      </c>
      <c r="C74265" s="6">
        <v>43996</v>
      </c>
      <c r="D74265" t="s">
        <v>1529</v>
      </c>
      <c r="E74265">
        <v>12.151</v>
      </c>
    </row>
    <row r="74266" spans="1:5" x14ac:dyDescent="0.35">
      <c r="A74266" t="s">
        <v>160</v>
      </c>
      <c r="B74266" t="s">
        <v>161</v>
      </c>
      <c r="C74266" s="6">
        <v>43997</v>
      </c>
      <c r="D74266" t="s">
        <v>1524</v>
      </c>
      <c r="E74266">
        <v>818</v>
      </c>
    </row>
    <row r="74267" spans="1:5" x14ac:dyDescent="0.35">
      <c r="A74267" t="s">
        <v>160</v>
      </c>
      <c r="B74267" t="s">
        <v>161</v>
      </c>
      <c r="C74267" s="6">
        <v>43997</v>
      </c>
      <c r="D74267" t="s">
        <v>1525</v>
      </c>
      <c r="E74267">
        <v>12.063000000000001</v>
      </c>
    </row>
    <row r="74268" spans="1:5" x14ac:dyDescent="0.35">
      <c r="A74268" t="s">
        <v>160</v>
      </c>
      <c r="B74268" t="s">
        <v>161</v>
      </c>
      <c r="C74268" s="6">
        <v>43997</v>
      </c>
      <c r="D74268" t="s">
        <v>1526</v>
      </c>
      <c r="E74268">
        <v>10707</v>
      </c>
    </row>
    <row r="74269" spans="1:5" x14ac:dyDescent="0.35">
      <c r="A74269" t="s">
        <v>160</v>
      </c>
      <c r="B74269" t="s">
        <v>161</v>
      </c>
      <c r="C74269" s="6">
        <v>43997</v>
      </c>
      <c r="D74269" t="s">
        <v>1527</v>
      </c>
      <c r="E74269">
        <v>157.88999999999999</v>
      </c>
    </row>
    <row r="74270" spans="1:5" x14ac:dyDescent="0.35">
      <c r="A74270" t="s">
        <v>160</v>
      </c>
      <c r="B74270" t="s">
        <v>161</v>
      </c>
      <c r="C74270" s="6">
        <v>43997</v>
      </c>
      <c r="D74270" t="s">
        <v>1530</v>
      </c>
      <c r="E74270">
        <v>114</v>
      </c>
    </row>
    <row r="74271" spans="1:5" x14ac:dyDescent="0.35">
      <c r="A74271" t="s">
        <v>160</v>
      </c>
      <c r="B74271" t="s">
        <v>161</v>
      </c>
      <c r="C74271" s="6">
        <v>43997</v>
      </c>
      <c r="D74271" t="s">
        <v>1531</v>
      </c>
      <c r="E74271">
        <v>1.681</v>
      </c>
    </row>
    <row r="74272" spans="1:5" x14ac:dyDescent="0.35">
      <c r="A74272" t="s">
        <v>160</v>
      </c>
      <c r="B74272" t="s">
        <v>161</v>
      </c>
      <c r="C74272" s="6">
        <v>43997</v>
      </c>
      <c r="D74272" t="s">
        <v>1528</v>
      </c>
      <c r="E74272">
        <v>793</v>
      </c>
    </row>
    <row r="74273" spans="1:5" x14ac:dyDescent="0.35">
      <c r="A74273" t="s">
        <v>160</v>
      </c>
      <c r="B74273" t="s">
        <v>161</v>
      </c>
      <c r="C74273" s="6">
        <v>43997</v>
      </c>
      <c r="D74273" t="s">
        <v>1529</v>
      </c>
      <c r="E74273">
        <v>11.694000000000001</v>
      </c>
    </row>
    <row r="74274" spans="1:5" x14ac:dyDescent="0.35">
      <c r="A74274" t="s">
        <v>160</v>
      </c>
      <c r="B74274" t="s">
        <v>161</v>
      </c>
      <c r="C74274" s="6">
        <v>43998</v>
      </c>
      <c r="D74274" t="s">
        <v>1524</v>
      </c>
      <c r="E74274">
        <v>792</v>
      </c>
    </row>
    <row r="74275" spans="1:5" x14ac:dyDescent="0.35">
      <c r="A74275" t="s">
        <v>160</v>
      </c>
      <c r="B74275" t="s">
        <v>161</v>
      </c>
      <c r="C74275" s="6">
        <v>43998</v>
      </c>
      <c r="D74275" t="s">
        <v>1525</v>
      </c>
      <c r="E74275">
        <v>11.679</v>
      </c>
    </row>
    <row r="74276" spans="1:5" x14ac:dyDescent="0.35">
      <c r="A74276" t="s">
        <v>160</v>
      </c>
      <c r="B74276" t="s">
        <v>161</v>
      </c>
      <c r="C74276" s="6">
        <v>43998</v>
      </c>
      <c r="D74276" t="s">
        <v>1526</v>
      </c>
      <c r="E74276">
        <v>10490</v>
      </c>
    </row>
    <row r="74277" spans="1:5" x14ac:dyDescent="0.35">
      <c r="A74277" t="s">
        <v>160</v>
      </c>
      <c r="B74277" t="s">
        <v>161</v>
      </c>
      <c r="C74277" s="6">
        <v>43998</v>
      </c>
      <c r="D74277" t="s">
        <v>1527</v>
      </c>
      <c r="E74277">
        <v>154.69</v>
      </c>
    </row>
    <row r="74278" spans="1:5" x14ac:dyDescent="0.35">
      <c r="A74278" t="s">
        <v>160</v>
      </c>
      <c r="B74278" t="s">
        <v>161</v>
      </c>
      <c r="C74278" s="6">
        <v>43998</v>
      </c>
      <c r="D74278" t="s">
        <v>1530</v>
      </c>
      <c r="E74278">
        <v>113</v>
      </c>
    </row>
    <row r="74279" spans="1:5" x14ac:dyDescent="0.35">
      <c r="A74279" t="s">
        <v>160</v>
      </c>
      <c r="B74279" t="s">
        <v>161</v>
      </c>
      <c r="C74279" s="6">
        <v>43998</v>
      </c>
      <c r="D74279" t="s">
        <v>1531</v>
      </c>
      <c r="E74279">
        <v>1.6659999999999999</v>
      </c>
    </row>
    <row r="74280" spans="1:5" x14ac:dyDescent="0.35">
      <c r="A74280" t="s">
        <v>160</v>
      </c>
      <c r="B74280" t="s">
        <v>161</v>
      </c>
      <c r="C74280" s="6">
        <v>43998</v>
      </c>
      <c r="D74280" t="s">
        <v>1528</v>
      </c>
      <c r="E74280">
        <v>767</v>
      </c>
    </row>
    <row r="74281" spans="1:5" x14ac:dyDescent="0.35">
      <c r="A74281" t="s">
        <v>160</v>
      </c>
      <c r="B74281" t="s">
        <v>161</v>
      </c>
      <c r="C74281" s="6">
        <v>43998</v>
      </c>
      <c r="D74281" t="s">
        <v>1529</v>
      </c>
      <c r="E74281">
        <v>11.311</v>
      </c>
    </row>
    <row r="74282" spans="1:5" x14ac:dyDescent="0.35">
      <c r="A74282" t="s">
        <v>160</v>
      </c>
      <c r="B74282" t="s">
        <v>161</v>
      </c>
      <c r="C74282" s="6">
        <v>43999</v>
      </c>
      <c r="D74282" t="s">
        <v>1524</v>
      </c>
      <c r="E74282">
        <v>744</v>
      </c>
    </row>
    <row r="74283" spans="1:5" x14ac:dyDescent="0.35">
      <c r="A74283" t="s">
        <v>160</v>
      </c>
      <c r="B74283" t="s">
        <v>161</v>
      </c>
      <c r="C74283" s="6">
        <v>43999</v>
      </c>
      <c r="D74283" t="s">
        <v>1525</v>
      </c>
      <c r="E74283">
        <v>10.971</v>
      </c>
    </row>
    <row r="74284" spans="1:5" x14ac:dyDescent="0.35">
      <c r="A74284" t="s">
        <v>160</v>
      </c>
      <c r="B74284" t="s">
        <v>161</v>
      </c>
      <c r="C74284" s="6">
        <v>43999</v>
      </c>
      <c r="D74284" t="s">
        <v>1526</v>
      </c>
      <c r="E74284">
        <v>10222</v>
      </c>
    </row>
    <row r="74285" spans="1:5" x14ac:dyDescent="0.35">
      <c r="A74285" t="s">
        <v>160</v>
      </c>
      <c r="B74285" t="s">
        <v>161</v>
      </c>
      <c r="C74285" s="6">
        <v>43999</v>
      </c>
      <c r="D74285" t="s">
        <v>1527</v>
      </c>
      <c r="E74285">
        <v>150.738</v>
      </c>
    </row>
    <row r="74286" spans="1:5" x14ac:dyDescent="0.35">
      <c r="A74286" t="s">
        <v>160</v>
      </c>
      <c r="B74286" t="s">
        <v>161</v>
      </c>
      <c r="C74286" s="6">
        <v>43999</v>
      </c>
      <c r="D74286" t="s">
        <v>1530</v>
      </c>
      <c r="E74286">
        <v>104</v>
      </c>
    </row>
    <row r="74287" spans="1:5" x14ac:dyDescent="0.35">
      <c r="A74287" t="s">
        <v>160</v>
      </c>
      <c r="B74287" t="s">
        <v>161</v>
      </c>
      <c r="C74287" s="6">
        <v>43999</v>
      </c>
      <c r="D74287" t="s">
        <v>1531</v>
      </c>
      <c r="E74287">
        <v>1.534</v>
      </c>
    </row>
    <row r="74288" spans="1:5" x14ac:dyDescent="0.35">
      <c r="A74288" t="s">
        <v>160</v>
      </c>
      <c r="B74288" t="s">
        <v>161</v>
      </c>
      <c r="C74288" s="6">
        <v>43999</v>
      </c>
      <c r="D74288" t="s">
        <v>1528</v>
      </c>
      <c r="E74288">
        <v>753</v>
      </c>
    </row>
    <row r="74289" spans="1:5" x14ac:dyDescent="0.35">
      <c r="A74289" t="s">
        <v>160</v>
      </c>
      <c r="B74289" t="s">
        <v>161</v>
      </c>
      <c r="C74289" s="6">
        <v>43999</v>
      </c>
      <c r="D74289" t="s">
        <v>1529</v>
      </c>
      <c r="E74289">
        <v>11.103999999999999</v>
      </c>
    </row>
    <row r="74290" spans="1:5" x14ac:dyDescent="0.35">
      <c r="A74290" t="s">
        <v>160</v>
      </c>
      <c r="B74290" t="s">
        <v>161</v>
      </c>
      <c r="C74290" s="6">
        <v>44000</v>
      </c>
      <c r="D74290" t="s">
        <v>1524</v>
      </c>
      <c r="E74290">
        <v>724</v>
      </c>
    </row>
    <row r="74291" spans="1:5" x14ac:dyDescent="0.35">
      <c r="A74291" t="s">
        <v>160</v>
      </c>
      <c r="B74291" t="s">
        <v>161</v>
      </c>
      <c r="C74291" s="6">
        <v>44000</v>
      </c>
      <c r="D74291" t="s">
        <v>1525</v>
      </c>
      <c r="E74291">
        <v>10.676</v>
      </c>
    </row>
    <row r="74292" spans="1:5" x14ac:dyDescent="0.35">
      <c r="A74292" t="s">
        <v>160</v>
      </c>
      <c r="B74292" t="s">
        <v>161</v>
      </c>
      <c r="C74292" s="6">
        <v>44000</v>
      </c>
      <c r="D74292" t="s">
        <v>1526</v>
      </c>
      <c r="E74292">
        <v>10080</v>
      </c>
    </row>
    <row r="74293" spans="1:5" x14ac:dyDescent="0.35">
      <c r="A74293" t="s">
        <v>160</v>
      </c>
      <c r="B74293" t="s">
        <v>161</v>
      </c>
      <c r="C74293" s="6">
        <v>44000</v>
      </c>
      <c r="D74293" t="s">
        <v>1527</v>
      </c>
      <c r="E74293">
        <v>148.64400000000001</v>
      </c>
    </row>
    <row r="74294" spans="1:5" x14ac:dyDescent="0.35">
      <c r="A74294" t="s">
        <v>160</v>
      </c>
      <c r="B74294" t="s">
        <v>161</v>
      </c>
      <c r="C74294" s="6">
        <v>44000</v>
      </c>
      <c r="D74294" t="s">
        <v>1530</v>
      </c>
      <c r="E74294">
        <v>93</v>
      </c>
    </row>
    <row r="74295" spans="1:5" x14ac:dyDescent="0.35">
      <c r="A74295" t="s">
        <v>160</v>
      </c>
      <c r="B74295" t="s">
        <v>161</v>
      </c>
      <c r="C74295" s="6">
        <v>44000</v>
      </c>
      <c r="D74295" t="s">
        <v>1531</v>
      </c>
      <c r="E74295">
        <v>1.371</v>
      </c>
    </row>
    <row r="74296" spans="1:5" x14ac:dyDescent="0.35">
      <c r="A74296" t="s">
        <v>160</v>
      </c>
      <c r="B74296" t="s">
        <v>161</v>
      </c>
      <c r="C74296" s="6">
        <v>44000</v>
      </c>
      <c r="D74296" t="s">
        <v>1528</v>
      </c>
      <c r="E74296">
        <v>746</v>
      </c>
    </row>
    <row r="74297" spans="1:5" x14ac:dyDescent="0.35">
      <c r="A74297" t="s">
        <v>160</v>
      </c>
      <c r="B74297" t="s">
        <v>161</v>
      </c>
      <c r="C74297" s="6">
        <v>44000</v>
      </c>
      <c r="D74297" t="s">
        <v>1529</v>
      </c>
      <c r="E74297">
        <v>11.000999999999999</v>
      </c>
    </row>
    <row r="74298" spans="1:5" x14ac:dyDescent="0.35">
      <c r="A74298" t="s">
        <v>160</v>
      </c>
      <c r="B74298" t="s">
        <v>161</v>
      </c>
      <c r="C74298" s="6">
        <v>44001</v>
      </c>
      <c r="D74298" t="s">
        <v>1524</v>
      </c>
      <c r="E74298">
        <v>699</v>
      </c>
    </row>
    <row r="74299" spans="1:5" x14ac:dyDescent="0.35">
      <c r="A74299" t="s">
        <v>160</v>
      </c>
      <c r="B74299" t="s">
        <v>161</v>
      </c>
      <c r="C74299" s="6">
        <v>44001</v>
      </c>
      <c r="D74299" t="s">
        <v>1525</v>
      </c>
      <c r="E74299">
        <v>10.308</v>
      </c>
    </row>
    <row r="74300" spans="1:5" x14ac:dyDescent="0.35">
      <c r="A74300" t="s">
        <v>160</v>
      </c>
      <c r="B74300" t="s">
        <v>161</v>
      </c>
      <c r="C74300" s="6">
        <v>44001</v>
      </c>
      <c r="D74300" t="s">
        <v>1526</v>
      </c>
      <c r="E74300">
        <v>9925</v>
      </c>
    </row>
    <row r="74301" spans="1:5" x14ac:dyDescent="0.35">
      <c r="A74301" t="s">
        <v>160</v>
      </c>
      <c r="B74301" t="s">
        <v>161</v>
      </c>
      <c r="C74301" s="6">
        <v>44001</v>
      </c>
      <c r="D74301" t="s">
        <v>1527</v>
      </c>
      <c r="E74301">
        <v>146.358</v>
      </c>
    </row>
    <row r="74302" spans="1:5" x14ac:dyDescent="0.35">
      <c r="A74302" t="s">
        <v>160</v>
      </c>
      <c r="B74302" t="s">
        <v>161</v>
      </c>
      <c r="C74302" s="6">
        <v>44001</v>
      </c>
      <c r="D74302" t="s">
        <v>1530</v>
      </c>
      <c r="E74302">
        <v>85</v>
      </c>
    </row>
    <row r="74303" spans="1:5" x14ac:dyDescent="0.35">
      <c r="A74303" t="s">
        <v>160</v>
      </c>
      <c r="B74303" t="s">
        <v>161</v>
      </c>
      <c r="C74303" s="6">
        <v>44001</v>
      </c>
      <c r="D74303" t="s">
        <v>1531</v>
      </c>
      <c r="E74303">
        <v>1.2529999999999999</v>
      </c>
    </row>
    <row r="74304" spans="1:5" x14ac:dyDescent="0.35">
      <c r="A74304" t="s">
        <v>160</v>
      </c>
      <c r="B74304" t="s">
        <v>161</v>
      </c>
      <c r="C74304" s="6">
        <v>44001</v>
      </c>
      <c r="D74304" t="s">
        <v>1528</v>
      </c>
      <c r="E74304">
        <v>726</v>
      </c>
    </row>
    <row r="74305" spans="1:5" x14ac:dyDescent="0.35">
      <c r="A74305" t="s">
        <v>160</v>
      </c>
      <c r="B74305" t="s">
        <v>161</v>
      </c>
      <c r="C74305" s="6">
        <v>44001</v>
      </c>
      <c r="D74305" t="s">
        <v>1529</v>
      </c>
      <c r="E74305">
        <v>10.706</v>
      </c>
    </row>
    <row r="74306" spans="1:5" x14ac:dyDescent="0.35">
      <c r="A74306" t="s">
        <v>160</v>
      </c>
      <c r="B74306" t="s">
        <v>161</v>
      </c>
      <c r="C74306" s="6">
        <v>44002</v>
      </c>
      <c r="D74306" t="s">
        <v>1524</v>
      </c>
      <c r="E74306">
        <v>687</v>
      </c>
    </row>
    <row r="74307" spans="1:5" x14ac:dyDescent="0.35">
      <c r="A74307" t="s">
        <v>160</v>
      </c>
      <c r="B74307" t="s">
        <v>161</v>
      </c>
      <c r="C74307" s="6">
        <v>44002</v>
      </c>
      <c r="D74307" t="s">
        <v>1525</v>
      </c>
      <c r="E74307">
        <v>10.131</v>
      </c>
    </row>
    <row r="74308" spans="1:5" x14ac:dyDescent="0.35">
      <c r="A74308" t="s">
        <v>160</v>
      </c>
      <c r="B74308" t="s">
        <v>161</v>
      </c>
      <c r="C74308" s="6">
        <v>44002</v>
      </c>
      <c r="D74308" t="s">
        <v>1526</v>
      </c>
      <c r="E74308">
        <v>9792</v>
      </c>
    </row>
    <row r="74309" spans="1:5" x14ac:dyDescent="0.35">
      <c r="A74309" t="s">
        <v>160</v>
      </c>
      <c r="B74309" t="s">
        <v>161</v>
      </c>
      <c r="C74309" s="6">
        <v>44002</v>
      </c>
      <c r="D74309" t="s">
        <v>1527</v>
      </c>
      <c r="E74309">
        <v>144.39699999999999</v>
      </c>
    </row>
    <row r="74310" spans="1:5" x14ac:dyDescent="0.35">
      <c r="A74310" t="s">
        <v>160</v>
      </c>
      <c r="B74310" t="s">
        <v>161</v>
      </c>
      <c r="C74310" s="6">
        <v>44002</v>
      </c>
      <c r="D74310" t="s">
        <v>1530</v>
      </c>
      <c r="E74310">
        <v>78</v>
      </c>
    </row>
    <row r="74311" spans="1:5" x14ac:dyDescent="0.35">
      <c r="A74311" t="s">
        <v>160</v>
      </c>
      <c r="B74311" t="s">
        <v>161</v>
      </c>
      <c r="C74311" s="6">
        <v>44002</v>
      </c>
      <c r="D74311" t="s">
        <v>1531</v>
      </c>
      <c r="E74311">
        <v>1.1499999999999999</v>
      </c>
    </row>
    <row r="74312" spans="1:5" x14ac:dyDescent="0.35">
      <c r="A74312" t="s">
        <v>160</v>
      </c>
      <c r="B74312" t="s">
        <v>161</v>
      </c>
      <c r="C74312" s="6">
        <v>44002</v>
      </c>
      <c r="D74312" t="s">
        <v>1528</v>
      </c>
      <c r="E74312">
        <v>748</v>
      </c>
    </row>
    <row r="74313" spans="1:5" x14ac:dyDescent="0.35">
      <c r="A74313" t="s">
        <v>160</v>
      </c>
      <c r="B74313" t="s">
        <v>161</v>
      </c>
      <c r="C74313" s="6">
        <v>44002</v>
      </c>
      <c r="D74313" t="s">
        <v>1529</v>
      </c>
      <c r="E74313">
        <v>11.03</v>
      </c>
    </row>
    <row r="74314" spans="1:5" x14ac:dyDescent="0.35">
      <c r="A74314" t="s">
        <v>160</v>
      </c>
      <c r="B74314" t="s">
        <v>161</v>
      </c>
      <c r="C74314" s="6">
        <v>44003</v>
      </c>
      <c r="D74314" t="s">
        <v>1524</v>
      </c>
      <c r="E74314">
        <v>687</v>
      </c>
    </row>
    <row r="74315" spans="1:5" x14ac:dyDescent="0.35">
      <c r="A74315" t="s">
        <v>160</v>
      </c>
      <c r="B74315" t="s">
        <v>161</v>
      </c>
      <c r="C74315" s="6">
        <v>44003</v>
      </c>
      <c r="D74315" t="s">
        <v>1525</v>
      </c>
      <c r="E74315">
        <v>10.131</v>
      </c>
    </row>
    <row r="74316" spans="1:5" x14ac:dyDescent="0.35">
      <c r="A74316" t="s">
        <v>160</v>
      </c>
      <c r="B74316" t="s">
        <v>161</v>
      </c>
      <c r="C74316" s="6">
        <v>44003</v>
      </c>
      <c r="D74316" t="s">
        <v>1526</v>
      </c>
      <c r="E74316">
        <v>9778</v>
      </c>
    </row>
    <row r="74317" spans="1:5" x14ac:dyDescent="0.35">
      <c r="A74317" t="s">
        <v>160</v>
      </c>
      <c r="B74317" t="s">
        <v>161</v>
      </c>
      <c r="C74317" s="6">
        <v>44003</v>
      </c>
      <c r="D74317" t="s">
        <v>1527</v>
      </c>
      <c r="E74317">
        <v>144.191</v>
      </c>
    </row>
    <row r="74318" spans="1:5" x14ac:dyDescent="0.35">
      <c r="A74318" t="s">
        <v>160</v>
      </c>
      <c r="B74318" t="s">
        <v>161</v>
      </c>
      <c r="C74318" s="6">
        <v>44003</v>
      </c>
      <c r="D74318" t="s">
        <v>1530</v>
      </c>
      <c r="E74318">
        <v>77</v>
      </c>
    </row>
    <row r="74319" spans="1:5" x14ac:dyDescent="0.35">
      <c r="A74319" t="s">
        <v>160</v>
      </c>
      <c r="B74319" t="s">
        <v>161</v>
      </c>
      <c r="C74319" s="6">
        <v>44003</v>
      </c>
      <c r="D74319" t="s">
        <v>1531</v>
      </c>
      <c r="E74319">
        <v>1.135</v>
      </c>
    </row>
    <row r="74320" spans="1:5" x14ac:dyDescent="0.35">
      <c r="A74320" t="s">
        <v>160</v>
      </c>
      <c r="B74320" t="s">
        <v>161</v>
      </c>
      <c r="C74320" s="6">
        <v>44003</v>
      </c>
      <c r="D74320" t="s">
        <v>1528</v>
      </c>
      <c r="E74320">
        <v>763</v>
      </c>
    </row>
    <row r="74321" spans="1:5" x14ac:dyDescent="0.35">
      <c r="A74321" t="s">
        <v>160</v>
      </c>
      <c r="B74321" t="s">
        <v>161</v>
      </c>
      <c r="C74321" s="6">
        <v>44003</v>
      </c>
      <c r="D74321" t="s">
        <v>1529</v>
      </c>
      <c r="E74321">
        <v>11.252000000000001</v>
      </c>
    </row>
    <row r="74322" spans="1:5" x14ac:dyDescent="0.35">
      <c r="A74322" t="s">
        <v>160</v>
      </c>
      <c r="B74322" t="s">
        <v>161</v>
      </c>
      <c r="C74322" s="6">
        <v>44004</v>
      </c>
      <c r="D74322" t="s">
        <v>1524</v>
      </c>
      <c r="E74322">
        <v>673</v>
      </c>
    </row>
    <row r="74323" spans="1:5" x14ac:dyDescent="0.35">
      <c r="A74323" t="s">
        <v>160</v>
      </c>
      <c r="B74323" t="s">
        <v>161</v>
      </c>
      <c r="C74323" s="6">
        <v>44004</v>
      </c>
      <c r="D74323" t="s">
        <v>1525</v>
      </c>
      <c r="E74323">
        <v>9.9239999999999995</v>
      </c>
    </row>
    <row r="74324" spans="1:5" x14ac:dyDescent="0.35">
      <c r="A74324" t="s">
        <v>160</v>
      </c>
      <c r="B74324" t="s">
        <v>161</v>
      </c>
      <c r="C74324" s="6">
        <v>44004</v>
      </c>
      <c r="D74324" t="s">
        <v>1526</v>
      </c>
      <c r="E74324">
        <v>9648</v>
      </c>
    </row>
    <row r="74325" spans="1:5" x14ac:dyDescent="0.35">
      <c r="A74325" t="s">
        <v>160</v>
      </c>
      <c r="B74325" t="s">
        <v>161</v>
      </c>
      <c r="C74325" s="6">
        <v>44004</v>
      </c>
      <c r="D74325" t="s">
        <v>1527</v>
      </c>
      <c r="E74325">
        <v>142.274</v>
      </c>
    </row>
    <row r="74326" spans="1:5" x14ac:dyDescent="0.35">
      <c r="A74326" t="s">
        <v>160</v>
      </c>
      <c r="B74326" t="s">
        <v>161</v>
      </c>
      <c r="C74326" s="6">
        <v>44004</v>
      </c>
      <c r="D74326" t="s">
        <v>1530</v>
      </c>
      <c r="E74326">
        <v>81</v>
      </c>
    </row>
    <row r="74327" spans="1:5" x14ac:dyDescent="0.35">
      <c r="A74327" t="s">
        <v>160</v>
      </c>
      <c r="B74327" t="s">
        <v>161</v>
      </c>
      <c r="C74327" s="6">
        <v>44004</v>
      </c>
      <c r="D74327" t="s">
        <v>1531</v>
      </c>
      <c r="E74327">
        <v>1.194</v>
      </c>
    </row>
    <row r="74328" spans="1:5" x14ac:dyDescent="0.35">
      <c r="A74328" t="s">
        <v>160</v>
      </c>
      <c r="B74328" t="s">
        <v>161</v>
      </c>
      <c r="C74328" s="6">
        <v>44004</v>
      </c>
      <c r="D74328" t="s">
        <v>1528</v>
      </c>
      <c r="E74328">
        <v>791</v>
      </c>
    </row>
    <row r="74329" spans="1:5" x14ac:dyDescent="0.35">
      <c r="A74329" t="s">
        <v>160</v>
      </c>
      <c r="B74329" t="s">
        <v>161</v>
      </c>
      <c r="C74329" s="6">
        <v>44004</v>
      </c>
      <c r="D74329" t="s">
        <v>1529</v>
      </c>
      <c r="E74329">
        <v>11.664</v>
      </c>
    </row>
    <row r="74330" spans="1:5" x14ac:dyDescent="0.35">
      <c r="A74330" t="s">
        <v>160</v>
      </c>
      <c r="B74330" t="s">
        <v>161</v>
      </c>
      <c r="C74330" s="6">
        <v>44005</v>
      </c>
      <c r="D74330" t="s">
        <v>1524</v>
      </c>
      <c r="E74330">
        <v>654</v>
      </c>
    </row>
    <row r="74331" spans="1:5" x14ac:dyDescent="0.35">
      <c r="A74331" t="s">
        <v>160</v>
      </c>
      <c r="B74331" t="s">
        <v>161</v>
      </c>
      <c r="C74331" s="6">
        <v>44005</v>
      </c>
      <c r="D74331" t="s">
        <v>1525</v>
      </c>
      <c r="E74331">
        <v>9.6440000000000001</v>
      </c>
    </row>
    <row r="74332" spans="1:5" x14ac:dyDescent="0.35">
      <c r="A74332" t="s">
        <v>160</v>
      </c>
      <c r="B74332" t="s">
        <v>161</v>
      </c>
      <c r="C74332" s="6">
        <v>44005</v>
      </c>
      <c r="D74332" t="s">
        <v>1526</v>
      </c>
      <c r="E74332">
        <v>9446</v>
      </c>
    </row>
    <row r="74333" spans="1:5" x14ac:dyDescent="0.35">
      <c r="A74333" t="s">
        <v>160</v>
      </c>
      <c r="B74333" t="s">
        <v>161</v>
      </c>
      <c r="C74333" s="6">
        <v>44005</v>
      </c>
      <c r="D74333" t="s">
        <v>1527</v>
      </c>
      <c r="E74333">
        <v>139.29499999999999</v>
      </c>
    </row>
    <row r="74334" spans="1:5" x14ac:dyDescent="0.35">
      <c r="A74334" t="s">
        <v>160</v>
      </c>
      <c r="B74334" t="s">
        <v>161</v>
      </c>
      <c r="C74334" s="6">
        <v>44005</v>
      </c>
      <c r="D74334" t="s">
        <v>1530</v>
      </c>
      <c r="E74334">
        <v>82</v>
      </c>
    </row>
    <row r="74335" spans="1:5" x14ac:dyDescent="0.35">
      <c r="A74335" t="s">
        <v>160</v>
      </c>
      <c r="B74335" t="s">
        <v>161</v>
      </c>
      <c r="C74335" s="6">
        <v>44005</v>
      </c>
      <c r="D74335" t="s">
        <v>1531</v>
      </c>
      <c r="E74335">
        <v>1.2090000000000001</v>
      </c>
    </row>
    <row r="74336" spans="1:5" x14ac:dyDescent="0.35">
      <c r="A74336" t="s">
        <v>160</v>
      </c>
      <c r="B74336" t="s">
        <v>161</v>
      </c>
      <c r="C74336" s="6">
        <v>44005</v>
      </c>
      <c r="D74336" t="s">
        <v>1528</v>
      </c>
      <c r="E74336">
        <v>765</v>
      </c>
    </row>
    <row r="74337" spans="1:5" x14ac:dyDescent="0.35">
      <c r="A74337" t="s">
        <v>160</v>
      </c>
      <c r="B74337" t="s">
        <v>161</v>
      </c>
      <c r="C74337" s="6">
        <v>44005</v>
      </c>
      <c r="D74337" t="s">
        <v>1529</v>
      </c>
      <c r="E74337">
        <v>11.281000000000001</v>
      </c>
    </row>
    <row r="74338" spans="1:5" x14ac:dyDescent="0.35">
      <c r="A74338" t="s">
        <v>160</v>
      </c>
      <c r="B74338" t="s">
        <v>161</v>
      </c>
      <c r="C74338" s="6">
        <v>44006</v>
      </c>
      <c r="D74338" t="s">
        <v>1524</v>
      </c>
      <c r="E74338">
        <v>630</v>
      </c>
    </row>
    <row r="74339" spans="1:5" x14ac:dyDescent="0.35">
      <c r="A74339" t="s">
        <v>160</v>
      </c>
      <c r="B74339" t="s">
        <v>161</v>
      </c>
      <c r="C74339" s="6">
        <v>44006</v>
      </c>
      <c r="D74339" t="s">
        <v>1525</v>
      </c>
      <c r="E74339">
        <v>9.2899999999999991</v>
      </c>
    </row>
    <row r="74340" spans="1:5" x14ac:dyDescent="0.35">
      <c r="A74340" t="s">
        <v>160</v>
      </c>
      <c r="B74340" t="s">
        <v>161</v>
      </c>
      <c r="C74340" s="6">
        <v>44006</v>
      </c>
      <c r="D74340" t="s">
        <v>1526</v>
      </c>
      <c r="E74340">
        <v>9254</v>
      </c>
    </row>
    <row r="74341" spans="1:5" x14ac:dyDescent="0.35">
      <c r="A74341" t="s">
        <v>160</v>
      </c>
      <c r="B74341" t="s">
        <v>161</v>
      </c>
      <c r="C74341" s="6">
        <v>44006</v>
      </c>
      <c r="D74341" t="s">
        <v>1527</v>
      </c>
      <c r="E74341">
        <v>136.464</v>
      </c>
    </row>
    <row r="74342" spans="1:5" x14ac:dyDescent="0.35">
      <c r="A74342" t="s">
        <v>160</v>
      </c>
      <c r="B74342" t="s">
        <v>161</v>
      </c>
      <c r="C74342" s="6">
        <v>44006</v>
      </c>
      <c r="D74342" t="s">
        <v>1530</v>
      </c>
      <c r="E74342">
        <v>76</v>
      </c>
    </row>
    <row r="74343" spans="1:5" x14ac:dyDescent="0.35">
      <c r="A74343" t="s">
        <v>160</v>
      </c>
      <c r="B74343" t="s">
        <v>161</v>
      </c>
      <c r="C74343" s="6">
        <v>44006</v>
      </c>
      <c r="D74343" t="s">
        <v>1531</v>
      </c>
      <c r="E74343">
        <v>1.121</v>
      </c>
    </row>
    <row r="74344" spans="1:5" x14ac:dyDescent="0.35">
      <c r="A74344" t="s">
        <v>160</v>
      </c>
      <c r="B74344" t="s">
        <v>161</v>
      </c>
      <c r="C74344" s="6">
        <v>44006</v>
      </c>
      <c r="D74344" t="s">
        <v>1528</v>
      </c>
      <c r="E74344">
        <v>746</v>
      </c>
    </row>
    <row r="74345" spans="1:5" x14ac:dyDescent="0.35">
      <c r="A74345" t="s">
        <v>160</v>
      </c>
      <c r="B74345" t="s">
        <v>161</v>
      </c>
      <c r="C74345" s="6">
        <v>44006</v>
      </c>
      <c r="D74345" t="s">
        <v>1529</v>
      </c>
      <c r="E74345">
        <v>11.000999999999999</v>
      </c>
    </row>
    <row r="74346" spans="1:5" x14ac:dyDescent="0.35">
      <c r="A74346" t="s">
        <v>160</v>
      </c>
      <c r="B74346" t="s">
        <v>161</v>
      </c>
      <c r="C74346" s="6">
        <v>44007</v>
      </c>
      <c r="D74346" t="s">
        <v>1524</v>
      </c>
      <c r="E74346">
        <v>623</v>
      </c>
    </row>
    <row r="74347" spans="1:5" x14ac:dyDescent="0.35">
      <c r="A74347" t="s">
        <v>160</v>
      </c>
      <c r="B74347" t="s">
        <v>161</v>
      </c>
      <c r="C74347" s="6">
        <v>44007</v>
      </c>
      <c r="D74347" t="s">
        <v>1525</v>
      </c>
      <c r="E74347">
        <v>9.1869999999999994</v>
      </c>
    </row>
    <row r="74348" spans="1:5" x14ac:dyDescent="0.35">
      <c r="A74348" t="s">
        <v>160</v>
      </c>
      <c r="B74348" t="s">
        <v>161</v>
      </c>
      <c r="C74348" s="6">
        <v>44007</v>
      </c>
      <c r="D74348" t="s">
        <v>1526</v>
      </c>
      <c r="E74348">
        <v>9096</v>
      </c>
    </row>
    <row r="74349" spans="1:5" x14ac:dyDescent="0.35">
      <c r="A74349" t="s">
        <v>160</v>
      </c>
      <c r="B74349" t="s">
        <v>161</v>
      </c>
      <c r="C74349" s="6">
        <v>44007</v>
      </c>
      <c r="D74349" t="s">
        <v>1527</v>
      </c>
      <c r="E74349">
        <v>134.13399999999999</v>
      </c>
    </row>
    <row r="74350" spans="1:5" x14ac:dyDescent="0.35">
      <c r="A74350" t="s">
        <v>160</v>
      </c>
      <c r="B74350" t="s">
        <v>161</v>
      </c>
      <c r="C74350" s="6">
        <v>44007</v>
      </c>
      <c r="D74350" t="s">
        <v>1530</v>
      </c>
      <c r="E74350">
        <v>76</v>
      </c>
    </row>
    <row r="74351" spans="1:5" x14ac:dyDescent="0.35">
      <c r="A74351" t="s">
        <v>160</v>
      </c>
      <c r="B74351" t="s">
        <v>161</v>
      </c>
      <c r="C74351" s="6">
        <v>44007</v>
      </c>
      <c r="D74351" t="s">
        <v>1531</v>
      </c>
      <c r="E74351">
        <v>1.121</v>
      </c>
    </row>
    <row r="74352" spans="1:5" x14ac:dyDescent="0.35">
      <c r="A74352" t="s">
        <v>160</v>
      </c>
      <c r="B74352" t="s">
        <v>161</v>
      </c>
      <c r="C74352" s="6">
        <v>44007</v>
      </c>
      <c r="D74352" t="s">
        <v>1528</v>
      </c>
      <c r="E74352">
        <v>734</v>
      </c>
    </row>
    <row r="74353" spans="1:5" x14ac:dyDescent="0.35">
      <c r="A74353" t="s">
        <v>160</v>
      </c>
      <c r="B74353" t="s">
        <v>161</v>
      </c>
      <c r="C74353" s="6">
        <v>44007</v>
      </c>
      <c r="D74353" t="s">
        <v>1529</v>
      </c>
      <c r="E74353">
        <v>10.824</v>
      </c>
    </row>
    <row r="74354" spans="1:5" x14ac:dyDescent="0.35">
      <c r="A74354" t="s">
        <v>160</v>
      </c>
      <c r="B74354" t="s">
        <v>161</v>
      </c>
      <c r="C74354" s="6">
        <v>44008</v>
      </c>
      <c r="D74354" t="s">
        <v>1524</v>
      </c>
      <c r="E74354">
        <v>606</v>
      </c>
    </row>
    <row r="74355" spans="1:5" x14ac:dyDescent="0.35">
      <c r="A74355" t="s">
        <v>160</v>
      </c>
      <c r="B74355" t="s">
        <v>161</v>
      </c>
      <c r="C74355" s="6">
        <v>44008</v>
      </c>
      <c r="D74355" t="s">
        <v>1525</v>
      </c>
      <c r="E74355">
        <v>8.9359999999999999</v>
      </c>
    </row>
    <row r="74356" spans="1:5" x14ac:dyDescent="0.35">
      <c r="A74356" t="s">
        <v>160</v>
      </c>
      <c r="B74356" t="s">
        <v>161</v>
      </c>
      <c r="C74356" s="6">
        <v>44008</v>
      </c>
      <c r="D74356" t="s">
        <v>1526</v>
      </c>
      <c r="E74356">
        <v>8841</v>
      </c>
    </row>
    <row r="74357" spans="1:5" x14ac:dyDescent="0.35">
      <c r="A74357" t="s">
        <v>160</v>
      </c>
      <c r="B74357" t="s">
        <v>161</v>
      </c>
      <c r="C74357" s="6">
        <v>44008</v>
      </c>
      <c r="D74357" t="s">
        <v>1527</v>
      </c>
      <c r="E74357">
        <v>130.37299999999999</v>
      </c>
    </row>
    <row r="74358" spans="1:5" x14ac:dyDescent="0.35">
      <c r="A74358" t="s">
        <v>160</v>
      </c>
      <c r="B74358" t="s">
        <v>161</v>
      </c>
      <c r="C74358" s="6">
        <v>44008</v>
      </c>
      <c r="D74358" t="s">
        <v>1530</v>
      </c>
      <c r="E74358">
        <v>81</v>
      </c>
    </row>
    <row r="74359" spans="1:5" x14ac:dyDescent="0.35">
      <c r="A74359" t="s">
        <v>160</v>
      </c>
      <c r="B74359" t="s">
        <v>161</v>
      </c>
      <c r="C74359" s="6">
        <v>44008</v>
      </c>
      <c r="D74359" t="s">
        <v>1531</v>
      </c>
      <c r="E74359">
        <v>1.194</v>
      </c>
    </row>
    <row r="74360" spans="1:5" x14ac:dyDescent="0.35">
      <c r="A74360" t="s">
        <v>160</v>
      </c>
      <c r="B74360" t="s">
        <v>161</v>
      </c>
      <c r="C74360" s="6">
        <v>44008</v>
      </c>
      <c r="D74360" t="s">
        <v>1528</v>
      </c>
      <c r="E74360">
        <v>705</v>
      </c>
    </row>
    <row r="74361" spans="1:5" x14ac:dyDescent="0.35">
      <c r="A74361" t="s">
        <v>160</v>
      </c>
      <c r="B74361" t="s">
        <v>161</v>
      </c>
      <c r="C74361" s="6">
        <v>44008</v>
      </c>
      <c r="D74361" t="s">
        <v>1529</v>
      </c>
      <c r="E74361">
        <v>10.396000000000001</v>
      </c>
    </row>
    <row r="74362" spans="1:5" x14ac:dyDescent="0.35">
      <c r="A74362" t="s">
        <v>160</v>
      </c>
      <c r="B74362" t="s">
        <v>161</v>
      </c>
      <c r="C74362" s="6">
        <v>44009</v>
      </c>
      <c r="D74362" t="s">
        <v>1524</v>
      </c>
      <c r="E74362">
        <v>594</v>
      </c>
    </row>
    <row r="74363" spans="1:5" x14ac:dyDescent="0.35">
      <c r="A74363" t="s">
        <v>160</v>
      </c>
      <c r="B74363" t="s">
        <v>161</v>
      </c>
      <c r="C74363" s="6">
        <v>44009</v>
      </c>
      <c r="D74363" t="s">
        <v>1525</v>
      </c>
      <c r="E74363">
        <v>8.7590000000000003</v>
      </c>
    </row>
    <row r="74364" spans="1:5" x14ac:dyDescent="0.35">
      <c r="A74364" t="s">
        <v>160</v>
      </c>
      <c r="B74364" t="s">
        <v>161</v>
      </c>
      <c r="C74364" s="6">
        <v>44009</v>
      </c>
      <c r="D74364" t="s">
        <v>1526</v>
      </c>
      <c r="E74364">
        <v>8715</v>
      </c>
    </row>
    <row r="74365" spans="1:5" x14ac:dyDescent="0.35">
      <c r="A74365" t="s">
        <v>160</v>
      </c>
      <c r="B74365" t="s">
        <v>161</v>
      </c>
      <c r="C74365" s="6">
        <v>44009</v>
      </c>
      <c r="D74365" t="s">
        <v>1527</v>
      </c>
      <c r="E74365">
        <v>128.51499999999999</v>
      </c>
    </row>
    <row r="74366" spans="1:5" x14ac:dyDescent="0.35">
      <c r="A74366" t="s">
        <v>160</v>
      </c>
      <c r="B74366" t="s">
        <v>161</v>
      </c>
      <c r="C74366" s="6">
        <v>44009</v>
      </c>
      <c r="D74366" t="s">
        <v>1530</v>
      </c>
      <c r="E74366">
        <v>83</v>
      </c>
    </row>
    <row r="74367" spans="1:5" x14ac:dyDescent="0.35">
      <c r="A74367" t="s">
        <v>160</v>
      </c>
      <c r="B74367" t="s">
        <v>161</v>
      </c>
      <c r="C74367" s="6">
        <v>44009</v>
      </c>
      <c r="D74367" t="s">
        <v>1531</v>
      </c>
      <c r="E74367">
        <v>1.224</v>
      </c>
    </row>
    <row r="74368" spans="1:5" x14ac:dyDescent="0.35">
      <c r="A74368" t="s">
        <v>160</v>
      </c>
      <c r="B74368" t="s">
        <v>161</v>
      </c>
      <c r="C74368" s="6">
        <v>44009</v>
      </c>
      <c r="D74368" t="s">
        <v>1528</v>
      </c>
      <c r="E74368">
        <v>670</v>
      </c>
    </row>
    <row r="74369" spans="1:5" x14ac:dyDescent="0.35">
      <c r="A74369" t="s">
        <v>160</v>
      </c>
      <c r="B74369" t="s">
        <v>161</v>
      </c>
      <c r="C74369" s="6">
        <v>44009</v>
      </c>
      <c r="D74369" t="s">
        <v>1529</v>
      </c>
      <c r="E74369">
        <v>9.8800000000000008</v>
      </c>
    </row>
    <row r="74370" spans="1:5" x14ac:dyDescent="0.35">
      <c r="A74370" t="s">
        <v>160</v>
      </c>
      <c r="B74370" t="s">
        <v>161</v>
      </c>
      <c r="C74370" s="6">
        <v>44010</v>
      </c>
      <c r="D74370" t="s">
        <v>1524</v>
      </c>
      <c r="E74370">
        <v>594</v>
      </c>
    </row>
    <row r="74371" spans="1:5" x14ac:dyDescent="0.35">
      <c r="A74371" t="s">
        <v>160</v>
      </c>
      <c r="B74371" t="s">
        <v>161</v>
      </c>
      <c r="C74371" s="6">
        <v>44010</v>
      </c>
      <c r="D74371" t="s">
        <v>1525</v>
      </c>
      <c r="E74371">
        <v>8.7590000000000003</v>
      </c>
    </row>
    <row r="74372" spans="1:5" x14ac:dyDescent="0.35">
      <c r="A74372" t="s">
        <v>160</v>
      </c>
      <c r="B74372" t="s">
        <v>161</v>
      </c>
      <c r="C74372" s="6">
        <v>44010</v>
      </c>
      <c r="D74372" t="s">
        <v>1526</v>
      </c>
      <c r="E74372">
        <v>8727</v>
      </c>
    </row>
    <row r="74373" spans="1:5" x14ac:dyDescent="0.35">
      <c r="A74373" t="s">
        <v>160</v>
      </c>
      <c r="B74373" t="s">
        <v>161</v>
      </c>
      <c r="C74373" s="6">
        <v>44010</v>
      </c>
      <c r="D74373" t="s">
        <v>1527</v>
      </c>
      <c r="E74373">
        <v>128.69200000000001</v>
      </c>
    </row>
    <row r="74374" spans="1:5" x14ac:dyDescent="0.35">
      <c r="A74374" t="s">
        <v>160</v>
      </c>
      <c r="B74374" t="s">
        <v>161</v>
      </c>
      <c r="C74374" s="6">
        <v>44010</v>
      </c>
      <c r="D74374" t="s">
        <v>1530</v>
      </c>
      <c r="E74374">
        <v>82</v>
      </c>
    </row>
    <row r="74375" spans="1:5" x14ac:dyDescent="0.35">
      <c r="A74375" t="s">
        <v>160</v>
      </c>
      <c r="B74375" t="s">
        <v>161</v>
      </c>
      <c r="C74375" s="6">
        <v>44010</v>
      </c>
      <c r="D74375" t="s">
        <v>1531</v>
      </c>
      <c r="E74375">
        <v>1.2090000000000001</v>
      </c>
    </row>
    <row r="74376" spans="1:5" x14ac:dyDescent="0.35">
      <c r="A74376" t="s">
        <v>160</v>
      </c>
      <c r="B74376" t="s">
        <v>161</v>
      </c>
      <c r="C74376" s="6">
        <v>44010</v>
      </c>
      <c r="D74376" t="s">
        <v>1528</v>
      </c>
      <c r="E74376">
        <v>666</v>
      </c>
    </row>
    <row r="74377" spans="1:5" x14ac:dyDescent="0.35">
      <c r="A74377" t="s">
        <v>160</v>
      </c>
      <c r="B74377" t="s">
        <v>161</v>
      </c>
      <c r="C74377" s="6">
        <v>44010</v>
      </c>
      <c r="D74377" t="s">
        <v>1529</v>
      </c>
      <c r="E74377">
        <v>9.8209999999999997</v>
      </c>
    </row>
    <row r="74378" spans="1:5" x14ac:dyDescent="0.35">
      <c r="A74378" t="s">
        <v>160</v>
      </c>
      <c r="B74378" t="s">
        <v>161</v>
      </c>
      <c r="C74378" s="6">
        <v>44011</v>
      </c>
      <c r="D74378" t="s">
        <v>1524</v>
      </c>
      <c r="E74378">
        <v>591</v>
      </c>
    </row>
    <row r="74379" spans="1:5" x14ac:dyDescent="0.35">
      <c r="A74379" t="s">
        <v>160</v>
      </c>
      <c r="B74379" t="s">
        <v>161</v>
      </c>
      <c r="C74379" s="6">
        <v>44011</v>
      </c>
      <c r="D74379" t="s">
        <v>1525</v>
      </c>
      <c r="E74379">
        <v>8.7149999999999999</v>
      </c>
    </row>
    <row r="74380" spans="1:5" x14ac:dyDescent="0.35">
      <c r="A74380" t="s">
        <v>160</v>
      </c>
      <c r="B74380" t="s">
        <v>161</v>
      </c>
      <c r="C74380" s="6">
        <v>44011</v>
      </c>
      <c r="D74380" t="s">
        <v>1526</v>
      </c>
      <c r="E74380">
        <v>8643</v>
      </c>
    </row>
    <row r="74381" spans="1:5" x14ac:dyDescent="0.35">
      <c r="A74381" t="s">
        <v>160</v>
      </c>
      <c r="B74381" t="s">
        <v>161</v>
      </c>
      <c r="C74381" s="6">
        <v>44011</v>
      </c>
      <c r="D74381" t="s">
        <v>1527</v>
      </c>
      <c r="E74381">
        <v>127.453</v>
      </c>
    </row>
    <row r="74382" spans="1:5" x14ac:dyDescent="0.35">
      <c r="A74382" t="s">
        <v>160</v>
      </c>
      <c r="B74382" t="s">
        <v>161</v>
      </c>
      <c r="C74382" s="6">
        <v>44011</v>
      </c>
      <c r="D74382" t="s">
        <v>1530</v>
      </c>
      <c r="E74382">
        <v>81</v>
      </c>
    </row>
    <row r="74383" spans="1:5" x14ac:dyDescent="0.35">
      <c r="A74383" t="s">
        <v>160</v>
      </c>
      <c r="B74383" t="s">
        <v>161</v>
      </c>
      <c r="C74383" s="6">
        <v>44011</v>
      </c>
      <c r="D74383" t="s">
        <v>1531</v>
      </c>
      <c r="E74383">
        <v>1.194</v>
      </c>
    </row>
    <row r="74384" spans="1:5" x14ac:dyDescent="0.35">
      <c r="A74384" t="s">
        <v>160</v>
      </c>
      <c r="B74384" t="s">
        <v>161</v>
      </c>
      <c r="C74384" s="6">
        <v>44011</v>
      </c>
      <c r="D74384" t="s">
        <v>1528</v>
      </c>
      <c r="E74384">
        <v>626</v>
      </c>
    </row>
    <row r="74385" spans="1:5" x14ac:dyDescent="0.35">
      <c r="A74385" t="s">
        <v>160</v>
      </c>
      <c r="B74385" t="s">
        <v>161</v>
      </c>
      <c r="C74385" s="6">
        <v>44011</v>
      </c>
      <c r="D74385" t="s">
        <v>1529</v>
      </c>
      <c r="E74385">
        <v>9.2309999999999999</v>
      </c>
    </row>
    <row r="74386" spans="1:5" x14ac:dyDescent="0.35">
      <c r="A74386" t="s">
        <v>160</v>
      </c>
      <c r="B74386" t="s">
        <v>161</v>
      </c>
      <c r="C74386" s="6">
        <v>44012</v>
      </c>
      <c r="D74386" t="s">
        <v>1524</v>
      </c>
      <c r="E74386">
        <v>574</v>
      </c>
    </row>
    <row r="74387" spans="1:5" x14ac:dyDescent="0.35">
      <c r="A74387" t="s">
        <v>160</v>
      </c>
      <c r="B74387" t="s">
        <v>161</v>
      </c>
      <c r="C74387" s="6">
        <v>44012</v>
      </c>
      <c r="D74387" t="s">
        <v>1525</v>
      </c>
      <c r="E74387">
        <v>8.4640000000000004</v>
      </c>
    </row>
    <row r="74388" spans="1:5" x14ac:dyDescent="0.35">
      <c r="A74388" t="s">
        <v>160</v>
      </c>
      <c r="B74388" t="s">
        <v>161</v>
      </c>
      <c r="C74388" s="6">
        <v>44012</v>
      </c>
      <c r="D74388" t="s">
        <v>1526</v>
      </c>
      <c r="E74388">
        <v>8491</v>
      </c>
    </row>
    <row r="74389" spans="1:5" x14ac:dyDescent="0.35">
      <c r="A74389" t="s">
        <v>160</v>
      </c>
      <c r="B74389" t="s">
        <v>161</v>
      </c>
      <c r="C74389" s="6">
        <v>44012</v>
      </c>
      <c r="D74389" t="s">
        <v>1527</v>
      </c>
      <c r="E74389">
        <v>125.212</v>
      </c>
    </row>
    <row r="74390" spans="1:5" x14ac:dyDescent="0.35">
      <c r="A74390" t="s">
        <v>160</v>
      </c>
      <c r="B74390" t="s">
        <v>161</v>
      </c>
      <c r="C74390" s="6">
        <v>44012</v>
      </c>
      <c r="D74390" t="s">
        <v>1530</v>
      </c>
      <c r="E74390">
        <v>74</v>
      </c>
    </row>
    <row r="74391" spans="1:5" x14ac:dyDescent="0.35">
      <c r="A74391" t="s">
        <v>160</v>
      </c>
      <c r="B74391" t="s">
        <v>161</v>
      </c>
      <c r="C74391" s="6">
        <v>44012</v>
      </c>
      <c r="D74391" t="s">
        <v>1531</v>
      </c>
      <c r="E74391">
        <v>1.091</v>
      </c>
    </row>
    <row r="74392" spans="1:5" x14ac:dyDescent="0.35">
      <c r="A74392" t="s">
        <v>160</v>
      </c>
      <c r="B74392" t="s">
        <v>161</v>
      </c>
      <c r="C74392" s="6">
        <v>44012</v>
      </c>
      <c r="D74392" t="s">
        <v>1528</v>
      </c>
      <c r="E74392">
        <v>661</v>
      </c>
    </row>
    <row r="74393" spans="1:5" x14ac:dyDescent="0.35">
      <c r="A74393" t="s">
        <v>160</v>
      </c>
      <c r="B74393" t="s">
        <v>161</v>
      </c>
      <c r="C74393" s="6">
        <v>44012</v>
      </c>
      <c r="D74393" t="s">
        <v>1529</v>
      </c>
      <c r="E74393">
        <v>9.7469999999999999</v>
      </c>
    </row>
    <row r="74394" spans="1:5" x14ac:dyDescent="0.35">
      <c r="A74394" t="s">
        <v>160</v>
      </c>
      <c r="B74394" t="s">
        <v>161</v>
      </c>
      <c r="C74394" s="6">
        <v>44013</v>
      </c>
      <c r="D74394" t="s">
        <v>1524</v>
      </c>
      <c r="E74394">
        <v>554</v>
      </c>
    </row>
    <row r="74395" spans="1:5" x14ac:dyDescent="0.35">
      <c r="A74395" t="s">
        <v>160</v>
      </c>
      <c r="B74395" t="s">
        <v>161</v>
      </c>
      <c r="C74395" s="6">
        <v>44013</v>
      </c>
      <c r="D74395" t="s">
        <v>1525</v>
      </c>
      <c r="E74395">
        <v>8.17</v>
      </c>
    </row>
    <row r="74396" spans="1:5" x14ac:dyDescent="0.35">
      <c r="A74396" t="s">
        <v>160</v>
      </c>
      <c r="B74396" t="s">
        <v>161</v>
      </c>
      <c r="C74396" s="6">
        <v>44013</v>
      </c>
      <c r="D74396" t="s">
        <v>1526</v>
      </c>
      <c r="E74396">
        <v>8291</v>
      </c>
    </row>
    <row r="74397" spans="1:5" x14ac:dyDescent="0.35">
      <c r="A74397" t="s">
        <v>160</v>
      </c>
      <c r="B74397" t="s">
        <v>161</v>
      </c>
      <c r="C74397" s="6">
        <v>44013</v>
      </c>
      <c r="D74397" t="s">
        <v>1527</v>
      </c>
      <c r="E74397">
        <v>122.26300000000001</v>
      </c>
    </row>
    <row r="74398" spans="1:5" x14ac:dyDescent="0.35">
      <c r="A74398" t="s">
        <v>160</v>
      </c>
      <c r="B74398" t="s">
        <v>161</v>
      </c>
      <c r="C74398" s="6">
        <v>44013</v>
      </c>
      <c r="D74398" t="s">
        <v>1530</v>
      </c>
      <c r="E74398">
        <v>83</v>
      </c>
    </row>
    <row r="74399" spans="1:5" x14ac:dyDescent="0.35">
      <c r="A74399" t="s">
        <v>160</v>
      </c>
      <c r="B74399" t="s">
        <v>161</v>
      </c>
      <c r="C74399" s="6">
        <v>44013</v>
      </c>
      <c r="D74399" t="s">
        <v>1531</v>
      </c>
      <c r="E74399">
        <v>1.224</v>
      </c>
    </row>
    <row r="74400" spans="1:5" x14ac:dyDescent="0.35">
      <c r="A74400" t="s">
        <v>160</v>
      </c>
      <c r="B74400" t="s">
        <v>161</v>
      </c>
      <c r="C74400" s="6">
        <v>44013</v>
      </c>
      <c r="D74400" t="s">
        <v>1528</v>
      </c>
      <c r="E74400">
        <v>670</v>
      </c>
    </row>
    <row r="74401" spans="1:5" x14ac:dyDescent="0.35">
      <c r="A74401" t="s">
        <v>160</v>
      </c>
      <c r="B74401" t="s">
        <v>161</v>
      </c>
      <c r="C74401" s="6">
        <v>44013</v>
      </c>
      <c r="D74401" t="s">
        <v>1529</v>
      </c>
      <c r="E74401">
        <v>9.8800000000000008</v>
      </c>
    </row>
    <row r="74402" spans="1:5" x14ac:dyDescent="0.35">
      <c r="A74402" t="s">
        <v>160</v>
      </c>
      <c r="B74402" t="s">
        <v>161</v>
      </c>
      <c r="C74402" s="6">
        <v>44014</v>
      </c>
      <c r="D74402" t="s">
        <v>1524</v>
      </c>
      <c r="E74402">
        <v>545</v>
      </c>
    </row>
    <row r="74403" spans="1:5" x14ac:dyDescent="0.35">
      <c r="A74403" t="s">
        <v>160</v>
      </c>
      <c r="B74403" t="s">
        <v>161</v>
      </c>
      <c r="C74403" s="6">
        <v>44014</v>
      </c>
      <c r="D74403" t="s">
        <v>1525</v>
      </c>
      <c r="E74403">
        <v>8.0370000000000008</v>
      </c>
    </row>
    <row r="74404" spans="1:5" x14ac:dyDescent="0.35">
      <c r="A74404" t="s">
        <v>160</v>
      </c>
      <c r="B74404" t="s">
        <v>161</v>
      </c>
      <c r="C74404" s="6">
        <v>44014</v>
      </c>
      <c r="D74404" t="s">
        <v>1526</v>
      </c>
      <c r="E74404">
        <v>8103</v>
      </c>
    </row>
    <row r="74405" spans="1:5" x14ac:dyDescent="0.35">
      <c r="A74405" t="s">
        <v>160</v>
      </c>
      <c r="B74405" t="s">
        <v>161</v>
      </c>
      <c r="C74405" s="6">
        <v>44014</v>
      </c>
      <c r="D74405" t="s">
        <v>1527</v>
      </c>
      <c r="E74405">
        <v>119.49</v>
      </c>
    </row>
    <row r="74406" spans="1:5" x14ac:dyDescent="0.35">
      <c r="A74406" t="s">
        <v>160</v>
      </c>
      <c r="B74406" t="s">
        <v>161</v>
      </c>
      <c r="C74406" s="6">
        <v>44014</v>
      </c>
      <c r="D74406" t="s">
        <v>1530</v>
      </c>
      <c r="E74406">
        <v>80</v>
      </c>
    </row>
    <row r="74407" spans="1:5" x14ac:dyDescent="0.35">
      <c r="A74407" t="s">
        <v>160</v>
      </c>
      <c r="B74407" t="s">
        <v>161</v>
      </c>
      <c r="C74407" s="6">
        <v>44014</v>
      </c>
      <c r="D74407" t="s">
        <v>1531</v>
      </c>
      <c r="E74407">
        <v>1.18</v>
      </c>
    </row>
    <row r="74408" spans="1:5" x14ac:dyDescent="0.35">
      <c r="A74408" t="s">
        <v>160</v>
      </c>
      <c r="B74408" t="s">
        <v>161</v>
      </c>
      <c r="C74408" s="6">
        <v>44014</v>
      </c>
      <c r="D74408" t="s">
        <v>1528</v>
      </c>
      <c r="E74408">
        <v>639</v>
      </c>
    </row>
    <row r="74409" spans="1:5" x14ac:dyDescent="0.35">
      <c r="A74409" t="s">
        <v>160</v>
      </c>
      <c r="B74409" t="s">
        <v>161</v>
      </c>
      <c r="C74409" s="6">
        <v>44014</v>
      </c>
      <c r="D74409" t="s">
        <v>1529</v>
      </c>
      <c r="E74409">
        <v>9.423</v>
      </c>
    </row>
    <row r="74410" spans="1:5" x14ac:dyDescent="0.35">
      <c r="A74410" t="s">
        <v>160</v>
      </c>
      <c r="B74410" t="s">
        <v>161</v>
      </c>
      <c r="C74410" s="6">
        <v>44015</v>
      </c>
      <c r="D74410" t="s">
        <v>1524</v>
      </c>
      <c r="E74410">
        <v>533</v>
      </c>
    </row>
    <row r="74411" spans="1:5" x14ac:dyDescent="0.35">
      <c r="A74411" t="s">
        <v>160</v>
      </c>
      <c r="B74411" t="s">
        <v>161</v>
      </c>
      <c r="C74411" s="6">
        <v>44015</v>
      </c>
      <c r="D74411" t="s">
        <v>1525</v>
      </c>
      <c r="E74411">
        <v>7.86</v>
      </c>
    </row>
    <row r="74412" spans="1:5" x14ac:dyDescent="0.35">
      <c r="A74412" t="s">
        <v>160</v>
      </c>
      <c r="B74412" t="s">
        <v>161</v>
      </c>
      <c r="C74412" s="6">
        <v>44015</v>
      </c>
      <c r="D74412" t="s">
        <v>1526</v>
      </c>
      <c r="E74412">
        <v>7946</v>
      </c>
    </row>
    <row r="74413" spans="1:5" x14ac:dyDescent="0.35">
      <c r="A74413" t="s">
        <v>160</v>
      </c>
      <c r="B74413" t="s">
        <v>161</v>
      </c>
      <c r="C74413" s="6">
        <v>44015</v>
      </c>
      <c r="D74413" t="s">
        <v>1527</v>
      </c>
      <c r="E74413">
        <v>117.175</v>
      </c>
    </row>
    <row r="74414" spans="1:5" x14ac:dyDescent="0.35">
      <c r="A74414" t="s">
        <v>160</v>
      </c>
      <c r="B74414" t="s">
        <v>161</v>
      </c>
      <c r="C74414" s="6">
        <v>44015</v>
      </c>
      <c r="D74414" t="s">
        <v>1530</v>
      </c>
      <c r="E74414">
        <v>77</v>
      </c>
    </row>
    <row r="74415" spans="1:5" x14ac:dyDescent="0.35">
      <c r="A74415" t="s">
        <v>160</v>
      </c>
      <c r="B74415" t="s">
        <v>161</v>
      </c>
      <c r="C74415" s="6">
        <v>44015</v>
      </c>
      <c r="D74415" t="s">
        <v>1531</v>
      </c>
      <c r="E74415">
        <v>1.135</v>
      </c>
    </row>
    <row r="74416" spans="1:5" x14ac:dyDescent="0.35">
      <c r="A74416" t="s">
        <v>160</v>
      </c>
      <c r="B74416" t="s">
        <v>161</v>
      </c>
      <c r="C74416" s="6">
        <v>44015</v>
      </c>
      <c r="D74416" t="s">
        <v>1528</v>
      </c>
      <c r="E74416">
        <v>677</v>
      </c>
    </row>
    <row r="74417" spans="1:5" x14ac:dyDescent="0.35">
      <c r="A74417" t="s">
        <v>160</v>
      </c>
      <c r="B74417" t="s">
        <v>161</v>
      </c>
      <c r="C74417" s="6">
        <v>44015</v>
      </c>
      <c r="D74417" t="s">
        <v>1529</v>
      </c>
      <c r="E74417">
        <v>9.9830000000000005</v>
      </c>
    </row>
    <row r="74418" spans="1:5" x14ac:dyDescent="0.35">
      <c r="A74418" t="s">
        <v>160</v>
      </c>
      <c r="B74418" t="s">
        <v>161</v>
      </c>
      <c r="C74418" s="6">
        <v>44016</v>
      </c>
      <c r="D74418" t="s">
        <v>1524</v>
      </c>
      <c r="E74418">
        <v>517</v>
      </c>
    </row>
    <row r="74419" spans="1:5" x14ac:dyDescent="0.35">
      <c r="A74419" t="s">
        <v>160</v>
      </c>
      <c r="B74419" t="s">
        <v>161</v>
      </c>
      <c r="C74419" s="6">
        <v>44016</v>
      </c>
      <c r="D74419" t="s">
        <v>1525</v>
      </c>
      <c r="E74419">
        <v>7.6239999999999997</v>
      </c>
    </row>
    <row r="74420" spans="1:5" x14ac:dyDescent="0.35">
      <c r="A74420" t="s">
        <v>160</v>
      </c>
      <c r="B74420" t="s">
        <v>161</v>
      </c>
      <c r="C74420" s="6">
        <v>44016</v>
      </c>
      <c r="D74420" t="s">
        <v>1526</v>
      </c>
      <c r="E74420">
        <v>7863</v>
      </c>
    </row>
    <row r="74421" spans="1:5" x14ac:dyDescent="0.35">
      <c r="A74421" t="s">
        <v>160</v>
      </c>
      <c r="B74421" t="s">
        <v>161</v>
      </c>
      <c r="C74421" s="6">
        <v>44016</v>
      </c>
      <c r="D74421" t="s">
        <v>1527</v>
      </c>
      <c r="E74421">
        <v>115.95099999999999</v>
      </c>
    </row>
    <row r="74422" spans="1:5" x14ac:dyDescent="0.35">
      <c r="A74422" t="s">
        <v>160</v>
      </c>
      <c r="B74422" t="s">
        <v>161</v>
      </c>
      <c r="C74422" s="6">
        <v>44016</v>
      </c>
      <c r="D74422" t="s">
        <v>1530</v>
      </c>
      <c r="E74422">
        <v>72</v>
      </c>
    </row>
    <row r="74423" spans="1:5" x14ac:dyDescent="0.35">
      <c r="A74423" t="s">
        <v>160</v>
      </c>
      <c r="B74423" t="s">
        <v>161</v>
      </c>
      <c r="C74423" s="6">
        <v>44016</v>
      </c>
      <c r="D74423" t="s">
        <v>1531</v>
      </c>
      <c r="E74423">
        <v>1.0620000000000001</v>
      </c>
    </row>
    <row r="74424" spans="1:5" x14ac:dyDescent="0.35">
      <c r="A74424" t="s">
        <v>160</v>
      </c>
      <c r="B74424" t="s">
        <v>161</v>
      </c>
      <c r="C74424" s="6">
        <v>44016</v>
      </c>
      <c r="D74424" t="s">
        <v>1528</v>
      </c>
      <c r="E74424">
        <v>669</v>
      </c>
    </row>
    <row r="74425" spans="1:5" x14ac:dyDescent="0.35">
      <c r="A74425" t="s">
        <v>160</v>
      </c>
      <c r="B74425" t="s">
        <v>161</v>
      </c>
      <c r="C74425" s="6">
        <v>44016</v>
      </c>
      <c r="D74425" t="s">
        <v>1529</v>
      </c>
      <c r="E74425">
        <v>9.8650000000000002</v>
      </c>
    </row>
    <row r="74426" spans="1:5" x14ac:dyDescent="0.35">
      <c r="A74426" t="s">
        <v>160</v>
      </c>
      <c r="B74426" t="s">
        <v>161</v>
      </c>
      <c r="C74426" s="6">
        <v>44017</v>
      </c>
      <c r="D74426" t="s">
        <v>1524</v>
      </c>
      <c r="E74426">
        <v>521</v>
      </c>
    </row>
    <row r="74427" spans="1:5" x14ac:dyDescent="0.35">
      <c r="A74427" t="s">
        <v>160</v>
      </c>
      <c r="B74427" t="s">
        <v>161</v>
      </c>
      <c r="C74427" s="6">
        <v>44017</v>
      </c>
      <c r="D74427" t="s">
        <v>1525</v>
      </c>
      <c r="E74427">
        <v>7.6829999999999998</v>
      </c>
    </row>
    <row r="74428" spans="1:5" x14ac:dyDescent="0.35">
      <c r="A74428" t="s">
        <v>160</v>
      </c>
      <c r="B74428" t="s">
        <v>161</v>
      </c>
      <c r="C74428" s="6">
        <v>44017</v>
      </c>
      <c r="D74428" t="s">
        <v>1526</v>
      </c>
      <c r="E74428">
        <v>7863</v>
      </c>
    </row>
    <row r="74429" spans="1:5" x14ac:dyDescent="0.35">
      <c r="A74429" t="s">
        <v>160</v>
      </c>
      <c r="B74429" t="s">
        <v>161</v>
      </c>
      <c r="C74429" s="6">
        <v>44017</v>
      </c>
      <c r="D74429" t="s">
        <v>1527</v>
      </c>
      <c r="E74429">
        <v>115.95099999999999</v>
      </c>
    </row>
    <row r="74430" spans="1:5" x14ac:dyDescent="0.35">
      <c r="A74430" t="s">
        <v>160</v>
      </c>
      <c r="B74430" t="s">
        <v>161</v>
      </c>
      <c r="C74430" s="6">
        <v>44017</v>
      </c>
      <c r="D74430" t="s">
        <v>1530</v>
      </c>
      <c r="E74430">
        <v>73</v>
      </c>
    </row>
    <row r="74431" spans="1:5" x14ac:dyDescent="0.35">
      <c r="A74431" t="s">
        <v>160</v>
      </c>
      <c r="B74431" t="s">
        <v>161</v>
      </c>
      <c r="C74431" s="6">
        <v>44017</v>
      </c>
      <c r="D74431" t="s">
        <v>1531</v>
      </c>
      <c r="E74431">
        <v>1.0760000000000001</v>
      </c>
    </row>
    <row r="74432" spans="1:5" x14ac:dyDescent="0.35">
      <c r="A74432" t="s">
        <v>160</v>
      </c>
      <c r="B74432" t="s">
        <v>161</v>
      </c>
      <c r="C74432" s="6">
        <v>44017</v>
      </c>
      <c r="D74432" t="s">
        <v>1528</v>
      </c>
      <c r="E74432">
        <v>646</v>
      </c>
    </row>
    <row r="74433" spans="1:5" x14ac:dyDescent="0.35">
      <c r="A74433" t="s">
        <v>160</v>
      </c>
      <c r="B74433" t="s">
        <v>161</v>
      </c>
      <c r="C74433" s="6">
        <v>44017</v>
      </c>
      <c r="D74433" t="s">
        <v>1529</v>
      </c>
      <c r="E74433">
        <v>9.5259999999999998</v>
      </c>
    </row>
    <row r="74434" spans="1:5" x14ac:dyDescent="0.35">
      <c r="A74434" t="s">
        <v>160</v>
      </c>
      <c r="B74434" t="s">
        <v>161</v>
      </c>
      <c r="C74434" s="6">
        <v>44018</v>
      </c>
      <c r="D74434" t="s">
        <v>1524</v>
      </c>
      <c r="E74434">
        <v>521</v>
      </c>
    </row>
    <row r="74435" spans="1:5" x14ac:dyDescent="0.35">
      <c r="A74435" t="s">
        <v>160</v>
      </c>
      <c r="B74435" t="s">
        <v>161</v>
      </c>
      <c r="C74435" s="6">
        <v>44018</v>
      </c>
      <c r="D74435" t="s">
        <v>1525</v>
      </c>
      <c r="E74435">
        <v>7.6829999999999998</v>
      </c>
    </row>
    <row r="74436" spans="1:5" x14ac:dyDescent="0.35">
      <c r="A74436" t="s">
        <v>160</v>
      </c>
      <c r="B74436" t="s">
        <v>161</v>
      </c>
      <c r="C74436" s="6">
        <v>44018</v>
      </c>
      <c r="D74436" t="s">
        <v>1526</v>
      </c>
      <c r="E74436">
        <v>7806</v>
      </c>
    </row>
    <row r="74437" spans="1:5" x14ac:dyDescent="0.35">
      <c r="A74437" t="s">
        <v>160</v>
      </c>
      <c r="B74437" t="s">
        <v>161</v>
      </c>
      <c r="C74437" s="6">
        <v>44018</v>
      </c>
      <c r="D74437" t="s">
        <v>1527</v>
      </c>
      <c r="E74437">
        <v>115.111</v>
      </c>
    </row>
    <row r="74438" spans="1:5" x14ac:dyDescent="0.35">
      <c r="A74438" t="s">
        <v>160</v>
      </c>
      <c r="B74438" t="s">
        <v>161</v>
      </c>
      <c r="C74438" s="6">
        <v>44018</v>
      </c>
      <c r="D74438" t="s">
        <v>1530</v>
      </c>
      <c r="E74438">
        <v>68</v>
      </c>
    </row>
    <row r="74439" spans="1:5" x14ac:dyDescent="0.35">
      <c r="A74439" t="s">
        <v>160</v>
      </c>
      <c r="B74439" t="s">
        <v>161</v>
      </c>
      <c r="C74439" s="6">
        <v>44018</v>
      </c>
      <c r="D74439" t="s">
        <v>1531</v>
      </c>
      <c r="E74439">
        <v>1.0029999999999999</v>
      </c>
    </row>
    <row r="74440" spans="1:5" x14ac:dyDescent="0.35">
      <c r="A74440" t="s">
        <v>160</v>
      </c>
      <c r="B74440" t="s">
        <v>161</v>
      </c>
      <c r="C74440" s="6">
        <v>44018</v>
      </c>
      <c r="D74440" t="s">
        <v>1528</v>
      </c>
      <c r="E74440">
        <v>642</v>
      </c>
    </row>
    <row r="74441" spans="1:5" x14ac:dyDescent="0.35">
      <c r="A74441" t="s">
        <v>160</v>
      </c>
      <c r="B74441" t="s">
        <v>161</v>
      </c>
      <c r="C74441" s="6">
        <v>44018</v>
      </c>
      <c r="D74441" t="s">
        <v>1529</v>
      </c>
      <c r="E74441">
        <v>9.4670000000000005</v>
      </c>
    </row>
    <row r="74442" spans="1:5" x14ac:dyDescent="0.35">
      <c r="A74442" t="s">
        <v>160</v>
      </c>
      <c r="B74442" t="s">
        <v>161</v>
      </c>
      <c r="C74442" s="6">
        <v>44019</v>
      </c>
      <c r="D74442" t="s">
        <v>1524</v>
      </c>
      <c r="E74442">
        <v>511</v>
      </c>
    </row>
    <row r="74443" spans="1:5" x14ac:dyDescent="0.35">
      <c r="A74443" t="s">
        <v>160</v>
      </c>
      <c r="B74443" t="s">
        <v>161</v>
      </c>
      <c r="C74443" s="6">
        <v>44019</v>
      </c>
      <c r="D74443" t="s">
        <v>1525</v>
      </c>
      <c r="E74443">
        <v>7.5350000000000001</v>
      </c>
    </row>
    <row r="74444" spans="1:5" x14ac:dyDescent="0.35">
      <c r="A74444" t="s">
        <v>160</v>
      </c>
      <c r="B74444" t="s">
        <v>161</v>
      </c>
      <c r="C74444" s="6">
        <v>44019</v>
      </c>
      <c r="D74444" t="s">
        <v>1526</v>
      </c>
      <c r="E74444">
        <v>7550</v>
      </c>
    </row>
    <row r="74445" spans="1:5" x14ac:dyDescent="0.35">
      <c r="A74445" t="s">
        <v>160</v>
      </c>
      <c r="B74445" t="s">
        <v>161</v>
      </c>
      <c r="C74445" s="6">
        <v>44019</v>
      </c>
      <c r="D74445" t="s">
        <v>1527</v>
      </c>
      <c r="E74445">
        <v>111.336</v>
      </c>
    </row>
    <row r="74446" spans="1:5" x14ac:dyDescent="0.35">
      <c r="A74446" t="s">
        <v>160</v>
      </c>
      <c r="B74446" t="s">
        <v>161</v>
      </c>
      <c r="C74446" s="6">
        <v>44019</v>
      </c>
      <c r="D74446" t="s">
        <v>1530</v>
      </c>
      <c r="E74446">
        <v>81</v>
      </c>
    </row>
    <row r="74447" spans="1:5" x14ac:dyDescent="0.35">
      <c r="A74447" t="s">
        <v>160</v>
      </c>
      <c r="B74447" t="s">
        <v>161</v>
      </c>
      <c r="C74447" s="6">
        <v>44019</v>
      </c>
      <c r="D74447" t="s">
        <v>1531</v>
      </c>
      <c r="E74447">
        <v>1.194</v>
      </c>
    </row>
    <row r="74448" spans="1:5" x14ac:dyDescent="0.35">
      <c r="A74448" t="s">
        <v>160</v>
      </c>
      <c r="B74448" t="s">
        <v>161</v>
      </c>
      <c r="C74448" s="6">
        <v>44019</v>
      </c>
      <c r="D74448" t="s">
        <v>1528</v>
      </c>
      <c r="E74448">
        <v>617</v>
      </c>
    </row>
    <row r="74449" spans="1:5" x14ac:dyDescent="0.35">
      <c r="A74449" t="s">
        <v>160</v>
      </c>
      <c r="B74449" t="s">
        <v>161</v>
      </c>
      <c r="C74449" s="6">
        <v>44019</v>
      </c>
      <c r="D74449" t="s">
        <v>1529</v>
      </c>
      <c r="E74449">
        <v>9.0990000000000002</v>
      </c>
    </row>
    <row r="74450" spans="1:5" x14ac:dyDescent="0.35">
      <c r="A74450" t="s">
        <v>160</v>
      </c>
      <c r="B74450" t="s">
        <v>161</v>
      </c>
      <c r="C74450" s="6">
        <v>44020</v>
      </c>
      <c r="D74450" t="s">
        <v>1524</v>
      </c>
      <c r="E74450">
        <v>503</v>
      </c>
    </row>
    <row r="74451" spans="1:5" x14ac:dyDescent="0.35">
      <c r="A74451" t="s">
        <v>160</v>
      </c>
      <c r="B74451" t="s">
        <v>161</v>
      </c>
      <c r="C74451" s="6">
        <v>44020</v>
      </c>
      <c r="D74451" t="s">
        <v>1525</v>
      </c>
      <c r="E74451">
        <v>7.4169999999999998</v>
      </c>
    </row>
    <row r="74452" spans="1:5" x14ac:dyDescent="0.35">
      <c r="A74452" t="s">
        <v>160</v>
      </c>
      <c r="B74452" t="s">
        <v>161</v>
      </c>
      <c r="C74452" s="6">
        <v>44020</v>
      </c>
      <c r="D74452" t="s">
        <v>1526</v>
      </c>
      <c r="E74452">
        <v>7254</v>
      </c>
    </row>
    <row r="74453" spans="1:5" x14ac:dyDescent="0.35">
      <c r="A74453" t="s">
        <v>160</v>
      </c>
      <c r="B74453" t="s">
        <v>161</v>
      </c>
      <c r="C74453" s="6">
        <v>44020</v>
      </c>
      <c r="D74453" t="s">
        <v>1527</v>
      </c>
      <c r="E74453">
        <v>106.971</v>
      </c>
    </row>
    <row r="74454" spans="1:5" x14ac:dyDescent="0.35">
      <c r="A74454" t="s">
        <v>160</v>
      </c>
      <c r="B74454" t="s">
        <v>161</v>
      </c>
      <c r="C74454" s="6">
        <v>44020</v>
      </c>
      <c r="D74454" t="s">
        <v>1530</v>
      </c>
      <c r="E74454">
        <v>82</v>
      </c>
    </row>
    <row r="74455" spans="1:5" x14ac:dyDescent="0.35">
      <c r="A74455" t="s">
        <v>160</v>
      </c>
      <c r="B74455" t="s">
        <v>161</v>
      </c>
      <c r="C74455" s="6">
        <v>44020</v>
      </c>
      <c r="D74455" t="s">
        <v>1531</v>
      </c>
      <c r="E74455">
        <v>1.2090000000000001</v>
      </c>
    </row>
    <row r="74456" spans="1:5" x14ac:dyDescent="0.35">
      <c r="A74456" t="s">
        <v>160</v>
      </c>
      <c r="B74456" t="s">
        <v>161</v>
      </c>
      <c r="C74456" s="6">
        <v>44020</v>
      </c>
      <c r="D74456" t="s">
        <v>1528</v>
      </c>
      <c r="E74456">
        <v>594</v>
      </c>
    </row>
    <row r="74457" spans="1:5" x14ac:dyDescent="0.35">
      <c r="A74457" t="s">
        <v>160</v>
      </c>
      <c r="B74457" t="s">
        <v>161</v>
      </c>
      <c r="C74457" s="6">
        <v>44020</v>
      </c>
      <c r="D74457" t="s">
        <v>1529</v>
      </c>
      <c r="E74457">
        <v>8.7590000000000003</v>
      </c>
    </row>
    <row r="74458" spans="1:5" x14ac:dyDescent="0.35">
      <c r="A74458" t="s">
        <v>160</v>
      </c>
      <c r="B74458" t="s">
        <v>161</v>
      </c>
      <c r="C74458" s="6">
        <v>44021</v>
      </c>
      <c r="D74458" t="s">
        <v>1524</v>
      </c>
      <c r="E74458">
        <v>486</v>
      </c>
    </row>
    <row r="74459" spans="1:5" x14ac:dyDescent="0.35">
      <c r="A74459" t="s">
        <v>160</v>
      </c>
      <c r="B74459" t="s">
        <v>161</v>
      </c>
      <c r="C74459" s="6">
        <v>44021</v>
      </c>
      <c r="D74459" t="s">
        <v>1525</v>
      </c>
      <c r="E74459">
        <v>7.1669999999999998</v>
      </c>
    </row>
    <row r="74460" spans="1:5" x14ac:dyDescent="0.35">
      <c r="A74460" t="s">
        <v>160</v>
      </c>
      <c r="B74460" t="s">
        <v>161</v>
      </c>
      <c r="C74460" s="6">
        <v>44021</v>
      </c>
      <c r="D74460" t="s">
        <v>1526</v>
      </c>
      <c r="E74460">
        <v>7134</v>
      </c>
    </row>
    <row r="74461" spans="1:5" x14ac:dyDescent="0.35">
      <c r="A74461" t="s">
        <v>160</v>
      </c>
      <c r="B74461" t="s">
        <v>161</v>
      </c>
      <c r="C74461" s="6">
        <v>44021</v>
      </c>
      <c r="D74461" t="s">
        <v>1527</v>
      </c>
      <c r="E74461">
        <v>105.20099999999999</v>
      </c>
    </row>
    <row r="74462" spans="1:5" x14ac:dyDescent="0.35">
      <c r="A74462" t="s">
        <v>160</v>
      </c>
      <c r="B74462" t="s">
        <v>161</v>
      </c>
      <c r="C74462" s="6">
        <v>44021</v>
      </c>
      <c r="D74462" t="s">
        <v>1530</v>
      </c>
      <c r="E74462">
        <v>78</v>
      </c>
    </row>
    <row r="74463" spans="1:5" x14ac:dyDescent="0.35">
      <c r="A74463" t="s">
        <v>160</v>
      </c>
      <c r="B74463" t="s">
        <v>161</v>
      </c>
      <c r="C74463" s="6">
        <v>44021</v>
      </c>
      <c r="D74463" t="s">
        <v>1531</v>
      </c>
      <c r="E74463">
        <v>1.1499999999999999</v>
      </c>
    </row>
    <row r="74464" spans="1:5" x14ac:dyDescent="0.35">
      <c r="A74464" t="s">
        <v>160</v>
      </c>
      <c r="B74464" t="s">
        <v>161</v>
      </c>
      <c r="C74464" s="6">
        <v>44021</v>
      </c>
      <c r="D74464" t="s">
        <v>1528</v>
      </c>
      <c r="E74464">
        <v>580</v>
      </c>
    </row>
    <row r="74465" spans="1:5" x14ac:dyDescent="0.35">
      <c r="A74465" t="s">
        <v>160</v>
      </c>
      <c r="B74465" t="s">
        <v>161</v>
      </c>
      <c r="C74465" s="6">
        <v>44021</v>
      </c>
      <c r="D74465" t="s">
        <v>1529</v>
      </c>
      <c r="E74465">
        <v>8.5530000000000008</v>
      </c>
    </row>
    <row r="74466" spans="1:5" x14ac:dyDescent="0.35">
      <c r="A74466" t="s">
        <v>160</v>
      </c>
      <c r="B74466" t="s">
        <v>161</v>
      </c>
      <c r="C74466" s="6">
        <v>44022</v>
      </c>
      <c r="D74466" t="s">
        <v>1524</v>
      </c>
      <c r="E74466">
        <v>471</v>
      </c>
    </row>
    <row r="74467" spans="1:5" x14ac:dyDescent="0.35">
      <c r="A74467" t="s">
        <v>160</v>
      </c>
      <c r="B74467" t="s">
        <v>161</v>
      </c>
      <c r="C74467" s="6">
        <v>44022</v>
      </c>
      <c r="D74467" t="s">
        <v>1525</v>
      </c>
      <c r="E74467">
        <v>6.9459999999999997</v>
      </c>
    </row>
    <row r="74468" spans="1:5" x14ac:dyDescent="0.35">
      <c r="A74468" t="s">
        <v>160</v>
      </c>
      <c r="B74468" t="s">
        <v>161</v>
      </c>
      <c r="C74468" s="6">
        <v>44022</v>
      </c>
      <c r="D74468" t="s">
        <v>1526</v>
      </c>
      <c r="E74468">
        <v>7020</v>
      </c>
    </row>
    <row r="74469" spans="1:5" x14ac:dyDescent="0.35">
      <c r="A74469" t="s">
        <v>160</v>
      </c>
      <c r="B74469" t="s">
        <v>161</v>
      </c>
      <c r="C74469" s="6">
        <v>44022</v>
      </c>
      <c r="D74469" t="s">
        <v>1527</v>
      </c>
      <c r="E74469">
        <v>103.52</v>
      </c>
    </row>
    <row r="74470" spans="1:5" x14ac:dyDescent="0.35">
      <c r="A74470" t="s">
        <v>160</v>
      </c>
      <c r="B74470" t="s">
        <v>161</v>
      </c>
      <c r="C74470" s="6">
        <v>44022</v>
      </c>
      <c r="D74470" t="s">
        <v>1530</v>
      </c>
      <c r="E74470">
        <v>75</v>
      </c>
    </row>
    <row r="74471" spans="1:5" x14ac:dyDescent="0.35">
      <c r="A74471" t="s">
        <v>160</v>
      </c>
      <c r="B74471" t="s">
        <v>161</v>
      </c>
      <c r="C74471" s="6">
        <v>44022</v>
      </c>
      <c r="D74471" t="s">
        <v>1531</v>
      </c>
      <c r="E74471">
        <v>1.1060000000000001</v>
      </c>
    </row>
    <row r="74472" spans="1:5" x14ac:dyDescent="0.35">
      <c r="A74472" t="s">
        <v>160</v>
      </c>
      <c r="B74472" t="s">
        <v>161</v>
      </c>
      <c r="C74472" s="6">
        <v>44022</v>
      </c>
      <c r="D74472" t="s">
        <v>1528</v>
      </c>
      <c r="E74472">
        <v>591</v>
      </c>
    </row>
    <row r="74473" spans="1:5" x14ac:dyDescent="0.35">
      <c r="A74473" t="s">
        <v>160</v>
      </c>
      <c r="B74473" t="s">
        <v>161</v>
      </c>
      <c r="C74473" s="6">
        <v>44022</v>
      </c>
      <c r="D74473" t="s">
        <v>1529</v>
      </c>
      <c r="E74473">
        <v>8.7149999999999999</v>
      </c>
    </row>
    <row r="74474" spans="1:5" x14ac:dyDescent="0.35">
      <c r="A74474" t="s">
        <v>160</v>
      </c>
      <c r="B74474" t="s">
        <v>161</v>
      </c>
      <c r="C74474" s="6">
        <v>44023</v>
      </c>
      <c r="D74474" t="s">
        <v>1524</v>
      </c>
      <c r="E74474">
        <v>470</v>
      </c>
    </row>
    <row r="74475" spans="1:5" x14ac:dyDescent="0.35">
      <c r="A74475" t="s">
        <v>160</v>
      </c>
      <c r="B74475" t="s">
        <v>161</v>
      </c>
      <c r="C74475" s="6">
        <v>44023</v>
      </c>
      <c r="D74475" t="s">
        <v>1525</v>
      </c>
      <c r="E74475">
        <v>6.931</v>
      </c>
    </row>
    <row r="74476" spans="1:5" x14ac:dyDescent="0.35">
      <c r="A74476" t="s">
        <v>160</v>
      </c>
      <c r="B74476" t="s">
        <v>161</v>
      </c>
      <c r="C74476" s="6">
        <v>44023</v>
      </c>
      <c r="D74476" t="s">
        <v>1526</v>
      </c>
      <c r="E74476">
        <v>6995</v>
      </c>
    </row>
    <row r="74477" spans="1:5" x14ac:dyDescent="0.35">
      <c r="A74477" t="s">
        <v>160</v>
      </c>
      <c r="B74477" t="s">
        <v>161</v>
      </c>
      <c r="C74477" s="6">
        <v>44023</v>
      </c>
      <c r="D74477" t="s">
        <v>1527</v>
      </c>
      <c r="E74477">
        <v>103.151</v>
      </c>
    </row>
    <row r="74478" spans="1:5" x14ac:dyDescent="0.35">
      <c r="A74478" t="s">
        <v>160</v>
      </c>
      <c r="B74478" t="s">
        <v>161</v>
      </c>
      <c r="C74478" s="6">
        <v>44023</v>
      </c>
      <c r="D74478" t="s">
        <v>1530</v>
      </c>
      <c r="E74478">
        <v>78</v>
      </c>
    </row>
    <row r="74479" spans="1:5" x14ac:dyDescent="0.35">
      <c r="A74479" t="s">
        <v>160</v>
      </c>
      <c r="B74479" t="s">
        <v>161</v>
      </c>
      <c r="C74479" s="6">
        <v>44023</v>
      </c>
      <c r="D74479" t="s">
        <v>1531</v>
      </c>
      <c r="E74479">
        <v>1.1499999999999999</v>
      </c>
    </row>
    <row r="74480" spans="1:5" x14ac:dyDescent="0.35">
      <c r="A74480" t="s">
        <v>160</v>
      </c>
      <c r="B74480" t="s">
        <v>161</v>
      </c>
      <c r="C74480" s="6">
        <v>44023</v>
      </c>
      <c r="D74480" t="s">
        <v>1528</v>
      </c>
      <c r="E74480">
        <v>601</v>
      </c>
    </row>
    <row r="74481" spans="1:5" x14ac:dyDescent="0.35">
      <c r="A74481" t="s">
        <v>160</v>
      </c>
      <c r="B74481" t="s">
        <v>161</v>
      </c>
      <c r="C74481" s="6">
        <v>44023</v>
      </c>
      <c r="D74481" t="s">
        <v>1529</v>
      </c>
      <c r="E74481">
        <v>8.8629999999999995</v>
      </c>
    </row>
    <row r="74482" spans="1:5" x14ac:dyDescent="0.35">
      <c r="A74482" t="s">
        <v>160</v>
      </c>
      <c r="B74482" t="s">
        <v>161</v>
      </c>
      <c r="C74482" s="6">
        <v>44024</v>
      </c>
      <c r="D74482" t="s">
        <v>1524</v>
      </c>
      <c r="E74482">
        <v>473</v>
      </c>
    </row>
    <row r="74483" spans="1:5" x14ac:dyDescent="0.35">
      <c r="A74483" t="s">
        <v>160</v>
      </c>
      <c r="B74483" t="s">
        <v>161</v>
      </c>
      <c r="C74483" s="6">
        <v>44024</v>
      </c>
      <c r="D74483" t="s">
        <v>1525</v>
      </c>
      <c r="E74483">
        <v>6.9749999999999996</v>
      </c>
    </row>
    <row r="74484" spans="1:5" x14ac:dyDescent="0.35">
      <c r="A74484" t="s">
        <v>160</v>
      </c>
      <c r="B74484" t="s">
        <v>161</v>
      </c>
      <c r="C74484" s="6">
        <v>44024</v>
      </c>
      <c r="D74484" t="s">
        <v>1526</v>
      </c>
      <c r="E74484">
        <v>6991</v>
      </c>
    </row>
    <row r="74485" spans="1:5" x14ac:dyDescent="0.35">
      <c r="A74485" t="s">
        <v>160</v>
      </c>
      <c r="B74485" t="s">
        <v>161</v>
      </c>
      <c r="C74485" s="6">
        <v>44024</v>
      </c>
      <c r="D74485" t="s">
        <v>1527</v>
      </c>
      <c r="E74485">
        <v>103.092</v>
      </c>
    </row>
    <row r="74486" spans="1:5" x14ac:dyDescent="0.35">
      <c r="A74486" t="s">
        <v>160</v>
      </c>
      <c r="B74486" t="s">
        <v>161</v>
      </c>
      <c r="C74486" s="6">
        <v>44024</v>
      </c>
      <c r="D74486" t="s">
        <v>1530</v>
      </c>
      <c r="E74486">
        <v>78</v>
      </c>
    </row>
    <row r="74487" spans="1:5" x14ac:dyDescent="0.35">
      <c r="A74487" t="s">
        <v>160</v>
      </c>
      <c r="B74487" t="s">
        <v>161</v>
      </c>
      <c r="C74487" s="6">
        <v>44024</v>
      </c>
      <c r="D74487" t="s">
        <v>1531</v>
      </c>
      <c r="E74487">
        <v>1.1499999999999999</v>
      </c>
    </row>
    <row r="74488" spans="1:5" x14ac:dyDescent="0.35">
      <c r="A74488" t="s">
        <v>160</v>
      </c>
      <c r="B74488" t="s">
        <v>161</v>
      </c>
      <c r="C74488" s="6">
        <v>44024</v>
      </c>
      <c r="D74488" t="s">
        <v>1528</v>
      </c>
      <c r="E74488">
        <v>606</v>
      </c>
    </row>
    <row r="74489" spans="1:5" x14ac:dyDescent="0.35">
      <c r="A74489" t="s">
        <v>160</v>
      </c>
      <c r="B74489" t="s">
        <v>161</v>
      </c>
      <c r="C74489" s="6">
        <v>44024</v>
      </c>
      <c r="D74489" t="s">
        <v>1529</v>
      </c>
      <c r="E74489">
        <v>8.9359999999999999</v>
      </c>
    </row>
    <row r="74490" spans="1:5" x14ac:dyDescent="0.35">
      <c r="A74490" t="s">
        <v>160</v>
      </c>
      <c r="B74490" t="s">
        <v>161</v>
      </c>
      <c r="C74490" s="6">
        <v>44025</v>
      </c>
      <c r="D74490" t="s">
        <v>1524</v>
      </c>
      <c r="E74490">
        <v>467</v>
      </c>
    </row>
    <row r="74491" spans="1:5" x14ac:dyDescent="0.35">
      <c r="A74491" t="s">
        <v>160</v>
      </c>
      <c r="B74491" t="s">
        <v>161</v>
      </c>
      <c r="C74491" s="6">
        <v>44025</v>
      </c>
      <c r="D74491" t="s">
        <v>1525</v>
      </c>
      <c r="E74491">
        <v>6.8869999999999996</v>
      </c>
    </row>
    <row r="74492" spans="1:5" x14ac:dyDescent="0.35">
      <c r="A74492" t="s">
        <v>160</v>
      </c>
      <c r="B74492" t="s">
        <v>161</v>
      </c>
      <c r="C74492" s="6">
        <v>44025</v>
      </c>
      <c r="D74492" t="s">
        <v>1526</v>
      </c>
      <c r="E74492">
        <v>6941</v>
      </c>
    </row>
    <row r="74493" spans="1:5" x14ac:dyDescent="0.35">
      <c r="A74493" t="s">
        <v>160</v>
      </c>
      <c r="B74493" t="s">
        <v>161</v>
      </c>
      <c r="C74493" s="6">
        <v>44025</v>
      </c>
      <c r="D74493" t="s">
        <v>1527</v>
      </c>
      <c r="E74493">
        <v>102.355</v>
      </c>
    </row>
    <row r="74494" spans="1:5" x14ac:dyDescent="0.35">
      <c r="A74494" t="s">
        <v>160</v>
      </c>
      <c r="B74494" t="s">
        <v>161</v>
      </c>
      <c r="C74494" s="6">
        <v>44025</v>
      </c>
      <c r="D74494" t="s">
        <v>1530</v>
      </c>
      <c r="E74494">
        <v>78</v>
      </c>
    </row>
    <row r="74495" spans="1:5" x14ac:dyDescent="0.35">
      <c r="A74495" t="s">
        <v>160</v>
      </c>
      <c r="B74495" t="s">
        <v>161</v>
      </c>
      <c r="C74495" s="6">
        <v>44025</v>
      </c>
      <c r="D74495" t="s">
        <v>1531</v>
      </c>
      <c r="E74495">
        <v>1.1499999999999999</v>
      </c>
    </row>
    <row r="74496" spans="1:5" x14ac:dyDescent="0.35">
      <c r="A74496" t="s">
        <v>160</v>
      </c>
      <c r="B74496" t="s">
        <v>161</v>
      </c>
      <c r="C74496" s="6">
        <v>44025</v>
      </c>
      <c r="D74496" t="s">
        <v>1528</v>
      </c>
      <c r="E74496">
        <v>576</v>
      </c>
    </row>
    <row r="74497" spans="1:5" x14ac:dyDescent="0.35">
      <c r="A74497" t="s">
        <v>160</v>
      </c>
      <c r="B74497" t="s">
        <v>161</v>
      </c>
      <c r="C74497" s="6">
        <v>44025</v>
      </c>
      <c r="D74497" t="s">
        <v>1529</v>
      </c>
      <c r="E74497">
        <v>8.4939999999999998</v>
      </c>
    </row>
    <row r="74498" spans="1:5" x14ac:dyDescent="0.35">
      <c r="A74498" t="s">
        <v>160</v>
      </c>
      <c r="B74498" t="s">
        <v>161</v>
      </c>
      <c r="C74498" s="6">
        <v>44026</v>
      </c>
      <c r="D74498" t="s">
        <v>1524</v>
      </c>
      <c r="E74498">
        <v>465</v>
      </c>
    </row>
    <row r="74499" spans="1:5" x14ac:dyDescent="0.35">
      <c r="A74499" t="s">
        <v>160</v>
      </c>
      <c r="B74499" t="s">
        <v>161</v>
      </c>
      <c r="C74499" s="6">
        <v>44026</v>
      </c>
      <c r="D74499" t="s">
        <v>1525</v>
      </c>
      <c r="E74499">
        <v>6.8570000000000002</v>
      </c>
    </row>
    <row r="74500" spans="1:5" x14ac:dyDescent="0.35">
      <c r="A74500" t="s">
        <v>160</v>
      </c>
      <c r="B74500" t="s">
        <v>161</v>
      </c>
      <c r="C74500" s="6">
        <v>44026</v>
      </c>
      <c r="D74500" t="s">
        <v>1526</v>
      </c>
      <c r="E74500">
        <v>6907</v>
      </c>
    </row>
    <row r="74501" spans="1:5" x14ac:dyDescent="0.35">
      <c r="A74501" t="s">
        <v>160</v>
      </c>
      <c r="B74501" t="s">
        <v>161</v>
      </c>
      <c r="C74501" s="6">
        <v>44026</v>
      </c>
      <c r="D74501" t="s">
        <v>1527</v>
      </c>
      <c r="E74501">
        <v>101.854</v>
      </c>
    </row>
    <row r="74502" spans="1:5" x14ac:dyDescent="0.35">
      <c r="A74502" t="s">
        <v>160</v>
      </c>
      <c r="B74502" t="s">
        <v>161</v>
      </c>
      <c r="C74502" s="6">
        <v>44026</v>
      </c>
      <c r="D74502" t="s">
        <v>1530</v>
      </c>
      <c r="E74502">
        <v>64</v>
      </c>
    </row>
    <row r="74503" spans="1:5" x14ac:dyDescent="0.35">
      <c r="A74503" t="s">
        <v>160</v>
      </c>
      <c r="B74503" t="s">
        <v>161</v>
      </c>
      <c r="C74503" s="6">
        <v>44026</v>
      </c>
      <c r="D74503" t="s">
        <v>1531</v>
      </c>
      <c r="E74503">
        <v>0.94399999999999995</v>
      </c>
    </row>
    <row r="74504" spans="1:5" x14ac:dyDescent="0.35">
      <c r="A74504" t="s">
        <v>160</v>
      </c>
      <c r="B74504" t="s">
        <v>161</v>
      </c>
      <c r="C74504" s="6">
        <v>44026</v>
      </c>
      <c r="D74504" t="s">
        <v>1528</v>
      </c>
      <c r="E74504">
        <v>510</v>
      </c>
    </row>
    <row r="74505" spans="1:5" x14ac:dyDescent="0.35">
      <c r="A74505" t="s">
        <v>160</v>
      </c>
      <c r="B74505" t="s">
        <v>161</v>
      </c>
      <c r="C74505" s="6">
        <v>44026</v>
      </c>
      <c r="D74505" t="s">
        <v>1529</v>
      </c>
      <c r="E74505">
        <v>7.5209999999999999</v>
      </c>
    </row>
    <row r="74506" spans="1:5" x14ac:dyDescent="0.35">
      <c r="A74506" t="s">
        <v>160</v>
      </c>
      <c r="B74506" t="s">
        <v>161</v>
      </c>
      <c r="C74506" s="6">
        <v>44027</v>
      </c>
      <c r="D74506" t="s">
        <v>1524</v>
      </c>
      <c r="E74506">
        <v>457</v>
      </c>
    </row>
    <row r="74507" spans="1:5" x14ac:dyDescent="0.35">
      <c r="A74507" t="s">
        <v>160</v>
      </c>
      <c r="B74507" t="s">
        <v>161</v>
      </c>
      <c r="C74507" s="6">
        <v>44027</v>
      </c>
      <c r="D74507" t="s">
        <v>1525</v>
      </c>
      <c r="E74507">
        <v>6.7389999999999999</v>
      </c>
    </row>
    <row r="74508" spans="1:5" x14ac:dyDescent="0.35">
      <c r="A74508" t="s">
        <v>160</v>
      </c>
      <c r="B74508" t="s">
        <v>161</v>
      </c>
      <c r="C74508" s="6">
        <v>44027</v>
      </c>
      <c r="D74508" t="s">
        <v>1526</v>
      </c>
      <c r="E74508">
        <v>6873</v>
      </c>
    </row>
    <row r="74509" spans="1:5" x14ac:dyDescent="0.35">
      <c r="A74509" t="s">
        <v>160</v>
      </c>
      <c r="B74509" t="s">
        <v>161</v>
      </c>
      <c r="C74509" s="6">
        <v>44027</v>
      </c>
      <c r="D74509" t="s">
        <v>1527</v>
      </c>
      <c r="E74509">
        <v>101.352</v>
      </c>
    </row>
    <row r="74510" spans="1:5" x14ac:dyDescent="0.35">
      <c r="A74510" t="s">
        <v>160</v>
      </c>
      <c r="B74510" t="s">
        <v>161</v>
      </c>
      <c r="C74510" s="6">
        <v>44027</v>
      </c>
      <c r="D74510" t="s">
        <v>1530</v>
      </c>
      <c r="E74510">
        <v>62</v>
      </c>
    </row>
    <row r="74511" spans="1:5" x14ac:dyDescent="0.35">
      <c r="A74511" t="s">
        <v>160</v>
      </c>
      <c r="B74511" t="s">
        <v>161</v>
      </c>
      <c r="C74511" s="6">
        <v>44027</v>
      </c>
      <c r="D74511" t="s">
        <v>1531</v>
      </c>
      <c r="E74511">
        <v>0.91400000000000003</v>
      </c>
    </row>
    <row r="74512" spans="1:5" x14ac:dyDescent="0.35">
      <c r="A74512" t="s">
        <v>160</v>
      </c>
      <c r="B74512" t="s">
        <v>161</v>
      </c>
      <c r="C74512" s="6">
        <v>44027</v>
      </c>
      <c r="D74512" t="s">
        <v>1528</v>
      </c>
      <c r="E74512">
        <v>560</v>
      </c>
    </row>
    <row r="74513" spans="1:5" x14ac:dyDescent="0.35">
      <c r="A74513" t="s">
        <v>160</v>
      </c>
      <c r="B74513" t="s">
        <v>161</v>
      </c>
      <c r="C74513" s="6">
        <v>44027</v>
      </c>
      <c r="D74513" t="s">
        <v>1529</v>
      </c>
      <c r="E74513">
        <v>8.2579999999999991</v>
      </c>
    </row>
    <row r="74514" spans="1:5" x14ac:dyDescent="0.35">
      <c r="A74514" t="s">
        <v>160</v>
      </c>
      <c r="B74514" t="s">
        <v>161</v>
      </c>
      <c r="C74514" s="6">
        <v>44028</v>
      </c>
      <c r="D74514" t="s">
        <v>1524</v>
      </c>
      <c r="E74514">
        <v>456</v>
      </c>
    </row>
    <row r="74515" spans="1:5" x14ac:dyDescent="0.35">
      <c r="A74515" t="s">
        <v>160</v>
      </c>
      <c r="B74515" t="s">
        <v>161</v>
      </c>
      <c r="C74515" s="6">
        <v>44028</v>
      </c>
      <c r="D74515" t="s">
        <v>1525</v>
      </c>
      <c r="E74515">
        <v>6.7240000000000002</v>
      </c>
    </row>
    <row r="74516" spans="1:5" x14ac:dyDescent="0.35">
      <c r="A74516" t="s">
        <v>160</v>
      </c>
      <c r="B74516" t="s">
        <v>161</v>
      </c>
      <c r="C74516" s="6">
        <v>44028</v>
      </c>
      <c r="D74516" t="s">
        <v>1526</v>
      </c>
      <c r="E74516">
        <v>6754</v>
      </c>
    </row>
    <row r="74517" spans="1:5" x14ac:dyDescent="0.35">
      <c r="A74517" t="s">
        <v>160</v>
      </c>
      <c r="B74517" t="s">
        <v>161</v>
      </c>
      <c r="C74517" s="6">
        <v>44028</v>
      </c>
      <c r="D74517" t="s">
        <v>1527</v>
      </c>
      <c r="E74517">
        <v>99.596999999999994</v>
      </c>
    </row>
    <row r="74518" spans="1:5" x14ac:dyDescent="0.35">
      <c r="A74518" t="s">
        <v>160</v>
      </c>
      <c r="B74518" t="s">
        <v>161</v>
      </c>
      <c r="C74518" s="6">
        <v>44028</v>
      </c>
      <c r="D74518" t="s">
        <v>1530</v>
      </c>
      <c r="E74518">
        <v>77</v>
      </c>
    </row>
    <row r="74519" spans="1:5" x14ac:dyDescent="0.35">
      <c r="A74519" t="s">
        <v>160</v>
      </c>
      <c r="B74519" t="s">
        <v>161</v>
      </c>
      <c r="C74519" s="6">
        <v>44028</v>
      </c>
      <c r="D74519" t="s">
        <v>1531</v>
      </c>
      <c r="E74519">
        <v>1.135</v>
      </c>
    </row>
    <row r="74520" spans="1:5" x14ac:dyDescent="0.35">
      <c r="A74520" t="s">
        <v>160</v>
      </c>
      <c r="B74520" t="s">
        <v>161</v>
      </c>
      <c r="C74520" s="6">
        <v>44028</v>
      </c>
      <c r="D74520" t="s">
        <v>1528</v>
      </c>
      <c r="E74520">
        <v>600</v>
      </c>
    </row>
    <row r="74521" spans="1:5" x14ac:dyDescent="0.35">
      <c r="A74521" t="s">
        <v>160</v>
      </c>
      <c r="B74521" t="s">
        <v>161</v>
      </c>
      <c r="C74521" s="6">
        <v>44028</v>
      </c>
      <c r="D74521" t="s">
        <v>1529</v>
      </c>
      <c r="E74521">
        <v>8.8480000000000008</v>
      </c>
    </row>
    <row r="74522" spans="1:5" x14ac:dyDescent="0.35">
      <c r="A74522" t="s">
        <v>160</v>
      </c>
      <c r="B74522" t="s">
        <v>161</v>
      </c>
      <c r="C74522" s="6">
        <v>44029</v>
      </c>
      <c r="D74522" t="s">
        <v>1524</v>
      </c>
      <c r="E74522">
        <v>452</v>
      </c>
    </row>
    <row r="74523" spans="1:5" x14ac:dyDescent="0.35">
      <c r="A74523" t="s">
        <v>160</v>
      </c>
      <c r="B74523" t="s">
        <v>161</v>
      </c>
      <c r="C74523" s="6">
        <v>44029</v>
      </c>
      <c r="D74523" t="s">
        <v>1525</v>
      </c>
      <c r="E74523">
        <v>6.665</v>
      </c>
    </row>
    <row r="74524" spans="1:5" x14ac:dyDescent="0.35">
      <c r="A74524" t="s">
        <v>160</v>
      </c>
      <c r="B74524" t="s">
        <v>161</v>
      </c>
      <c r="C74524" s="6">
        <v>44029</v>
      </c>
      <c r="D74524" t="s">
        <v>1526</v>
      </c>
      <c r="E74524">
        <v>6646</v>
      </c>
    </row>
    <row r="74525" spans="1:5" x14ac:dyDescent="0.35">
      <c r="A74525" t="s">
        <v>160</v>
      </c>
      <c r="B74525" t="s">
        <v>161</v>
      </c>
      <c r="C74525" s="6">
        <v>44029</v>
      </c>
      <c r="D74525" t="s">
        <v>1527</v>
      </c>
      <c r="E74525">
        <v>98.004999999999995</v>
      </c>
    </row>
    <row r="74526" spans="1:5" x14ac:dyDescent="0.35">
      <c r="A74526" t="s">
        <v>160</v>
      </c>
      <c r="B74526" t="s">
        <v>161</v>
      </c>
      <c r="C74526" s="6">
        <v>44029</v>
      </c>
      <c r="D74526" t="s">
        <v>1530</v>
      </c>
      <c r="E74526">
        <v>85</v>
      </c>
    </row>
    <row r="74527" spans="1:5" x14ac:dyDescent="0.35">
      <c r="A74527" t="s">
        <v>160</v>
      </c>
      <c r="B74527" t="s">
        <v>161</v>
      </c>
      <c r="C74527" s="6">
        <v>44029</v>
      </c>
      <c r="D74527" t="s">
        <v>1531</v>
      </c>
      <c r="E74527">
        <v>1.2529999999999999</v>
      </c>
    </row>
    <row r="74528" spans="1:5" x14ac:dyDescent="0.35">
      <c r="A74528" t="s">
        <v>160</v>
      </c>
      <c r="B74528" t="s">
        <v>161</v>
      </c>
      <c r="C74528" s="6">
        <v>44029</v>
      </c>
      <c r="D74528" t="s">
        <v>1528</v>
      </c>
      <c r="E74528">
        <v>583</v>
      </c>
    </row>
    <row r="74529" spans="1:5" x14ac:dyDescent="0.35">
      <c r="A74529" t="s">
        <v>160</v>
      </c>
      <c r="B74529" t="s">
        <v>161</v>
      </c>
      <c r="C74529" s="6">
        <v>44029</v>
      </c>
      <c r="D74529" t="s">
        <v>1529</v>
      </c>
      <c r="E74529">
        <v>8.5969999999999995</v>
      </c>
    </row>
    <row r="74530" spans="1:5" x14ac:dyDescent="0.35">
      <c r="A74530" t="s">
        <v>160</v>
      </c>
      <c r="B74530" t="s">
        <v>161</v>
      </c>
      <c r="C74530" s="6">
        <v>44030</v>
      </c>
      <c r="D74530" t="s">
        <v>1524</v>
      </c>
      <c r="E74530">
        <v>450</v>
      </c>
    </row>
    <row r="74531" spans="1:5" x14ac:dyDescent="0.35">
      <c r="A74531" t="s">
        <v>160</v>
      </c>
      <c r="B74531" t="s">
        <v>161</v>
      </c>
      <c r="C74531" s="6">
        <v>44030</v>
      </c>
      <c r="D74531" t="s">
        <v>1525</v>
      </c>
      <c r="E74531">
        <v>6.6360000000000001</v>
      </c>
    </row>
    <row r="74532" spans="1:5" x14ac:dyDescent="0.35">
      <c r="A74532" t="s">
        <v>160</v>
      </c>
      <c r="B74532" t="s">
        <v>161</v>
      </c>
      <c r="C74532" s="6">
        <v>44030</v>
      </c>
      <c r="D74532" t="s">
        <v>1526</v>
      </c>
      <c r="E74532">
        <v>6614</v>
      </c>
    </row>
    <row r="74533" spans="1:5" x14ac:dyDescent="0.35">
      <c r="A74533" t="s">
        <v>160</v>
      </c>
      <c r="B74533" t="s">
        <v>161</v>
      </c>
      <c r="C74533" s="6">
        <v>44030</v>
      </c>
      <c r="D74533" t="s">
        <v>1527</v>
      </c>
      <c r="E74533">
        <v>97.533000000000001</v>
      </c>
    </row>
    <row r="74534" spans="1:5" x14ac:dyDescent="0.35">
      <c r="A74534" t="s">
        <v>160</v>
      </c>
      <c r="B74534" t="s">
        <v>161</v>
      </c>
      <c r="C74534" s="6">
        <v>44030</v>
      </c>
      <c r="D74534" t="s">
        <v>1530</v>
      </c>
      <c r="E74534">
        <v>84</v>
      </c>
    </row>
    <row r="74535" spans="1:5" x14ac:dyDescent="0.35">
      <c r="A74535" t="s">
        <v>160</v>
      </c>
      <c r="B74535" t="s">
        <v>161</v>
      </c>
      <c r="C74535" s="6">
        <v>44030</v>
      </c>
      <c r="D74535" t="s">
        <v>1531</v>
      </c>
      <c r="E74535">
        <v>1.2390000000000001</v>
      </c>
    </row>
    <row r="74536" spans="1:5" x14ac:dyDescent="0.35">
      <c r="A74536" t="s">
        <v>160</v>
      </c>
      <c r="B74536" t="s">
        <v>161</v>
      </c>
      <c r="C74536" s="6">
        <v>44030</v>
      </c>
      <c r="D74536" t="s">
        <v>1528</v>
      </c>
      <c r="E74536">
        <v>594</v>
      </c>
    </row>
    <row r="74537" spans="1:5" x14ac:dyDescent="0.35">
      <c r="A74537" t="s">
        <v>160</v>
      </c>
      <c r="B74537" t="s">
        <v>161</v>
      </c>
      <c r="C74537" s="6">
        <v>44030</v>
      </c>
      <c r="D74537" t="s">
        <v>1529</v>
      </c>
      <c r="E74537">
        <v>8.7590000000000003</v>
      </c>
    </row>
    <row r="74538" spans="1:5" x14ac:dyDescent="0.35">
      <c r="A74538" t="s">
        <v>160</v>
      </c>
      <c r="B74538" t="s">
        <v>161</v>
      </c>
      <c r="C74538" s="6">
        <v>44031</v>
      </c>
      <c r="D74538" t="s">
        <v>1524</v>
      </c>
      <c r="E74538">
        <v>448</v>
      </c>
    </row>
    <row r="74539" spans="1:5" x14ac:dyDescent="0.35">
      <c r="A74539" t="s">
        <v>160</v>
      </c>
      <c r="B74539" t="s">
        <v>161</v>
      </c>
      <c r="C74539" s="6">
        <v>44031</v>
      </c>
      <c r="D74539" t="s">
        <v>1525</v>
      </c>
      <c r="E74539">
        <v>6.6059999999999999</v>
      </c>
    </row>
    <row r="74540" spans="1:5" x14ac:dyDescent="0.35">
      <c r="A74540" t="s">
        <v>160</v>
      </c>
      <c r="B74540" t="s">
        <v>161</v>
      </c>
      <c r="C74540" s="6">
        <v>44031</v>
      </c>
      <c r="D74540" t="s">
        <v>1526</v>
      </c>
      <c r="E74540">
        <v>6583</v>
      </c>
    </row>
    <row r="74541" spans="1:5" x14ac:dyDescent="0.35">
      <c r="A74541" t="s">
        <v>160</v>
      </c>
      <c r="B74541" t="s">
        <v>161</v>
      </c>
      <c r="C74541" s="6">
        <v>44031</v>
      </c>
      <c r="D74541" t="s">
        <v>1527</v>
      </c>
      <c r="E74541">
        <v>97.075999999999993</v>
      </c>
    </row>
    <row r="74542" spans="1:5" x14ac:dyDescent="0.35">
      <c r="A74542" t="s">
        <v>160</v>
      </c>
      <c r="B74542" t="s">
        <v>161</v>
      </c>
      <c r="C74542" s="6">
        <v>44031</v>
      </c>
      <c r="D74542" t="s">
        <v>1530</v>
      </c>
      <c r="E74542">
        <v>83</v>
      </c>
    </row>
    <row r="74543" spans="1:5" x14ac:dyDescent="0.35">
      <c r="A74543" t="s">
        <v>160</v>
      </c>
      <c r="B74543" t="s">
        <v>161</v>
      </c>
      <c r="C74543" s="6">
        <v>44031</v>
      </c>
      <c r="D74543" t="s">
        <v>1531</v>
      </c>
      <c r="E74543">
        <v>1.224</v>
      </c>
    </row>
    <row r="74544" spans="1:5" x14ac:dyDescent="0.35">
      <c r="A74544" t="s">
        <v>160</v>
      </c>
      <c r="B74544" t="s">
        <v>161</v>
      </c>
      <c r="C74544" s="6">
        <v>44031</v>
      </c>
      <c r="D74544" t="s">
        <v>1528</v>
      </c>
      <c r="E74544">
        <v>604</v>
      </c>
    </row>
    <row r="74545" spans="1:5" x14ac:dyDescent="0.35">
      <c r="A74545" t="s">
        <v>160</v>
      </c>
      <c r="B74545" t="s">
        <v>161</v>
      </c>
      <c r="C74545" s="6">
        <v>44031</v>
      </c>
      <c r="D74545" t="s">
        <v>1529</v>
      </c>
      <c r="E74545">
        <v>8.907</v>
      </c>
    </row>
    <row r="74546" spans="1:5" x14ac:dyDescent="0.35">
      <c r="A74546" t="s">
        <v>160</v>
      </c>
      <c r="B74546" t="s">
        <v>161</v>
      </c>
      <c r="C74546" s="6">
        <v>44032</v>
      </c>
      <c r="D74546" t="s">
        <v>1524</v>
      </c>
      <c r="E74546">
        <v>442</v>
      </c>
    </row>
    <row r="74547" spans="1:5" x14ac:dyDescent="0.35">
      <c r="A74547" t="s">
        <v>160</v>
      </c>
      <c r="B74547" t="s">
        <v>161</v>
      </c>
      <c r="C74547" s="6">
        <v>44032</v>
      </c>
      <c r="D74547" t="s">
        <v>1525</v>
      </c>
      <c r="E74547">
        <v>6.5179999999999998</v>
      </c>
    </row>
    <row r="74548" spans="1:5" x14ac:dyDescent="0.35">
      <c r="A74548" t="s">
        <v>160</v>
      </c>
      <c r="B74548" t="s">
        <v>161</v>
      </c>
      <c r="C74548" s="6">
        <v>44032</v>
      </c>
      <c r="D74548" t="s">
        <v>1526</v>
      </c>
      <c r="E74548">
        <v>6547</v>
      </c>
    </row>
    <row r="74549" spans="1:5" x14ac:dyDescent="0.35">
      <c r="A74549" t="s">
        <v>160</v>
      </c>
      <c r="B74549" t="s">
        <v>161</v>
      </c>
      <c r="C74549" s="6">
        <v>44032</v>
      </c>
      <c r="D74549" t="s">
        <v>1527</v>
      </c>
      <c r="E74549">
        <v>96.545000000000002</v>
      </c>
    </row>
    <row r="74550" spans="1:5" x14ac:dyDescent="0.35">
      <c r="A74550" t="s">
        <v>160</v>
      </c>
      <c r="B74550" t="s">
        <v>161</v>
      </c>
      <c r="C74550" s="6">
        <v>44032</v>
      </c>
      <c r="D74550" t="s">
        <v>1530</v>
      </c>
      <c r="E74550">
        <v>91</v>
      </c>
    </row>
    <row r="74551" spans="1:5" x14ac:dyDescent="0.35">
      <c r="A74551" t="s">
        <v>160</v>
      </c>
      <c r="B74551" t="s">
        <v>161</v>
      </c>
      <c r="C74551" s="6">
        <v>44032</v>
      </c>
      <c r="D74551" t="s">
        <v>1531</v>
      </c>
      <c r="E74551">
        <v>1.3420000000000001</v>
      </c>
    </row>
    <row r="74552" spans="1:5" x14ac:dyDescent="0.35">
      <c r="A74552" t="s">
        <v>160</v>
      </c>
      <c r="B74552" t="s">
        <v>161</v>
      </c>
      <c r="C74552" s="6">
        <v>44032</v>
      </c>
      <c r="D74552" t="s">
        <v>1528</v>
      </c>
      <c r="E74552">
        <v>673</v>
      </c>
    </row>
    <row r="74553" spans="1:5" x14ac:dyDescent="0.35">
      <c r="A74553" t="s">
        <v>160</v>
      </c>
      <c r="B74553" t="s">
        <v>161</v>
      </c>
      <c r="C74553" s="6">
        <v>44032</v>
      </c>
      <c r="D74553" t="s">
        <v>1529</v>
      </c>
      <c r="E74553">
        <v>9.9239999999999995</v>
      </c>
    </row>
    <row r="74554" spans="1:5" x14ac:dyDescent="0.35">
      <c r="A74554" t="s">
        <v>160</v>
      </c>
      <c r="B74554" t="s">
        <v>161</v>
      </c>
      <c r="C74554" s="6">
        <v>44033</v>
      </c>
      <c r="D74554" t="s">
        <v>1524</v>
      </c>
      <c r="E74554">
        <v>430</v>
      </c>
    </row>
    <row r="74555" spans="1:5" x14ac:dyDescent="0.35">
      <c r="A74555" t="s">
        <v>160</v>
      </c>
      <c r="B74555" t="s">
        <v>161</v>
      </c>
      <c r="C74555" s="6">
        <v>44033</v>
      </c>
      <c r="D74555" t="s">
        <v>1525</v>
      </c>
      <c r="E74555">
        <v>6.3410000000000002</v>
      </c>
    </row>
    <row r="74556" spans="1:5" x14ac:dyDescent="0.35">
      <c r="A74556" t="s">
        <v>160</v>
      </c>
      <c r="B74556" t="s">
        <v>161</v>
      </c>
      <c r="C74556" s="6">
        <v>44033</v>
      </c>
      <c r="D74556" t="s">
        <v>1526</v>
      </c>
      <c r="E74556">
        <v>6440</v>
      </c>
    </row>
    <row r="74557" spans="1:5" x14ac:dyDescent="0.35">
      <c r="A74557" t="s">
        <v>160</v>
      </c>
      <c r="B74557" t="s">
        <v>161</v>
      </c>
      <c r="C74557" s="6">
        <v>44033</v>
      </c>
      <c r="D74557" t="s">
        <v>1527</v>
      </c>
      <c r="E74557">
        <v>94.966999999999999</v>
      </c>
    </row>
    <row r="74558" spans="1:5" x14ac:dyDescent="0.35">
      <c r="A74558" t="s">
        <v>160</v>
      </c>
      <c r="B74558" t="s">
        <v>161</v>
      </c>
      <c r="C74558" s="6">
        <v>44033</v>
      </c>
      <c r="D74558" t="s">
        <v>1530</v>
      </c>
      <c r="E74558">
        <v>96</v>
      </c>
    </row>
    <row r="74559" spans="1:5" x14ac:dyDescent="0.35">
      <c r="A74559" t="s">
        <v>160</v>
      </c>
      <c r="B74559" t="s">
        <v>161</v>
      </c>
      <c r="C74559" s="6">
        <v>44033</v>
      </c>
      <c r="D74559" t="s">
        <v>1531</v>
      </c>
      <c r="E74559">
        <v>1.4159999999999999</v>
      </c>
    </row>
    <row r="74560" spans="1:5" x14ac:dyDescent="0.35">
      <c r="A74560" t="s">
        <v>160</v>
      </c>
      <c r="B74560" t="s">
        <v>161</v>
      </c>
      <c r="C74560" s="6">
        <v>44033</v>
      </c>
      <c r="D74560" t="s">
        <v>1528</v>
      </c>
      <c r="E74560">
        <v>721</v>
      </c>
    </row>
    <row r="74561" spans="1:5" x14ac:dyDescent="0.35">
      <c r="A74561" t="s">
        <v>160</v>
      </c>
      <c r="B74561" t="s">
        <v>161</v>
      </c>
      <c r="C74561" s="6">
        <v>44033</v>
      </c>
      <c r="D74561" t="s">
        <v>1529</v>
      </c>
      <c r="E74561">
        <v>10.632</v>
      </c>
    </row>
    <row r="74562" spans="1:5" x14ac:dyDescent="0.35">
      <c r="A74562" t="s">
        <v>160</v>
      </c>
      <c r="B74562" t="s">
        <v>161</v>
      </c>
      <c r="C74562" s="6">
        <v>44034</v>
      </c>
      <c r="D74562" t="s">
        <v>1524</v>
      </c>
      <c r="E74562">
        <v>420</v>
      </c>
    </row>
    <row r="74563" spans="1:5" x14ac:dyDescent="0.35">
      <c r="A74563" t="s">
        <v>160</v>
      </c>
      <c r="B74563" t="s">
        <v>161</v>
      </c>
      <c r="C74563" s="6">
        <v>44034</v>
      </c>
      <c r="D74563" t="s">
        <v>1525</v>
      </c>
      <c r="E74563">
        <v>6.194</v>
      </c>
    </row>
    <row r="74564" spans="1:5" x14ac:dyDescent="0.35">
      <c r="A74564" t="s">
        <v>160</v>
      </c>
      <c r="B74564" t="s">
        <v>161</v>
      </c>
      <c r="C74564" s="6">
        <v>44034</v>
      </c>
      <c r="D74564" t="s">
        <v>1526</v>
      </c>
      <c r="E74564">
        <v>6324</v>
      </c>
    </row>
    <row r="74565" spans="1:5" x14ac:dyDescent="0.35">
      <c r="A74565" t="s">
        <v>160</v>
      </c>
      <c r="B74565" t="s">
        <v>161</v>
      </c>
      <c r="C74565" s="6">
        <v>44034</v>
      </c>
      <c r="D74565" t="s">
        <v>1527</v>
      </c>
      <c r="E74565">
        <v>93.256</v>
      </c>
    </row>
    <row r="74566" spans="1:5" x14ac:dyDescent="0.35">
      <c r="A74566" t="s">
        <v>160</v>
      </c>
      <c r="B74566" t="s">
        <v>161</v>
      </c>
      <c r="C74566" s="6">
        <v>44034</v>
      </c>
      <c r="D74566" t="s">
        <v>1530</v>
      </c>
      <c r="E74566">
        <v>97</v>
      </c>
    </row>
    <row r="74567" spans="1:5" x14ac:dyDescent="0.35">
      <c r="A74567" t="s">
        <v>160</v>
      </c>
      <c r="B74567" t="s">
        <v>161</v>
      </c>
      <c r="C74567" s="6">
        <v>44034</v>
      </c>
      <c r="D74567" t="s">
        <v>1531</v>
      </c>
      <c r="E74567">
        <v>1.43</v>
      </c>
    </row>
    <row r="74568" spans="1:5" x14ac:dyDescent="0.35">
      <c r="A74568" t="s">
        <v>160</v>
      </c>
      <c r="B74568" t="s">
        <v>161</v>
      </c>
      <c r="C74568" s="6">
        <v>44034</v>
      </c>
      <c r="D74568" t="s">
        <v>1528</v>
      </c>
      <c r="E74568">
        <v>720</v>
      </c>
    </row>
    <row r="74569" spans="1:5" x14ac:dyDescent="0.35">
      <c r="A74569" t="s">
        <v>160</v>
      </c>
      <c r="B74569" t="s">
        <v>161</v>
      </c>
      <c r="C74569" s="6">
        <v>44034</v>
      </c>
      <c r="D74569" t="s">
        <v>1529</v>
      </c>
      <c r="E74569">
        <v>10.617000000000001</v>
      </c>
    </row>
    <row r="74570" spans="1:5" x14ac:dyDescent="0.35">
      <c r="A74570" t="s">
        <v>160</v>
      </c>
      <c r="B74570" t="s">
        <v>161</v>
      </c>
      <c r="C74570" s="6">
        <v>44035</v>
      </c>
      <c r="D74570" t="s">
        <v>1524</v>
      </c>
      <c r="E74570">
        <v>411</v>
      </c>
    </row>
    <row r="74571" spans="1:5" x14ac:dyDescent="0.35">
      <c r="A74571" t="s">
        <v>160</v>
      </c>
      <c r="B74571" t="s">
        <v>161</v>
      </c>
      <c r="C74571" s="6">
        <v>44035</v>
      </c>
      <c r="D74571" t="s">
        <v>1525</v>
      </c>
      <c r="E74571">
        <v>6.0609999999999999</v>
      </c>
    </row>
    <row r="74572" spans="1:5" x14ac:dyDescent="0.35">
      <c r="A74572" t="s">
        <v>160</v>
      </c>
      <c r="B74572" t="s">
        <v>161</v>
      </c>
      <c r="C74572" s="6">
        <v>44035</v>
      </c>
      <c r="D74572" t="s">
        <v>1526</v>
      </c>
      <c r="E74572">
        <v>5915</v>
      </c>
    </row>
    <row r="74573" spans="1:5" x14ac:dyDescent="0.35">
      <c r="A74573" t="s">
        <v>160</v>
      </c>
      <c r="B74573" t="s">
        <v>161</v>
      </c>
      <c r="C74573" s="6">
        <v>44035</v>
      </c>
      <c r="D74573" t="s">
        <v>1527</v>
      </c>
      <c r="E74573">
        <v>87.224999999999994</v>
      </c>
    </row>
    <row r="74574" spans="1:5" x14ac:dyDescent="0.35">
      <c r="A74574" t="s">
        <v>160</v>
      </c>
      <c r="B74574" t="s">
        <v>161</v>
      </c>
      <c r="C74574" s="6">
        <v>44035</v>
      </c>
      <c r="D74574" t="s">
        <v>1530</v>
      </c>
      <c r="E74574">
        <v>87</v>
      </c>
    </row>
    <row r="74575" spans="1:5" x14ac:dyDescent="0.35">
      <c r="A74575" t="s">
        <v>160</v>
      </c>
      <c r="B74575" t="s">
        <v>161</v>
      </c>
      <c r="C74575" s="6">
        <v>44035</v>
      </c>
      <c r="D74575" t="s">
        <v>1531</v>
      </c>
      <c r="E74575">
        <v>1.2829999999999999</v>
      </c>
    </row>
    <row r="74576" spans="1:5" x14ac:dyDescent="0.35">
      <c r="A74576" t="s">
        <v>160</v>
      </c>
      <c r="B74576" t="s">
        <v>161</v>
      </c>
      <c r="C74576" s="6">
        <v>44035</v>
      </c>
      <c r="D74576" t="s">
        <v>1528</v>
      </c>
      <c r="E74576">
        <v>724</v>
      </c>
    </row>
    <row r="74577" spans="1:5" x14ac:dyDescent="0.35">
      <c r="A74577" t="s">
        <v>160</v>
      </c>
      <c r="B74577" t="s">
        <v>161</v>
      </c>
      <c r="C74577" s="6">
        <v>44035</v>
      </c>
      <c r="D74577" t="s">
        <v>1529</v>
      </c>
      <c r="E74577">
        <v>10.676</v>
      </c>
    </row>
    <row r="74578" spans="1:5" x14ac:dyDescent="0.35">
      <c r="A74578" t="s">
        <v>160</v>
      </c>
      <c r="B74578" t="s">
        <v>161</v>
      </c>
      <c r="C74578" s="6">
        <v>44036</v>
      </c>
      <c r="D74578" t="s">
        <v>1524</v>
      </c>
      <c r="E74578">
        <v>385</v>
      </c>
    </row>
    <row r="74579" spans="1:5" x14ac:dyDescent="0.35">
      <c r="A74579" t="s">
        <v>160</v>
      </c>
      <c r="B74579" t="s">
        <v>161</v>
      </c>
      <c r="C74579" s="6">
        <v>44036</v>
      </c>
      <c r="D74579" t="s">
        <v>1525</v>
      </c>
      <c r="E74579">
        <v>5.6769999999999996</v>
      </c>
    </row>
    <row r="74580" spans="1:5" x14ac:dyDescent="0.35">
      <c r="A74580" t="s">
        <v>160</v>
      </c>
      <c r="B74580" t="s">
        <v>161</v>
      </c>
      <c r="C74580" s="6">
        <v>44036</v>
      </c>
      <c r="D74580" t="s">
        <v>1526</v>
      </c>
      <c r="E74580">
        <v>5678</v>
      </c>
    </row>
    <row r="74581" spans="1:5" x14ac:dyDescent="0.35">
      <c r="A74581" t="s">
        <v>160</v>
      </c>
      <c r="B74581" t="s">
        <v>161</v>
      </c>
      <c r="C74581" s="6">
        <v>44036</v>
      </c>
      <c r="D74581" t="s">
        <v>1527</v>
      </c>
      <c r="E74581">
        <v>83.73</v>
      </c>
    </row>
    <row r="74582" spans="1:5" x14ac:dyDescent="0.35">
      <c r="A74582" t="s">
        <v>160</v>
      </c>
      <c r="B74582" t="s">
        <v>161</v>
      </c>
      <c r="C74582" s="6">
        <v>44036</v>
      </c>
      <c r="D74582" t="s">
        <v>1530</v>
      </c>
      <c r="E74582">
        <v>86</v>
      </c>
    </row>
    <row r="74583" spans="1:5" x14ac:dyDescent="0.35">
      <c r="A74583" t="s">
        <v>160</v>
      </c>
      <c r="B74583" t="s">
        <v>161</v>
      </c>
      <c r="C74583" s="6">
        <v>44036</v>
      </c>
      <c r="D74583" t="s">
        <v>1531</v>
      </c>
      <c r="E74583">
        <v>1.268</v>
      </c>
    </row>
    <row r="74584" spans="1:5" x14ac:dyDescent="0.35">
      <c r="A74584" t="s">
        <v>160</v>
      </c>
      <c r="B74584" t="s">
        <v>161</v>
      </c>
      <c r="C74584" s="6">
        <v>44036</v>
      </c>
      <c r="D74584" t="s">
        <v>1528</v>
      </c>
      <c r="E74584">
        <v>731</v>
      </c>
    </row>
    <row r="74585" spans="1:5" x14ac:dyDescent="0.35">
      <c r="A74585" t="s">
        <v>160</v>
      </c>
      <c r="B74585" t="s">
        <v>161</v>
      </c>
      <c r="C74585" s="6">
        <v>44036</v>
      </c>
      <c r="D74585" t="s">
        <v>1529</v>
      </c>
      <c r="E74585">
        <v>10.78</v>
      </c>
    </row>
    <row r="74586" spans="1:5" x14ac:dyDescent="0.35">
      <c r="A74586" t="s">
        <v>160</v>
      </c>
      <c r="B74586" t="s">
        <v>161</v>
      </c>
      <c r="C74586" s="6">
        <v>44037</v>
      </c>
      <c r="D74586" t="s">
        <v>1524</v>
      </c>
      <c r="E74586">
        <v>368</v>
      </c>
    </row>
    <row r="74587" spans="1:5" x14ac:dyDescent="0.35">
      <c r="A74587" t="s">
        <v>160</v>
      </c>
      <c r="B74587" t="s">
        <v>161</v>
      </c>
      <c r="C74587" s="6">
        <v>44037</v>
      </c>
      <c r="D74587" t="s">
        <v>1525</v>
      </c>
      <c r="E74587">
        <v>5.4269999999999996</v>
      </c>
    </row>
    <row r="74588" spans="1:5" x14ac:dyDescent="0.35">
      <c r="A74588" t="s">
        <v>160</v>
      </c>
      <c r="B74588" t="s">
        <v>161</v>
      </c>
      <c r="C74588" s="6">
        <v>44037</v>
      </c>
      <c r="D74588" t="s">
        <v>1526</v>
      </c>
      <c r="E74588">
        <v>5634</v>
      </c>
    </row>
    <row r="74589" spans="1:5" x14ac:dyDescent="0.35">
      <c r="A74589" t="s">
        <v>160</v>
      </c>
      <c r="B74589" t="s">
        <v>161</v>
      </c>
      <c r="C74589" s="6">
        <v>44037</v>
      </c>
      <c r="D74589" t="s">
        <v>1527</v>
      </c>
      <c r="E74589">
        <v>83.081000000000003</v>
      </c>
    </row>
    <row r="74590" spans="1:5" x14ac:dyDescent="0.35">
      <c r="A74590" t="s">
        <v>160</v>
      </c>
      <c r="B74590" t="s">
        <v>161</v>
      </c>
      <c r="C74590" s="6">
        <v>44037</v>
      </c>
      <c r="D74590" t="s">
        <v>1530</v>
      </c>
      <c r="E74590">
        <v>88</v>
      </c>
    </row>
    <row r="74591" spans="1:5" x14ac:dyDescent="0.35">
      <c r="A74591" t="s">
        <v>160</v>
      </c>
      <c r="B74591" t="s">
        <v>161</v>
      </c>
      <c r="C74591" s="6">
        <v>44037</v>
      </c>
      <c r="D74591" t="s">
        <v>1531</v>
      </c>
      <c r="E74591">
        <v>1.298</v>
      </c>
    </row>
    <row r="74592" spans="1:5" x14ac:dyDescent="0.35">
      <c r="A74592" t="s">
        <v>160</v>
      </c>
      <c r="B74592" t="s">
        <v>161</v>
      </c>
      <c r="C74592" s="6">
        <v>44037</v>
      </c>
      <c r="D74592" t="s">
        <v>1528</v>
      </c>
      <c r="E74592">
        <v>749</v>
      </c>
    </row>
    <row r="74593" spans="1:5" x14ac:dyDescent="0.35">
      <c r="A74593" t="s">
        <v>160</v>
      </c>
      <c r="B74593" t="s">
        <v>161</v>
      </c>
      <c r="C74593" s="6">
        <v>44037</v>
      </c>
      <c r="D74593" t="s">
        <v>1529</v>
      </c>
      <c r="E74593">
        <v>11.045</v>
      </c>
    </row>
    <row r="74594" spans="1:5" x14ac:dyDescent="0.35">
      <c r="A74594" t="s">
        <v>160</v>
      </c>
      <c r="B74594" t="s">
        <v>161</v>
      </c>
      <c r="C74594" s="6">
        <v>44038</v>
      </c>
      <c r="D74594" t="s">
        <v>1524</v>
      </c>
      <c r="E74594">
        <v>367</v>
      </c>
    </row>
    <row r="74595" spans="1:5" x14ac:dyDescent="0.35">
      <c r="A74595" t="s">
        <v>160</v>
      </c>
      <c r="B74595" t="s">
        <v>161</v>
      </c>
      <c r="C74595" s="6">
        <v>44038</v>
      </c>
      <c r="D74595" t="s">
        <v>1525</v>
      </c>
      <c r="E74595">
        <v>5.4119999999999999</v>
      </c>
    </row>
    <row r="74596" spans="1:5" x14ac:dyDescent="0.35">
      <c r="A74596" t="s">
        <v>160</v>
      </c>
      <c r="B74596" t="s">
        <v>161</v>
      </c>
      <c r="C74596" s="6">
        <v>44038</v>
      </c>
      <c r="D74596" t="s">
        <v>1526</v>
      </c>
      <c r="E74596">
        <v>5640</v>
      </c>
    </row>
    <row r="74597" spans="1:5" x14ac:dyDescent="0.35">
      <c r="A74597" t="s">
        <v>160</v>
      </c>
      <c r="B74597" t="s">
        <v>161</v>
      </c>
      <c r="C74597" s="6">
        <v>44038</v>
      </c>
      <c r="D74597" t="s">
        <v>1527</v>
      </c>
      <c r="E74597">
        <v>83.17</v>
      </c>
    </row>
    <row r="74598" spans="1:5" x14ac:dyDescent="0.35">
      <c r="A74598" t="s">
        <v>160</v>
      </c>
      <c r="B74598" t="s">
        <v>161</v>
      </c>
      <c r="C74598" s="6">
        <v>44038</v>
      </c>
      <c r="D74598" t="s">
        <v>1530</v>
      </c>
      <c r="E74598">
        <v>85</v>
      </c>
    </row>
    <row r="74599" spans="1:5" x14ac:dyDescent="0.35">
      <c r="A74599" t="s">
        <v>160</v>
      </c>
      <c r="B74599" t="s">
        <v>161</v>
      </c>
      <c r="C74599" s="6">
        <v>44038</v>
      </c>
      <c r="D74599" t="s">
        <v>1531</v>
      </c>
      <c r="E74599">
        <v>1.2529999999999999</v>
      </c>
    </row>
    <row r="74600" spans="1:5" x14ac:dyDescent="0.35">
      <c r="A74600" t="s">
        <v>160</v>
      </c>
      <c r="B74600" t="s">
        <v>161</v>
      </c>
      <c r="C74600" s="6">
        <v>44038</v>
      </c>
      <c r="D74600" t="s">
        <v>1528</v>
      </c>
      <c r="E74600">
        <v>749</v>
      </c>
    </row>
    <row r="74601" spans="1:5" x14ac:dyDescent="0.35">
      <c r="A74601" t="s">
        <v>160</v>
      </c>
      <c r="B74601" t="s">
        <v>161</v>
      </c>
      <c r="C74601" s="6">
        <v>44038</v>
      </c>
      <c r="D74601" t="s">
        <v>1529</v>
      </c>
      <c r="E74601">
        <v>11.045</v>
      </c>
    </row>
    <row r="74602" spans="1:5" x14ac:dyDescent="0.35">
      <c r="A74602" t="s">
        <v>160</v>
      </c>
      <c r="B74602" t="s">
        <v>161</v>
      </c>
      <c r="C74602" s="6">
        <v>44039</v>
      </c>
      <c r="D74602" t="s">
        <v>1524</v>
      </c>
      <c r="E74602">
        <v>374</v>
      </c>
    </row>
    <row r="74603" spans="1:5" x14ac:dyDescent="0.35">
      <c r="A74603" t="s">
        <v>160</v>
      </c>
      <c r="B74603" t="s">
        <v>161</v>
      </c>
      <c r="C74603" s="6">
        <v>44039</v>
      </c>
      <c r="D74603" t="s">
        <v>1525</v>
      </c>
      <c r="E74603">
        <v>5.5149999999999997</v>
      </c>
    </row>
    <row r="74604" spans="1:5" x14ac:dyDescent="0.35">
      <c r="A74604" t="s">
        <v>160</v>
      </c>
      <c r="B74604" t="s">
        <v>161</v>
      </c>
      <c r="C74604" s="6">
        <v>44039</v>
      </c>
      <c r="D74604" t="s">
        <v>1526</v>
      </c>
      <c r="E74604">
        <v>5614</v>
      </c>
    </row>
    <row r="74605" spans="1:5" x14ac:dyDescent="0.35">
      <c r="A74605" t="s">
        <v>160</v>
      </c>
      <c r="B74605" t="s">
        <v>161</v>
      </c>
      <c r="C74605" s="6">
        <v>44039</v>
      </c>
      <c r="D74605" t="s">
        <v>1527</v>
      </c>
      <c r="E74605">
        <v>82.786000000000001</v>
      </c>
    </row>
    <row r="74606" spans="1:5" x14ac:dyDescent="0.35">
      <c r="A74606" t="s">
        <v>160</v>
      </c>
      <c r="B74606" t="s">
        <v>161</v>
      </c>
      <c r="C74606" s="6">
        <v>44039</v>
      </c>
      <c r="D74606" t="s">
        <v>1530</v>
      </c>
      <c r="E74606">
        <v>92</v>
      </c>
    </row>
    <row r="74607" spans="1:5" x14ac:dyDescent="0.35">
      <c r="A74607" t="s">
        <v>160</v>
      </c>
      <c r="B74607" t="s">
        <v>161</v>
      </c>
      <c r="C74607" s="6">
        <v>44039</v>
      </c>
      <c r="D74607" t="s">
        <v>1531</v>
      </c>
      <c r="E74607">
        <v>1.357</v>
      </c>
    </row>
    <row r="74608" spans="1:5" x14ac:dyDescent="0.35">
      <c r="A74608" t="s">
        <v>160</v>
      </c>
      <c r="B74608" t="s">
        <v>161</v>
      </c>
      <c r="C74608" s="6">
        <v>44039</v>
      </c>
      <c r="D74608" t="s">
        <v>1528</v>
      </c>
      <c r="E74608">
        <v>730</v>
      </c>
    </row>
    <row r="74609" spans="1:5" x14ac:dyDescent="0.35">
      <c r="A74609" t="s">
        <v>160</v>
      </c>
      <c r="B74609" t="s">
        <v>161</v>
      </c>
      <c r="C74609" s="6">
        <v>44039</v>
      </c>
      <c r="D74609" t="s">
        <v>1529</v>
      </c>
      <c r="E74609">
        <v>10.765000000000001</v>
      </c>
    </row>
    <row r="74610" spans="1:5" x14ac:dyDescent="0.35">
      <c r="A74610" t="s">
        <v>160</v>
      </c>
      <c r="B74610" t="s">
        <v>161</v>
      </c>
      <c r="C74610" s="6">
        <v>44040</v>
      </c>
      <c r="D74610" t="s">
        <v>1524</v>
      </c>
      <c r="E74610">
        <v>361</v>
      </c>
    </row>
    <row r="74611" spans="1:5" x14ac:dyDescent="0.35">
      <c r="A74611" t="s">
        <v>160</v>
      </c>
      <c r="B74611" t="s">
        <v>161</v>
      </c>
      <c r="C74611" s="6">
        <v>44040</v>
      </c>
      <c r="D74611" t="s">
        <v>1525</v>
      </c>
      <c r="E74611">
        <v>5.3230000000000004</v>
      </c>
    </row>
    <row r="74612" spans="1:5" x14ac:dyDescent="0.35">
      <c r="A74612" t="s">
        <v>160</v>
      </c>
      <c r="B74612" t="s">
        <v>161</v>
      </c>
      <c r="C74612" s="6">
        <v>44040</v>
      </c>
      <c r="D74612" t="s">
        <v>1526</v>
      </c>
      <c r="E74612">
        <v>5510</v>
      </c>
    </row>
    <row r="74613" spans="1:5" x14ac:dyDescent="0.35">
      <c r="A74613" t="s">
        <v>160</v>
      </c>
      <c r="B74613" t="s">
        <v>161</v>
      </c>
      <c r="C74613" s="6">
        <v>44040</v>
      </c>
      <c r="D74613" t="s">
        <v>1527</v>
      </c>
      <c r="E74613">
        <v>81.253</v>
      </c>
    </row>
    <row r="74614" spans="1:5" x14ac:dyDescent="0.35">
      <c r="A74614" t="s">
        <v>160</v>
      </c>
      <c r="B74614" t="s">
        <v>161</v>
      </c>
      <c r="C74614" s="6">
        <v>44040</v>
      </c>
      <c r="D74614" t="s">
        <v>1530</v>
      </c>
      <c r="E74614">
        <v>102</v>
      </c>
    </row>
    <row r="74615" spans="1:5" x14ac:dyDescent="0.35">
      <c r="A74615" t="s">
        <v>160</v>
      </c>
      <c r="B74615" t="s">
        <v>161</v>
      </c>
      <c r="C74615" s="6">
        <v>44040</v>
      </c>
      <c r="D74615" t="s">
        <v>1531</v>
      </c>
      <c r="E74615">
        <v>1.504</v>
      </c>
    </row>
    <row r="74616" spans="1:5" x14ac:dyDescent="0.35">
      <c r="A74616" t="s">
        <v>160</v>
      </c>
      <c r="B74616" t="s">
        <v>161</v>
      </c>
      <c r="C74616" s="6">
        <v>44040</v>
      </c>
      <c r="D74616" t="s">
        <v>1528</v>
      </c>
      <c r="E74616">
        <v>793</v>
      </c>
    </row>
    <row r="74617" spans="1:5" x14ac:dyDescent="0.35">
      <c r="A74617" t="s">
        <v>160</v>
      </c>
      <c r="B74617" t="s">
        <v>161</v>
      </c>
      <c r="C74617" s="6">
        <v>44040</v>
      </c>
      <c r="D74617" t="s">
        <v>1529</v>
      </c>
      <c r="E74617">
        <v>11.694000000000001</v>
      </c>
    </row>
    <row r="74618" spans="1:5" x14ac:dyDescent="0.35">
      <c r="A74618" t="s">
        <v>160</v>
      </c>
      <c r="B74618" t="s">
        <v>161</v>
      </c>
      <c r="C74618" s="6">
        <v>44041</v>
      </c>
      <c r="D74618" t="s">
        <v>1524</v>
      </c>
      <c r="E74618">
        <v>356</v>
      </c>
    </row>
    <row r="74619" spans="1:5" x14ac:dyDescent="0.35">
      <c r="A74619" t="s">
        <v>160</v>
      </c>
      <c r="B74619" t="s">
        <v>161</v>
      </c>
      <c r="C74619" s="6">
        <v>44041</v>
      </c>
      <c r="D74619" t="s">
        <v>1525</v>
      </c>
      <c r="E74619">
        <v>5.25</v>
      </c>
    </row>
    <row r="74620" spans="1:5" x14ac:dyDescent="0.35">
      <c r="A74620" t="s">
        <v>160</v>
      </c>
      <c r="B74620" t="s">
        <v>161</v>
      </c>
      <c r="C74620" s="6">
        <v>44041</v>
      </c>
      <c r="D74620" t="s">
        <v>1526</v>
      </c>
      <c r="E74620">
        <v>5409</v>
      </c>
    </row>
    <row r="74621" spans="1:5" x14ac:dyDescent="0.35">
      <c r="A74621" t="s">
        <v>160</v>
      </c>
      <c r="B74621" t="s">
        <v>161</v>
      </c>
      <c r="C74621" s="6">
        <v>44041</v>
      </c>
      <c r="D74621" t="s">
        <v>1527</v>
      </c>
      <c r="E74621">
        <v>79.763000000000005</v>
      </c>
    </row>
    <row r="74622" spans="1:5" x14ac:dyDescent="0.35">
      <c r="A74622" t="s">
        <v>160</v>
      </c>
      <c r="B74622" t="s">
        <v>161</v>
      </c>
      <c r="C74622" s="6">
        <v>44041</v>
      </c>
      <c r="D74622" t="s">
        <v>1530</v>
      </c>
      <c r="E74622">
        <v>99</v>
      </c>
    </row>
    <row r="74623" spans="1:5" x14ac:dyDescent="0.35">
      <c r="A74623" t="s">
        <v>160</v>
      </c>
      <c r="B74623" t="s">
        <v>161</v>
      </c>
      <c r="C74623" s="6">
        <v>44041</v>
      </c>
      <c r="D74623" t="s">
        <v>1531</v>
      </c>
      <c r="E74623">
        <v>1.46</v>
      </c>
    </row>
    <row r="74624" spans="1:5" x14ac:dyDescent="0.35">
      <c r="A74624" t="s">
        <v>160</v>
      </c>
      <c r="B74624" t="s">
        <v>161</v>
      </c>
      <c r="C74624" s="6">
        <v>44041</v>
      </c>
      <c r="D74624" t="s">
        <v>1528</v>
      </c>
      <c r="E74624">
        <v>779</v>
      </c>
    </row>
    <row r="74625" spans="1:5" x14ac:dyDescent="0.35">
      <c r="A74625" t="s">
        <v>160</v>
      </c>
      <c r="B74625" t="s">
        <v>161</v>
      </c>
      <c r="C74625" s="6">
        <v>44041</v>
      </c>
      <c r="D74625" t="s">
        <v>1529</v>
      </c>
      <c r="E74625">
        <v>11.487</v>
      </c>
    </row>
    <row r="74626" spans="1:5" x14ac:dyDescent="0.35">
      <c r="A74626" t="s">
        <v>160</v>
      </c>
      <c r="B74626" t="s">
        <v>161</v>
      </c>
      <c r="C74626" s="6">
        <v>44042</v>
      </c>
      <c r="D74626" t="s">
        <v>1524</v>
      </c>
      <c r="E74626">
        <v>357</v>
      </c>
    </row>
    <row r="74627" spans="1:5" x14ac:dyDescent="0.35">
      <c r="A74627" t="s">
        <v>160</v>
      </c>
      <c r="B74627" t="s">
        <v>161</v>
      </c>
      <c r="C74627" s="6">
        <v>44042</v>
      </c>
      <c r="D74627" t="s">
        <v>1525</v>
      </c>
      <c r="E74627">
        <v>5.2640000000000002</v>
      </c>
    </row>
    <row r="74628" spans="1:5" x14ac:dyDescent="0.35">
      <c r="A74628" t="s">
        <v>160</v>
      </c>
      <c r="B74628" t="s">
        <v>161</v>
      </c>
      <c r="C74628" s="6">
        <v>44042</v>
      </c>
      <c r="D74628" t="s">
        <v>1526</v>
      </c>
      <c r="E74628">
        <v>5334</v>
      </c>
    </row>
    <row r="74629" spans="1:5" x14ac:dyDescent="0.35">
      <c r="A74629" t="s">
        <v>160</v>
      </c>
      <c r="B74629" t="s">
        <v>161</v>
      </c>
      <c r="C74629" s="6">
        <v>44042</v>
      </c>
      <c r="D74629" t="s">
        <v>1527</v>
      </c>
      <c r="E74629">
        <v>78.656999999999996</v>
      </c>
    </row>
    <row r="74630" spans="1:5" x14ac:dyDescent="0.35">
      <c r="A74630" t="s">
        <v>160</v>
      </c>
      <c r="B74630" t="s">
        <v>161</v>
      </c>
      <c r="C74630" s="6">
        <v>44042</v>
      </c>
      <c r="D74630" t="s">
        <v>1530</v>
      </c>
      <c r="E74630">
        <v>100</v>
      </c>
    </row>
    <row r="74631" spans="1:5" x14ac:dyDescent="0.35">
      <c r="A74631" t="s">
        <v>160</v>
      </c>
      <c r="B74631" t="s">
        <v>161</v>
      </c>
      <c r="C74631" s="6">
        <v>44042</v>
      </c>
      <c r="D74631" t="s">
        <v>1531</v>
      </c>
      <c r="E74631">
        <v>1.4750000000000001</v>
      </c>
    </row>
    <row r="74632" spans="1:5" x14ac:dyDescent="0.35">
      <c r="A74632" t="s">
        <v>160</v>
      </c>
      <c r="B74632" t="s">
        <v>161</v>
      </c>
      <c r="C74632" s="6">
        <v>44042</v>
      </c>
      <c r="D74632" t="s">
        <v>1528</v>
      </c>
      <c r="E74632">
        <v>772</v>
      </c>
    </row>
    <row r="74633" spans="1:5" x14ac:dyDescent="0.35">
      <c r="A74633" t="s">
        <v>160</v>
      </c>
      <c r="B74633" t="s">
        <v>161</v>
      </c>
      <c r="C74633" s="6">
        <v>44042</v>
      </c>
      <c r="D74633" t="s">
        <v>1529</v>
      </c>
      <c r="E74633">
        <v>11.384</v>
      </c>
    </row>
    <row r="74634" spans="1:5" x14ac:dyDescent="0.35">
      <c r="A74634" t="s">
        <v>160</v>
      </c>
      <c r="B74634" t="s">
        <v>161</v>
      </c>
      <c r="C74634" s="6">
        <v>44043</v>
      </c>
      <c r="D74634" t="s">
        <v>1524</v>
      </c>
      <c r="E74634">
        <v>347</v>
      </c>
    </row>
    <row r="74635" spans="1:5" x14ac:dyDescent="0.35">
      <c r="A74635" t="s">
        <v>160</v>
      </c>
      <c r="B74635" t="s">
        <v>161</v>
      </c>
      <c r="C74635" s="6">
        <v>44043</v>
      </c>
      <c r="D74635" t="s">
        <v>1525</v>
      </c>
      <c r="E74635">
        <v>5.117</v>
      </c>
    </row>
    <row r="74636" spans="1:5" x14ac:dyDescent="0.35">
      <c r="A74636" t="s">
        <v>160</v>
      </c>
      <c r="B74636" t="s">
        <v>161</v>
      </c>
      <c r="C74636" s="6">
        <v>44043</v>
      </c>
      <c r="D74636" t="s">
        <v>1526</v>
      </c>
      <c r="E74636">
        <v>5257</v>
      </c>
    </row>
    <row r="74637" spans="1:5" x14ac:dyDescent="0.35">
      <c r="A74637" t="s">
        <v>160</v>
      </c>
      <c r="B74637" t="s">
        <v>161</v>
      </c>
      <c r="C74637" s="6">
        <v>44043</v>
      </c>
      <c r="D74637" t="s">
        <v>1527</v>
      </c>
      <c r="E74637">
        <v>77.522000000000006</v>
      </c>
    </row>
    <row r="74638" spans="1:5" x14ac:dyDescent="0.35">
      <c r="A74638" t="s">
        <v>160</v>
      </c>
      <c r="B74638" t="s">
        <v>161</v>
      </c>
      <c r="C74638" s="6">
        <v>44043</v>
      </c>
      <c r="D74638" t="s">
        <v>1530</v>
      </c>
      <c r="E74638">
        <v>100</v>
      </c>
    </row>
    <row r="74639" spans="1:5" x14ac:dyDescent="0.35">
      <c r="A74639" t="s">
        <v>160</v>
      </c>
      <c r="B74639" t="s">
        <v>161</v>
      </c>
      <c r="C74639" s="6">
        <v>44043</v>
      </c>
      <c r="D74639" t="s">
        <v>1531</v>
      </c>
      <c r="E74639">
        <v>1.4750000000000001</v>
      </c>
    </row>
    <row r="74640" spans="1:5" x14ac:dyDescent="0.35">
      <c r="A74640" t="s">
        <v>160</v>
      </c>
      <c r="B74640" t="s">
        <v>161</v>
      </c>
      <c r="C74640" s="6">
        <v>44043</v>
      </c>
      <c r="D74640" t="s">
        <v>1528</v>
      </c>
      <c r="E74640">
        <v>798</v>
      </c>
    </row>
    <row r="74641" spans="1:5" x14ac:dyDescent="0.35">
      <c r="A74641" t="s">
        <v>160</v>
      </c>
      <c r="B74641" t="s">
        <v>161</v>
      </c>
      <c r="C74641" s="6">
        <v>44043</v>
      </c>
      <c r="D74641" t="s">
        <v>1529</v>
      </c>
      <c r="E74641">
        <v>11.768000000000001</v>
      </c>
    </row>
    <row r="74642" spans="1:5" x14ac:dyDescent="0.35">
      <c r="A74642" t="s">
        <v>160</v>
      </c>
      <c r="B74642" t="s">
        <v>161</v>
      </c>
      <c r="C74642" s="6">
        <v>44044</v>
      </c>
      <c r="D74642" t="s">
        <v>1524</v>
      </c>
      <c r="E74642">
        <v>344</v>
      </c>
    </row>
    <row r="74643" spans="1:5" x14ac:dyDescent="0.35">
      <c r="A74643" t="s">
        <v>160</v>
      </c>
      <c r="B74643" t="s">
        <v>161</v>
      </c>
      <c r="C74643" s="6">
        <v>44044</v>
      </c>
      <c r="D74643" t="s">
        <v>1525</v>
      </c>
      <c r="E74643">
        <v>5.0730000000000004</v>
      </c>
    </row>
    <row r="74644" spans="1:5" x14ac:dyDescent="0.35">
      <c r="A74644" t="s">
        <v>160</v>
      </c>
      <c r="B74644" t="s">
        <v>161</v>
      </c>
      <c r="C74644" s="6">
        <v>44044</v>
      </c>
      <c r="D74644" t="s">
        <v>1526</v>
      </c>
      <c r="E74644">
        <v>5177</v>
      </c>
    </row>
    <row r="74645" spans="1:5" x14ac:dyDescent="0.35">
      <c r="A74645" t="s">
        <v>160</v>
      </c>
      <c r="B74645" t="s">
        <v>161</v>
      </c>
      <c r="C74645" s="6">
        <v>44044</v>
      </c>
      <c r="D74645" t="s">
        <v>1527</v>
      </c>
      <c r="E74645">
        <v>76.341999999999999</v>
      </c>
    </row>
    <row r="74646" spans="1:5" x14ac:dyDescent="0.35">
      <c r="A74646" t="s">
        <v>160</v>
      </c>
      <c r="B74646" t="s">
        <v>161</v>
      </c>
      <c r="C74646" s="6">
        <v>44044</v>
      </c>
      <c r="D74646" t="s">
        <v>1530</v>
      </c>
      <c r="E74646">
        <v>103</v>
      </c>
    </row>
    <row r="74647" spans="1:5" x14ac:dyDescent="0.35">
      <c r="A74647" t="s">
        <v>160</v>
      </c>
      <c r="B74647" t="s">
        <v>161</v>
      </c>
      <c r="C74647" s="6">
        <v>44044</v>
      </c>
      <c r="D74647" t="s">
        <v>1531</v>
      </c>
      <c r="E74647">
        <v>1.5189999999999999</v>
      </c>
    </row>
    <row r="74648" spans="1:5" x14ac:dyDescent="0.35">
      <c r="A74648" t="s">
        <v>160</v>
      </c>
      <c r="B74648" t="s">
        <v>161</v>
      </c>
      <c r="C74648" s="6">
        <v>44044</v>
      </c>
      <c r="D74648" t="s">
        <v>1528</v>
      </c>
      <c r="E74648">
        <v>789</v>
      </c>
    </row>
    <row r="74649" spans="1:5" x14ac:dyDescent="0.35">
      <c r="A74649" t="s">
        <v>160</v>
      </c>
      <c r="B74649" t="s">
        <v>161</v>
      </c>
      <c r="C74649" s="6">
        <v>44044</v>
      </c>
      <c r="D74649" t="s">
        <v>1529</v>
      </c>
      <c r="E74649">
        <v>11.635</v>
      </c>
    </row>
    <row r="74650" spans="1:5" x14ac:dyDescent="0.35">
      <c r="A74650" t="s">
        <v>160</v>
      </c>
      <c r="B74650" t="s">
        <v>161</v>
      </c>
      <c r="C74650" s="6">
        <v>44045</v>
      </c>
      <c r="D74650" t="s">
        <v>1524</v>
      </c>
      <c r="E74650">
        <v>345</v>
      </c>
    </row>
    <row r="74651" spans="1:5" x14ac:dyDescent="0.35">
      <c r="A74651" t="s">
        <v>160</v>
      </c>
      <c r="B74651" t="s">
        <v>161</v>
      </c>
      <c r="C74651" s="6">
        <v>44045</v>
      </c>
      <c r="D74651" t="s">
        <v>1525</v>
      </c>
      <c r="E74651">
        <v>5.0880000000000001</v>
      </c>
    </row>
    <row r="74652" spans="1:5" x14ac:dyDescent="0.35">
      <c r="A74652" t="s">
        <v>160</v>
      </c>
      <c r="B74652" t="s">
        <v>161</v>
      </c>
      <c r="C74652" s="6">
        <v>44045</v>
      </c>
      <c r="D74652" t="s">
        <v>1526</v>
      </c>
      <c r="E74652">
        <v>5188</v>
      </c>
    </row>
    <row r="74653" spans="1:5" x14ac:dyDescent="0.35">
      <c r="A74653" t="s">
        <v>160</v>
      </c>
      <c r="B74653" t="s">
        <v>161</v>
      </c>
      <c r="C74653" s="6">
        <v>44045</v>
      </c>
      <c r="D74653" t="s">
        <v>1527</v>
      </c>
      <c r="E74653">
        <v>76.504999999999995</v>
      </c>
    </row>
    <row r="74654" spans="1:5" x14ac:dyDescent="0.35">
      <c r="A74654" t="s">
        <v>160</v>
      </c>
      <c r="B74654" t="s">
        <v>161</v>
      </c>
      <c r="C74654" s="6">
        <v>44045</v>
      </c>
      <c r="D74654" t="s">
        <v>1530</v>
      </c>
      <c r="E74654">
        <v>105</v>
      </c>
    </row>
    <row r="74655" spans="1:5" x14ac:dyDescent="0.35">
      <c r="A74655" t="s">
        <v>160</v>
      </c>
      <c r="B74655" t="s">
        <v>161</v>
      </c>
      <c r="C74655" s="6">
        <v>44045</v>
      </c>
      <c r="D74655" t="s">
        <v>1531</v>
      </c>
      <c r="E74655">
        <v>1.548</v>
      </c>
    </row>
    <row r="74656" spans="1:5" x14ac:dyDescent="0.35">
      <c r="A74656" t="s">
        <v>160</v>
      </c>
      <c r="B74656" t="s">
        <v>161</v>
      </c>
      <c r="C74656" s="6">
        <v>44045</v>
      </c>
      <c r="D74656" t="s">
        <v>1528</v>
      </c>
      <c r="E74656">
        <v>778</v>
      </c>
    </row>
    <row r="74657" spans="1:5" x14ac:dyDescent="0.35">
      <c r="A74657" t="s">
        <v>160</v>
      </c>
      <c r="B74657" t="s">
        <v>161</v>
      </c>
      <c r="C74657" s="6">
        <v>44045</v>
      </c>
      <c r="D74657" t="s">
        <v>1529</v>
      </c>
      <c r="E74657">
        <v>11.473000000000001</v>
      </c>
    </row>
    <row r="74658" spans="1:5" x14ac:dyDescent="0.35">
      <c r="A74658" t="s">
        <v>160</v>
      </c>
      <c r="B74658" t="s">
        <v>161</v>
      </c>
      <c r="C74658" s="6">
        <v>44046</v>
      </c>
      <c r="D74658" t="s">
        <v>1524</v>
      </c>
      <c r="E74658">
        <v>360</v>
      </c>
    </row>
    <row r="74659" spans="1:5" x14ac:dyDescent="0.35">
      <c r="A74659" t="s">
        <v>160</v>
      </c>
      <c r="B74659" t="s">
        <v>161</v>
      </c>
      <c r="C74659" s="6">
        <v>44046</v>
      </c>
      <c r="D74659" t="s">
        <v>1525</v>
      </c>
      <c r="E74659">
        <v>5.3090000000000002</v>
      </c>
    </row>
    <row r="74660" spans="1:5" x14ac:dyDescent="0.35">
      <c r="A74660" t="s">
        <v>160</v>
      </c>
      <c r="B74660" t="s">
        <v>161</v>
      </c>
      <c r="C74660" s="6">
        <v>44046</v>
      </c>
      <c r="D74660" t="s">
        <v>1526</v>
      </c>
      <c r="E74660">
        <v>5157</v>
      </c>
    </row>
    <row r="74661" spans="1:5" x14ac:dyDescent="0.35">
      <c r="A74661" t="s">
        <v>160</v>
      </c>
      <c r="B74661" t="s">
        <v>161</v>
      </c>
      <c r="C74661" s="6">
        <v>44046</v>
      </c>
      <c r="D74661" t="s">
        <v>1527</v>
      </c>
      <c r="E74661">
        <v>76.046999999999997</v>
      </c>
    </row>
    <row r="74662" spans="1:5" x14ac:dyDescent="0.35">
      <c r="A74662" t="s">
        <v>160</v>
      </c>
      <c r="B74662" t="s">
        <v>161</v>
      </c>
      <c r="C74662" s="6">
        <v>44046</v>
      </c>
      <c r="D74662" t="s">
        <v>1530</v>
      </c>
      <c r="E74662">
        <v>109</v>
      </c>
    </row>
    <row r="74663" spans="1:5" x14ac:dyDescent="0.35">
      <c r="A74663" t="s">
        <v>160</v>
      </c>
      <c r="B74663" t="s">
        <v>161</v>
      </c>
      <c r="C74663" s="6">
        <v>44046</v>
      </c>
      <c r="D74663" t="s">
        <v>1531</v>
      </c>
      <c r="E74663">
        <v>1.607</v>
      </c>
    </row>
    <row r="74664" spans="1:5" x14ac:dyDescent="0.35">
      <c r="A74664" t="s">
        <v>160</v>
      </c>
      <c r="B74664" t="s">
        <v>161</v>
      </c>
      <c r="C74664" s="6">
        <v>44046</v>
      </c>
      <c r="D74664" t="s">
        <v>1528</v>
      </c>
      <c r="E74664">
        <v>802</v>
      </c>
    </row>
    <row r="74665" spans="1:5" x14ac:dyDescent="0.35">
      <c r="A74665" t="s">
        <v>160</v>
      </c>
      <c r="B74665" t="s">
        <v>161</v>
      </c>
      <c r="C74665" s="6">
        <v>44046</v>
      </c>
      <c r="D74665" t="s">
        <v>1529</v>
      </c>
      <c r="E74665">
        <v>11.827</v>
      </c>
    </row>
    <row r="74666" spans="1:5" x14ac:dyDescent="0.35">
      <c r="A74666" t="s">
        <v>160</v>
      </c>
      <c r="B74666" t="s">
        <v>161</v>
      </c>
      <c r="C74666" s="6">
        <v>44047</v>
      </c>
      <c r="D74666" t="s">
        <v>1524</v>
      </c>
      <c r="E74666">
        <v>364</v>
      </c>
    </row>
    <row r="74667" spans="1:5" x14ac:dyDescent="0.35">
      <c r="A74667" t="s">
        <v>160</v>
      </c>
      <c r="B74667" t="s">
        <v>161</v>
      </c>
      <c r="C74667" s="6">
        <v>44047</v>
      </c>
      <c r="D74667" t="s">
        <v>1525</v>
      </c>
      <c r="E74667">
        <v>5.3680000000000003</v>
      </c>
    </row>
    <row r="74668" spans="1:5" x14ac:dyDescent="0.35">
      <c r="A74668" t="s">
        <v>160</v>
      </c>
      <c r="B74668" t="s">
        <v>161</v>
      </c>
      <c r="C74668" s="6">
        <v>44047</v>
      </c>
      <c r="D74668" t="s">
        <v>1526</v>
      </c>
      <c r="E74668">
        <v>5121</v>
      </c>
    </row>
    <row r="74669" spans="1:5" x14ac:dyDescent="0.35">
      <c r="A74669" t="s">
        <v>160</v>
      </c>
      <c r="B74669" t="s">
        <v>161</v>
      </c>
      <c r="C74669" s="6">
        <v>44047</v>
      </c>
      <c r="D74669" t="s">
        <v>1527</v>
      </c>
      <c r="E74669">
        <v>75.516000000000005</v>
      </c>
    </row>
    <row r="74670" spans="1:5" x14ac:dyDescent="0.35">
      <c r="A74670" t="s">
        <v>160</v>
      </c>
      <c r="B74670" t="s">
        <v>161</v>
      </c>
      <c r="C74670" s="6">
        <v>44047</v>
      </c>
      <c r="D74670" t="s">
        <v>1530</v>
      </c>
      <c r="E74670">
        <v>108</v>
      </c>
    </row>
    <row r="74671" spans="1:5" x14ac:dyDescent="0.35">
      <c r="A74671" t="s">
        <v>160</v>
      </c>
      <c r="B74671" t="s">
        <v>161</v>
      </c>
      <c r="C74671" s="6">
        <v>44047</v>
      </c>
      <c r="D74671" t="s">
        <v>1531</v>
      </c>
      <c r="E74671">
        <v>1.593</v>
      </c>
    </row>
    <row r="74672" spans="1:5" x14ac:dyDescent="0.35">
      <c r="A74672" t="s">
        <v>160</v>
      </c>
      <c r="B74672" t="s">
        <v>161</v>
      </c>
      <c r="C74672" s="6">
        <v>44047</v>
      </c>
      <c r="D74672" t="s">
        <v>1528</v>
      </c>
      <c r="E74672">
        <v>769</v>
      </c>
    </row>
    <row r="74673" spans="1:5" x14ac:dyDescent="0.35">
      <c r="A74673" t="s">
        <v>160</v>
      </c>
      <c r="B74673" t="s">
        <v>161</v>
      </c>
      <c r="C74673" s="6">
        <v>44047</v>
      </c>
      <c r="D74673" t="s">
        <v>1529</v>
      </c>
      <c r="E74673">
        <v>11.34</v>
      </c>
    </row>
    <row r="74674" spans="1:5" x14ac:dyDescent="0.35">
      <c r="A74674" t="s">
        <v>160</v>
      </c>
      <c r="B74674" t="s">
        <v>161</v>
      </c>
      <c r="C74674" s="6">
        <v>44048</v>
      </c>
      <c r="D74674" t="s">
        <v>1524</v>
      </c>
      <c r="E74674">
        <v>360</v>
      </c>
    </row>
    <row r="74675" spans="1:5" x14ac:dyDescent="0.35">
      <c r="A74675" t="s">
        <v>160</v>
      </c>
      <c r="B74675" t="s">
        <v>161</v>
      </c>
      <c r="C74675" s="6">
        <v>44048</v>
      </c>
      <c r="D74675" t="s">
        <v>1525</v>
      </c>
      <c r="E74675">
        <v>5.3090000000000002</v>
      </c>
    </row>
    <row r="74676" spans="1:5" x14ac:dyDescent="0.35">
      <c r="A74676" t="s">
        <v>160</v>
      </c>
      <c r="B74676" t="s">
        <v>161</v>
      </c>
      <c r="C74676" s="6">
        <v>44048</v>
      </c>
      <c r="D74676" t="s">
        <v>1526</v>
      </c>
      <c r="E74676">
        <v>5107</v>
      </c>
    </row>
    <row r="74677" spans="1:5" x14ac:dyDescent="0.35">
      <c r="A74677" t="s">
        <v>160</v>
      </c>
      <c r="B74677" t="s">
        <v>161</v>
      </c>
      <c r="C74677" s="6">
        <v>44048</v>
      </c>
      <c r="D74677" t="s">
        <v>1527</v>
      </c>
      <c r="E74677">
        <v>75.31</v>
      </c>
    </row>
    <row r="74678" spans="1:5" x14ac:dyDescent="0.35">
      <c r="A74678" t="s">
        <v>160</v>
      </c>
      <c r="B74678" t="s">
        <v>161</v>
      </c>
      <c r="C74678" s="6">
        <v>44048</v>
      </c>
      <c r="D74678" t="s">
        <v>1530</v>
      </c>
      <c r="E74678">
        <v>109</v>
      </c>
    </row>
    <row r="74679" spans="1:5" x14ac:dyDescent="0.35">
      <c r="A74679" t="s">
        <v>160</v>
      </c>
      <c r="B74679" t="s">
        <v>161</v>
      </c>
      <c r="C74679" s="6">
        <v>44048</v>
      </c>
      <c r="D74679" t="s">
        <v>1531</v>
      </c>
      <c r="E74679">
        <v>1.607</v>
      </c>
    </row>
    <row r="74680" spans="1:5" x14ac:dyDescent="0.35">
      <c r="A74680" t="s">
        <v>160</v>
      </c>
      <c r="B74680" t="s">
        <v>161</v>
      </c>
      <c r="C74680" s="6">
        <v>44048</v>
      </c>
      <c r="D74680" t="s">
        <v>1528</v>
      </c>
      <c r="E74680">
        <v>788</v>
      </c>
    </row>
    <row r="74681" spans="1:5" x14ac:dyDescent="0.35">
      <c r="A74681" t="s">
        <v>160</v>
      </c>
      <c r="B74681" t="s">
        <v>161</v>
      </c>
      <c r="C74681" s="6">
        <v>44048</v>
      </c>
      <c r="D74681" t="s">
        <v>1529</v>
      </c>
      <c r="E74681">
        <v>11.62</v>
      </c>
    </row>
    <row r="74682" spans="1:5" x14ac:dyDescent="0.35">
      <c r="A74682" t="s">
        <v>160</v>
      </c>
      <c r="B74682" t="s">
        <v>161</v>
      </c>
      <c r="C74682" s="6">
        <v>44049</v>
      </c>
      <c r="D74682" t="s">
        <v>1524</v>
      </c>
      <c r="E74682">
        <v>366</v>
      </c>
    </row>
    <row r="74683" spans="1:5" x14ac:dyDescent="0.35">
      <c r="A74683" t="s">
        <v>160</v>
      </c>
      <c r="B74683" t="s">
        <v>161</v>
      </c>
      <c r="C74683" s="6">
        <v>44049</v>
      </c>
      <c r="D74683" t="s">
        <v>1525</v>
      </c>
      <c r="E74683">
        <v>5.3970000000000002</v>
      </c>
    </row>
    <row r="74684" spans="1:5" x14ac:dyDescent="0.35">
      <c r="A74684" t="s">
        <v>160</v>
      </c>
      <c r="B74684" t="s">
        <v>161</v>
      </c>
      <c r="C74684" s="6">
        <v>44049</v>
      </c>
      <c r="D74684" t="s">
        <v>1526</v>
      </c>
      <c r="E74684">
        <v>5019</v>
      </c>
    </row>
    <row r="74685" spans="1:5" x14ac:dyDescent="0.35">
      <c r="A74685" t="s">
        <v>160</v>
      </c>
      <c r="B74685" t="s">
        <v>161</v>
      </c>
      <c r="C74685" s="6">
        <v>44049</v>
      </c>
      <c r="D74685" t="s">
        <v>1527</v>
      </c>
      <c r="E74685">
        <v>74.012</v>
      </c>
    </row>
    <row r="74686" spans="1:5" x14ac:dyDescent="0.35">
      <c r="A74686" t="s">
        <v>160</v>
      </c>
      <c r="B74686" t="s">
        <v>161</v>
      </c>
      <c r="C74686" s="6">
        <v>44049</v>
      </c>
      <c r="D74686" t="s">
        <v>1530</v>
      </c>
      <c r="E74686">
        <v>116</v>
      </c>
    </row>
    <row r="74687" spans="1:5" x14ac:dyDescent="0.35">
      <c r="A74687" t="s">
        <v>160</v>
      </c>
      <c r="B74687" t="s">
        <v>161</v>
      </c>
      <c r="C74687" s="6">
        <v>44049</v>
      </c>
      <c r="D74687" t="s">
        <v>1531</v>
      </c>
      <c r="E74687">
        <v>1.7110000000000001</v>
      </c>
    </row>
    <row r="74688" spans="1:5" x14ac:dyDescent="0.35">
      <c r="A74688" t="s">
        <v>160</v>
      </c>
      <c r="B74688" t="s">
        <v>161</v>
      </c>
      <c r="C74688" s="6">
        <v>44049</v>
      </c>
      <c r="D74688" t="s">
        <v>1528</v>
      </c>
      <c r="E74688">
        <v>813</v>
      </c>
    </row>
    <row r="74689" spans="1:5" x14ac:dyDescent="0.35">
      <c r="A74689" t="s">
        <v>160</v>
      </c>
      <c r="B74689" t="s">
        <v>161</v>
      </c>
      <c r="C74689" s="6">
        <v>44049</v>
      </c>
      <c r="D74689" t="s">
        <v>1529</v>
      </c>
      <c r="E74689">
        <v>11.989000000000001</v>
      </c>
    </row>
    <row r="74690" spans="1:5" x14ac:dyDescent="0.35">
      <c r="A74690" t="s">
        <v>160</v>
      </c>
      <c r="B74690" t="s">
        <v>161</v>
      </c>
      <c r="C74690" s="6">
        <v>44050</v>
      </c>
      <c r="D74690" t="s">
        <v>1524</v>
      </c>
      <c r="E74690">
        <v>359</v>
      </c>
    </row>
    <row r="74691" spans="1:5" x14ac:dyDescent="0.35">
      <c r="A74691" t="s">
        <v>160</v>
      </c>
      <c r="B74691" t="s">
        <v>161</v>
      </c>
      <c r="C74691" s="6">
        <v>44050</v>
      </c>
      <c r="D74691" t="s">
        <v>1525</v>
      </c>
      <c r="E74691">
        <v>5.2939999999999996</v>
      </c>
    </row>
    <row r="74692" spans="1:5" x14ac:dyDescent="0.35">
      <c r="A74692" t="s">
        <v>160</v>
      </c>
      <c r="B74692" t="s">
        <v>161</v>
      </c>
      <c r="C74692" s="6">
        <v>44050</v>
      </c>
      <c r="D74692" t="s">
        <v>1526</v>
      </c>
      <c r="E74692">
        <v>4970</v>
      </c>
    </row>
    <row r="74693" spans="1:5" x14ac:dyDescent="0.35">
      <c r="A74693" t="s">
        <v>160</v>
      </c>
      <c r="B74693" t="s">
        <v>161</v>
      </c>
      <c r="C74693" s="6">
        <v>44050</v>
      </c>
      <c r="D74693" t="s">
        <v>1527</v>
      </c>
      <c r="E74693">
        <v>73.290000000000006</v>
      </c>
    </row>
    <row r="74694" spans="1:5" x14ac:dyDescent="0.35">
      <c r="A74694" t="s">
        <v>160</v>
      </c>
      <c r="B74694" t="s">
        <v>161</v>
      </c>
      <c r="C74694" s="6">
        <v>44050</v>
      </c>
      <c r="D74694" t="s">
        <v>1530</v>
      </c>
      <c r="E74694">
        <v>120</v>
      </c>
    </row>
    <row r="74695" spans="1:5" x14ac:dyDescent="0.35">
      <c r="A74695" t="s">
        <v>160</v>
      </c>
      <c r="B74695" t="s">
        <v>161</v>
      </c>
      <c r="C74695" s="6">
        <v>44050</v>
      </c>
      <c r="D74695" t="s">
        <v>1531</v>
      </c>
      <c r="E74695">
        <v>1.77</v>
      </c>
    </row>
    <row r="74696" spans="1:5" x14ac:dyDescent="0.35">
      <c r="A74696" t="s">
        <v>160</v>
      </c>
      <c r="B74696" t="s">
        <v>161</v>
      </c>
      <c r="C74696" s="6">
        <v>44050</v>
      </c>
      <c r="D74696" t="s">
        <v>1528</v>
      </c>
      <c r="E74696">
        <v>797</v>
      </c>
    </row>
    <row r="74697" spans="1:5" x14ac:dyDescent="0.35">
      <c r="A74697" t="s">
        <v>160</v>
      </c>
      <c r="B74697" t="s">
        <v>161</v>
      </c>
      <c r="C74697" s="6">
        <v>44050</v>
      </c>
      <c r="D74697" t="s">
        <v>1529</v>
      </c>
      <c r="E74697">
        <v>11.753</v>
      </c>
    </row>
    <row r="74698" spans="1:5" x14ac:dyDescent="0.35">
      <c r="A74698" t="s">
        <v>160</v>
      </c>
      <c r="B74698" t="s">
        <v>161</v>
      </c>
      <c r="C74698" s="6">
        <v>44051</v>
      </c>
      <c r="D74698" t="s">
        <v>1524</v>
      </c>
      <c r="E74698">
        <v>366</v>
      </c>
    </row>
    <row r="74699" spans="1:5" x14ac:dyDescent="0.35">
      <c r="A74699" t="s">
        <v>160</v>
      </c>
      <c r="B74699" t="s">
        <v>161</v>
      </c>
      <c r="C74699" s="6">
        <v>44051</v>
      </c>
      <c r="D74699" t="s">
        <v>1525</v>
      </c>
      <c r="E74699">
        <v>5.3970000000000002</v>
      </c>
    </row>
    <row r="74700" spans="1:5" x14ac:dyDescent="0.35">
      <c r="A74700" t="s">
        <v>160</v>
      </c>
      <c r="B74700" t="s">
        <v>161</v>
      </c>
      <c r="C74700" s="6">
        <v>44051</v>
      </c>
      <c r="D74700" t="s">
        <v>1526</v>
      </c>
      <c r="E74700">
        <v>4981</v>
      </c>
    </row>
    <row r="74701" spans="1:5" x14ac:dyDescent="0.35">
      <c r="A74701" t="s">
        <v>160</v>
      </c>
      <c r="B74701" t="s">
        <v>161</v>
      </c>
      <c r="C74701" s="6">
        <v>44051</v>
      </c>
      <c r="D74701" t="s">
        <v>1527</v>
      </c>
      <c r="E74701">
        <v>73.451999999999998</v>
      </c>
    </row>
    <row r="74702" spans="1:5" x14ac:dyDescent="0.35">
      <c r="A74702" t="s">
        <v>160</v>
      </c>
      <c r="B74702" t="s">
        <v>161</v>
      </c>
      <c r="C74702" s="6">
        <v>44051</v>
      </c>
      <c r="D74702" t="s">
        <v>1530</v>
      </c>
      <c r="E74702">
        <v>121</v>
      </c>
    </row>
    <row r="74703" spans="1:5" x14ac:dyDescent="0.35">
      <c r="A74703" t="s">
        <v>160</v>
      </c>
      <c r="B74703" t="s">
        <v>161</v>
      </c>
      <c r="C74703" s="6">
        <v>44051</v>
      </c>
      <c r="D74703" t="s">
        <v>1531</v>
      </c>
      <c r="E74703">
        <v>1.784</v>
      </c>
    </row>
    <row r="74704" spans="1:5" x14ac:dyDescent="0.35">
      <c r="A74704" t="s">
        <v>160</v>
      </c>
      <c r="B74704" t="s">
        <v>161</v>
      </c>
      <c r="C74704" s="6">
        <v>44051</v>
      </c>
      <c r="D74704" t="s">
        <v>1528</v>
      </c>
      <c r="E74704">
        <v>793</v>
      </c>
    </row>
    <row r="74705" spans="1:5" x14ac:dyDescent="0.35">
      <c r="A74705" t="s">
        <v>160</v>
      </c>
      <c r="B74705" t="s">
        <v>161</v>
      </c>
      <c r="C74705" s="6">
        <v>44051</v>
      </c>
      <c r="D74705" t="s">
        <v>1529</v>
      </c>
      <c r="E74705">
        <v>11.694000000000001</v>
      </c>
    </row>
    <row r="74706" spans="1:5" x14ac:dyDescent="0.35">
      <c r="A74706" t="s">
        <v>160</v>
      </c>
      <c r="B74706" t="s">
        <v>161</v>
      </c>
      <c r="C74706" s="6">
        <v>44052</v>
      </c>
      <c r="D74706" t="s">
        <v>1524</v>
      </c>
      <c r="E74706">
        <v>368</v>
      </c>
    </row>
    <row r="74707" spans="1:5" x14ac:dyDescent="0.35">
      <c r="A74707" t="s">
        <v>160</v>
      </c>
      <c r="B74707" t="s">
        <v>161</v>
      </c>
      <c r="C74707" s="6">
        <v>44052</v>
      </c>
      <c r="D74707" t="s">
        <v>1525</v>
      </c>
      <c r="E74707">
        <v>5.4269999999999996</v>
      </c>
    </row>
    <row r="74708" spans="1:5" x14ac:dyDescent="0.35">
      <c r="A74708" t="s">
        <v>160</v>
      </c>
      <c r="B74708" t="s">
        <v>161</v>
      </c>
      <c r="C74708" s="6">
        <v>44052</v>
      </c>
      <c r="D74708" t="s">
        <v>1526</v>
      </c>
      <c r="E74708">
        <v>4992</v>
      </c>
    </row>
    <row r="74709" spans="1:5" x14ac:dyDescent="0.35">
      <c r="A74709" t="s">
        <v>160</v>
      </c>
      <c r="B74709" t="s">
        <v>161</v>
      </c>
      <c r="C74709" s="6">
        <v>44052</v>
      </c>
      <c r="D74709" t="s">
        <v>1527</v>
      </c>
      <c r="E74709">
        <v>73.614000000000004</v>
      </c>
    </row>
    <row r="74710" spans="1:5" x14ac:dyDescent="0.35">
      <c r="A74710" t="s">
        <v>160</v>
      </c>
      <c r="B74710" t="s">
        <v>161</v>
      </c>
      <c r="C74710" s="6">
        <v>44052</v>
      </c>
      <c r="D74710" t="s">
        <v>1530</v>
      </c>
      <c r="E74710">
        <v>122</v>
      </c>
    </row>
    <row r="74711" spans="1:5" x14ac:dyDescent="0.35">
      <c r="A74711" t="s">
        <v>160</v>
      </c>
      <c r="B74711" t="s">
        <v>161</v>
      </c>
      <c r="C74711" s="6">
        <v>44052</v>
      </c>
      <c r="D74711" t="s">
        <v>1531</v>
      </c>
      <c r="E74711">
        <v>1.7989999999999999</v>
      </c>
    </row>
    <row r="74712" spans="1:5" x14ac:dyDescent="0.35">
      <c r="A74712" t="s">
        <v>160</v>
      </c>
      <c r="B74712" t="s">
        <v>161</v>
      </c>
      <c r="C74712" s="6">
        <v>44052</v>
      </c>
      <c r="D74712" t="s">
        <v>1528</v>
      </c>
      <c r="E74712">
        <v>782</v>
      </c>
    </row>
    <row r="74713" spans="1:5" x14ac:dyDescent="0.35">
      <c r="A74713" t="s">
        <v>160</v>
      </c>
      <c r="B74713" t="s">
        <v>161</v>
      </c>
      <c r="C74713" s="6">
        <v>44052</v>
      </c>
      <c r="D74713" t="s">
        <v>1529</v>
      </c>
      <c r="E74713">
        <v>11.532</v>
      </c>
    </row>
    <row r="74714" spans="1:5" x14ac:dyDescent="0.35">
      <c r="A74714" t="s">
        <v>160</v>
      </c>
      <c r="B74714" t="s">
        <v>161</v>
      </c>
      <c r="C74714" s="6">
        <v>44053</v>
      </c>
      <c r="D74714" t="s">
        <v>1524</v>
      </c>
      <c r="E74714">
        <v>372</v>
      </c>
    </row>
    <row r="74715" spans="1:5" x14ac:dyDescent="0.35">
      <c r="A74715" t="s">
        <v>160</v>
      </c>
      <c r="B74715" t="s">
        <v>161</v>
      </c>
      <c r="C74715" s="6">
        <v>44053</v>
      </c>
      <c r="D74715" t="s">
        <v>1525</v>
      </c>
      <c r="E74715">
        <v>5.4859999999999998</v>
      </c>
    </row>
    <row r="74716" spans="1:5" x14ac:dyDescent="0.35">
      <c r="A74716" t="s">
        <v>160</v>
      </c>
      <c r="B74716" t="s">
        <v>161</v>
      </c>
      <c r="C74716" s="6">
        <v>44053</v>
      </c>
      <c r="D74716" t="s">
        <v>1526</v>
      </c>
      <c r="E74716">
        <v>5004</v>
      </c>
    </row>
    <row r="74717" spans="1:5" x14ac:dyDescent="0.35">
      <c r="A74717" t="s">
        <v>160</v>
      </c>
      <c r="B74717" t="s">
        <v>161</v>
      </c>
      <c r="C74717" s="6">
        <v>44053</v>
      </c>
      <c r="D74717" t="s">
        <v>1527</v>
      </c>
      <c r="E74717">
        <v>73.790999999999997</v>
      </c>
    </row>
    <row r="74718" spans="1:5" x14ac:dyDescent="0.35">
      <c r="A74718" t="s">
        <v>160</v>
      </c>
      <c r="B74718" t="s">
        <v>161</v>
      </c>
      <c r="C74718" s="6">
        <v>44053</v>
      </c>
      <c r="D74718" t="s">
        <v>1530</v>
      </c>
      <c r="E74718">
        <v>121</v>
      </c>
    </row>
    <row r="74719" spans="1:5" x14ac:dyDescent="0.35">
      <c r="A74719" t="s">
        <v>160</v>
      </c>
      <c r="B74719" t="s">
        <v>161</v>
      </c>
      <c r="C74719" s="6">
        <v>44053</v>
      </c>
      <c r="D74719" t="s">
        <v>1531</v>
      </c>
      <c r="E74719">
        <v>1.784</v>
      </c>
    </row>
    <row r="74720" spans="1:5" x14ac:dyDescent="0.35">
      <c r="A74720" t="s">
        <v>160</v>
      </c>
      <c r="B74720" t="s">
        <v>161</v>
      </c>
      <c r="C74720" s="6">
        <v>44053</v>
      </c>
      <c r="D74720" t="s">
        <v>1528</v>
      </c>
      <c r="E74720">
        <v>820</v>
      </c>
    </row>
    <row r="74721" spans="1:5" x14ac:dyDescent="0.35">
      <c r="A74721" t="s">
        <v>160</v>
      </c>
      <c r="B74721" t="s">
        <v>161</v>
      </c>
      <c r="C74721" s="6">
        <v>44053</v>
      </c>
      <c r="D74721" t="s">
        <v>1529</v>
      </c>
      <c r="E74721">
        <v>12.092000000000001</v>
      </c>
    </row>
    <row r="74722" spans="1:5" x14ac:dyDescent="0.35">
      <c r="A74722" t="s">
        <v>160</v>
      </c>
      <c r="B74722" t="s">
        <v>161</v>
      </c>
      <c r="C74722" s="6">
        <v>44054</v>
      </c>
      <c r="D74722" t="s">
        <v>1524</v>
      </c>
      <c r="E74722">
        <v>367</v>
      </c>
    </row>
    <row r="74723" spans="1:5" x14ac:dyDescent="0.35">
      <c r="A74723" t="s">
        <v>160</v>
      </c>
      <c r="B74723" t="s">
        <v>161</v>
      </c>
      <c r="C74723" s="6">
        <v>44054</v>
      </c>
      <c r="D74723" t="s">
        <v>1525</v>
      </c>
      <c r="E74723">
        <v>5.4119999999999999</v>
      </c>
    </row>
    <row r="74724" spans="1:5" x14ac:dyDescent="0.35">
      <c r="A74724" t="s">
        <v>160</v>
      </c>
      <c r="B74724" t="s">
        <v>161</v>
      </c>
      <c r="C74724" s="6">
        <v>44054</v>
      </c>
      <c r="D74724" t="s">
        <v>1526</v>
      </c>
      <c r="E74724">
        <v>4971</v>
      </c>
    </row>
    <row r="74725" spans="1:5" x14ac:dyDescent="0.35">
      <c r="A74725" t="s">
        <v>160</v>
      </c>
      <c r="B74725" t="s">
        <v>161</v>
      </c>
      <c r="C74725" s="6">
        <v>44054</v>
      </c>
      <c r="D74725" t="s">
        <v>1527</v>
      </c>
      <c r="E74725">
        <v>73.305000000000007</v>
      </c>
    </row>
    <row r="74726" spans="1:5" x14ac:dyDescent="0.35">
      <c r="A74726" t="s">
        <v>160</v>
      </c>
      <c r="B74726" t="s">
        <v>161</v>
      </c>
      <c r="C74726" s="6">
        <v>44054</v>
      </c>
      <c r="D74726" t="s">
        <v>1530</v>
      </c>
      <c r="E74726">
        <v>121</v>
      </c>
    </row>
    <row r="74727" spans="1:5" x14ac:dyDescent="0.35">
      <c r="A74727" t="s">
        <v>160</v>
      </c>
      <c r="B74727" t="s">
        <v>161</v>
      </c>
      <c r="C74727" s="6">
        <v>44054</v>
      </c>
      <c r="D74727" t="s">
        <v>1531</v>
      </c>
      <c r="E74727">
        <v>1.784</v>
      </c>
    </row>
    <row r="74728" spans="1:5" x14ac:dyDescent="0.35">
      <c r="A74728" t="s">
        <v>160</v>
      </c>
      <c r="B74728" t="s">
        <v>161</v>
      </c>
      <c r="C74728" s="6">
        <v>44054</v>
      </c>
      <c r="D74728" t="s">
        <v>1528</v>
      </c>
      <c r="E74728">
        <v>872</v>
      </c>
    </row>
    <row r="74729" spans="1:5" x14ac:dyDescent="0.35">
      <c r="A74729" t="s">
        <v>160</v>
      </c>
      <c r="B74729" t="s">
        <v>161</v>
      </c>
      <c r="C74729" s="6">
        <v>44054</v>
      </c>
      <c r="D74729" t="s">
        <v>1529</v>
      </c>
      <c r="E74729">
        <v>12.859</v>
      </c>
    </row>
    <row r="74730" spans="1:5" x14ac:dyDescent="0.35">
      <c r="A74730" t="s">
        <v>160</v>
      </c>
      <c r="B74730" t="s">
        <v>161</v>
      </c>
      <c r="C74730" s="6">
        <v>44055</v>
      </c>
      <c r="D74730" t="s">
        <v>1524</v>
      </c>
      <c r="E74730">
        <v>355</v>
      </c>
    </row>
    <row r="74731" spans="1:5" x14ac:dyDescent="0.35">
      <c r="A74731" t="s">
        <v>160</v>
      </c>
      <c r="B74731" t="s">
        <v>161</v>
      </c>
      <c r="C74731" s="6">
        <v>44055</v>
      </c>
      <c r="D74731" t="s">
        <v>1525</v>
      </c>
      <c r="E74731">
        <v>5.2350000000000003</v>
      </c>
    </row>
    <row r="74732" spans="1:5" x14ac:dyDescent="0.35">
      <c r="A74732" t="s">
        <v>160</v>
      </c>
      <c r="B74732" t="s">
        <v>161</v>
      </c>
      <c r="C74732" s="6">
        <v>44055</v>
      </c>
      <c r="D74732" t="s">
        <v>1526</v>
      </c>
      <c r="E74732">
        <v>4850</v>
      </c>
    </row>
    <row r="74733" spans="1:5" x14ac:dyDescent="0.35">
      <c r="A74733" t="s">
        <v>160</v>
      </c>
      <c r="B74733" t="s">
        <v>161</v>
      </c>
      <c r="C74733" s="6">
        <v>44055</v>
      </c>
      <c r="D74733" t="s">
        <v>1527</v>
      </c>
      <c r="E74733">
        <v>71.52</v>
      </c>
    </row>
    <row r="74734" spans="1:5" x14ac:dyDescent="0.35">
      <c r="A74734" t="s">
        <v>160</v>
      </c>
      <c r="B74734" t="s">
        <v>161</v>
      </c>
      <c r="C74734" s="6">
        <v>44055</v>
      </c>
      <c r="D74734" t="s">
        <v>1530</v>
      </c>
      <c r="E74734">
        <v>123</v>
      </c>
    </row>
    <row r="74735" spans="1:5" x14ac:dyDescent="0.35">
      <c r="A74735" t="s">
        <v>160</v>
      </c>
      <c r="B74735" t="s">
        <v>161</v>
      </c>
      <c r="C74735" s="6">
        <v>44055</v>
      </c>
      <c r="D74735" t="s">
        <v>1531</v>
      </c>
      <c r="E74735">
        <v>1.8140000000000001</v>
      </c>
    </row>
    <row r="74736" spans="1:5" x14ac:dyDescent="0.35">
      <c r="A74736" t="s">
        <v>160</v>
      </c>
      <c r="B74736" t="s">
        <v>161</v>
      </c>
      <c r="C74736" s="6">
        <v>44055</v>
      </c>
      <c r="D74736" t="s">
        <v>1528</v>
      </c>
      <c r="E74736">
        <v>878</v>
      </c>
    </row>
    <row r="74737" spans="1:5" x14ac:dyDescent="0.35">
      <c r="A74737" t="s">
        <v>160</v>
      </c>
      <c r="B74737" t="s">
        <v>161</v>
      </c>
      <c r="C74737" s="6">
        <v>44055</v>
      </c>
      <c r="D74737" t="s">
        <v>1529</v>
      </c>
      <c r="E74737">
        <v>12.946999999999999</v>
      </c>
    </row>
    <row r="74738" spans="1:5" x14ac:dyDescent="0.35">
      <c r="A74738" t="s">
        <v>160</v>
      </c>
      <c r="B74738" t="s">
        <v>161</v>
      </c>
      <c r="C74738" s="6">
        <v>44056</v>
      </c>
      <c r="D74738" t="s">
        <v>1524</v>
      </c>
      <c r="E74738">
        <v>351</v>
      </c>
    </row>
    <row r="74739" spans="1:5" x14ac:dyDescent="0.35">
      <c r="A74739" t="s">
        <v>160</v>
      </c>
      <c r="B74739" t="s">
        <v>161</v>
      </c>
      <c r="C74739" s="6">
        <v>44056</v>
      </c>
      <c r="D74739" t="s">
        <v>1525</v>
      </c>
      <c r="E74739">
        <v>5.1760000000000002</v>
      </c>
    </row>
    <row r="74740" spans="1:5" x14ac:dyDescent="0.35">
      <c r="A74740" t="s">
        <v>160</v>
      </c>
      <c r="B74740" t="s">
        <v>161</v>
      </c>
      <c r="C74740" s="6">
        <v>44056</v>
      </c>
      <c r="D74740" t="s">
        <v>1526</v>
      </c>
      <c r="E74740">
        <v>4824</v>
      </c>
    </row>
    <row r="74741" spans="1:5" x14ac:dyDescent="0.35">
      <c r="A74741" t="s">
        <v>160</v>
      </c>
      <c r="B74741" t="s">
        <v>161</v>
      </c>
      <c r="C74741" s="6">
        <v>44056</v>
      </c>
      <c r="D74741" t="s">
        <v>1527</v>
      </c>
      <c r="E74741">
        <v>71.137</v>
      </c>
    </row>
    <row r="74742" spans="1:5" x14ac:dyDescent="0.35">
      <c r="A74742" t="s">
        <v>160</v>
      </c>
      <c r="B74742" t="s">
        <v>161</v>
      </c>
      <c r="C74742" s="6">
        <v>44056</v>
      </c>
      <c r="D74742" t="s">
        <v>1530</v>
      </c>
      <c r="E74742">
        <v>127</v>
      </c>
    </row>
    <row r="74743" spans="1:5" x14ac:dyDescent="0.35">
      <c r="A74743" t="s">
        <v>160</v>
      </c>
      <c r="B74743" t="s">
        <v>161</v>
      </c>
      <c r="C74743" s="6">
        <v>44056</v>
      </c>
      <c r="D74743" t="s">
        <v>1531</v>
      </c>
      <c r="E74743">
        <v>1.873</v>
      </c>
    </row>
    <row r="74744" spans="1:5" x14ac:dyDescent="0.35">
      <c r="A74744" t="s">
        <v>160</v>
      </c>
      <c r="B74744" t="s">
        <v>161</v>
      </c>
      <c r="C74744" s="6">
        <v>44056</v>
      </c>
      <c r="D74744" t="s">
        <v>1528</v>
      </c>
      <c r="E74744">
        <v>938</v>
      </c>
    </row>
    <row r="74745" spans="1:5" x14ac:dyDescent="0.35">
      <c r="A74745" t="s">
        <v>160</v>
      </c>
      <c r="B74745" t="s">
        <v>161</v>
      </c>
      <c r="C74745" s="6">
        <v>44056</v>
      </c>
      <c r="D74745" t="s">
        <v>1529</v>
      </c>
      <c r="E74745">
        <v>13.832000000000001</v>
      </c>
    </row>
    <row r="74746" spans="1:5" x14ac:dyDescent="0.35">
      <c r="A74746" t="s">
        <v>160</v>
      </c>
      <c r="B74746" t="s">
        <v>161</v>
      </c>
      <c r="C74746" s="6">
        <v>44057</v>
      </c>
      <c r="D74746" t="s">
        <v>1524</v>
      </c>
      <c r="E74746">
        <v>344</v>
      </c>
    </row>
    <row r="74747" spans="1:5" x14ac:dyDescent="0.35">
      <c r="A74747" t="s">
        <v>160</v>
      </c>
      <c r="B74747" t="s">
        <v>161</v>
      </c>
      <c r="C74747" s="6">
        <v>44057</v>
      </c>
      <c r="D74747" t="s">
        <v>1525</v>
      </c>
      <c r="E74747">
        <v>5.0730000000000004</v>
      </c>
    </row>
    <row r="74748" spans="1:5" x14ac:dyDescent="0.35">
      <c r="A74748" t="s">
        <v>160</v>
      </c>
      <c r="B74748" t="s">
        <v>161</v>
      </c>
      <c r="C74748" s="6">
        <v>44057</v>
      </c>
      <c r="D74748" t="s">
        <v>1526</v>
      </c>
      <c r="E74748">
        <v>4788</v>
      </c>
    </row>
    <row r="74749" spans="1:5" x14ac:dyDescent="0.35">
      <c r="A74749" t="s">
        <v>160</v>
      </c>
      <c r="B74749" t="s">
        <v>161</v>
      </c>
      <c r="C74749" s="6">
        <v>44057</v>
      </c>
      <c r="D74749" t="s">
        <v>1527</v>
      </c>
      <c r="E74749">
        <v>70.605999999999995</v>
      </c>
    </row>
    <row r="74750" spans="1:5" x14ac:dyDescent="0.35">
      <c r="A74750" t="s">
        <v>160</v>
      </c>
      <c r="B74750" t="s">
        <v>161</v>
      </c>
      <c r="C74750" s="6">
        <v>44057</v>
      </c>
      <c r="D74750" t="s">
        <v>1530</v>
      </c>
      <c r="E74750">
        <v>127</v>
      </c>
    </row>
    <row r="74751" spans="1:5" x14ac:dyDescent="0.35">
      <c r="A74751" t="s">
        <v>160</v>
      </c>
      <c r="B74751" t="s">
        <v>161</v>
      </c>
      <c r="C74751" s="6">
        <v>44057</v>
      </c>
      <c r="D74751" t="s">
        <v>1531</v>
      </c>
      <c r="E74751">
        <v>1.873</v>
      </c>
    </row>
    <row r="74752" spans="1:5" x14ac:dyDescent="0.35">
      <c r="A74752" t="s">
        <v>160</v>
      </c>
      <c r="B74752" t="s">
        <v>161</v>
      </c>
      <c r="C74752" s="6">
        <v>44057</v>
      </c>
      <c r="D74752" t="s">
        <v>1528</v>
      </c>
      <c r="E74752">
        <v>975</v>
      </c>
    </row>
    <row r="74753" spans="1:5" x14ac:dyDescent="0.35">
      <c r="A74753" t="s">
        <v>160</v>
      </c>
      <c r="B74753" t="s">
        <v>161</v>
      </c>
      <c r="C74753" s="6">
        <v>44057</v>
      </c>
      <c r="D74753" t="s">
        <v>1529</v>
      </c>
      <c r="E74753">
        <v>14.378</v>
      </c>
    </row>
    <row r="74754" spans="1:5" x14ac:dyDescent="0.35">
      <c r="A74754" t="s">
        <v>160</v>
      </c>
      <c r="B74754" t="s">
        <v>161</v>
      </c>
      <c r="C74754" s="6">
        <v>44058</v>
      </c>
      <c r="D74754" t="s">
        <v>1524</v>
      </c>
      <c r="E74754">
        <v>353</v>
      </c>
    </row>
    <row r="74755" spans="1:5" x14ac:dyDescent="0.35">
      <c r="A74755" t="s">
        <v>160</v>
      </c>
      <c r="B74755" t="s">
        <v>161</v>
      </c>
      <c r="C74755" s="6">
        <v>44058</v>
      </c>
      <c r="D74755" t="s">
        <v>1525</v>
      </c>
      <c r="E74755">
        <v>5.2050000000000001</v>
      </c>
    </row>
    <row r="74756" spans="1:5" x14ac:dyDescent="0.35">
      <c r="A74756" t="s">
        <v>160</v>
      </c>
      <c r="B74756" t="s">
        <v>161</v>
      </c>
      <c r="C74756" s="6">
        <v>44058</v>
      </c>
      <c r="D74756" t="s">
        <v>1526</v>
      </c>
      <c r="E74756">
        <v>4817</v>
      </c>
    </row>
    <row r="74757" spans="1:5" x14ac:dyDescent="0.35">
      <c r="A74757" t="s">
        <v>160</v>
      </c>
      <c r="B74757" t="s">
        <v>161</v>
      </c>
      <c r="C74757" s="6">
        <v>44058</v>
      </c>
      <c r="D74757" t="s">
        <v>1527</v>
      </c>
      <c r="E74757">
        <v>71.034000000000006</v>
      </c>
    </row>
    <row r="74758" spans="1:5" x14ac:dyDescent="0.35">
      <c r="A74758" t="s">
        <v>160</v>
      </c>
      <c r="B74758" t="s">
        <v>161</v>
      </c>
      <c r="C74758" s="6">
        <v>44058</v>
      </c>
      <c r="D74758" t="s">
        <v>1530</v>
      </c>
      <c r="E74758">
        <v>130</v>
      </c>
    </row>
    <row r="74759" spans="1:5" x14ac:dyDescent="0.35">
      <c r="A74759" t="s">
        <v>160</v>
      </c>
      <c r="B74759" t="s">
        <v>161</v>
      </c>
      <c r="C74759" s="6">
        <v>44058</v>
      </c>
      <c r="D74759" t="s">
        <v>1531</v>
      </c>
      <c r="E74759">
        <v>1.917</v>
      </c>
    </row>
    <row r="74760" spans="1:5" x14ac:dyDescent="0.35">
      <c r="A74760" t="s">
        <v>160</v>
      </c>
      <c r="B74760" t="s">
        <v>161</v>
      </c>
      <c r="C74760" s="6">
        <v>44058</v>
      </c>
      <c r="D74760" t="s">
        <v>1528</v>
      </c>
      <c r="E74760">
        <v>989</v>
      </c>
    </row>
    <row r="74761" spans="1:5" x14ac:dyDescent="0.35">
      <c r="A74761" t="s">
        <v>160</v>
      </c>
      <c r="B74761" t="s">
        <v>161</v>
      </c>
      <c r="C74761" s="6">
        <v>44058</v>
      </c>
      <c r="D74761" t="s">
        <v>1529</v>
      </c>
      <c r="E74761">
        <v>14.584</v>
      </c>
    </row>
    <row r="74762" spans="1:5" x14ac:dyDescent="0.35">
      <c r="A74762" t="s">
        <v>160</v>
      </c>
      <c r="B74762" t="s">
        <v>161</v>
      </c>
      <c r="C74762" s="6">
        <v>44059</v>
      </c>
      <c r="D74762" t="s">
        <v>1524</v>
      </c>
      <c r="E74762">
        <v>353</v>
      </c>
    </row>
    <row r="74763" spans="1:5" x14ac:dyDescent="0.35">
      <c r="A74763" t="s">
        <v>160</v>
      </c>
      <c r="B74763" t="s">
        <v>161</v>
      </c>
      <c r="C74763" s="6">
        <v>44059</v>
      </c>
      <c r="D74763" t="s">
        <v>1525</v>
      </c>
      <c r="E74763">
        <v>5.2050000000000001</v>
      </c>
    </row>
    <row r="74764" spans="1:5" x14ac:dyDescent="0.35">
      <c r="A74764" t="s">
        <v>160</v>
      </c>
      <c r="B74764" t="s">
        <v>161</v>
      </c>
      <c r="C74764" s="6">
        <v>44059</v>
      </c>
      <c r="D74764" t="s">
        <v>1526</v>
      </c>
      <c r="E74764">
        <v>4820</v>
      </c>
    </row>
    <row r="74765" spans="1:5" x14ac:dyDescent="0.35">
      <c r="A74765" t="s">
        <v>160</v>
      </c>
      <c r="B74765" t="s">
        <v>161</v>
      </c>
      <c r="C74765" s="6">
        <v>44059</v>
      </c>
      <c r="D74765" t="s">
        <v>1527</v>
      </c>
      <c r="E74765">
        <v>71.078000000000003</v>
      </c>
    </row>
    <row r="74766" spans="1:5" x14ac:dyDescent="0.35">
      <c r="A74766" t="s">
        <v>160</v>
      </c>
      <c r="B74766" t="s">
        <v>161</v>
      </c>
      <c r="C74766" s="6">
        <v>44059</v>
      </c>
      <c r="D74766" t="s">
        <v>1530</v>
      </c>
      <c r="E74766">
        <v>128</v>
      </c>
    </row>
    <row r="74767" spans="1:5" x14ac:dyDescent="0.35">
      <c r="A74767" t="s">
        <v>160</v>
      </c>
      <c r="B74767" t="s">
        <v>161</v>
      </c>
      <c r="C74767" s="6">
        <v>44059</v>
      </c>
      <c r="D74767" t="s">
        <v>1531</v>
      </c>
      <c r="E74767">
        <v>1.8879999999999999</v>
      </c>
    </row>
    <row r="74768" spans="1:5" x14ac:dyDescent="0.35">
      <c r="A74768" t="s">
        <v>160</v>
      </c>
      <c r="B74768" t="s">
        <v>161</v>
      </c>
      <c r="C74768" s="6">
        <v>44059</v>
      </c>
      <c r="D74768" t="s">
        <v>1528</v>
      </c>
      <c r="E74768">
        <v>1008</v>
      </c>
    </row>
    <row r="74769" spans="1:5" x14ac:dyDescent="0.35">
      <c r="A74769" t="s">
        <v>160</v>
      </c>
      <c r="B74769" t="s">
        <v>161</v>
      </c>
      <c r="C74769" s="6">
        <v>44059</v>
      </c>
      <c r="D74769" t="s">
        <v>1529</v>
      </c>
      <c r="E74769">
        <v>14.864000000000001</v>
      </c>
    </row>
    <row r="74770" spans="1:5" x14ac:dyDescent="0.35">
      <c r="A74770" t="s">
        <v>160</v>
      </c>
      <c r="B74770" t="s">
        <v>161</v>
      </c>
      <c r="C74770" s="6">
        <v>44060</v>
      </c>
      <c r="D74770" t="s">
        <v>1524</v>
      </c>
      <c r="E74770">
        <v>361</v>
      </c>
    </row>
    <row r="74771" spans="1:5" x14ac:dyDescent="0.35">
      <c r="A74771" t="s">
        <v>160</v>
      </c>
      <c r="B74771" t="s">
        <v>161</v>
      </c>
      <c r="C74771" s="6">
        <v>44060</v>
      </c>
      <c r="D74771" t="s">
        <v>1525</v>
      </c>
      <c r="E74771">
        <v>5.3230000000000004</v>
      </c>
    </row>
    <row r="74772" spans="1:5" x14ac:dyDescent="0.35">
      <c r="A74772" t="s">
        <v>160</v>
      </c>
      <c r="B74772" t="s">
        <v>161</v>
      </c>
      <c r="C74772" s="6">
        <v>44060</v>
      </c>
      <c r="D74772" t="s">
        <v>1526</v>
      </c>
      <c r="E74772">
        <v>4885</v>
      </c>
    </row>
    <row r="74773" spans="1:5" x14ac:dyDescent="0.35">
      <c r="A74773" t="s">
        <v>160</v>
      </c>
      <c r="B74773" t="s">
        <v>161</v>
      </c>
      <c r="C74773" s="6">
        <v>44060</v>
      </c>
      <c r="D74773" t="s">
        <v>1527</v>
      </c>
      <c r="E74773">
        <v>72.036000000000001</v>
      </c>
    </row>
    <row r="74774" spans="1:5" x14ac:dyDescent="0.35">
      <c r="A74774" t="s">
        <v>160</v>
      </c>
      <c r="B74774" t="s">
        <v>161</v>
      </c>
      <c r="C74774" s="6">
        <v>44060</v>
      </c>
      <c r="D74774" t="s">
        <v>1530</v>
      </c>
      <c r="E74774">
        <v>134</v>
      </c>
    </row>
    <row r="74775" spans="1:5" x14ac:dyDescent="0.35">
      <c r="A74775" t="s">
        <v>160</v>
      </c>
      <c r="B74775" t="s">
        <v>161</v>
      </c>
      <c r="C74775" s="6">
        <v>44060</v>
      </c>
      <c r="D74775" t="s">
        <v>1531</v>
      </c>
      <c r="E74775">
        <v>1.976</v>
      </c>
    </row>
    <row r="74776" spans="1:5" x14ac:dyDescent="0.35">
      <c r="A74776" t="s">
        <v>160</v>
      </c>
      <c r="B74776" t="s">
        <v>161</v>
      </c>
      <c r="C74776" s="6">
        <v>44060</v>
      </c>
      <c r="D74776" t="s">
        <v>1528</v>
      </c>
      <c r="E74776">
        <v>1062</v>
      </c>
    </row>
    <row r="74777" spans="1:5" x14ac:dyDescent="0.35">
      <c r="A74777" t="s">
        <v>160</v>
      </c>
      <c r="B74777" t="s">
        <v>161</v>
      </c>
      <c r="C74777" s="6">
        <v>44060</v>
      </c>
      <c r="D74777" t="s">
        <v>1529</v>
      </c>
      <c r="E74777">
        <v>15.661</v>
      </c>
    </row>
    <row r="74778" spans="1:5" x14ac:dyDescent="0.35">
      <c r="A74778" t="s">
        <v>160</v>
      </c>
      <c r="B74778" t="s">
        <v>161</v>
      </c>
      <c r="C74778" s="6">
        <v>44061</v>
      </c>
      <c r="D74778" t="s">
        <v>1524</v>
      </c>
      <c r="E74778">
        <v>357</v>
      </c>
    </row>
    <row r="74779" spans="1:5" x14ac:dyDescent="0.35">
      <c r="A74779" t="s">
        <v>160</v>
      </c>
      <c r="B74779" t="s">
        <v>161</v>
      </c>
      <c r="C74779" s="6">
        <v>44061</v>
      </c>
      <c r="D74779" t="s">
        <v>1525</v>
      </c>
      <c r="E74779">
        <v>5.2640000000000002</v>
      </c>
    </row>
    <row r="74780" spans="1:5" x14ac:dyDescent="0.35">
      <c r="A74780" t="s">
        <v>160</v>
      </c>
      <c r="B74780" t="s">
        <v>161</v>
      </c>
      <c r="C74780" s="6">
        <v>44061</v>
      </c>
      <c r="D74780" t="s">
        <v>1526</v>
      </c>
      <c r="E74780">
        <v>4783</v>
      </c>
    </row>
    <row r="74781" spans="1:5" x14ac:dyDescent="0.35">
      <c r="A74781" t="s">
        <v>160</v>
      </c>
      <c r="B74781" t="s">
        <v>161</v>
      </c>
      <c r="C74781" s="6">
        <v>44061</v>
      </c>
      <c r="D74781" t="s">
        <v>1527</v>
      </c>
      <c r="E74781">
        <v>70.531999999999996</v>
      </c>
    </row>
    <row r="74782" spans="1:5" x14ac:dyDescent="0.35">
      <c r="A74782" t="s">
        <v>160</v>
      </c>
      <c r="B74782" t="s">
        <v>161</v>
      </c>
      <c r="C74782" s="6">
        <v>44061</v>
      </c>
      <c r="D74782" t="s">
        <v>1530</v>
      </c>
      <c r="E74782">
        <v>141</v>
      </c>
    </row>
    <row r="74783" spans="1:5" x14ac:dyDescent="0.35">
      <c r="A74783" t="s">
        <v>160</v>
      </c>
      <c r="B74783" t="s">
        <v>161</v>
      </c>
      <c r="C74783" s="6">
        <v>44061</v>
      </c>
      <c r="D74783" t="s">
        <v>1531</v>
      </c>
      <c r="E74783">
        <v>2.0790000000000002</v>
      </c>
    </row>
    <row r="74784" spans="1:5" x14ac:dyDescent="0.35">
      <c r="A74784" t="s">
        <v>160</v>
      </c>
      <c r="B74784" t="s">
        <v>161</v>
      </c>
      <c r="C74784" s="6">
        <v>44061</v>
      </c>
      <c r="D74784" t="s">
        <v>1528</v>
      </c>
      <c r="E74784">
        <v>1056</v>
      </c>
    </row>
    <row r="74785" spans="1:5" x14ac:dyDescent="0.35">
      <c r="A74785" t="s">
        <v>160</v>
      </c>
      <c r="B74785" t="s">
        <v>161</v>
      </c>
      <c r="C74785" s="6">
        <v>44061</v>
      </c>
      <c r="D74785" t="s">
        <v>1529</v>
      </c>
      <c r="E74785">
        <v>15.571999999999999</v>
      </c>
    </row>
    <row r="74786" spans="1:5" x14ac:dyDescent="0.35">
      <c r="A74786" t="s">
        <v>160</v>
      </c>
      <c r="B74786" t="s">
        <v>161</v>
      </c>
      <c r="C74786" s="6">
        <v>44062</v>
      </c>
      <c r="D74786" t="s">
        <v>1524</v>
      </c>
      <c r="E74786">
        <v>362</v>
      </c>
    </row>
    <row r="74787" spans="1:5" x14ac:dyDescent="0.35">
      <c r="A74787" t="s">
        <v>160</v>
      </c>
      <c r="B74787" t="s">
        <v>161</v>
      </c>
      <c r="C74787" s="6">
        <v>44062</v>
      </c>
      <c r="D74787" t="s">
        <v>1525</v>
      </c>
      <c r="E74787">
        <v>5.3380000000000001</v>
      </c>
    </row>
    <row r="74788" spans="1:5" x14ac:dyDescent="0.35">
      <c r="A74788" t="s">
        <v>160</v>
      </c>
      <c r="B74788" t="s">
        <v>161</v>
      </c>
      <c r="C74788" s="6">
        <v>44062</v>
      </c>
      <c r="D74788" t="s">
        <v>1526</v>
      </c>
      <c r="E74788">
        <v>4781</v>
      </c>
    </row>
    <row r="74789" spans="1:5" x14ac:dyDescent="0.35">
      <c r="A74789" t="s">
        <v>160</v>
      </c>
      <c r="B74789" t="s">
        <v>161</v>
      </c>
      <c r="C74789" s="6">
        <v>44062</v>
      </c>
      <c r="D74789" t="s">
        <v>1527</v>
      </c>
      <c r="E74789">
        <v>70.503</v>
      </c>
    </row>
    <row r="74790" spans="1:5" x14ac:dyDescent="0.35">
      <c r="A74790" t="s">
        <v>160</v>
      </c>
      <c r="B74790" t="s">
        <v>161</v>
      </c>
      <c r="C74790" s="6">
        <v>44062</v>
      </c>
      <c r="D74790" t="s">
        <v>1530</v>
      </c>
      <c r="E74790">
        <v>155</v>
      </c>
    </row>
    <row r="74791" spans="1:5" x14ac:dyDescent="0.35">
      <c r="A74791" t="s">
        <v>160</v>
      </c>
      <c r="B74791" t="s">
        <v>161</v>
      </c>
      <c r="C74791" s="6">
        <v>44062</v>
      </c>
      <c r="D74791" t="s">
        <v>1531</v>
      </c>
      <c r="E74791">
        <v>2.286</v>
      </c>
    </row>
    <row r="74792" spans="1:5" x14ac:dyDescent="0.35">
      <c r="A74792" t="s">
        <v>160</v>
      </c>
      <c r="B74792" t="s">
        <v>161</v>
      </c>
      <c r="C74792" s="6">
        <v>44062</v>
      </c>
      <c r="D74792" t="s">
        <v>1528</v>
      </c>
      <c r="E74792">
        <v>1075</v>
      </c>
    </row>
    <row r="74793" spans="1:5" x14ac:dyDescent="0.35">
      <c r="A74793" t="s">
        <v>160</v>
      </c>
      <c r="B74793" t="s">
        <v>161</v>
      </c>
      <c r="C74793" s="6">
        <v>44062</v>
      </c>
      <c r="D74793" t="s">
        <v>1529</v>
      </c>
      <c r="E74793">
        <v>15.852</v>
      </c>
    </row>
    <row r="74794" spans="1:5" x14ac:dyDescent="0.35">
      <c r="A74794" t="s">
        <v>160</v>
      </c>
      <c r="B74794" t="s">
        <v>161</v>
      </c>
      <c r="C74794" s="6">
        <v>44063</v>
      </c>
      <c r="D74794" t="s">
        <v>1524</v>
      </c>
      <c r="E74794">
        <v>368</v>
      </c>
    </row>
    <row r="74795" spans="1:5" x14ac:dyDescent="0.35">
      <c r="A74795" t="s">
        <v>160</v>
      </c>
      <c r="B74795" t="s">
        <v>161</v>
      </c>
      <c r="C74795" s="6">
        <v>44063</v>
      </c>
      <c r="D74795" t="s">
        <v>1525</v>
      </c>
      <c r="E74795">
        <v>5.4269999999999996</v>
      </c>
    </row>
    <row r="74796" spans="1:5" x14ac:dyDescent="0.35">
      <c r="A74796" t="s">
        <v>160</v>
      </c>
      <c r="B74796" t="s">
        <v>161</v>
      </c>
      <c r="C74796" s="6">
        <v>44063</v>
      </c>
      <c r="D74796" t="s">
        <v>1526</v>
      </c>
      <c r="E74796">
        <v>4723</v>
      </c>
    </row>
    <row r="74797" spans="1:5" x14ac:dyDescent="0.35">
      <c r="A74797" t="s">
        <v>160</v>
      </c>
      <c r="B74797" t="s">
        <v>161</v>
      </c>
      <c r="C74797" s="6">
        <v>44063</v>
      </c>
      <c r="D74797" t="s">
        <v>1527</v>
      </c>
      <c r="E74797">
        <v>69.647000000000006</v>
      </c>
    </row>
    <row r="74798" spans="1:5" x14ac:dyDescent="0.35">
      <c r="A74798" t="s">
        <v>160</v>
      </c>
      <c r="B74798" t="s">
        <v>161</v>
      </c>
      <c r="C74798" s="6">
        <v>44063</v>
      </c>
      <c r="D74798" t="s">
        <v>1530</v>
      </c>
      <c r="E74798">
        <v>158</v>
      </c>
    </row>
    <row r="74799" spans="1:5" x14ac:dyDescent="0.35">
      <c r="A74799" t="s">
        <v>160</v>
      </c>
      <c r="B74799" t="s">
        <v>161</v>
      </c>
      <c r="C74799" s="6">
        <v>44063</v>
      </c>
      <c r="D74799" t="s">
        <v>1531</v>
      </c>
      <c r="E74799">
        <v>2.33</v>
      </c>
    </row>
    <row r="74800" spans="1:5" x14ac:dyDescent="0.35">
      <c r="A74800" t="s">
        <v>160</v>
      </c>
      <c r="B74800" t="s">
        <v>161</v>
      </c>
      <c r="C74800" s="6">
        <v>44063</v>
      </c>
      <c r="D74800" t="s">
        <v>1528</v>
      </c>
      <c r="E74800">
        <v>1023</v>
      </c>
    </row>
    <row r="74801" spans="1:5" x14ac:dyDescent="0.35">
      <c r="A74801" t="s">
        <v>160</v>
      </c>
      <c r="B74801" t="s">
        <v>161</v>
      </c>
      <c r="C74801" s="6">
        <v>44063</v>
      </c>
      <c r="D74801" t="s">
        <v>1529</v>
      </c>
      <c r="E74801">
        <v>15.086</v>
      </c>
    </row>
    <row r="74802" spans="1:5" x14ac:dyDescent="0.35">
      <c r="A74802" t="s">
        <v>160</v>
      </c>
      <c r="B74802" t="s">
        <v>161</v>
      </c>
      <c r="C74802" s="6">
        <v>44064</v>
      </c>
      <c r="D74802" t="s">
        <v>1524</v>
      </c>
      <c r="E74802">
        <v>367</v>
      </c>
    </row>
    <row r="74803" spans="1:5" x14ac:dyDescent="0.35">
      <c r="A74803" t="s">
        <v>160</v>
      </c>
      <c r="B74803" t="s">
        <v>161</v>
      </c>
      <c r="C74803" s="6">
        <v>44064</v>
      </c>
      <c r="D74803" t="s">
        <v>1525</v>
      </c>
      <c r="E74803">
        <v>5.4119999999999999</v>
      </c>
    </row>
    <row r="74804" spans="1:5" x14ac:dyDescent="0.35">
      <c r="A74804" t="s">
        <v>160</v>
      </c>
      <c r="B74804" t="s">
        <v>161</v>
      </c>
      <c r="C74804" s="6">
        <v>44064</v>
      </c>
      <c r="D74804" t="s">
        <v>1526</v>
      </c>
      <c r="E74804">
        <v>4720</v>
      </c>
    </row>
    <row r="74805" spans="1:5" x14ac:dyDescent="0.35">
      <c r="A74805" t="s">
        <v>160</v>
      </c>
      <c r="B74805" t="s">
        <v>161</v>
      </c>
      <c r="C74805" s="6">
        <v>44064</v>
      </c>
      <c r="D74805" t="s">
        <v>1527</v>
      </c>
      <c r="E74805">
        <v>69.602999999999994</v>
      </c>
    </row>
    <row r="74806" spans="1:5" x14ac:dyDescent="0.35">
      <c r="A74806" t="s">
        <v>160</v>
      </c>
      <c r="B74806" t="s">
        <v>161</v>
      </c>
      <c r="C74806" s="6">
        <v>44064</v>
      </c>
      <c r="D74806" t="s">
        <v>1530</v>
      </c>
      <c r="E74806">
        <v>175</v>
      </c>
    </row>
    <row r="74807" spans="1:5" x14ac:dyDescent="0.35">
      <c r="A74807" t="s">
        <v>160</v>
      </c>
      <c r="B74807" t="s">
        <v>161</v>
      </c>
      <c r="C74807" s="6">
        <v>44064</v>
      </c>
      <c r="D74807" t="s">
        <v>1531</v>
      </c>
      <c r="E74807">
        <v>2.581</v>
      </c>
    </row>
    <row r="74808" spans="1:5" x14ac:dyDescent="0.35">
      <c r="A74808" t="s">
        <v>160</v>
      </c>
      <c r="B74808" t="s">
        <v>161</v>
      </c>
      <c r="C74808" s="6">
        <v>44064</v>
      </c>
      <c r="D74808" t="s">
        <v>1528</v>
      </c>
      <c r="E74808">
        <v>1060</v>
      </c>
    </row>
    <row r="74809" spans="1:5" x14ac:dyDescent="0.35">
      <c r="A74809" t="s">
        <v>160</v>
      </c>
      <c r="B74809" t="s">
        <v>161</v>
      </c>
      <c r="C74809" s="6">
        <v>44064</v>
      </c>
      <c r="D74809" t="s">
        <v>1529</v>
      </c>
      <c r="E74809">
        <v>15.631</v>
      </c>
    </row>
    <row r="74810" spans="1:5" x14ac:dyDescent="0.35">
      <c r="A74810" t="s">
        <v>160</v>
      </c>
      <c r="B74810" t="s">
        <v>161</v>
      </c>
      <c r="C74810" s="6">
        <v>44065</v>
      </c>
      <c r="D74810" t="s">
        <v>1524</v>
      </c>
      <c r="E74810">
        <v>368</v>
      </c>
    </row>
    <row r="74811" spans="1:5" x14ac:dyDescent="0.35">
      <c r="A74811" t="s">
        <v>160</v>
      </c>
      <c r="B74811" t="s">
        <v>161</v>
      </c>
      <c r="C74811" s="6">
        <v>44065</v>
      </c>
      <c r="D74811" t="s">
        <v>1525</v>
      </c>
      <c r="E74811">
        <v>5.4269999999999996</v>
      </c>
    </row>
    <row r="74812" spans="1:5" x14ac:dyDescent="0.35">
      <c r="A74812" t="s">
        <v>160</v>
      </c>
      <c r="B74812" t="s">
        <v>161</v>
      </c>
      <c r="C74812" s="6">
        <v>44065</v>
      </c>
      <c r="D74812" t="s">
        <v>1526</v>
      </c>
      <c r="E74812">
        <v>4685</v>
      </c>
    </row>
    <row r="74813" spans="1:5" x14ac:dyDescent="0.35">
      <c r="A74813" t="s">
        <v>160</v>
      </c>
      <c r="B74813" t="s">
        <v>161</v>
      </c>
      <c r="C74813" s="6">
        <v>44065</v>
      </c>
      <c r="D74813" t="s">
        <v>1527</v>
      </c>
      <c r="E74813">
        <v>69.087000000000003</v>
      </c>
    </row>
    <row r="74814" spans="1:5" x14ac:dyDescent="0.35">
      <c r="A74814" t="s">
        <v>160</v>
      </c>
      <c r="B74814" t="s">
        <v>161</v>
      </c>
      <c r="C74814" s="6">
        <v>44065</v>
      </c>
      <c r="D74814" t="s">
        <v>1530</v>
      </c>
      <c r="E74814">
        <v>170</v>
      </c>
    </row>
    <row r="74815" spans="1:5" x14ac:dyDescent="0.35">
      <c r="A74815" t="s">
        <v>160</v>
      </c>
      <c r="B74815" t="s">
        <v>161</v>
      </c>
      <c r="C74815" s="6">
        <v>44065</v>
      </c>
      <c r="D74815" t="s">
        <v>1531</v>
      </c>
      <c r="E74815">
        <v>2.5070000000000001</v>
      </c>
    </row>
    <row r="74816" spans="1:5" x14ac:dyDescent="0.35">
      <c r="A74816" t="s">
        <v>160</v>
      </c>
      <c r="B74816" t="s">
        <v>161</v>
      </c>
      <c r="C74816" s="6">
        <v>44065</v>
      </c>
      <c r="D74816" t="s">
        <v>1528</v>
      </c>
      <c r="E74816">
        <v>1087</v>
      </c>
    </row>
    <row r="74817" spans="1:5" x14ac:dyDescent="0.35">
      <c r="A74817" t="s">
        <v>160</v>
      </c>
      <c r="B74817" t="s">
        <v>161</v>
      </c>
      <c r="C74817" s="6">
        <v>44065</v>
      </c>
      <c r="D74817" t="s">
        <v>1529</v>
      </c>
      <c r="E74817">
        <v>16.029</v>
      </c>
    </row>
    <row r="74818" spans="1:5" x14ac:dyDescent="0.35">
      <c r="A74818" t="s">
        <v>160</v>
      </c>
      <c r="B74818" t="s">
        <v>161</v>
      </c>
      <c r="C74818" s="6">
        <v>44066</v>
      </c>
      <c r="D74818" t="s">
        <v>1524</v>
      </c>
      <c r="E74818">
        <v>371</v>
      </c>
    </row>
    <row r="74819" spans="1:5" x14ac:dyDescent="0.35">
      <c r="A74819" t="s">
        <v>160</v>
      </c>
      <c r="B74819" t="s">
        <v>161</v>
      </c>
      <c r="C74819" s="6">
        <v>44066</v>
      </c>
      <c r="D74819" t="s">
        <v>1525</v>
      </c>
      <c r="E74819">
        <v>5.4710000000000001</v>
      </c>
    </row>
    <row r="74820" spans="1:5" x14ac:dyDescent="0.35">
      <c r="A74820" t="s">
        <v>160</v>
      </c>
      <c r="B74820" t="s">
        <v>161</v>
      </c>
      <c r="C74820" s="6">
        <v>44066</v>
      </c>
      <c r="D74820" t="s">
        <v>1526</v>
      </c>
      <c r="E74820">
        <v>4683</v>
      </c>
    </row>
    <row r="74821" spans="1:5" x14ac:dyDescent="0.35">
      <c r="A74821" t="s">
        <v>160</v>
      </c>
      <c r="B74821" t="s">
        <v>161</v>
      </c>
      <c r="C74821" s="6">
        <v>44066</v>
      </c>
      <c r="D74821" t="s">
        <v>1527</v>
      </c>
      <c r="E74821">
        <v>69.058000000000007</v>
      </c>
    </row>
    <row r="74822" spans="1:5" x14ac:dyDescent="0.35">
      <c r="A74822" t="s">
        <v>160</v>
      </c>
      <c r="B74822" t="s">
        <v>161</v>
      </c>
      <c r="C74822" s="6">
        <v>44066</v>
      </c>
      <c r="D74822" t="s">
        <v>1530</v>
      </c>
      <c r="E74822">
        <v>174</v>
      </c>
    </row>
    <row r="74823" spans="1:5" x14ac:dyDescent="0.35">
      <c r="A74823" t="s">
        <v>160</v>
      </c>
      <c r="B74823" t="s">
        <v>161</v>
      </c>
      <c r="C74823" s="6">
        <v>44066</v>
      </c>
      <c r="D74823" t="s">
        <v>1531</v>
      </c>
      <c r="E74823">
        <v>2.5659999999999998</v>
      </c>
    </row>
    <row r="74824" spans="1:5" x14ac:dyDescent="0.35">
      <c r="A74824" t="s">
        <v>160</v>
      </c>
      <c r="B74824" t="s">
        <v>161</v>
      </c>
      <c r="C74824" s="6">
        <v>44066</v>
      </c>
      <c r="D74824" t="s">
        <v>1528</v>
      </c>
      <c r="E74824">
        <v>1083</v>
      </c>
    </row>
    <row r="74825" spans="1:5" x14ac:dyDescent="0.35">
      <c r="A74825" t="s">
        <v>160</v>
      </c>
      <c r="B74825" t="s">
        <v>161</v>
      </c>
      <c r="C74825" s="6">
        <v>44066</v>
      </c>
      <c r="D74825" t="s">
        <v>1529</v>
      </c>
      <c r="E74825">
        <v>15.97</v>
      </c>
    </row>
    <row r="74826" spans="1:5" x14ac:dyDescent="0.35">
      <c r="A74826" t="s">
        <v>160</v>
      </c>
      <c r="B74826" t="s">
        <v>161</v>
      </c>
      <c r="C74826" s="6">
        <v>44067</v>
      </c>
      <c r="D74826" t="s">
        <v>1524</v>
      </c>
      <c r="E74826">
        <v>387</v>
      </c>
    </row>
    <row r="74827" spans="1:5" x14ac:dyDescent="0.35">
      <c r="A74827" t="s">
        <v>160</v>
      </c>
      <c r="B74827" t="s">
        <v>161</v>
      </c>
      <c r="C74827" s="6">
        <v>44067</v>
      </c>
      <c r="D74827" t="s">
        <v>1525</v>
      </c>
      <c r="E74827">
        <v>5.7069999999999999</v>
      </c>
    </row>
    <row r="74828" spans="1:5" x14ac:dyDescent="0.35">
      <c r="A74828" t="s">
        <v>160</v>
      </c>
      <c r="B74828" t="s">
        <v>161</v>
      </c>
      <c r="C74828" s="6">
        <v>44067</v>
      </c>
      <c r="D74828" t="s">
        <v>1526</v>
      </c>
      <c r="E74828">
        <v>4664</v>
      </c>
    </row>
    <row r="74829" spans="1:5" x14ac:dyDescent="0.35">
      <c r="A74829" t="s">
        <v>160</v>
      </c>
      <c r="B74829" t="s">
        <v>161</v>
      </c>
      <c r="C74829" s="6">
        <v>44067</v>
      </c>
      <c r="D74829" t="s">
        <v>1527</v>
      </c>
      <c r="E74829">
        <v>68.777000000000001</v>
      </c>
    </row>
    <row r="74830" spans="1:5" x14ac:dyDescent="0.35">
      <c r="A74830" t="s">
        <v>160</v>
      </c>
      <c r="B74830" t="s">
        <v>161</v>
      </c>
      <c r="C74830" s="6">
        <v>44067</v>
      </c>
      <c r="D74830" t="s">
        <v>1530</v>
      </c>
      <c r="E74830">
        <v>183</v>
      </c>
    </row>
    <row r="74831" spans="1:5" x14ac:dyDescent="0.35">
      <c r="A74831" t="s">
        <v>160</v>
      </c>
      <c r="B74831" t="s">
        <v>161</v>
      </c>
      <c r="C74831" s="6">
        <v>44067</v>
      </c>
      <c r="D74831" t="s">
        <v>1531</v>
      </c>
      <c r="E74831">
        <v>2.6989999999999998</v>
      </c>
    </row>
    <row r="74832" spans="1:5" x14ac:dyDescent="0.35">
      <c r="A74832" t="s">
        <v>160</v>
      </c>
      <c r="B74832" t="s">
        <v>161</v>
      </c>
      <c r="C74832" s="6">
        <v>44067</v>
      </c>
      <c r="D74832" t="s">
        <v>1528</v>
      </c>
      <c r="E74832">
        <v>1082</v>
      </c>
    </row>
    <row r="74833" spans="1:5" x14ac:dyDescent="0.35">
      <c r="A74833" t="s">
        <v>160</v>
      </c>
      <c r="B74833" t="s">
        <v>161</v>
      </c>
      <c r="C74833" s="6">
        <v>44067</v>
      </c>
      <c r="D74833" t="s">
        <v>1529</v>
      </c>
      <c r="E74833">
        <v>15.956</v>
      </c>
    </row>
    <row r="74834" spans="1:5" x14ac:dyDescent="0.35">
      <c r="A74834" t="s">
        <v>160</v>
      </c>
      <c r="B74834" t="s">
        <v>161</v>
      </c>
      <c r="C74834" s="6">
        <v>44068</v>
      </c>
      <c r="D74834" t="s">
        <v>1524</v>
      </c>
      <c r="E74834">
        <v>401</v>
      </c>
    </row>
    <row r="74835" spans="1:5" x14ac:dyDescent="0.35">
      <c r="A74835" t="s">
        <v>160</v>
      </c>
      <c r="B74835" t="s">
        <v>161</v>
      </c>
      <c r="C74835" s="6">
        <v>44068</v>
      </c>
      <c r="D74835" t="s">
        <v>1525</v>
      </c>
      <c r="E74835">
        <v>5.9130000000000003</v>
      </c>
    </row>
    <row r="74836" spans="1:5" x14ac:dyDescent="0.35">
      <c r="A74836" t="s">
        <v>160</v>
      </c>
      <c r="B74836" t="s">
        <v>161</v>
      </c>
      <c r="C74836" s="6">
        <v>44068</v>
      </c>
      <c r="D74836" t="s">
        <v>1526</v>
      </c>
      <c r="E74836">
        <v>4578</v>
      </c>
    </row>
    <row r="74837" spans="1:5" x14ac:dyDescent="0.35">
      <c r="A74837" t="s">
        <v>160</v>
      </c>
      <c r="B74837" t="s">
        <v>161</v>
      </c>
      <c r="C74837" s="6">
        <v>44068</v>
      </c>
      <c r="D74837" t="s">
        <v>1527</v>
      </c>
      <c r="E74837">
        <v>67.509</v>
      </c>
    </row>
    <row r="74838" spans="1:5" x14ac:dyDescent="0.35">
      <c r="A74838" t="s">
        <v>160</v>
      </c>
      <c r="B74838" t="s">
        <v>161</v>
      </c>
      <c r="C74838" s="6">
        <v>44068</v>
      </c>
      <c r="D74838" t="s">
        <v>1530</v>
      </c>
      <c r="E74838">
        <v>204</v>
      </c>
    </row>
    <row r="74839" spans="1:5" x14ac:dyDescent="0.35">
      <c r="A74839" t="s">
        <v>160</v>
      </c>
      <c r="B74839" t="s">
        <v>161</v>
      </c>
      <c r="C74839" s="6">
        <v>44068</v>
      </c>
      <c r="D74839" t="s">
        <v>1531</v>
      </c>
      <c r="E74839">
        <v>3.008</v>
      </c>
    </row>
    <row r="74840" spans="1:5" x14ac:dyDescent="0.35">
      <c r="A74840" t="s">
        <v>160</v>
      </c>
      <c r="B74840" t="s">
        <v>161</v>
      </c>
      <c r="C74840" s="6">
        <v>44068</v>
      </c>
      <c r="D74840" t="s">
        <v>1528</v>
      </c>
      <c r="E74840">
        <v>1162</v>
      </c>
    </row>
    <row r="74841" spans="1:5" x14ac:dyDescent="0.35">
      <c r="A74841" t="s">
        <v>160</v>
      </c>
      <c r="B74841" t="s">
        <v>161</v>
      </c>
      <c r="C74841" s="6">
        <v>44068</v>
      </c>
      <c r="D74841" t="s">
        <v>1529</v>
      </c>
      <c r="E74841">
        <v>17.135000000000002</v>
      </c>
    </row>
    <row r="74842" spans="1:5" x14ac:dyDescent="0.35">
      <c r="A74842" t="s">
        <v>160</v>
      </c>
      <c r="B74842" t="s">
        <v>161</v>
      </c>
      <c r="C74842" s="6">
        <v>44069</v>
      </c>
      <c r="D74842" t="s">
        <v>1524</v>
      </c>
      <c r="E74842">
        <v>373</v>
      </c>
    </row>
    <row r="74843" spans="1:5" x14ac:dyDescent="0.35">
      <c r="A74843" t="s">
        <v>160</v>
      </c>
      <c r="B74843" t="s">
        <v>161</v>
      </c>
      <c r="C74843" s="6">
        <v>44069</v>
      </c>
      <c r="D74843" t="s">
        <v>1525</v>
      </c>
      <c r="E74843">
        <v>5.5</v>
      </c>
    </row>
    <row r="74844" spans="1:5" x14ac:dyDescent="0.35">
      <c r="A74844" t="s">
        <v>160</v>
      </c>
      <c r="B74844" t="s">
        <v>161</v>
      </c>
      <c r="C74844" s="6">
        <v>44069</v>
      </c>
      <c r="D74844" t="s">
        <v>1526</v>
      </c>
      <c r="E74844">
        <v>4535</v>
      </c>
    </row>
    <row r="74845" spans="1:5" x14ac:dyDescent="0.35">
      <c r="A74845" t="s">
        <v>160</v>
      </c>
      <c r="B74845" t="s">
        <v>161</v>
      </c>
      <c r="C74845" s="6">
        <v>44069</v>
      </c>
      <c r="D74845" t="s">
        <v>1527</v>
      </c>
      <c r="E74845">
        <v>66.875</v>
      </c>
    </row>
    <row r="74846" spans="1:5" x14ac:dyDescent="0.35">
      <c r="A74846" t="s">
        <v>160</v>
      </c>
      <c r="B74846" t="s">
        <v>161</v>
      </c>
      <c r="C74846" s="6">
        <v>44069</v>
      </c>
      <c r="D74846" t="s">
        <v>1530</v>
      </c>
      <c r="E74846">
        <v>194</v>
      </c>
    </row>
    <row r="74847" spans="1:5" x14ac:dyDescent="0.35">
      <c r="A74847" t="s">
        <v>160</v>
      </c>
      <c r="B74847" t="s">
        <v>161</v>
      </c>
      <c r="C74847" s="6">
        <v>44069</v>
      </c>
      <c r="D74847" t="s">
        <v>1531</v>
      </c>
      <c r="E74847">
        <v>2.8610000000000002</v>
      </c>
    </row>
    <row r="74848" spans="1:5" x14ac:dyDescent="0.35">
      <c r="A74848" t="s">
        <v>160</v>
      </c>
      <c r="B74848" t="s">
        <v>161</v>
      </c>
      <c r="C74848" s="6">
        <v>44069</v>
      </c>
      <c r="D74848" t="s">
        <v>1528</v>
      </c>
      <c r="E74848">
        <v>1215</v>
      </c>
    </row>
    <row r="74849" spans="1:5" x14ac:dyDescent="0.35">
      <c r="A74849" t="s">
        <v>160</v>
      </c>
      <c r="B74849" t="s">
        <v>161</v>
      </c>
      <c r="C74849" s="6">
        <v>44069</v>
      </c>
      <c r="D74849" t="s">
        <v>1529</v>
      </c>
      <c r="E74849">
        <v>17.917000000000002</v>
      </c>
    </row>
    <row r="74850" spans="1:5" x14ac:dyDescent="0.35">
      <c r="A74850" t="s">
        <v>160</v>
      </c>
      <c r="B74850" t="s">
        <v>161</v>
      </c>
      <c r="C74850" s="6">
        <v>44070</v>
      </c>
      <c r="D74850" t="s">
        <v>1524</v>
      </c>
      <c r="E74850">
        <v>375</v>
      </c>
    </row>
    <row r="74851" spans="1:5" x14ac:dyDescent="0.35">
      <c r="A74851" t="s">
        <v>160</v>
      </c>
      <c r="B74851" t="s">
        <v>161</v>
      </c>
      <c r="C74851" s="6">
        <v>44070</v>
      </c>
      <c r="D74851" t="s">
        <v>1525</v>
      </c>
      <c r="E74851">
        <v>5.53</v>
      </c>
    </row>
    <row r="74852" spans="1:5" x14ac:dyDescent="0.35">
      <c r="A74852" t="s">
        <v>160</v>
      </c>
      <c r="B74852" t="s">
        <v>161</v>
      </c>
      <c r="C74852" s="6">
        <v>44070</v>
      </c>
      <c r="D74852" t="s">
        <v>1526</v>
      </c>
      <c r="E74852">
        <v>4517</v>
      </c>
    </row>
    <row r="74853" spans="1:5" x14ac:dyDescent="0.35">
      <c r="A74853" t="s">
        <v>160</v>
      </c>
      <c r="B74853" t="s">
        <v>161</v>
      </c>
      <c r="C74853" s="6">
        <v>44070</v>
      </c>
      <c r="D74853" t="s">
        <v>1527</v>
      </c>
      <c r="E74853">
        <v>66.61</v>
      </c>
    </row>
    <row r="74854" spans="1:5" x14ac:dyDescent="0.35">
      <c r="A74854" t="s">
        <v>160</v>
      </c>
      <c r="B74854" t="s">
        <v>161</v>
      </c>
      <c r="C74854" s="6">
        <v>44070</v>
      </c>
      <c r="D74854" t="s">
        <v>1530</v>
      </c>
      <c r="E74854">
        <v>198</v>
      </c>
    </row>
    <row r="74855" spans="1:5" x14ac:dyDescent="0.35">
      <c r="A74855" t="s">
        <v>160</v>
      </c>
      <c r="B74855" t="s">
        <v>161</v>
      </c>
      <c r="C74855" s="6">
        <v>44070</v>
      </c>
      <c r="D74855" t="s">
        <v>1531</v>
      </c>
      <c r="E74855">
        <v>2.92</v>
      </c>
    </row>
    <row r="74856" spans="1:5" x14ac:dyDescent="0.35">
      <c r="A74856" t="s">
        <v>160</v>
      </c>
      <c r="B74856" t="s">
        <v>161</v>
      </c>
      <c r="C74856" s="6">
        <v>44070</v>
      </c>
      <c r="D74856" t="s">
        <v>1528</v>
      </c>
      <c r="E74856">
        <v>1291</v>
      </c>
    </row>
    <row r="74857" spans="1:5" x14ac:dyDescent="0.35">
      <c r="A74857" t="s">
        <v>160</v>
      </c>
      <c r="B74857" t="s">
        <v>161</v>
      </c>
      <c r="C74857" s="6">
        <v>44070</v>
      </c>
      <c r="D74857" t="s">
        <v>1529</v>
      </c>
      <c r="E74857">
        <v>19.038</v>
      </c>
    </row>
    <row r="74858" spans="1:5" x14ac:dyDescent="0.35">
      <c r="A74858" t="s">
        <v>160</v>
      </c>
      <c r="B74858" t="s">
        <v>161</v>
      </c>
      <c r="C74858" s="6">
        <v>44071</v>
      </c>
      <c r="D74858" t="s">
        <v>1524</v>
      </c>
      <c r="E74858">
        <v>381</v>
      </c>
    </row>
    <row r="74859" spans="1:5" x14ac:dyDescent="0.35">
      <c r="A74859" t="s">
        <v>160</v>
      </c>
      <c r="B74859" t="s">
        <v>161</v>
      </c>
      <c r="C74859" s="6">
        <v>44071</v>
      </c>
      <c r="D74859" t="s">
        <v>1525</v>
      </c>
      <c r="E74859">
        <v>5.6180000000000003</v>
      </c>
    </row>
    <row r="74860" spans="1:5" x14ac:dyDescent="0.35">
      <c r="A74860" t="s">
        <v>160</v>
      </c>
      <c r="B74860" t="s">
        <v>161</v>
      </c>
      <c r="C74860" s="6">
        <v>44071</v>
      </c>
      <c r="D74860" t="s">
        <v>1526</v>
      </c>
      <c r="E74860">
        <v>4517</v>
      </c>
    </row>
    <row r="74861" spans="1:5" x14ac:dyDescent="0.35">
      <c r="A74861" t="s">
        <v>160</v>
      </c>
      <c r="B74861" t="s">
        <v>161</v>
      </c>
      <c r="C74861" s="6">
        <v>44071</v>
      </c>
      <c r="D74861" t="s">
        <v>1527</v>
      </c>
      <c r="E74861">
        <v>66.61</v>
      </c>
    </row>
    <row r="74862" spans="1:5" x14ac:dyDescent="0.35">
      <c r="A74862" t="s">
        <v>160</v>
      </c>
      <c r="B74862" t="s">
        <v>161</v>
      </c>
      <c r="C74862" s="6">
        <v>44071</v>
      </c>
      <c r="D74862" t="s">
        <v>1530</v>
      </c>
      <c r="E74862">
        <v>193</v>
      </c>
    </row>
    <row r="74863" spans="1:5" x14ac:dyDescent="0.35">
      <c r="A74863" t="s">
        <v>160</v>
      </c>
      <c r="B74863" t="s">
        <v>161</v>
      </c>
      <c r="C74863" s="6">
        <v>44071</v>
      </c>
      <c r="D74863" t="s">
        <v>1531</v>
      </c>
      <c r="E74863">
        <v>2.8460000000000001</v>
      </c>
    </row>
    <row r="74864" spans="1:5" x14ac:dyDescent="0.35">
      <c r="A74864" t="s">
        <v>160</v>
      </c>
      <c r="B74864" t="s">
        <v>161</v>
      </c>
      <c r="C74864" s="6">
        <v>44071</v>
      </c>
      <c r="D74864" t="s">
        <v>1528</v>
      </c>
      <c r="E74864">
        <v>1322</v>
      </c>
    </row>
    <row r="74865" spans="1:5" x14ac:dyDescent="0.35">
      <c r="A74865" t="s">
        <v>160</v>
      </c>
      <c r="B74865" t="s">
        <v>161</v>
      </c>
      <c r="C74865" s="6">
        <v>44071</v>
      </c>
      <c r="D74865" t="s">
        <v>1529</v>
      </c>
      <c r="E74865">
        <v>19.495000000000001</v>
      </c>
    </row>
    <row r="74866" spans="1:5" x14ac:dyDescent="0.35">
      <c r="A74866" t="s">
        <v>160</v>
      </c>
      <c r="B74866" t="s">
        <v>161</v>
      </c>
      <c r="C74866" s="6">
        <v>44072</v>
      </c>
      <c r="D74866" t="s">
        <v>1524</v>
      </c>
      <c r="E74866">
        <v>394</v>
      </c>
    </row>
    <row r="74867" spans="1:5" x14ac:dyDescent="0.35">
      <c r="A74867" t="s">
        <v>160</v>
      </c>
      <c r="B74867" t="s">
        <v>161</v>
      </c>
      <c r="C74867" s="6">
        <v>44072</v>
      </c>
      <c r="D74867" t="s">
        <v>1525</v>
      </c>
      <c r="E74867">
        <v>5.81</v>
      </c>
    </row>
    <row r="74868" spans="1:5" x14ac:dyDescent="0.35">
      <c r="A74868" t="s">
        <v>160</v>
      </c>
      <c r="B74868" t="s">
        <v>161</v>
      </c>
      <c r="C74868" s="6">
        <v>44072</v>
      </c>
      <c r="D74868" t="s">
        <v>1526</v>
      </c>
      <c r="E74868">
        <v>4512</v>
      </c>
    </row>
    <row r="74869" spans="1:5" x14ac:dyDescent="0.35">
      <c r="A74869" t="s">
        <v>160</v>
      </c>
      <c r="B74869" t="s">
        <v>161</v>
      </c>
      <c r="C74869" s="6">
        <v>44072</v>
      </c>
      <c r="D74869" t="s">
        <v>1527</v>
      </c>
      <c r="E74869">
        <v>66.536000000000001</v>
      </c>
    </row>
    <row r="74870" spans="1:5" x14ac:dyDescent="0.35">
      <c r="A74870" t="s">
        <v>160</v>
      </c>
      <c r="B74870" t="s">
        <v>161</v>
      </c>
      <c r="C74870" s="6">
        <v>44072</v>
      </c>
      <c r="D74870" t="s">
        <v>1530</v>
      </c>
      <c r="E74870">
        <v>211</v>
      </c>
    </row>
    <row r="74871" spans="1:5" x14ac:dyDescent="0.35">
      <c r="A74871" t="s">
        <v>160</v>
      </c>
      <c r="B74871" t="s">
        <v>161</v>
      </c>
      <c r="C74871" s="6">
        <v>44072</v>
      </c>
      <c r="D74871" t="s">
        <v>1531</v>
      </c>
      <c r="E74871">
        <v>3.1110000000000002</v>
      </c>
    </row>
    <row r="74872" spans="1:5" x14ac:dyDescent="0.35">
      <c r="A74872" t="s">
        <v>160</v>
      </c>
      <c r="B74872" t="s">
        <v>161</v>
      </c>
      <c r="C74872" s="6">
        <v>44072</v>
      </c>
      <c r="D74872" t="s">
        <v>1528</v>
      </c>
      <c r="E74872">
        <v>1343</v>
      </c>
    </row>
    <row r="74873" spans="1:5" x14ac:dyDescent="0.35">
      <c r="A74873" t="s">
        <v>160</v>
      </c>
      <c r="B74873" t="s">
        <v>161</v>
      </c>
      <c r="C74873" s="6">
        <v>44072</v>
      </c>
      <c r="D74873" t="s">
        <v>1529</v>
      </c>
      <c r="E74873">
        <v>19.803999999999998</v>
      </c>
    </row>
    <row r="74874" spans="1:5" x14ac:dyDescent="0.35">
      <c r="A74874" t="s">
        <v>160</v>
      </c>
      <c r="B74874" t="s">
        <v>161</v>
      </c>
      <c r="C74874" s="6">
        <v>44073</v>
      </c>
      <c r="D74874" t="s">
        <v>1524</v>
      </c>
      <c r="E74874">
        <v>396</v>
      </c>
    </row>
    <row r="74875" spans="1:5" x14ac:dyDescent="0.35">
      <c r="A74875" t="s">
        <v>160</v>
      </c>
      <c r="B74875" t="s">
        <v>161</v>
      </c>
      <c r="C74875" s="6">
        <v>44073</v>
      </c>
      <c r="D74875" t="s">
        <v>1525</v>
      </c>
      <c r="E74875">
        <v>5.84</v>
      </c>
    </row>
    <row r="74876" spans="1:5" x14ac:dyDescent="0.35">
      <c r="A74876" t="s">
        <v>160</v>
      </c>
      <c r="B74876" t="s">
        <v>161</v>
      </c>
      <c r="C74876" s="6">
        <v>44073</v>
      </c>
      <c r="D74876" t="s">
        <v>1526</v>
      </c>
      <c r="E74876">
        <v>4517</v>
      </c>
    </row>
    <row r="74877" spans="1:5" x14ac:dyDescent="0.35">
      <c r="A74877" t="s">
        <v>160</v>
      </c>
      <c r="B74877" t="s">
        <v>161</v>
      </c>
      <c r="C74877" s="6">
        <v>44073</v>
      </c>
      <c r="D74877" t="s">
        <v>1527</v>
      </c>
      <c r="E74877">
        <v>66.61</v>
      </c>
    </row>
    <row r="74878" spans="1:5" x14ac:dyDescent="0.35">
      <c r="A74878" t="s">
        <v>160</v>
      </c>
      <c r="B74878" t="s">
        <v>161</v>
      </c>
      <c r="C74878" s="6">
        <v>44073</v>
      </c>
      <c r="D74878" t="s">
        <v>1530</v>
      </c>
      <c r="E74878">
        <v>210</v>
      </c>
    </row>
    <row r="74879" spans="1:5" x14ac:dyDescent="0.35">
      <c r="A74879" t="s">
        <v>160</v>
      </c>
      <c r="B74879" t="s">
        <v>161</v>
      </c>
      <c r="C74879" s="6">
        <v>44073</v>
      </c>
      <c r="D74879" t="s">
        <v>1531</v>
      </c>
      <c r="E74879">
        <v>3.097</v>
      </c>
    </row>
    <row r="74880" spans="1:5" x14ac:dyDescent="0.35">
      <c r="A74880" t="s">
        <v>160</v>
      </c>
      <c r="B74880" t="s">
        <v>161</v>
      </c>
      <c r="C74880" s="6">
        <v>44073</v>
      </c>
      <c r="D74880" t="s">
        <v>1528</v>
      </c>
      <c r="E74880">
        <v>1337</v>
      </c>
    </row>
    <row r="74881" spans="1:5" x14ac:dyDescent="0.35">
      <c r="A74881" t="s">
        <v>160</v>
      </c>
      <c r="B74881" t="s">
        <v>161</v>
      </c>
      <c r="C74881" s="6">
        <v>44073</v>
      </c>
      <c r="D74881" t="s">
        <v>1529</v>
      </c>
      <c r="E74881">
        <v>19.716000000000001</v>
      </c>
    </row>
    <row r="74882" spans="1:5" x14ac:dyDescent="0.35">
      <c r="A74882" t="s">
        <v>160</v>
      </c>
      <c r="B74882" t="s">
        <v>161</v>
      </c>
      <c r="C74882" s="6">
        <v>44074</v>
      </c>
      <c r="D74882" t="s">
        <v>1524</v>
      </c>
      <c r="E74882">
        <v>403</v>
      </c>
    </row>
    <row r="74883" spans="1:5" x14ac:dyDescent="0.35">
      <c r="A74883" t="s">
        <v>160</v>
      </c>
      <c r="B74883" t="s">
        <v>161</v>
      </c>
      <c r="C74883" s="6">
        <v>44074</v>
      </c>
      <c r="D74883" t="s">
        <v>1525</v>
      </c>
      <c r="E74883">
        <v>5.9429999999999996</v>
      </c>
    </row>
    <row r="74884" spans="1:5" x14ac:dyDescent="0.35">
      <c r="A74884" t="s">
        <v>160</v>
      </c>
      <c r="B74884" t="s">
        <v>161</v>
      </c>
      <c r="C74884" s="6">
        <v>44074</v>
      </c>
      <c r="D74884" t="s">
        <v>1526</v>
      </c>
      <c r="E74884">
        <v>4564</v>
      </c>
    </row>
    <row r="74885" spans="1:5" x14ac:dyDescent="0.35">
      <c r="A74885" t="s">
        <v>160</v>
      </c>
      <c r="B74885" t="s">
        <v>161</v>
      </c>
      <c r="C74885" s="6">
        <v>44074</v>
      </c>
      <c r="D74885" t="s">
        <v>1527</v>
      </c>
      <c r="E74885">
        <v>67.302999999999997</v>
      </c>
    </row>
    <row r="74886" spans="1:5" x14ac:dyDescent="0.35">
      <c r="A74886" t="s">
        <v>160</v>
      </c>
      <c r="B74886" t="s">
        <v>161</v>
      </c>
      <c r="C74886" s="6">
        <v>44074</v>
      </c>
      <c r="D74886" t="s">
        <v>1530</v>
      </c>
      <c r="E74886">
        <v>212</v>
      </c>
    </row>
    <row r="74887" spans="1:5" x14ac:dyDescent="0.35">
      <c r="A74887" t="s">
        <v>160</v>
      </c>
      <c r="B74887" t="s">
        <v>161</v>
      </c>
      <c r="C74887" s="6">
        <v>44074</v>
      </c>
      <c r="D74887" t="s">
        <v>1531</v>
      </c>
      <c r="E74887">
        <v>3.1259999999999999</v>
      </c>
    </row>
    <row r="74888" spans="1:5" x14ac:dyDescent="0.35">
      <c r="A74888" t="s">
        <v>160</v>
      </c>
      <c r="B74888" t="s">
        <v>161</v>
      </c>
      <c r="C74888" s="6">
        <v>44074</v>
      </c>
      <c r="D74888" t="s">
        <v>1528</v>
      </c>
      <c r="E74888">
        <v>1358</v>
      </c>
    </row>
    <row r="74889" spans="1:5" x14ac:dyDescent="0.35">
      <c r="A74889" t="s">
        <v>160</v>
      </c>
      <c r="B74889" t="s">
        <v>161</v>
      </c>
      <c r="C74889" s="6">
        <v>44074</v>
      </c>
      <c r="D74889" t="s">
        <v>1529</v>
      </c>
      <c r="E74889">
        <v>20.026</v>
      </c>
    </row>
    <row r="74890" spans="1:5" x14ac:dyDescent="0.35">
      <c r="A74890" t="s">
        <v>160</v>
      </c>
      <c r="B74890" t="s">
        <v>161</v>
      </c>
      <c r="C74890" s="6">
        <v>44075</v>
      </c>
      <c r="D74890" t="s">
        <v>1524</v>
      </c>
      <c r="E74890">
        <v>418</v>
      </c>
    </row>
    <row r="74891" spans="1:5" x14ac:dyDescent="0.35">
      <c r="A74891" t="s">
        <v>160</v>
      </c>
      <c r="B74891" t="s">
        <v>161</v>
      </c>
      <c r="C74891" s="6">
        <v>44075</v>
      </c>
      <c r="D74891" t="s">
        <v>1525</v>
      </c>
      <c r="E74891">
        <v>6.1639999999999997</v>
      </c>
    </row>
    <row r="74892" spans="1:5" x14ac:dyDescent="0.35">
      <c r="A74892" t="s">
        <v>160</v>
      </c>
      <c r="B74892" t="s">
        <v>161</v>
      </c>
      <c r="C74892" s="6">
        <v>44075</v>
      </c>
      <c r="D74892" t="s">
        <v>1526</v>
      </c>
      <c r="E74892">
        <v>4586</v>
      </c>
    </row>
    <row r="74893" spans="1:5" x14ac:dyDescent="0.35">
      <c r="A74893" t="s">
        <v>160</v>
      </c>
      <c r="B74893" t="s">
        <v>161</v>
      </c>
      <c r="C74893" s="6">
        <v>44075</v>
      </c>
      <c r="D74893" t="s">
        <v>1527</v>
      </c>
      <c r="E74893">
        <v>67.626999999999995</v>
      </c>
    </row>
    <row r="74894" spans="1:5" x14ac:dyDescent="0.35">
      <c r="A74894" t="s">
        <v>160</v>
      </c>
      <c r="B74894" t="s">
        <v>161</v>
      </c>
      <c r="C74894" s="6">
        <v>44075</v>
      </c>
      <c r="D74894" t="s">
        <v>1530</v>
      </c>
      <c r="E74894">
        <v>217</v>
      </c>
    </row>
    <row r="74895" spans="1:5" x14ac:dyDescent="0.35">
      <c r="A74895" t="s">
        <v>160</v>
      </c>
      <c r="B74895" t="s">
        <v>161</v>
      </c>
      <c r="C74895" s="6">
        <v>44075</v>
      </c>
      <c r="D74895" t="s">
        <v>1531</v>
      </c>
      <c r="E74895">
        <v>3.2</v>
      </c>
    </row>
    <row r="74896" spans="1:5" x14ac:dyDescent="0.35">
      <c r="A74896" t="s">
        <v>160</v>
      </c>
      <c r="B74896" t="s">
        <v>161</v>
      </c>
      <c r="C74896" s="6">
        <v>44075</v>
      </c>
      <c r="D74896" t="s">
        <v>1528</v>
      </c>
      <c r="E74896">
        <v>1393</v>
      </c>
    </row>
    <row r="74897" spans="1:5" x14ac:dyDescent="0.35">
      <c r="A74897" t="s">
        <v>160</v>
      </c>
      <c r="B74897" t="s">
        <v>161</v>
      </c>
      <c r="C74897" s="6">
        <v>44075</v>
      </c>
      <c r="D74897" t="s">
        <v>1529</v>
      </c>
      <c r="E74897">
        <v>20.542000000000002</v>
      </c>
    </row>
    <row r="74898" spans="1:5" x14ac:dyDescent="0.35">
      <c r="A74898" t="s">
        <v>160</v>
      </c>
      <c r="B74898" t="s">
        <v>161</v>
      </c>
      <c r="C74898" s="6">
        <v>44076</v>
      </c>
      <c r="D74898" t="s">
        <v>1524</v>
      </c>
      <c r="E74898">
        <v>440</v>
      </c>
    </row>
    <row r="74899" spans="1:5" x14ac:dyDescent="0.35">
      <c r="A74899" t="s">
        <v>160</v>
      </c>
      <c r="B74899" t="s">
        <v>161</v>
      </c>
      <c r="C74899" s="6">
        <v>44076</v>
      </c>
      <c r="D74899" t="s">
        <v>1525</v>
      </c>
      <c r="E74899">
        <v>6.4880000000000004</v>
      </c>
    </row>
    <row r="74900" spans="1:5" x14ac:dyDescent="0.35">
      <c r="A74900" t="s">
        <v>160</v>
      </c>
      <c r="B74900" t="s">
        <v>161</v>
      </c>
      <c r="C74900" s="6">
        <v>44076</v>
      </c>
      <c r="D74900" t="s">
        <v>1526</v>
      </c>
      <c r="E74900">
        <v>4614</v>
      </c>
    </row>
    <row r="74901" spans="1:5" x14ac:dyDescent="0.35">
      <c r="A74901" t="s">
        <v>160</v>
      </c>
      <c r="B74901" t="s">
        <v>161</v>
      </c>
      <c r="C74901" s="6">
        <v>44076</v>
      </c>
      <c r="D74901" t="s">
        <v>1527</v>
      </c>
      <c r="E74901">
        <v>68.040000000000006</v>
      </c>
    </row>
    <row r="74902" spans="1:5" x14ac:dyDescent="0.35">
      <c r="A74902" t="s">
        <v>160</v>
      </c>
      <c r="B74902" t="s">
        <v>161</v>
      </c>
      <c r="C74902" s="6">
        <v>44076</v>
      </c>
      <c r="D74902" t="s">
        <v>1530</v>
      </c>
      <c r="E74902">
        <v>253</v>
      </c>
    </row>
    <row r="74903" spans="1:5" x14ac:dyDescent="0.35">
      <c r="A74903" t="s">
        <v>160</v>
      </c>
      <c r="B74903" t="s">
        <v>161</v>
      </c>
      <c r="C74903" s="6">
        <v>44076</v>
      </c>
      <c r="D74903" t="s">
        <v>1531</v>
      </c>
      <c r="E74903">
        <v>3.7309999999999999</v>
      </c>
    </row>
    <row r="74904" spans="1:5" x14ac:dyDescent="0.35">
      <c r="A74904" t="s">
        <v>160</v>
      </c>
      <c r="B74904" t="s">
        <v>161</v>
      </c>
      <c r="C74904" s="6">
        <v>44076</v>
      </c>
      <c r="D74904" t="s">
        <v>1528</v>
      </c>
      <c r="E74904">
        <v>1495</v>
      </c>
    </row>
    <row r="74905" spans="1:5" x14ac:dyDescent="0.35">
      <c r="A74905" t="s">
        <v>160</v>
      </c>
      <c r="B74905" t="s">
        <v>161</v>
      </c>
      <c r="C74905" s="6">
        <v>44076</v>
      </c>
      <c r="D74905" t="s">
        <v>1529</v>
      </c>
      <c r="E74905">
        <v>22.045999999999999</v>
      </c>
    </row>
    <row r="74906" spans="1:5" x14ac:dyDescent="0.35">
      <c r="A74906" t="s">
        <v>160</v>
      </c>
      <c r="B74906" t="s">
        <v>161</v>
      </c>
      <c r="C74906" s="6">
        <v>44077</v>
      </c>
      <c r="D74906" t="s">
        <v>1524</v>
      </c>
      <c r="E74906">
        <v>458</v>
      </c>
    </row>
    <row r="74907" spans="1:5" x14ac:dyDescent="0.35">
      <c r="A74907" t="s">
        <v>160</v>
      </c>
      <c r="B74907" t="s">
        <v>161</v>
      </c>
      <c r="C74907" s="6">
        <v>44077</v>
      </c>
      <c r="D74907" t="s">
        <v>1525</v>
      </c>
      <c r="E74907">
        <v>6.7539999999999996</v>
      </c>
    </row>
    <row r="74908" spans="1:5" x14ac:dyDescent="0.35">
      <c r="A74908" t="s">
        <v>160</v>
      </c>
      <c r="B74908" t="s">
        <v>161</v>
      </c>
      <c r="C74908" s="6">
        <v>44077</v>
      </c>
      <c r="D74908" t="s">
        <v>1526</v>
      </c>
      <c r="E74908">
        <v>4625</v>
      </c>
    </row>
    <row r="74909" spans="1:5" x14ac:dyDescent="0.35">
      <c r="A74909" t="s">
        <v>160</v>
      </c>
      <c r="B74909" t="s">
        <v>161</v>
      </c>
      <c r="C74909" s="6">
        <v>44077</v>
      </c>
      <c r="D74909" t="s">
        <v>1527</v>
      </c>
      <c r="E74909">
        <v>68.201999999999998</v>
      </c>
    </row>
    <row r="74910" spans="1:5" x14ac:dyDescent="0.35">
      <c r="A74910" t="s">
        <v>160</v>
      </c>
      <c r="B74910" t="s">
        <v>161</v>
      </c>
      <c r="C74910" s="6">
        <v>44077</v>
      </c>
      <c r="D74910" t="s">
        <v>1530</v>
      </c>
      <c r="E74910">
        <v>276</v>
      </c>
    </row>
    <row r="74911" spans="1:5" x14ac:dyDescent="0.35">
      <c r="A74911" t="s">
        <v>160</v>
      </c>
      <c r="B74911" t="s">
        <v>161</v>
      </c>
      <c r="C74911" s="6">
        <v>44077</v>
      </c>
      <c r="D74911" t="s">
        <v>1531</v>
      </c>
      <c r="E74911">
        <v>4.07</v>
      </c>
    </row>
    <row r="74912" spans="1:5" x14ac:dyDescent="0.35">
      <c r="A74912" t="s">
        <v>160</v>
      </c>
      <c r="B74912" t="s">
        <v>161</v>
      </c>
      <c r="C74912" s="6">
        <v>44077</v>
      </c>
      <c r="D74912" t="s">
        <v>1528</v>
      </c>
      <c r="E74912">
        <v>1577</v>
      </c>
    </row>
    <row r="74913" spans="1:5" x14ac:dyDescent="0.35">
      <c r="A74913" t="s">
        <v>160</v>
      </c>
      <c r="B74913" t="s">
        <v>161</v>
      </c>
      <c r="C74913" s="6">
        <v>44077</v>
      </c>
      <c r="D74913" t="s">
        <v>1529</v>
      </c>
      <c r="E74913">
        <v>23.254999999999999</v>
      </c>
    </row>
    <row r="74914" spans="1:5" x14ac:dyDescent="0.35">
      <c r="A74914" t="s">
        <v>160</v>
      </c>
      <c r="B74914" t="s">
        <v>161</v>
      </c>
      <c r="C74914" s="6">
        <v>44078</v>
      </c>
      <c r="D74914" t="s">
        <v>1524</v>
      </c>
      <c r="E74914">
        <v>467</v>
      </c>
    </row>
    <row r="74915" spans="1:5" x14ac:dyDescent="0.35">
      <c r="A74915" t="s">
        <v>160</v>
      </c>
      <c r="B74915" t="s">
        <v>161</v>
      </c>
      <c r="C74915" s="6">
        <v>44078</v>
      </c>
      <c r="D74915" t="s">
        <v>1525</v>
      </c>
      <c r="E74915">
        <v>6.8869999999999996</v>
      </c>
    </row>
    <row r="74916" spans="1:5" x14ac:dyDescent="0.35">
      <c r="A74916" t="s">
        <v>160</v>
      </c>
      <c r="B74916" t="s">
        <v>161</v>
      </c>
      <c r="C74916" s="6">
        <v>44078</v>
      </c>
      <c r="D74916" t="s">
        <v>1526</v>
      </c>
      <c r="E74916">
        <v>4653</v>
      </c>
    </row>
    <row r="74917" spans="1:5" x14ac:dyDescent="0.35">
      <c r="A74917" t="s">
        <v>160</v>
      </c>
      <c r="B74917" t="s">
        <v>161</v>
      </c>
      <c r="C74917" s="6">
        <v>44078</v>
      </c>
      <c r="D74917" t="s">
        <v>1527</v>
      </c>
      <c r="E74917">
        <v>68.614999999999995</v>
      </c>
    </row>
    <row r="74918" spans="1:5" x14ac:dyDescent="0.35">
      <c r="A74918" t="s">
        <v>160</v>
      </c>
      <c r="B74918" t="s">
        <v>161</v>
      </c>
      <c r="C74918" s="6">
        <v>44078</v>
      </c>
      <c r="D74918" t="s">
        <v>1530</v>
      </c>
      <c r="E74918">
        <v>290</v>
      </c>
    </row>
    <row r="74919" spans="1:5" x14ac:dyDescent="0.35">
      <c r="A74919" t="s">
        <v>160</v>
      </c>
      <c r="B74919" t="s">
        <v>161</v>
      </c>
      <c r="C74919" s="6">
        <v>44078</v>
      </c>
      <c r="D74919" t="s">
        <v>1531</v>
      </c>
      <c r="E74919">
        <v>4.2759999999999998</v>
      </c>
    </row>
    <row r="74920" spans="1:5" x14ac:dyDescent="0.35">
      <c r="A74920" t="s">
        <v>160</v>
      </c>
      <c r="B74920" t="s">
        <v>161</v>
      </c>
      <c r="C74920" s="6">
        <v>44078</v>
      </c>
      <c r="D74920" t="s">
        <v>1528</v>
      </c>
      <c r="E74920">
        <v>1628</v>
      </c>
    </row>
    <row r="74921" spans="1:5" x14ac:dyDescent="0.35">
      <c r="A74921" t="s">
        <v>160</v>
      </c>
      <c r="B74921" t="s">
        <v>161</v>
      </c>
      <c r="C74921" s="6">
        <v>44078</v>
      </c>
      <c r="D74921" t="s">
        <v>1529</v>
      </c>
      <c r="E74921">
        <v>24.007000000000001</v>
      </c>
    </row>
    <row r="74922" spans="1:5" x14ac:dyDescent="0.35">
      <c r="A74922" t="s">
        <v>160</v>
      </c>
      <c r="B74922" t="s">
        <v>161</v>
      </c>
      <c r="C74922" s="6">
        <v>44079</v>
      </c>
      <c r="D74922" t="s">
        <v>1524</v>
      </c>
      <c r="E74922">
        <v>476</v>
      </c>
    </row>
    <row r="74923" spans="1:5" x14ac:dyDescent="0.35">
      <c r="A74923" t="s">
        <v>160</v>
      </c>
      <c r="B74923" t="s">
        <v>161</v>
      </c>
      <c r="C74923" s="6">
        <v>44079</v>
      </c>
      <c r="D74923" t="s">
        <v>1525</v>
      </c>
      <c r="E74923">
        <v>7.0190000000000001</v>
      </c>
    </row>
    <row r="74924" spans="1:5" x14ac:dyDescent="0.35">
      <c r="A74924" t="s">
        <v>160</v>
      </c>
      <c r="B74924" t="s">
        <v>161</v>
      </c>
      <c r="C74924" s="6">
        <v>44079</v>
      </c>
      <c r="D74924" t="s">
        <v>1526</v>
      </c>
      <c r="E74924">
        <v>4667</v>
      </c>
    </row>
    <row r="74925" spans="1:5" x14ac:dyDescent="0.35">
      <c r="A74925" t="s">
        <v>160</v>
      </c>
      <c r="B74925" t="s">
        <v>161</v>
      </c>
      <c r="C74925" s="6">
        <v>44079</v>
      </c>
      <c r="D74925" t="s">
        <v>1527</v>
      </c>
      <c r="E74925">
        <v>68.822000000000003</v>
      </c>
    </row>
    <row r="74926" spans="1:5" x14ac:dyDescent="0.35">
      <c r="A74926" t="s">
        <v>160</v>
      </c>
      <c r="B74926" t="s">
        <v>161</v>
      </c>
      <c r="C74926" s="6">
        <v>44079</v>
      </c>
      <c r="D74926" t="s">
        <v>1530</v>
      </c>
      <c r="E74926">
        <v>285</v>
      </c>
    </row>
    <row r="74927" spans="1:5" x14ac:dyDescent="0.35">
      <c r="A74927" t="s">
        <v>160</v>
      </c>
      <c r="B74927" t="s">
        <v>161</v>
      </c>
      <c r="C74927" s="6">
        <v>44079</v>
      </c>
      <c r="D74927" t="s">
        <v>1531</v>
      </c>
      <c r="E74927">
        <v>4.2030000000000003</v>
      </c>
    </row>
    <row r="74928" spans="1:5" x14ac:dyDescent="0.35">
      <c r="A74928" t="s">
        <v>160</v>
      </c>
      <c r="B74928" t="s">
        <v>161</v>
      </c>
      <c r="C74928" s="6">
        <v>44079</v>
      </c>
      <c r="D74928" t="s">
        <v>1528</v>
      </c>
      <c r="E74928">
        <v>1661</v>
      </c>
    </row>
    <row r="74929" spans="1:5" x14ac:dyDescent="0.35">
      <c r="A74929" t="s">
        <v>160</v>
      </c>
      <c r="B74929" t="s">
        <v>161</v>
      </c>
      <c r="C74929" s="6">
        <v>44079</v>
      </c>
      <c r="D74929" t="s">
        <v>1529</v>
      </c>
      <c r="E74929">
        <v>24.494</v>
      </c>
    </row>
    <row r="74930" spans="1:5" x14ac:dyDescent="0.35">
      <c r="A74930" t="s">
        <v>160</v>
      </c>
      <c r="B74930" t="s">
        <v>161</v>
      </c>
      <c r="C74930" s="6">
        <v>44080</v>
      </c>
      <c r="D74930" t="s">
        <v>1524</v>
      </c>
      <c r="E74930">
        <v>480</v>
      </c>
    </row>
    <row r="74931" spans="1:5" x14ac:dyDescent="0.35">
      <c r="A74931" t="s">
        <v>160</v>
      </c>
      <c r="B74931" t="s">
        <v>161</v>
      </c>
      <c r="C74931" s="6">
        <v>44080</v>
      </c>
      <c r="D74931" t="s">
        <v>1525</v>
      </c>
      <c r="E74931">
        <v>7.0780000000000003</v>
      </c>
    </row>
    <row r="74932" spans="1:5" x14ac:dyDescent="0.35">
      <c r="A74932" t="s">
        <v>160</v>
      </c>
      <c r="B74932" t="s">
        <v>161</v>
      </c>
      <c r="C74932" s="6">
        <v>44080</v>
      </c>
      <c r="D74932" t="s">
        <v>1526</v>
      </c>
      <c r="E74932">
        <v>4697</v>
      </c>
    </row>
    <row r="74933" spans="1:5" x14ac:dyDescent="0.35">
      <c r="A74933" t="s">
        <v>160</v>
      </c>
      <c r="B74933" t="s">
        <v>161</v>
      </c>
      <c r="C74933" s="6">
        <v>44080</v>
      </c>
      <c r="D74933" t="s">
        <v>1527</v>
      </c>
      <c r="E74933">
        <v>69.263999999999996</v>
      </c>
    </row>
    <row r="74934" spans="1:5" x14ac:dyDescent="0.35">
      <c r="A74934" t="s">
        <v>160</v>
      </c>
      <c r="B74934" t="s">
        <v>161</v>
      </c>
      <c r="C74934" s="6">
        <v>44080</v>
      </c>
      <c r="D74934" t="s">
        <v>1530</v>
      </c>
      <c r="E74934">
        <v>288</v>
      </c>
    </row>
    <row r="74935" spans="1:5" x14ac:dyDescent="0.35">
      <c r="A74935" t="s">
        <v>160</v>
      </c>
      <c r="B74935" t="s">
        <v>161</v>
      </c>
      <c r="C74935" s="6">
        <v>44080</v>
      </c>
      <c r="D74935" t="s">
        <v>1531</v>
      </c>
      <c r="E74935">
        <v>4.2469999999999999</v>
      </c>
    </row>
    <row r="74936" spans="1:5" x14ac:dyDescent="0.35">
      <c r="A74936" t="s">
        <v>160</v>
      </c>
      <c r="B74936" t="s">
        <v>161</v>
      </c>
      <c r="C74936" s="6">
        <v>44080</v>
      </c>
      <c r="D74936" t="s">
        <v>1528</v>
      </c>
      <c r="E74936">
        <v>1704</v>
      </c>
    </row>
    <row r="74937" spans="1:5" x14ac:dyDescent="0.35">
      <c r="A74937" t="s">
        <v>160</v>
      </c>
      <c r="B74937" t="s">
        <v>161</v>
      </c>
      <c r="C74937" s="6">
        <v>44080</v>
      </c>
      <c r="D74937" t="s">
        <v>1529</v>
      </c>
      <c r="E74937">
        <v>25.128</v>
      </c>
    </row>
    <row r="74938" spans="1:5" x14ac:dyDescent="0.35">
      <c r="A74938" t="s">
        <v>160</v>
      </c>
      <c r="B74938" t="s">
        <v>161</v>
      </c>
      <c r="C74938" s="6">
        <v>44081</v>
      </c>
      <c r="D74938" t="s">
        <v>1524</v>
      </c>
      <c r="E74938">
        <v>531</v>
      </c>
    </row>
    <row r="74939" spans="1:5" x14ac:dyDescent="0.35">
      <c r="A74939" t="s">
        <v>160</v>
      </c>
      <c r="B74939" t="s">
        <v>161</v>
      </c>
      <c r="C74939" s="6">
        <v>44081</v>
      </c>
      <c r="D74939" t="s">
        <v>1525</v>
      </c>
      <c r="E74939">
        <v>7.83</v>
      </c>
    </row>
    <row r="74940" spans="1:5" x14ac:dyDescent="0.35">
      <c r="A74940" t="s">
        <v>160</v>
      </c>
      <c r="B74940" t="s">
        <v>161</v>
      </c>
      <c r="C74940" s="6">
        <v>44081</v>
      </c>
      <c r="D74940" t="s">
        <v>1526</v>
      </c>
      <c r="E74940">
        <v>4889</v>
      </c>
    </row>
    <row r="74941" spans="1:5" x14ac:dyDescent="0.35">
      <c r="A74941" t="s">
        <v>160</v>
      </c>
      <c r="B74941" t="s">
        <v>161</v>
      </c>
      <c r="C74941" s="6">
        <v>44081</v>
      </c>
      <c r="D74941" t="s">
        <v>1527</v>
      </c>
      <c r="E74941">
        <v>72.094999999999999</v>
      </c>
    </row>
    <row r="74942" spans="1:5" x14ac:dyDescent="0.35">
      <c r="A74942" t="s">
        <v>160</v>
      </c>
      <c r="B74942" t="s">
        <v>161</v>
      </c>
      <c r="C74942" s="6">
        <v>44081</v>
      </c>
      <c r="D74942" t="s">
        <v>1530</v>
      </c>
      <c r="E74942">
        <v>326</v>
      </c>
    </row>
    <row r="74943" spans="1:5" x14ac:dyDescent="0.35">
      <c r="A74943" t="s">
        <v>160</v>
      </c>
      <c r="B74943" t="s">
        <v>161</v>
      </c>
      <c r="C74943" s="6">
        <v>44081</v>
      </c>
      <c r="D74943" t="s">
        <v>1531</v>
      </c>
      <c r="E74943">
        <v>4.8070000000000004</v>
      </c>
    </row>
    <row r="74944" spans="1:5" x14ac:dyDescent="0.35">
      <c r="A74944" t="s">
        <v>160</v>
      </c>
      <c r="B74944" t="s">
        <v>161</v>
      </c>
      <c r="C74944" s="6">
        <v>44081</v>
      </c>
      <c r="D74944" t="s">
        <v>1528</v>
      </c>
      <c r="E74944">
        <v>1898</v>
      </c>
    </row>
    <row r="74945" spans="1:5" x14ac:dyDescent="0.35">
      <c r="A74945" t="s">
        <v>160</v>
      </c>
      <c r="B74945" t="s">
        <v>161</v>
      </c>
      <c r="C74945" s="6">
        <v>44081</v>
      </c>
      <c r="D74945" t="s">
        <v>1529</v>
      </c>
      <c r="E74945">
        <v>27.989000000000001</v>
      </c>
    </row>
    <row r="74946" spans="1:5" x14ac:dyDescent="0.35">
      <c r="A74946" t="s">
        <v>160</v>
      </c>
      <c r="B74946" t="s">
        <v>161</v>
      </c>
      <c r="C74946" s="6">
        <v>44082</v>
      </c>
      <c r="D74946" t="s">
        <v>1524</v>
      </c>
      <c r="E74946">
        <v>568</v>
      </c>
    </row>
    <row r="74947" spans="1:5" x14ac:dyDescent="0.35">
      <c r="A74947" t="s">
        <v>160</v>
      </c>
      <c r="B74947" t="s">
        <v>161</v>
      </c>
      <c r="C74947" s="6">
        <v>44082</v>
      </c>
      <c r="D74947" t="s">
        <v>1525</v>
      </c>
      <c r="E74947">
        <v>8.3759999999999994</v>
      </c>
    </row>
    <row r="74948" spans="1:5" x14ac:dyDescent="0.35">
      <c r="A74948" t="s">
        <v>160</v>
      </c>
      <c r="B74948" t="s">
        <v>161</v>
      </c>
      <c r="C74948" s="6">
        <v>44082</v>
      </c>
      <c r="D74948" t="s">
        <v>1526</v>
      </c>
      <c r="E74948">
        <v>4942</v>
      </c>
    </row>
    <row r="74949" spans="1:5" x14ac:dyDescent="0.35">
      <c r="A74949" t="s">
        <v>160</v>
      </c>
      <c r="B74949" t="s">
        <v>161</v>
      </c>
      <c r="C74949" s="6">
        <v>44082</v>
      </c>
      <c r="D74949" t="s">
        <v>1527</v>
      </c>
      <c r="E74949">
        <v>72.876999999999995</v>
      </c>
    </row>
    <row r="74950" spans="1:5" x14ac:dyDescent="0.35">
      <c r="A74950" t="s">
        <v>160</v>
      </c>
      <c r="B74950" t="s">
        <v>161</v>
      </c>
      <c r="C74950" s="6">
        <v>44082</v>
      </c>
      <c r="D74950" t="s">
        <v>1530</v>
      </c>
      <c r="E74950">
        <v>358</v>
      </c>
    </row>
    <row r="74951" spans="1:5" x14ac:dyDescent="0.35">
      <c r="A74951" t="s">
        <v>160</v>
      </c>
      <c r="B74951" t="s">
        <v>161</v>
      </c>
      <c r="C74951" s="6">
        <v>44082</v>
      </c>
      <c r="D74951" t="s">
        <v>1531</v>
      </c>
      <c r="E74951">
        <v>5.2789999999999999</v>
      </c>
    </row>
    <row r="74952" spans="1:5" x14ac:dyDescent="0.35">
      <c r="A74952" t="s">
        <v>160</v>
      </c>
      <c r="B74952" t="s">
        <v>161</v>
      </c>
      <c r="C74952" s="6">
        <v>44082</v>
      </c>
      <c r="D74952" t="s">
        <v>1528</v>
      </c>
      <c r="E74952">
        <v>2088</v>
      </c>
    </row>
    <row r="74953" spans="1:5" x14ac:dyDescent="0.35">
      <c r="A74953" t="s">
        <v>160</v>
      </c>
      <c r="B74953" t="s">
        <v>161</v>
      </c>
      <c r="C74953" s="6">
        <v>44082</v>
      </c>
      <c r="D74953" t="s">
        <v>1529</v>
      </c>
      <c r="E74953">
        <v>30.791</v>
      </c>
    </row>
    <row r="74954" spans="1:5" x14ac:dyDescent="0.35">
      <c r="A74954" t="s">
        <v>160</v>
      </c>
      <c r="B74954" t="s">
        <v>161</v>
      </c>
      <c r="C74954" s="6">
        <v>44083</v>
      </c>
      <c r="D74954" t="s">
        <v>1524</v>
      </c>
      <c r="E74954">
        <v>593</v>
      </c>
    </row>
    <row r="74955" spans="1:5" x14ac:dyDescent="0.35">
      <c r="A74955" t="s">
        <v>160</v>
      </c>
      <c r="B74955" t="s">
        <v>161</v>
      </c>
      <c r="C74955" s="6">
        <v>44083</v>
      </c>
      <c r="D74955" t="s">
        <v>1525</v>
      </c>
      <c r="E74955">
        <v>8.7449999999999992</v>
      </c>
    </row>
    <row r="74956" spans="1:5" x14ac:dyDescent="0.35">
      <c r="A74956" t="s">
        <v>160</v>
      </c>
      <c r="B74956" t="s">
        <v>161</v>
      </c>
      <c r="C74956" s="6">
        <v>44083</v>
      </c>
      <c r="D74956" t="s">
        <v>1526</v>
      </c>
      <c r="E74956">
        <v>4985</v>
      </c>
    </row>
    <row r="74957" spans="1:5" x14ac:dyDescent="0.35">
      <c r="A74957" t="s">
        <v>160</v>
      </c>
      <c r="B74957" t="s">
        <v>161</v>
      </c>
      <c r="C74957" s="6">
        <v>44083</v>
      </c>
      <c r="D74957" t="s">
        <v>1527</v>
      </c>
      <c r="E74957">
        <v>73.510999999999996</v>
      </c>
    </row>
    <row r="74958" spans="1:5" x14ac:dyDescent="0.35">
      <c r="A74958" t="s">
        <v>160</v>
      </c>
      <c r="B74958" t="s">
        <v>161</v>
      </c>
      <c r="C74958" s="6">
        <v>44083</v>
      </c>
      <c r="D74958" t="s">
        <v>1530</v>
      </c>
      <c r="E74958">
        <v>372</v>
      </c>
    </row>
    <row r="74959" spans="1:5" x14ac:dyDescent="0.35">
      <c r="A74959" t="s">
        <v>160</v>
      </c>
      <c r="B74959" t="s">
        <v>161</v>
      </c>
      <c r="C74959" s="6">
        <v>44083</v>
      </c>
      <c r="D74959" t="s">
        <v>1531</v>
      </c>
      <c r="E74959">
        <v>5.4859999999999998</v>
      </c>
    </row>
    <row r="74960" spans="1:5" x14ac:dyDescent="0.35">
      <c r="A74960" t="s">
        <v>160</v>
      </c>
      <c r="B74960" t="s">
        <v>161</v>
      </c>
      <c r="C74960" s="6">
        <v>44083</v>
      </c>
      <c r="D74960" t="s">
        <v>1528</v>
      </c>
      <c r="E74960">
        <v>2157</v>
      </c>
    </row>
    <row r="74961" spans="1:5" x14ac:dyDescent="0.35">
      <c r="A74961" t="s">
        <v>160</v>
      </c>
      <c r="B74961" t="s">
        <v>161</v>
      </c>
      <c r="C74961" s="6">
        <v>44083</v>
      </c>
      <c r="D74961" t="s">
        <v>1529</v>
      </c>
      <c r="E74961">
        <v>31.808</v>
      </c>
    </row>
    <row r="74962" spans="1:5" x14ac:dyDescent="0.35">
      <c r="A74962" t="s">
        <v>160</v>
      </c>
      <c r="B74962" t="s">
        <v>161</v>
      </c>
      <c r="C74962" s="6">
        <v>44084</v>
      </c>
      <c r="D74962" t="s">
        <v>1524</v>
      </c>
      <c r="E74962">
        <v>608</v>
      </c>
    </row>
    <row r="74963" spans="1:5" x14ac:dyDescent="0.35">
      <c r="A74963" t="s">
        <v>160</v>
      </c>
      <c r="B74963" t="s">
        <v>161</v>
      </c>
      <c r="C74963" s="6">
        <v>44084</v>
      </c>
      <c r="D74963" t="s">
        <v>1525</v>
      </c>
      <c r="E74963">
        <v>8.9659999999999993</v>
      </c>
    </row>
    <row r="74964" spans="1:5" x14ac:dyDescent="0.35">
      <c r="A74964" t="s">
        <v>160</v>
      </c>
      <c r="B74964" t="s">
        <v>161</v>
      </c>
      <c r="C74964" s="6">
        <v>44084</v>
      </c>
      <c r="D74964" t="s">
        <v>1526</v>
      </c>
      <c r="E74964">
        <v>5077</v>
      </c>
    </row>
    <row r="74965" spans="1:5" x14ac:dyDescent="0.35">
      <c r="A74965" t="s">
        <v>160</v>
      </c>
      <c r="B74965" t="s">
        <v>161</v>
      </c>
      <c r="C74965" s="6">
        <v>44084</v>
      </c>
      <c r="D74965" t="s">
        <v>1527</v>
      </c>
      <c r="E74965">
        <v>74.867999999999995</v>
      </c>
    </row>
    <row r="74966" spans="1:5" x14ac:dyDescent="0.35">
      <c r="A74966" t="s">
        <v>160</v>
      </c>
      <c r="B74966" t="s">
        <v>161</v>
      </c>
      <c r="C74966" s="6">
        <v>44084</v>
      </c>
      <c r="D74966" t="s">
        <v>1530</v>
      </c>
      <c r="E74966">
        <v>371</v>
      </c>
    </row>
    <row r="74967" spans="1:5" x14ac:dyDescent="0.35">
      <c r="A74967" t="s">
        <v>160</v>
      </c>
      <c r="B74967" t="s">
        <v>161</v>
      </c>
      <c r="C74967" s="6">
        <v>44084</v>
      </c>
      <c r="D74967" t="s">
        <v>1531</v>
      </c>
      <c r="E74967">
        <v>5.4710000000000001</v>
      </c>
    </row>
    <row r="74968" spans="1:5" x14ac:dyDescent="0.35">
      <c r="A74968" t="s">
        <v>160</v>
      </c>
      <c r="B74968" t="s">
        <v>161</v>
      </c>
      <c r="C74968" s="6">
        <v>44084</v>
      </c>
      <c r="D74968" t="s">
        <v>1528</v>
      </c>
      <c r="E74968">
        <v>2202</v>
      </c>
    </row>
    <row r="74969" spans="1:5" x14ac:dyDescent="0.35">
      <c r="A74969" t="s">
        <v>160</v>
      </c>
      <c r="B74969" t="s">
        <v>161</v>
      </c>
      <c r="C74969" s="6">
        <v>44084</v>
      </c>
      <c r="D74969" t="s">
        <v>1529</v>
      </c>
      <c r="E74969">
        <v>32.472000000000001</v>
      </c>
    </row>
    <row r="74970" spans="1:5" x14ac:dyDescent="0.35">
      <c r="A74970" t="s">
        <v>160</v>
      </c>
      <c r="B74970" t="s">
        <v>161</v>
      </c>
      <c r="C74970" s="6">
        <v>44085</v>
      </c>
      <c r="D74970" t="s">
        <v>1524</v>
      </c>
      <c r="E74970">
        <v>628</v>
      </c>
    </row>
    <row r="74971" spans="1:5" x14ac:dyDescent="0.35">
      <c r="A74971" t="s">
        <v>160</v>
      </c>
      <c r="B74971" t="s">
        <v>161</v>
      </c>
      <c r="C74971" s="6">
        <v>44085</v>
      </c>
      <c r="D74971" t="s">
        <v>1525</v>
      </c>
      <c r="E74971">
        <v>9.2609999999999992</v>
      </c>
    </row>
    <row r="74972" spans="1:5" x14ac:dyDescent="0.35">
      <c r="A74972" t="s">
        <v>160</v>
      </c>
      <c r="B74972" t="s">
        <v>161</v>
      </c>
      <c r="C74972" s="6">
        <v>44085</v>
      </c>
      <c r="D74972" t="s">
        <v>1526</v>
      </c>
      <c r="E74972">
        <v>5136</v>
      </c>
    </row>
    <row r="74973" spans="1:5" x14ac:dyDescent="0.35">
      <c r="A74973" t="s">
        <v>160</v>
      </c>
      <c r="B74973" t="s">
        <v>161</v>
      </c>
      <c r="C74973" s="6">
        <v>44085</v>
      </c>
      <c r="D74973" t="s">
        <v>1527</v>
      </c>
      <c r="E74973">
        <v>75.738</v>
      </c>
    </row>
    <row r="74974" spans="1:5" x14ac:dyDescent="0.35">
      <c r="A74974" t="s">
        <v>160</v>
      </c>
      <c r="B74974" t="s">
        <v>161</v>
      </c>
      <c r="C74974" s="6">
        <v>44085</v>
      </c>
      <c r="D74974" t="s">
        <v>1530</v>
      </c>
      <c r="E74974">
        <v>389</v>
      </c>
    </row>
    <row r="74975" spans="1:5" x14ac:dyDescent="0.35">
      <c r="A74975" t="s">
        <v>160</v>
      </c>
      <c r="B74975" t="s">
        <v>161</v>
      </c>
      <c r="C74975" s="6">
        <v>44085</v>
      </c>
      <c r="D74975" t="s">
        <v>1531</v>
      </c>
      <c r="E74975">
        <v>5.7359999999999998</v>
      </c>
    </row>
    <row r="74976" spans="1:5" x14ac:dyDescent="0.35">
      <c r="A74976" t="s">
        <v>160</v>
      </c>
      <c r="B74976" t="s">
        <v>161</v>
      </c>
      <c r="C74976" s="6">
        <v>44085</v>
      </c>
      <c r="D74976" t="s">
        <v>1528</v>
      </c>
      <c r="E74976">
        <v>2357</v>
      </c>
    </row>
    <row r="74977" spans="1:5" x14ac:dyDescent="0.35">
      <c r="A74977" t="s">
        <v>160</v>
      </c>
      <c r="B74977" t="s">
        <v>161</v>
      </c>
      <c r="C74977" s="6">
        <v>44085</v>
      </c>
      <c r="D74977" t="s">
        <v>1529</v>
      </c>
      <c r="E74977">
        <v>34.756999999999998</v>
      </c>
    </row>
    <row r="74978" spans="1:5" x14ac:dyDescent="0.35">
      <c r="A74978" t="s">
        <v>160</v>
      </c>
      <c r="B74978" t="s">
        <v>161</v>
      </c>
      <c r="C74978" s="6">
        <v>44086</v>
      </c>
      <c r="D74978" t="s">
        <v>1524</v>
      </c>
      <c r="E74978">
        <v>655</v>
      </c>
    </row>
    <row r="74979" spans="1:5" x14ac:dyDescent="0.35">
      <c r="A74979" t="s">
        <v>160</v>
      </c>
      <c r="B74979" t="s">
        <v>161</v>
      </c>
      <c r="C74979" s="6">
        <v>44086</v>
      </c>
      <c r="D74979" t="s">
        <v>1525</v>
      </c>
      <c r="E74979">
        <v>9.6590000000000007</v>
      </c>
    </row>
    <row r="74980" spans="1:5" x14ac:dyDescent="0.35">
      <c r="A74980" t="s">
        <v>160</v>
      </c>
      <c r="B74980" t="s">
        <v>161</v>
      </c>
      <c r="C74980" s="6">
        <v>44086</v>
      </c>
      <c r="D74980" t="s">
        <v>1526</v>
      </c>
      <c r="E74980">
        <v>5176</v>
      </c>
    </row>
    <row r="74981" spans="1:5" x14ac:dyDescent="0.35">
      <c r="A74981" t="s">
        <v>160</v>
      </c>
      <c r="B74981" t="s">
        <v>161</v>
      </c>
      <c r="C74981" s="6">
        <v>44086</v>
      </c>
      <c r="D74981" t="s">
        <v>1527</v>
      </c>
      <c r="E74981">
        <v>76.328000000000003</v>
      </c>
    </row>
    <row r="74982" spans="1:5" x14ac:dyDescent="0.35">
      <c r="A74982" t="s">
        <v>160</v>
      </c>
      <c r="B74982" t="s">
        <v>161</v>
      </c>
      <c r="C74982" s="6">
        <v>44086</v>
      </c>
      <c r="D74982" t="s">
        <v>1530</v>
      </c>
      <c r="E74982">
        <v>417</v>
      </c>
    </row>
    <row r="74983" spans="1:5" x14ac:dyDescent="0.35">
      <c r="A74983" t="s">
        <v>160</v>
      </c>
      <c r="B74983" t="s">
        <v>161</v>
      </c>
      <c r="C74983" s="6">
        <v>44086</v>
      </c>
      <c r="D74983" t="s">
        <v>1531</v>
      </c>
      <c r="E74983">
        <v>6.149</v>
      </c>
    </row>
    <row r="74984" spans="1:5" x14ac:dyDescent="0.35">
      <c r="A74984" t="s">
        <v>160</v>
      </c>
      <c r="B74984" t="s">
        <v>161</v>
      </c>
      <c r="C74984" s="6">
        <v>44086</v>
      </c>
      <c r="D74984" t="s">
        <v>1528</v>
      </c>
      <c r="E74984">
        <v>2432</v>
      </c>
    </row>
    <row r="74985" spans="1:5" x14ac:dyDescent="0.35">
      <c r="A74985" t="s">
        <v>160</v>
      </c>
      <c r="B74985" t="s">
        <v>161</v>
      </c>
      <c r="C74985" s="6">
        <v>44086</v>
      </c>
      <c r="D74985" t="s">
        <v>1529</v>
      </c>
      <c r="E74985">
        <v>35.863</v>
      </c>
    </row>
    <row r="74986" spans="1:5" x14ac:dyDescent="0.35">
      <c r="A74986" t="s">
        <v>160</v>
      </c>
      <c r="B74986" t="s">
        <v>161</v>
      </c>
      <c r="C74986" s="6">
        <v>44087</v>
      </c>
      <c r="D74986" t="s">
        <v>1524</v>
      </c>
      <c r="E74986">
        <v>662</v>
      </c>
    </row>
    <row r="74987" spans="1:5" x14ac:dyDescent="0.35">
      <c r="A74987" t="s">
        <v>160</v>
      </c>
      <c r="B74987" t="s">
        <v>161</v>
      </c>
      <c r="C74987" s="6">
        <v>44087</v>
      </c>
      <c r="D74987" t="s">
        <v>1525</v>
      </c>
      <c r="E74987">
        <v>9.7620000000000005</v>
      </c>
    </row>
    <row r="74988" spans="1:5" x14ac:dyDescent="0.35">
      <c r="A74988" t="s">
        <v>160</v>
      </c>
      <c r="B74988" t="s">
        <v>161</v>
      </c>
      <c r="C74988" s="6">
        <v>44087</v>
      </c>
      <c r="D74988" t="s">
        <v>1526</v>
      </c>
      <c r="E74988">
        <v>5228</v>
      </c>
    </row>
    <row r="74989" spans="1:5" x14ac:dyDescent="0.35">
      <c r="A74989" t="s">
        <v>160</v>
      </c>
      <c r="B74989" t="s">
        <v>161</v>
      </c>
      <c r="C74989" s="6">
        <v>44087</v>
      </c>
      <c r="D74989" t="s">
        <v>1527</v>
      </c>
      <c r="E74989">
        <v>77.093999999999994</v>
      </c>
    </row>
    <row r="74990" spans="1:5" x14ac:dyDescent="0.35">
      <c r="A74990" t="s">
        <v>160</v>
      </c>
      <c r="B74990" t="s">
        <v>161</v>
      </c>
      <c r="C74990" s="6">
        <v>44087</v>
      </c>
      <c r="D74990" t="s">
        <v>1530</v>
      </c>
      <c r="E74990">
        <v>427</v>
      </c>
    </row>
    <row r="74991" spans="1:5" x14ac:dyDescent="0.35">
      <c r="A74991" t="s">
        <v>160</v>
      </c>
      <c r="B74991" t="s">
        <v>161</v>
      </c>
      <c r="C74991" s="6">
        <v>44087</v>
      </c>
      <c r="D74991" t="s">
        <v>1531</v>
      </c>
      <c r="E74991">
        <v>6.2969999999999997</v>
      </c>
    </row>
    <row r="74992" spans="1:5" x14ac:dyDescent="0.35">
      <c r="A74992" t="s">
        <v>160</v>
      </c>
      <c r="B74992" t="s">
        <v>161</v>
      </c>
      <c r="C74992" s="6">
        <v>44087</v>
      </c>
      <c r="D74992" t="s">
        <v>1528</v>
      </c>
      <c r="E74992">
        <v>2464</v>
      </c>
    </row>
    <row r="74993" spans="1:5" x14ac:dyDescent="0.35">
      <c r="A74993" t="s">
        <v>160</v>
      </c>
      <c r="B74993" t="s">
        <v>161</v>
      </c>
      <c r="C74993" s="6">
        <v>44087</v>
      </c>
      <c r="D74993" t="s">
        <v>1529</v>
      </c>
      <c r="E74993">
        <v>36.335000000000001</v>
      </c>
    </row>
    <row r="74994" spans="1:5" x14ac:dyDescent="0.35">
      <c r="A74994" t="s">
        <v>160</v>
      </c>
      <c r="B74994" t="s">
        <v>161</v>
      </c>
      <c r="C74994" s="6">
        <v>44088</v>
      </c>
      <c r="D74994" t="s">
        <v>1524</v>
      </c>
      <c r="E74994">
        <v>705</v>
      </c>
    </row>
    <row r="74995" spans="1:5" x14ac:dyDescent="0.35">
      <c r="A74995" t="s">
        <v>160</v>
      </c>
      <c r="B74995" t="s">
        <v>161</v>
      </c>
      <c r="C74995" s="6">
        <v>44088</v>
      </c>
      <c r="D74995" t="s">
        <v>1525</v>
      </c>
      <c r="E74995">
        <v>10.396000000000001</v>
      </c>
    </row>
    <row r="74996" spans="1:5" x14ac:dyDescent="0.35">
      <c r="A74996" t="s">
        <v>160</v>
      </c>
      <c r="B74996" t="s">
        <v>161</v>
      </c>
      <c r="C74996" s="6">
        <v>44088</v>
      </c>
      <c r="D74996" t="s">
        <v>1526</v>
      </c>
      <c r="E74996">
        <v>5479</v>
      </c>
    </row>
    <row r="74997" spans="1:5" x14ac:dyDescent="0.35">
      <c r="A74997" t="s">
        <v>160</v>
      </c>
      <c r="B74997" t="s">
        <v>161</v>
      </c>
      <c r="C74997" s="6">
        <v>44088</v>
      </c>
      <c r="D74997" t="s">
        <v>1527</v>
      </c>
      <c r="E74997">
        <v>80.796000000000006</v>
      </c>
    </row>
    <row r="74998" spans="1:5" x14ac:dyDescent="0.35">
      <c r="A74998" t="s">
        <v>160</v>
      </c>
      <c r="B74998" t="s">
        <v>161</v>
      </c>
      <c r="C74998" s="6">
        <v>44088</v>
      </c>
      <c r="D74998" t="s">
        <v>1530</v>
      </c>
      <c r="E74998">
        <v>448</v>
      </c>
    </row>
    <row r="74999" spans="1:5" x14ac:dyDescent="0.35">
      <c r="A74999" t="s">
        <v>160</v>
      </c>
      <c r="B74999" t="s">
        <v>161</v>
      </c>
      <c r="C74999" s="6">
        <v>44088</v>
      </c>
      <c r="D74999" t="s">
        <v>1531</v>
      </c>
      <c r="E74999">
        <v>6.6059999999999999</v>
      </c>
    </row>
    <row r="75000" spans="1:5" x14ac:dyDescent="0.35">
      <c r="A75000" t="s">
        <v>160</v>
      </c>
      <c r="B75000" t="s">
        <v>161</v>
      </c>
      <c r="C75000" s="6">
        <v>44088</v>
      </c>
      <c r="D75000" t="s">
        <v>1528</v>
      </c>
      <c r="E75000">
        <v>2561</v>
      </c>
    </row>
    <row r="75001" spans="1:5" x14ac:dyDescent="0.35">
      <c r="A75001" t="s">
        <v>160</v>
      </c>
      <c r="B75001" t="s">
        <v>161</v>
      </c>
      <c r="C75001" s="6">
        <v>44088</v>
      </c>
      <c r="D75001" t="s">
        <v>1529</v>
      </c>
      <c r="E75001">
        <v>37.765999999999998</v>
      </c>
    </row>
    <row r="75002" spans="1:5" x14ac:dyDescent="0.35">
      <c r="A75002" t="s">
        <v>160</v>
      </c>
      <c r="B75002" t="s">
        <v>161</v>
      </c>
      <c r="C75002" s="6">
        <v>44089</v>
      </c>
      <c r="D75002" t="s">
        <v>1524</v>
      </c>
      <c r="E75002">
        <v>752</v>
      </c>
    </row>
    <row r="75003" spans="1:5" x14ac:dyDescent="0.35">
      <c r="A75003" t="s">
        <v>160</v>
      </c>
      <c r="B75003" t="s">
        <v>161</v>
      </c>
      <c r="C75003" s="6">
        <v>44089</v>
      </c>
      <c r="D75003" t="s">
        <v>1525</v>
      </c>
      <c r="E75003">
        <v>11.089</v>
      </c>
    </row>
    <row r="75004" spans="1:5" x14ac:dyDescent="0.35">
      <c r="A75004" t="s">
        <v>160</v>
      </c>
      <c r="B75004" t="s">
        <v>161</v>
      </c>
      <c r="C75004" s="6">
        <v>44089</v>
      </c>
      <c r="D75004" t="s">
        <v>1526</v>
      </c>
      <c r="E75004">
        <v>5660</v>
      </c>
    </row>
    <row r="75005" spans="1:5" x14ac:dyDescent="0.35">
      <c r="A75005" t="s">
        <v>160</v>
      </c>
      <c r="B75005" t="s">
        <v>161</v>
      </c>
      <c r="C75005" s="6">
        <v>44089</v>
      </c>
      <c r="D75005" t="s">
        <v>1527</v>
      </c>
      <c r="E75005">
        <v>83.465000000000003</v>
      </c>
    </row>
    <row r="75006" spans="1:5" x14ac:dyDescent="0.35">
      <c r="A75006" t="s">
        <v>160</v>
      </c>
      <c r="B75006" t="s">
        <v>161</v>
      </c>
      <c r="C75006" s="6">
        <v>44089</v>
      </c>
      <c r="D75006" t="s">
        <v>1530</v>
      </c>
      <c r="E75006">
        <v>479</v>
      </c>
    </row>
    <row r="75007" spans="1:5" x14ac:dyDescent="0.35">
      <c r="A75007" t="s">
        <v>160</v>
      </c>
      <c r="B75007" t="s">
        <v>161</v>
      </c>
      <c r="C75007" s="6">
        <v>44089</v>
      </c>
      <c r="D75007" t="s">
        <v>1531</v>
      </c>
      <c r="E75007">
        <v>7.0640000000000001</v>
      </c>
    </row>
    <row r="75008" spans="1:5" x14ac:dyDescent="0.35">
      <c r="A75008" t="s">
        <v>160</v>
      </c>
      <c r="B75008" t="s">
        <v>161</v>
      </c>
      <c r="C75008" s="6">
        <v>44089</v>
      </c>
      <c r="D75008" t="s">
        <v>1528</v>
      </c>
      <c r="E75008">
        <v>2713</v>
      </c>
    </row>
    <row r="75009" spans="1:5" x14ac:dyDescent="0.35">
      <c r="A75009" t="s">
        <v>160</v>
      </c>
      <c r="B75009" t="s">
        <v>161</v>
      </c>
      <c r="C75009" s="6">
        <v>44089</v>
      </c>
      <c r="D75009" t="s">
        <v>1529</v>
      </c>
      <c r="E75009">
        <v>40.006999999999998</v>
      </c>
    </row>
    <row r="75010" spans="1:5" x14ac:dyDescent="0.35">
      <c r="A75010" t="s">
        <v>160</v>
      </c>
      <c r="B75010" t="s">
        <v>161</v>
      </c>
      <c r="C75010" s="6">
        <v>44090</v>
      </c>
      <c r="D75010" t="s">
        <v>1524</v>
      </c>
      <c r="E75010">
        <v>796</v>
      </c>
    </row>
    <row r="75011" spans="1:5" x14ac:dyDescent="0.35">
      <c r="A75011" t="s">
        <v>160</v>
      </c>
      <c r="B75011" t="s">
        <v>161</v>
      </c>
      <c r="C75011" s="6">
        <v>44090</v>
      </c>
      <c r="D75011" t="s">
        <v>1525</v>
      </c>
      <c r="E75011">
        <v>11.738</v>
      </c>
    </row>
    <row r="75012" spans="1:5" x14ac:dyDescent="0.35">
      <c r="A75012" t="s">
        <v>160</v>
      </c>
      <c r="B75012" t="s">
        <v>161</v>
      </c>
      <c r="C75012" s="6">
        <v>44090</v>
      </c>
      <c r="D75012" t="s">
        <v>1526</v>
      </c>
      <c r="E75012">
        <v>5800</v>
      </c>
    </row>
    <row r="75013" spans="1:5" x14ac:dyDescent="0.35">
      <c r="A75013" t="s">
        <v>160</v>
      </c>
      <c r="B75013" t="s">
        <v>161</v>
      </c>
      <c r="C75013" s="6">
        <v>44090</v>
      </c>
      <c r="D75013" t="s">
        <v>1527</v>
      </c>
      <c r="E75013">
        <v>85.528999999999996</v>
      </c>
    </row>
    <row r="75014" spans="1:5" x14ac:dyDescent="0.35">
      <c r="A75014" t="s">
        <v>160</v>
      </c>
      <c r="B75014" t="s">
        <v>161</v>
      </c>
      <c r="C75014" s="6">
        <v>44090</v>
      </c>
      <c r="D75014" t="s">
        <v>1530</v>
      </c>
      <c r="E75014">
        <v>508</v>
      </c>
    </row>
    <row r="75015" spans="1:5" x14ac:dyDescent="0.35">
      <c r="A75015" t="s">
        <v>160</v>
      </c>
      <c r="B75015" t="s">
        <v>161</v>
      </c>
      <c r="C75015" s="6">
        <v>44090</v>
      </c>
      <c r="D75015" t="s">
        <v>1531</v>
      </c>
      <c r="E75015">
        <v>7.4909999999999997</v>
      </c>
    </row>
    <row r="75016" spans="1:5" x14ac:dyDescent="0.35">
      <c r="A75016" t="s">
        <v>160</v>
      </c>
      <c r="B75016" t="s">
        <v>161</v>
      </c>
      <c r="C75016" s="6">
        <v>44090</v>
      </c>
      <c r="D75016" t="s">
        <v>1528</v>
      </c>
      <c r="E75016">
        <v>2976</v>
      </c>
    </row>
    <row r="75017" spans="1:5" x14ac:dyDescent="0.35">
      <c r="A75017" t="s">
        <v>160</v>
      </c>
      <c r="B75017" t="s">
        <v>161</v>
      </c>
      <c r="C75017" s="6">
        <v>44090</v>
      </c>
      <c r="D75017" t="s">
        <v>1529</v>
      </c>
      <c r="E75017">
        <v>43.884999999999998</v>
      </c>
    </row>
    <row r="75018" spans="1:5" x14ac:dyDescent="0.35">
      <c r="A75018" t="s">
        <v>160</v>
      </c>
      <c r="B75018" t="s">
        <v>161</v>
      </c>
      <c r="C75018" s="6">
        <v>44091</v>
      </c>
      <c r="D75018" t="s">
        <v>1524</v>
      </c>
      <c r="E75018">
        <v>793</v>
      </c>
    </row>
    <row r="75019" spans="1:5" x14ac:dyDescent="0.35">
      <c r="A75019" t="s">
        <v>160</v>
      </c>
      <c r="B75019" t="s">
        <v>161</v>
      </c>
      <c r="C75019" s="6">
        <v>44091</v>
      </c>
      <c r="D75019" t="s">
        <v>1525</v>
      </c>
      <c r="E75019">
        <v>11.694000000000001</v>
      </c>
    </row>
    <row r="75020" spans="1:5" x14ac:dyDescent="0.35">
      <c r="A75020" t="s">
        <v>160</v>
      </c>
      <c r="B75020" t="s">
        <v>161</v>
      </c>
      <c r="C75020" s="6">
        <v>44091</v>
      </c>
      <c r="D75020" t="s">
        <v>1526</v>
      </c>
      <c r="E75020">
        <v>5825</v>
      </c>
    </row>
    <row r="75021" spans="1:5" x14ac:dyDescent="0.35">
      <c r="A75021" t="s">
        <v>160</v>
      </c>
      <c r="B75021" t="s">
        <v>161</v>
      </c>
      <c r="C75021" s="6">
        <v>44091</v>
      </c>
      <c r="D75021" t="s">
        <v>1527</v>
      </c>
      <c r="E75021">
        <v>85.897999999999996</v>
      </c>
    </row>
    <row r="75022" spans="1:5" x14ac:dyDescent="0.35">
      <c r="A75022" t="s">
        <v>160</v>
      </c>
      <c r="B75022" t="s">
        <v>161</v>
      </c>
      <c r="C75022" s="6">
        <v>44091</v>
      </c>
      <c r="D75022" t="s">
        <v>1530</v>
      </c>
      <c r="E75022">
        <v>535</v>
      </c>
    </row>
    <row r="75023" spans="1:5" x14ac:dyDescent="0.35">
      <c r="A75023" t="s">
        <v>160</v>
      </c>
      <c r="B75023" t="s">
        <v>161</v>
      </c>
      <c r="C75023" s="6">
        <v>44091</v>
      </c>
      <c r="D75023" t="s">
        <v>1531</v>
      </c>
      <c r="E75023">
        <v>7.8890000000000002</v>
      </c>
    </row>
    <row r="75024" spans="1:5" x14ac:dyDescent="0.35">
      <c r="A75024" t="s">
        <v>160</v>
      </c>
      <c r="B75024" t="s">
        <v>161</v>
      </c>
      <c r="C75024" s="6">
        <v>44091</v>
      </c>
      <c r="D75024" t="s">
        <v>1528</v>
      </c>
      <c r="E75024">
        <v>3223</v>
      </c>
    </row>
    <row r="75025" spans="1:5" x14ac:dyDescent="0.35">
      <c r="A75025" t="s">
        <v>160</v>
      </c>
      <c r="B75025" t="s">
        <v>161</v>
      </c>
      <c r="C75025" s="6">
        <v>44091</v>
      </c>
      <c r="D75025" t="s">
        <v>1529</v>
      </c>
      <c r="E75025">
        <v>47.527999999999999</v>
      </c>
    </row>
    <row r="75026" spans="1:5" x14ac:dyDescent="0.35">
      <c r="A75026" t="s">
        <v>160</v>
      </c>
      <c r="B75026" t="s">
        <v>161</v>
      </c>
      <c r="C75026" s="6">
        <v>44092</v>
      </c>
      <c r="D75026" t="s">
        <v>1524</v>
      </c>
      <c r="E75026">
        <v>820</v>
      </c>
    </row>
    <row r="75027" spans="1:5" x14ac:dyDescent="0.35">
      <c r="A75027" t="s">
        <v>160</v>
      </c>
      <c r="B75027" t="s">
        <v>161</v>
      </c>
      <c r="C75027" s="6">
        <v>44092</v>
      </c>
      <c r="D75027" t="s">
        <v>1525</v>
      </c>
      <c r="E75027">
        <v>12.092000000000001</v>
      </c>
    </row>
    <row r="75028" spans="1:5" x14ac:dyDescent="0.35">
      <c r="A75028" t="s">
        <v>160</v>
      </c>
      <c r="B75028" t="s">
        <v>161</v>
      </c>
      <c r="C75028" s="6">
        <v>44092</v>
      </c>
      <c r="D75028" t="s">
        <v>1526</v>
      </c>
      <c r="E75028">
        <v>5800</v>
      </c>
    </row>
    <row r="75029" spans="1:5" x14ac:dyDescent="0.35">
      <c r="A75029" t="s">
        <v>160</v>
      </c>
      <c r="B75029" t="s">
        <v>161</v>
      </c>
      <c r="C75029" s="6">
        <v>44092</v>
      </c>
      <c r="D75029" t="s">
        <v>1527</v>
      </c>
      <c r="E75029">
        <v>85.528999999999996</v>
      </c>
    </row>
    <row r="75030" spans="1:5" x14ac:dyDescent="0.35">
      <c r="A75030" t="s">
        <v>160</v>
      </c>
      <c r="B75030" t="s">
        <v>161</v>
      </c>
      <c r="C75030" s="6">
        <v>44092</v>
      </c>
      <c r="D75030" t="s">
        <v>1530</v>
      </c>
      <c r="E75030">
        <v>571</v>
      </c>
    </row>
    <row r="75031" spans="1:5" x14ac:dyDescent="0.35">
      <c r="A75031" t="s">
        <v>160</v>
      </c>
      <c r="B75031" t="s">
        <v>161</v>
      </c>
      <c r="C75031" s="6">
        <v>44092</v>
      </c>
      <c r="D75031" t="s">
        <v>1531</v>
      </c>
      <c r="E75031">
        <v>8.42</v>
      </c>
    </row>
    <row r="75032" spans="1:5" x14ac:dyDescent="0.35">
      <c r="A75032" t="s">
        <v>160</v>
      </c>
      <c r="B75032" t="s">
        <v>161</v>
      </c>
      <c r="C75032" s="6">
        <v>44092</v>
      </c>
      <c r="D75032" t="s">
        <v>1528</v>
      </c>
      <c r="E75032">
        <v>3626</v>
      </c>
    </row>
    <row r="75033" spans="1:5" x14ac:dyDescent="0.35">
      <c r="A75033" t="s">
        <v>160</v>
      </c>
      <c r="B75033" t="s">
        <v>161</v>
      </c>
      <c r="C75033" s="6">
        <v>44092</v>
      </c>
      <c r="D75033" t="s">
        <v>1529</v>
      </c>
      <c r="E75033">
        <v>53.470999999999997</v>
      </c>
    </row>
    <row r="75034" spans="1:5" x14ac:dyDescent="0.35">
      <c r="A75034" t="s">
        <v>160</v>
      </c>
      <c r="B75034" t="s">
        <v>161</v>
      </c>
      <c r="C75034" s="6">
        <v>44093</v>
      </c>
      <c r="D75034" t="s">
        <v>1524</v>
      </c>
      <c r="E75034">
        <v>827</v>
      </c>
    </row>
    <row r="75035" spans="1:5" x14ac:dyDescent="0.35">
      <c r="A75035" t="s">
        <v>160</v>
      </c>
      <c r="B75035" t="s">
        <v>161</v>
      </c>
      <c r="C75035" s="6">
        <v>44093</v>
      </c>
      <c r="D75035" t="s">
        <v>1525</v>
      </c>
      <c r="E75035">
        <v>12.195</v>
      </c>
    </row>
    <row r="75036" spans="1:5" x14ac:dyDescent="0.35">
      <c r="A75036" t="s">
        <v>160</v>
      </c>
      <c r="B75036" t="s">
        <v>161</v>
      </c>
      <c r="C75036" s="6">
        <v>44093</v>
      </c>
      <c r="D75036" t="s">
        <v>1526</v>
      </c>
      <c r="E75036">
        <v>5493</v>
      </c>
    </row>
    <row r="75037" spans="1:5" x14ac:dyDescent="0.35">
      <c r="A75037" t="s">
        <v>160</v>
      </c>
      <c r="B75037" t="s">
        <v>161</v>
      </c>
      <c r="C75037" s="6">
        <v>44093</v>
      </c>
      <c r="D75037" t="s">
        <v>1527</v>
      </c>
      <c r="E75037">
        <v>81.001999999999995</v>
      </c>
    </row>
    <row r="75038" spans="1:5" x14ac:dyDescent="0.35">
      <c r="A75038" t="s">
        <v>160</v>
      </c>
      <c r="B75038" t="s">
        <v>161</v>
      </c>
      <c r="C75038" s="6">
        <v>44093</v>
      </c>
      <c r="D75038" t="s">
        <v>1530</v>
      </c>
      <c r="E75038">
        <v>593</v>
      </c>
    </row>
    <row r="75039" spans="1:5" x14ac:dyDescent="0.35">
      <c r="A75039" t="s">
        <v>160</v>
      </c>
      <c r="B75039" t="s">
        <v>161</v>
      </c>
      <c r="C75039" s="6">
        <v>44093</v>
      </c>
      <c r="D75039" t="s">
        <v>1531</v>
      </c>
      <c r="E75039">
        <v>8.7449999999999992</v>
      </c>
    </row>
    <row r="75040" spans="1:5" x14ac:dyDescent="0.35">
      <c r="A75040" t="s">
        <v>160</v>
      </c>
      <c r="B75040" t="s">
        <v>161</v>
      </c>
      <c r="C75040" s="6">
        <v>44093</v>
      </c>
      <c r="D75040" t="s">
        <v>1528</v>
      </c>
      <c r="E75040">
        <v>3853</v>
      </c>
    </row>
    <row r="75041" spans="1:5" x14ac:dyDescent="0.35">
      <c r="A75041" t="s">
        <v>160</v>
      </c>
      <c r="B75041" t="s">
        <v>161</v>
      </c>
      <c r="C75041" s="6">
        <v>44093</v>
      </c>
      <c r="D75041" t="s">
        <v>1529</v>
      </c>
      <c r="E75041">
        <v>56.817999999999998</v>
      </c>
    </row>
    <row r="75042" spans="1:5" x14ac:dyDescent="0.35">
      <c r="A75042" t="s">
        <v>160</v>
      </c>
      <c r="B75042" t="s">
        <v>161</v>
      </c>
      <c r="C75042" s="6">
        <v>44094</v>
      </c>
      <c r="D75042" t="s">
        <v>1524</v>
      </c>
      <c r="E75042">
        <v>834</v>
      </c>
    </row>
    <row r="75043" spans="1:5" x14ac:dyDescent="0.35">
      <c r="A75043" t="s">
        <v>160</v>
      </c>
      <c r="B75043" t="s">
        <v>161</v>
      </c>
      <c r="C75043" s="6">
        <v>44094</v>
      </c>
      <c r="D75043" t="s">
        <v>1525</v>
      </c>
      <c r="E75043">
        <v>12.298999999999999</v>
      </c>
    </row>
    <row r="75044" spans="1:5" x14ac:dyDescent="0.35">
      <c r="A75044" t="s">
        <v>160</v>
      </c>
      <c r="B75044" t="s">
        <v>161</v>
      </c>
      <c r="C75044" s="6">
        <v>44094</v>
      </c>
      <c r="D75044" t="s">
        <v>1526</v>
      </c>
      <c r="E75044">
        <v>5356</v>
      </c>
    </row>
    <row r="75045" spans="1:5" x14ac:dyDescent="0.35">
      <c r="A75045" t="s">
        <v>160</v>
      </c>
      <c r="B75045" t="s">
        <v>161</v>
      </c>
      <c r="C75045" s="6">
        <v>44094</v>
      </c>
      <c r="D75045" t="s">
        <v>1527</v>
      </c>
      <c r="E75045">
        <v>78.981999999999999</v>
      </c>
    </row>
    <row r="75046" spans="1:5" x14ac:dyDescent="0.35">
      <c r="A75046" t="s">
        <v>160</v>
      </c>
      <c r="B75046" t="s">
        <v>161</v>
      </c>
      <c r="C75046" s="6">
        <v>44094</v>
      </c>
      <c r="D75046" t="s">
        <v>1530</v>
      </c>
      <c r="E75046">
        <v>599</v>
      </c>
    </row>
    <row r="75047" spans="1:5" x14ac:dyDescent="0.35">
      <c r="A75047" t="s">
        <v>160</v>
      </c>
      <c r="B75047" t="s">
        <v>161</v>
      </c>
      <c r="C75047" s="6">
        <v>44094</v>
      </c>
      <c r="D75047" t="s">
        <v>1531</v>
      </c>
      <c r="E75047">
        <v>8.8330000000000002</v>
      </c>
    </row>
    <row r="75048" spans="1:5" x14ac:dyDescent="0.35">
      <c r="A75048" t="s">
        <v>160</v>
      </c>
      <c r="B75048" t="s">
        <v>161</v>
      </c>
      <c r="C75048" s="6">
        <v>44094</v>
      </c>
      <c r="D75048" t="s">
        <v>1528</v>
      </c>
      <c r="E75048">
        <v>3894</v>
      </c>
    </row>
    <row r="75049" spans="1:5" x14ac:dyDescent="0.35">
      <c r="A75049" t="s">
        <v>160</v>
      </c>
      <c r="B75049" t="s">
        <v>161</v>
      </c>
      <c r="C75049" s="6">
        <v>44094</v>
      </c>
      <c r="D75049" t="s">
        <v>1529</v>
      </c>
      <c r="E75049">
        <v>57.423000000000002</v>
      </c>
    </row>
    <row r="75050" spans="1:5" x14ac:dyDescent="0.35">
      <c r="A75050" t="s">
        <v>160</v>
      </c>
      <c r="B75050" t="s">
        <v>161</v>
      </c>
      <c r="C75050" s="6">
        <v>44095</v>
      </c>
      <c r="D75050" t="s">
        <v>1524</v>
      </c>
      <c r="E75050">
        <v>912</v>
      </c>
    </row>
    <row r="75051" spans="1:5" x14ac:dyDescent="0.35">
      <c r="A75051" t="s">
        <v>160</v>
      </c>
      <c r="B75051" t="s">
        <v>161</v>
      </c>
      <c r="C75051" s="6">
        <v>44095</v>
      </c>
      <c r="D75051" t="s">
        <v>1525</v>
      </c>
      <c r="E75051">
        <v>13.449</v>
      </c>
    </row>
    <row r="75052" spans="1:5" x14ac:dyDescent="0.35">
      <c r="A75052" t="s">
        <v>160</v>
      </c>
      <c r="B75052" t="s">
        <v>161</v>
      </c>
      <c r="C75052" s="6">
        <v>44095</v>
      </c>
      <c r="D75052" t="s">
        <v>1526</v>
      </c>
      <c r="E75052">
        <v>5597</v>
      </c>
    </row>
    <row r="75053" spans="1:5" x14ac:dyDescent="0.35">
      <c r="A75053" t="s">
        <v>160</v>
      </c>
      <c r="B75053" t="s">
        <v>161</v>
      </c>
      <c r="C75053" s="6">
        <v>44095</v>
      </c>
      <c r="D75053" t="s">
        <v>1527</v>
      </c>
      <c r="E75053">
        <v>82.536000000000001</v>
      </c>
    </row>
    <row r="75054" spans="1:5" x14ac:dyDescent="0.35">
      <c r="A75054" t="s">
        <v>160</v>
      </c>
      <c r="B75054" t="s">
        <v>161</v>
      </c>
      <c r="C75054" s="6">
        <v>44095</v>
      </c>
      <c r="D75054" t="s">
        <v>1530</v>
      </c>
      <c r="E75054">
        <v>638</v>
      </c>
    </row>
    <row r="75055" spans="1:5" x14ac:dyDescent="0.35">
      <c r="A75055" t="s">
        <v>160</v>
      </c>
      <c r="B75055" t="s">
        <v>161</v>
      </c>
      <c r="C75055" s="6">
        <v>44095</v>
      </c>
      <c r="D75055" t="s">
        <v>1531</v>
      </c>
      <c r="E75055">
        <v>9.4079999999999995</v>
      </c>
    </row>
    <row r="75056" spans="1:5" x14ac:dyDescent="0.35">
      <c r="A75056" t="s">
        <v>160</v>
      </c>
      <c r="B75056" t="s">
        <v>161</v>
      </c>
      <c r="C75056" s="6">
        <v>44095</v>
      </c>
      <c r="D75056" t="s">
        <v>1528</v>
      </c>
      <c r="E75056">
        <v>4103</v>
      </c>
    </row>
    <row r="75057" spans="1:5" x14ac:dyDescent="0.35">
      <c r="A75057" t="s">
        <v>160</v>
      </c>
      <c r="B75057" t="s">
        <v>161</v>
      </c>
      <c r="C75057" s="6">
        <v>44095</v>
      </c>
      <c r="D75057" t="s">
        <v>1529</v>
      </c>
      <c r="E75057">
        <v>60.505000000000003</v>
      </c>
    </row>
    <row r="75058" spans="1:5" x14ac:dyDescent="0.35">
      <c r="A75058" t="s">
        <v>160</v>
      </c>
      <c r="B75058" t="s">
        <v>161</v>
      </c>
      <c r="C75058" s="6">
        <v>44096</v>
      </c>
      <c r="D75058" t="s">
        <v>1524</v>
      </c>
      <c r="E75058">
        <v>944</v>
      </c>
    </row>
    <row r="75059" spans="1:5" x14ac:dyDescent="0.35">
      <c r="A75059" t="s">
        <v>160</v>
      </c>
      <c r="B75059" t="s">
        <v>161</v>
      </c>
      <c r="C75059" s="6">
        <v>44096</v>
      </c>
      <c r="D75059" t="s">
        <v>1525</v>
      </c>
      <c r="E75059">
        <v>13.920999999999999</v>
      </c>
    </row>
    <row r="75060" spans="1:5" x14ac:dyDescent="0.35">
      <c r="A75060" t="s">
        <v>160</v>
      </c>
      <c r="B75060" t="s">
        <v>161</v>
      </c>
      <c r="C75060" s="6">
        <v>44096</v>
      </c>
      <c r="D75060" t="s">
        <v>1526</v>
      </c>
      <c r="E75060">
        <v>5777</v>
      </c>
    </row>
    <row r="75061" spans="1:5" x14ac:dyDescent="0.35">
      <c r="A75061" t="s">
        <v>160</v>
      </c>
      <c r="B75061" t="s">
        <v>161</v>
      </c>
      <c r="C75061" s="6">
        <v>44096</v>
      </c>
      <c r="D75061" t="s">
        <v>1527</v>
      </c>
      <c r="E75061">
        <v>85.19</v>
      </c>
    </row>
    <row r="75062" spans="1:5" x14ac:dyDescent="0.35">
      <c r="A75062" t="s">
        <v>160</v>
      </c>
      <c r="B75062" t="s">
        <v>161</v>
      </c>
      <c r="C75062" s="6">
        <v>44096</v>
      </c>
      <c r="D75062" t="s">
        <v>1530</v>
      </c>
      <c r="E75062">
        <v>651</v>
      </c>
    </row>
    <row r="75063" spans="1:5" x14ac:dyDescent="0.35">
      <c r="A75063" t="s">
        <v>160</v>
      </c>
      <c r="B75063" t="s">
        <v>161</v>
      </c>
      <c r="C75063" s="6">
        <v>44096</v>
      </c>
      <c r="D75063" t="s">
        <v>1531</v>
      </c>
      <c r="E75063">
        <v>9.6</v>
      </c>
    </row>
    <row r="75064" spans="1:5" x14ac:dyDescent="0.35">
      <c r="A75064" t="s">
        <v>160</v>
      </c>
      <c r="B75064" t="s">
        <v>161</v>
      </c>
      <c r="C75064" s="6">
        <v>44096</v>
      </c>
      <c r="D75064" t="s">
        <v>1528</v>
      </c>
      <c r="E75064">
        <v>4244</v>
      </c>
    </row>
    <row r="75065" spans="1:5" x14ac:dyDescent="0.35">
      <c r="A75065" t="s">
        <v>160</v>
      </c>
      <c r="B75065" t="s">
        <v>161</v>
      </c>
      <c r="C75065" s="6">
        <v>44096</v>
      </c>
      <c r="D75065" t="s">
        <v>1529</v>
      </c>
      <c r="E75065">
        <v>62.584000000000003</v>
      </c>
    </row>
    <row r="75066" spans="1:5" x14ac:dyDescent="0.35">
      <c r="A75066" t="s">
        <v>160</v>
      </c>
      <c r="B75066" t="s">
        <v>161</v>
      </c>
      <c r="C75066" s="6">
        <v>44097</v>
      </c>
      <c r="D75066" t="s">
        <v>1524</v>
      </c>
      <c r="E75066">
        <v>995</v>
      </c>
    </row>
    <row r="75067" spans="1:5" x14ac:dyDescent="0.35">
      <c r="A75067" t="s">
        <v>160</v>
      </c>
      <c r="B75067" t="s">
        <v>161</v>
      </c>
      <c r="C75067" s="6">
        <v>44097</v>
      </c>
      <c r="D75067" t="s">
        <v>1525</v>
      </c>
      <c r="E75067">
        <v>14.673</v>
      </c>
    </row>
    <row r="75068" spans="1:5" x14ac:dyDescent="0.35">
      <c r="A75068" t="s">
        <v>160</v>
      </c>
      <c r="B75068" t="s">
        <v>161</v>
      </c>
      <c r="C75068" s="6">
        <v>44097</v>
      </c>
      <c r="D75068" t="s">
        <v>1526</v>
      </c>
      <c r="E75068">
        <v>5913</v>
      </c>
    </row>
    <row r="75069" spans="1:5" x14ac:dyDescent="0.35">
      <c r="A75069" t="s">
        <v>160</v>
      </c>
      <c r="B75069" t="s">
        <v>161</v>
      </c>
      <c r="C75069" s="6">
        <v>44097</v>
      </c>
      <c r="D75069" t="s">
        <v>1527</v>
      </c>
      <c r="E75069">
        <v>87.195999999999998</v>
      </c>
    </row>
    <row r="75070" spans="1:5" x14ac:dyDescent="0.35">
      <c r="A75070" t="s">
        <v>160</v>
      </c>
      <c r="B75070" t="s">
        <v>161</v>
      </c>
      <c r="C75070" s="6">
        <v>44097</v>
      </c>
      <c r="D75070" t="s">
        <v>1530</v>
      </c>
      <c r="E75070">
        <v>675</v>
      </c>
    </row>
    <row r="75071" spans="1:5" x14ac:dyDescent="0.35">
      <c r="A75071" t="s">
        <v>160</v>
      </c>
      <c r="B75071" t="s">
        <v>161</v>
      </c>
      <c r="C75071" s="6">
        <v>44097</v>
      </c>
      <c r="D75071" t="s">
        <v>1531</v>
      </c>
      <c r="E75071">
        <v>9.9540000000000006</v>
      </c>
    </row>
    <row r="75072" spans="1:5" x14ac:dyDescent="0.35">
      <c r="A75072" t="s">
        <v>160</v>
      </c>
      <c r="B75072" t="s">
        <v>161</v>
      </c>
      <c r="C75072" s="6">
        <v>44097</v>
      </c>
      <c r="D75072" t="s">
        <v>1528</v>
      </c>
      <c r="E75072">
        <v>4244</v>
      </c>
    </row>
    <row r="75073" spans="1:5" x14ac:dyDescent="0.35">
      <c r="A75073" t="s">
        <v>160</v>
      </c>
      <c r="B75073" t="s">
        <v>161</v>
      </c>
      <c r="C75073" s="6">
        <v>44097</v>
      </c>
      <c r="D75073" t="s">
        <v>1529</v>
      </c>
      <c r="E75073">
        <v>62.584000000000003</v>
      </c>
    </row>
    <row r="75074" spans="1:5" x14ac:dyDescent="0.35">
      <c r="A75074" t="s">
        <v>160</v>
      </c>
      <c r="B75074" t="s">
        <v>161</v>
      </c>
      <c r="C75074" s="6">
        <v>44098</v>
      </c>
      <c r="D75074" t="s">
        <v>1524</v>
      </c>
      <c r="E75074">
        <v>1041</v>
      </c>
    </row>
    <row r="75075" spans="1:5" x14ac:dyDescent="0.35">
      <c r="A75075" t="s">
        <v>160</v>
      </c>
      <c r="B75075" t="s">
        <v>161</v>
      </c>
      <c r="C75075" s="6">
        <v>44098</v>
      </c>
      <c r="D75075" t="s">
        <v>1525</v>
      </c>
      <c r="E75075">
        <v>15.351000000000001</v>
      </c>
    </row>
    <row r="75076" spans="1:5" x14ac:dyDescent="0.35">
      <c r="A75076" t="s">
        <v>160</v>
      </c>
      <c r="B75076" t="s">
        <v>161</v>
      </c>
      <c r="C75076" s="6">
        <v>44098</v>
      </c>
      <c r="D75076" t="s">
        <v>1526</v>
      </c>
      <c r="E75076">
        <v>6012</v>
      </c>
    </row>
    <row r="75077" spans="1:5" x14ac:dyDescent="0.35">
      <c r="A75077" t="s">
        <v>160</v>
      </c>
      <c r="B75077" t="s">
        <v>161</v>
      </c>
      <c r="C75077" s="6">
        <v>44098</v>
      </c>
      <c r="D75077" t="s">
        <v>1527</v>
      </c>
      <c r="E75077">
        <v>88.656000000000006</v>
      </c>
    </row>
    <row r="75078" spans="1:5" x14ac:dyDescent="0.35">
      <c r="A75078" t="s">
        <v>160</v>
      </c>
      <c r="B75078" t="s">
        <v>161</v>
      </c>
      <c r="C75078" s="6">
        <v>44098</v>
      </c>
      <c r="D75078" t="s">
        <v>1530</v>
      </c>
      <c r="E75078">
        <v>718</v>
      </c>
    </row>
    <row r="75079" spans="1:5" x14ac:dyDescent="0.35">
      <c r="A75079" t="s">
        <v>160</v>
      </c>
      <c r="B75079" t="s">
        <v>161</v>
      </c>
      <c r="C75079" s="6">
        <v>44098</v>
      </c>
      <c r="D75079" t="s">
        <v>1531</v>
      </c>
      <c r="E75079">
        <v>10.587999999999999</v>
      </c>
    </row>
    <row r="75080" spans="1:5" x14ac:dyDescent="0.35">
      <c r="A75080" t="s">
        <v>160</v>
      </c>
      <c r="B75080" t="s">
        <v>161</v>
      </c>
      <c r="C75080" s="6">
        <v>44098</v>
      </c>
      <c r="D75080" t="s">
        <v>1528</v>
      </c>
      <c r="E75080">
        <v>4258</v>
      </c>
    </row>
    <row r="75081" spans="1:5" x14ac:dyDescent="0.35">
      <c r="A75081" t="s">
        <v>160</v>
      </c>
      <c r="B75081" t="s">
        <v>161</v>
      </c>
      <c r="C75081" s="6">
        <v>44098</v>
      </c>
      <c r="D75081" t="s">
        <v>1529</v>
      </c>
      <c r="E75081">
        <v>62.79</v>
      </c>
    </row>
    <row r="75082" spans="1:5" x14ac:dyDescent="0.35">
      <c r="A75082" t="s">
        <v>160</v>
      </c>
      <c r="B75082" t="s">
        <v>161</v>
      </c>
      <c r="C75082" s="6">
        <v>44099</v>
      </c>
      <c r="D75082" t="s">
        <v>1524</v>
      </c>
      <c r="E75082">
        <v>1092</v>
      </c>
    </row>
    <row r="75083" spans="1:5" x14ac:dyDescent="0.35">
      <c r="A75083" t="s">
        <v>160</v>
      </c>
      <c r="B75083" t="s">
        <v>161</v>
      </c>
      <c r="C75083" s="6">
        <v>44099</v>
      </c>
      <c r="D75083" t="s">
        <v>1525</v>
      </c>
      <c r="E75083">
        <v>16.103000000000002</v>
      </c>
    </row>
    <row r="75084" spans="1:5" x14ac:dyDescent="0.35">
      <c r="A75084" t="s">
        <v>160</v>
      </c>
      <c r="B75084" t="s">
        <v>161</v>
      </c>
      <c r="C75084" s="6">
        <v>44099</v>
      </c>
      <c r="D75084" t="s">
        <v>1526</v>
      </c>
      <c r="E75084">
        <v>6110</v>
      </c>
    </row>
    <row r="75085" spans="1:5" x14ac:dyDescent="0.35">
      <c r="A75085" t="s">
        <v>160</v>
      </c>
      <c r="B75085" t="s">
        <v>161</v>
      </c>
      <c r="C75085" s="6">
        <v>44099</v>
      </c>
      <c r="D75085" t="s">
        <v>1527</v>
      </c>
      <c r="E75085">
        <v>90.100999999999999</v>
      </c>
    </row>
    <row r="75086" spans="1:5" x14ac:dyDescent="0.35">
      <c r="A75086" t="s">
        <v>160</v>
      </c>
      <c r="B75086" t="s">
        <v>161</v>
      </c>
      <c r="C75086" s="6">
        <v>44099</v>
      </c>
      <c r="D75086" t="s">
        <v>1530</v>
      </c>
      <c r="E75086">
        <v>747</v>
      </c>
    </row>
    <row r="75087" spans="1:5" x14ac:dyDescent="0.35">
      <c r="A75087" t="s">
        <v>160</v>
      </c>
      <c r="B75087" t="s">
        <v>161</v>
      </c>
      <c r="C75087" s="6">
        <v>44099</v>
      </c>
      <c r="D75087" t="s">
        <v>1531</v>
      </c>
      <c r="E75087">
        <v>11.016</v>
      </c>
    </row>
    <row r="75088" spans="1:5" x14ac:dyDescent="0.35">
      <c r="A75088" t="s">
        <v>160</v>
      </c>
      <c r="B75088" t="s">
        <v>161</v>
      </c>
      <c r="C75088" s="6">
        <v>44099</v>
      </c>
      <c r="D75088" t="s">
        <v>1528</v>
      </c>
      <c r="E75088">
        <v>4069</v>
      </c>
    </row>
    <row r="75089" spans="1:5" x14ac:dyDescent="0.35">
      <c r="A75089" t="s">
        <v>160</v>
      </c>
      <c r="B75089" t="s">
        <v>161</v>
      </c>
      <c r="C75089" s="6">
        <v>44099</v>
      </c>
      <c r="D75089" t="s">
        <v>1529</v>
      </c>
      <c r="E75089">
        <v>60.003</v>
      </c>
    </row>
    <row r="75090" spans="1:5" x14ac:dyDescent="0.35">
      <c r="A75090" t="s">
        <v>160</v>
      </c>
      <c r="B75090" t="s">
        <v>161</v>
      </c>
      <c r="C75090" s="6">
        <v>44100</v>
      </c>
      <c r="D75090" t="s">
        <v>1524</v>
      </c>
      <c r="E75090">
        <v>1105</v>
      </c>
    </row>
    <row r="75091" spans="1:5" x14ac:dyDescent="0.35">
      <c r="A75091" t="s">
        <v>160</v>
      </c>
      <c r="B75091" t="s">
        <v>161</v>
      </c>
      <c r="C75091" s="6">
        <v>44100</v>
      </c>
      <c r="D75091" t="s">
        <v>1525</v>
      </c>
      <c r="E75091">
        <v>16.295000000000002</v>
      </c>
    </row>
    <row r="75092" spans="1:5" x14ac:dyDescent="0.35">
      <c r="A75092" t="s">
        <v>160</v>
      </c>
      <c r="B75092" t="s">
        <v>161</v>
      </c>
      <c r="C75092" s="6">
        <v>44100</v>
      </c>
      <c r="D75092" t="s">
        <v>1526</v>
      </c>
      <c r="E75092">
        <v>6154</v>
      </c>
    </row>
    <row r="75093" spans="1:5" x14ac:dyDescent="0.35">
      <c r="A75093" t="s">
        <v>160</v>
      </c>
      <c r="B75093" t="s">
        <v>161</v>
      </c>
      <c r="C75093" s="6">
        <v>44100</v>
      </c>
      <c r="D75093" t="s">
        <v>1527</v>
      </c>
      <c r="E75093">
        <v>90.75</v>
      </c>
    </row>
    <row r="75094" spans="1:5" x14ac:dyDescent="0.35">
      <c r="A75094" t="s">
        <v>160</v>
      </c>
      <c r="B75094" t="s">
        <v>161</v>
      </c>
      <c r="C75094" s="6">
        <v>44100</v>
      </c>
      <c r="D75094" t="s">
        <v>1530</v>
      </c>
      <c r="E75094">
        <v>763</v>
      </c>
    </row>
    <row r="75095" spans="1:5" x14ac:dyDescent="0.35">
      <c r="A75095" t="s">
        <v>160</v>
      </c>
      <c r="B75095" t="s">
        <v>161</v>
      </c>
      <c r="C75095" s="6">
        <v>44100</v>
      </c>
      <c r="D75095" t="s">
        <v>1531</v>
      </c>
      <c r="E75095">
        <v>11.252000000000001</v>
      </c>
    </row>
    <row r="75096" spans="1:5" x14ac:dyDescent="0.35">
      <c r="A75096" t="s">
        <v>160</v>
      </c>
      <c r="B75096" t="s">
        <v>161</v>
      </c>
      <c r="C75096" s="6">
        <v>44100</v>
      </c>
      <c r="D75096" t="s">
        <v>1528</v>
      </c>
      <c r="E75096">
        <v>4102</v>
      </c>
    </row>
    <row r="75097" spans="1:5" x14ac:dyDescent="0.35">
      <c r="A75097" t="s">
        <v>160</v>
      </c>
      <c r="B75097" t="s">
        <v>161</v>
      </c>
      <c r="C75097" s="6">
        <v>44100</v>
      </c>
      <c r="D75097" t="s">
        <v>1529</v>
      </c>
      <c r="E75097">
        <v>60.49</v>
      </c>
    </row>
    <row r="75098" spans="1:5" x14ac:dyDescent="0.35">
      <c r="A75098" t="s">
        <v>160</v>
      </c>
      <c r="B75098" t="s">
        <v>161</v>
      </c>
      <c r="C75098" s="6">
        <v>44101</v>
      </c>
      <c r="D75098" t="s">
        <v>1524</v>
      </c>
      <c r="E75098">
        <v>1112</v>
      </c>
    </row>
    <row r="75099" spans="1:5" x14ac:dyDescent="0.35">
      <c r="A75099" t="s">
        <v>160</v>
      </c>
      <c r="B75099" t="s">
        <v>161</v>
      </c>
      <c r="C75099" s="6">
        <v>44101</v>
      </c>
      <c r="D75099" t="s">
        <v>1525</v>
      </c>
      <c r="E75099">
        <v>16.398</v>
      </c>
    </row>
    <row r="75100" spans="1:5" x14ac:dyDescent="0.35">
      <c r="A75100" t="s">
        <v>160</v>
      </c>
      <c r="B75100" t="s">
        <v>161</v>
      </c>
      <c r="C75100" s="6">
        <v>44101</v>
      </c>
      <c r="D75100" t="s">
        <v>1526</v>
      </c>
      <c r="E75100">
        <v>6235</v>
      </c>
    </row>
    <row r="75101" spans="1:5" x14ac:dyDescent="0.35">
      <c r="A75101" t="s">
        <v>160</v>
      </c>
      <c r="B75101" t="s">
        <v>161</v>
      </c>
      <c r="C75101" s="6">
        <v>44101</v>
      </c>
      <c r="D75101" t="s">
        <v>1527</v>
      </c>
      <c r="E75101">
        <v>91.944000000000003</v>
      </c>
    </row>
    <row r="75102" spans="1:5" x14ac:dyDescent="0.35">
      <c r="A75102" t="s">
        <v>160</v>
      </c>
      <c r="B75102" t="s">
        <v>161</v>
      </c>
      <c r="C75102" s="6">
        <v>44101</v>
      </c>
      <c r="D75102" t="s">
        <v>1530</v>
      </c>
      <c r="E75102">
        <v>786</v>
      </c>
    </row>
    <row r="75103" spans="1:5" x14ac:dyDescent="0.35">
      <c r="A75103" t="s">
        <v>160</v>
      </c>
      <c r="B75103" t="s">
        <v>161</v>
      </c>
      <c r="C75103" s="6">
        <v>44101</v>
      </c>
      <c r="D75103" t="s">
        <v>1531</v>
      </c>
      <c r="E75103">
        <v>11.590999999999999</v>
      </c>
    </row>
    <row r="75104" spans="1:5" x14ac:dyDescent="0.35">
      <c r="A75104" t="s">
        <v>160</v>
      </c>
      <c r="B75104" t="s">
        <v>161</v>
      </c>
      <c r="C75104" s="6">
        <v>44101</v>
      </c>
      <c r="D75104" t="s">
        <v>1528</v>
      </c>
      <c r="E75104">
        <v>4204</v>
      </c>
    </row>
    <row r="75105" spans="1:5" x14ac:dyDescent="0.35">
      <c r="A75105" t="s">
        <v>160</v>
      </c>
      <c r="B75105" t="s">
        <v>161</v>
      </c>
      <c r="C75105" s="6">
        <v>44101</v>
      </c>
      <c r="D75105" t="s">
        <v>1529</v>
      </c>
      <c r="E75105">
        <v>61.994</v>
      </c>
    </row>
    <row r="75106" spans="1:5" x14ac:dyDescent="0.35">
      <c r="A75106" t="s">
        <v>160</v>
      </c>
      <c r="B75106" t="s">
        <v>161</v>
      </c>
      <c r="C75106" s="6">
        <v>44102</v>
      </c>
      <c r="D75106" t="s">
        <v>1524</v>
      </c>
      <c r="E75106">
        <v>1158</v>
      </c>
    </row>
    <row r="75107" spans="1:5" x14ac:dyDescent="0.35">
      <c r="A75107" t="s">
        <v>160</v>
      </c>
      <c r="B75107" t="s">
        <v>161</v>
      </c>
      <c r="C75107" s="6">
        <v>44102</v>
      </c>
      <c r="D75107" t="s">
        <v>1525</v>
      </c>
      <c r="E75107">
        <v>17.076000000000001</v>
      </c>
    </row>
    <row r="75108" spans="1:5" x14ac:dyDescent="0.35">
      <c r="A75108" t="s">
        <v>160</v>
      </c>
      <c r="B75108" t="s">
        <v>161</v>
      </c>
      <c r="C75108" s="6">
        <v>44102</v>
      </c>
      <c r="D75108" t="s">
        <v>1526</v>
      </c>
      <c r="E75108">
        <v>6397</v>
      </c>
    </row>
    <row r="75109" spans="1:5" x14ac:dyDescent="0.35">
      <c r="A75109" t="s">
        <v>160</v>
      </c>
      <c r="B75109" t="s">
        <v>161</v>
      </c>
      <c r="C75109" s="6">
        <v>44102</v>
      </c>
      <c r="D75109" t="s">
        <v>1527</v>
      </c>
      <c r="E75109">
        <v>94.332999999999998</v>
      </c>
    </row>
    <row r="75110" spans="1:5" x14ac:dyDescent="0.35">
      <c r="A75110" t="s">
        <v>160</v>
      </c>
      <c r="B75110" t="s">
        <v>161</v>
      </c>
      <c r="C75110" s="6">
        <v>44102</v>
      </c>
      <c r="D75110" t="s">
        <v>1530</v>
      </c>
      <c r="E75110">
        <v>780</v>
      </c>
    </row>
    <row r="75111" spans="1:5" x14ac:dyDescent="0.35">
      <c r="A75111" t="s">
        <v>160</v>
      </c>
      <c r="B75111" t="s">
        <v>161</v>
      </c>
      <c r="C75111" s="6">
        <v>44102</v>
      </c>
      <c r="D75111" t="s">
        <v>1531</v>
      </c>
      <c r="E75111">
        <v>11.502000000000001</v>
      </c>
    </row>
    <row r="75112" spans="1:5" x14ac:dyDescent="0.35">
      <c r="A75112" t="s">
        <v>160</v>
      </c>
      <c r="B75112" t="s">
        <v>161</v>
      </c>
      <c r="C75112" s="6">
        <v>44102</v>
      </c>
      <c r="D75112" t="s">
        <v>1528</v>
      </c>
      <c r="E75112">
        <v>4069</v>
      </c>
    </row>
    <row r="75113" spans="1:5" x14ac:dyDescent="0.35">
      <c r="A75113" t="s">
        <v>160</v>
      </c>
      <c r="B75113" t="s">
        <v>161</v>
      </c>
      <c r="C75113" s="6">
        <v>44102</v>
      </c>
      <c r="D75113" t="s">
        <v>1529</v>
      </c>
      <c r="E75113">
        <v>60.003</v>
      </c>
    </row>
    <row r="75114" spans="1:5" x14ac:dyDescent="0.35">
      <c r="A75114" t="s">
        <v>160</v>
      </c>
      <c r="B75114" t="s">
        <v>161</v>
      </c>
      <c r="C75114" s="6">
        <v>44103</v>
      </c>
      <c r="D75114" t="s">
        <v>1524</v>
      </c>
      <c r="E75114">
        <v>1198</v>
      </c>
    </row>
    <row r="75115" spans="1:5" x14ac:dyDescent="0.35">
      <c r="A75115" t="s">
        <v>160</v>
      </c>
      <c r="B75115" t="s">
        <v>161</v>
      </c>
      <c r="C75115" s="6">
        <v>44103</v>
      </c>
      <c r="D75115" t="s">
        <v>1525</v>
      </c>
      <c r="E75115">
        <v>17.666</v>
      </c>
    </row>
    <row r="75116" spans="1:5" x14ac:dyDescent="0.35">
      <c r="A75116" t="s">
        <v>160</v>
      </c>
      <c r="B75116" t="s">
        <v>161</v>
      </c>
      <c r="C75116" s="6">
        <v>44103</v>
      </c>
      <c r="D75116" t="s">
        <v>1526</v>
      </c>
      <c r="E75116">
        <v>6482</v>
      </c>
    </row>
    <row r="75117" spans="1:5" x14ac:dyDescent="0.35">
      <c r="A75117" t="s">
        <v>160</v>
      </c>
      <c r="B75117" t="s">
        <v>161</v>
      </c>
      <c r="C75117" s="6">
        <v>44103</v>
      </c>
      <c r="D75117" t="s">
        <v>1527</v>
      </c>
      <c r="E75117">
        <v>95.585999999999999</v>
      </c>
    </row>
    <row r="75118" spans="1:5" x14ac:dyDescent="0.35">
      <c r="A75118" t="s">
        <v>160</v>
      </c>
      <c r="B75118" t="s">
        <v>161</v>
      </c>
      <c r="C75118" s="6">
        <v>44103</v>
      </c>
      <c r="D75118" t="s">
        <v>1530</v>
      </c>
      <c r="E75118">
        <v>815</v>
      </c>
    </row>
    <row r="75119" spans="1:5" x14ac:dyDescent="0.35">
      <c r="A75119" t="s">
        <v>160</v>
      </c>
      <c r="B75119" t="s">
        <v>161</v>
      </c>
      <c r="C75119" s="6">
        <v>44103</v>
      </c>
      <c r="D75119" t="s">
        <v>1531</v>
      </c>
      <c r="E75119">
        <v>12.018000000000001</v>
      </c>
    </row>
    <row r="75120" spans="1:5" x14ac:dyDescent="0.35">
      <c r="A75120" t="s">
        <v>160</v>
      </c>
      <c r="B75120" t="s">
        <v>161</v>
      </c>
      <c r="C75120" s="6">
        <v>44103</v>
      </c>
      <c r="D75120" t="s">
        <v>1528</v>
      </c>
      <c r="E75120">
        <v>3984</v>
      </c>
    </row>
    <row r="75121" spans="1:5" x14ac:dyDescent="0.35">
      <c r="A75121" t="s">
        <v>160</v>
      </c>
      <c r="B75121" t="s">
        <v>161</v>
      </c>
      <c r="C75121" s="6">
        <v>44103</v>
      </c>
      <c r="D75121" t="s">
        <v>1529</v>
      </c>
      <c r="E75121">
        <v>58.75</v>
      </c>
    </row>
    <row r="75122" spans="1:5" x14ac:dyDescent="0.35">
      <c r="A75122" t="s">
        <v>160</v>
      </c>
      <c r="B75122" t="s">
        <v>161</v>
      </c>
      <c r="C75122" s="6">
        <v>44104</v>
      </c>
      <c r="D75122" t="s">
        <v>1524</v>
      </c>
      <c r="E75122">
        <v>1232</v>
      </c>
    </row>
    <row r="75123" spans="1:5" x14ac:dyDescent="0.35">
      <c r="A75123" t="s">
        <v>160</v>
      </c>
      <c r="B75123" t="s">
        <v>161</v>
      </c>
      <c r="C75123" s="6">
        <v>44104</v>
      </c>
      <c r="D75123" t="s">
        <v>1525</v>
      </c>
      <c r="E75123">
        <v>18.167999999999999</v>
      </c>
    </row>
    <row r="75124" spans="1:5" x14ac:dyDescent="0.35">
      <c r="A75124" t="s">
        <v>160</v>
      </c>
      <c r="B75124" t="s">
        <v>161</v>
      </c>
      <c r="C75124" s="6">
        <v>44104</v>
      </c>
      <c r="D75124" t="s">
        <v>1526</v>
      </c>
      <c r="E75124">
        <v>6572</v>
      </c>
    </row>
    <row r="75125" spans="1:5" x14ac:dyDescent="0.35">
      <c r="A75125" t="s">
        <v>160</v>
      </c>
      <c r="B75125" t="s">
        <v>161</v>
      </c>
      <c r="C75125" s="6">
        <v>44104</v>
      </c>
      <c r="D75125" t="s">
        <v>1527</v>
      </c>
      <c r="E75125">
        <v>96.914000000000001</v>
      </c>
    </row>
    <row r="75126" spans="1:5" x14ac:dyDescent="0.35">
      <c r="A75126" t="s">
        <v>160</v>
      </c>
      <c r="B75126" t="s">
        <v>161</v>
      </c>
      <c r="C75126" s="6">
        <v>44104</v>
      </c>
      <c r="D75126" t="s">
        <v>1530</v>
      </c>
      <c r="E75126">
        <v>826</v>
      </c>
    </row>
    <row r="75127" spans="1:5" x14ac:dyDescent="0.35">
      <c r="A75127" t="s">
        <v>160</v>
      </c>
      <c r="B75127" t="s">
        <v>161</v>
      </c>
      <c r="C75127" s="6">
        <v>44104</v>
      </c>
      <c r="D75127" t="s">
        <v>1531</v>
      </c>
      <c r="E75127">
        <v>12.180999999999999</v>
      </c>
    </row>
    <row r="75128" spans="1:5" x14ac:dyDescent="0.35">
      <c r="A75128" t="s">
        <v>160</v>
      </c>
      <c r="B75128" t="s">
        <v>161</v>
      </c>
      <c r="C75128" s="6">
        <v>44104</v>
      </c>
      <c r="D75128" t="s">
        <v>1528</v>
      </c>
      <c r="E75128">
        <v>3985</v>
      </c>
    </row>
    <row r="75129" spans="1:5" x14ac:dyDescent="0.35">
      <c r="A75129" t="s">
        <v>160</v>
      </c>
      <c r="B75129" t="s">
        <v>161</v>
      </c>
      <c r="C75129" s="6">
        <v>44104</v>
      </c>
      <c r="D75129" t="s">
        <v>1529</v>
      </c>
      <c r="E75129">
        <v>58.765000000000001</v>
      </c>
    </row>
    <row r="75130" spans="1:5" x14ac:dyDescent="0.35">
      <c r="A75130" t="s">
        <v>160</v>
      </c>
      <c r="B75130" t="s">
        <v>161</v>
      </c>
      <c r="C75130" s="6">
        <v>44105</v>
      </c>
      <c r="D75130" t="s">
        <v>1524</v>
      </c>
      <c r="E75130">
        <v>1259</v>
      </c>
    </row>
    <row r="75131" spans="1:5" x14ac:dyDescent="0.35">
      <c r="A75131" t="s">
        <v>160</v>
      </c>
      <c r="B75131" t="s">
        <v>161</v>
      </c>
      <c r="C75131" s="6">
        <v>44105</v>
      </c>
      <c r="D75131" t="s">
        <v>1525</v>
      </c>
      <c r="E75131">
        <v>18.565999999999999</v>
      </c>
    </row>
    <row r="75132" spans="1:5" x14ac:dyDescent="0.35">
      <c r="A75132" t="s">
        <v>160</v>
      </c>
      <c r="B75132" t="s">
        <v>161</v>
      </c>
      <c r="C75132" s="6">
        <v>44105</v>
      </c>
      <c r="D75132" t="s">
        <v>1526</v>
      </c>
      <c r="E75132">
        <v>6634</v>
      </c>
    </row>
    <row r="75133" spans="1:5" x14ac:dyDescent="0.35">
      <c r="A75133" t="s">
        <v>160</v>
      </c>
      <c r="B75133" t="s">
        <v>161</v>
      </c>
      <c r="C75133" s="6">
        <v>44105</v>
      </c>
      <c r="D75133" t="s">
        <v>1527</v>
      </c>
      <c r="E75133">
        <v>97.828000000000003</v>
      </c>
    </row>
    <row r="75134" spans="1:5" x14ac:dyDescent="0.35">
      <c r="A75134" t="s">
        <v>160</v>
      </c>
      <c r="B75134" t="s">
        <v>161</v>
      </c>
      <c r="C75134" s="6">
        <v>44105</v>
      </c>
      <c r="D75134" t="s">
        <v>1530</v>
      </c>
      <c r="E75134">
        <v>844</v>
      </c>
    </row>
    <row r="75135" spans="1:5" x14ac:dyDescent="0.35">
      <c r="A75135" t="s">
        <v>160</v>
      </c>
      <c r="B75135" t="s">
        <v>161</v>
      </c>
      <c r="C75135" s="6">
        <v>44105</v>
      </c>
      <c r="D75135" t="s">
        <v>1531</v>
      </c>
      <c r="E75135">
        <v>12.446</v>
      </c>
    </row>
    <row r="75136" spans="1:5" x14ac:dyDescent="0.35">
      <c r="A75136" t="s">
        <v>160</v>
      </c>
      <c r="B75136" t="s">
        <v>161</v>
      </c>
      <c r="C75136" s="6">
        <v>44105</v>
      </c>
      <c r="D75136" t="s">
        <v>1528</v>
      </c>
      <c r="E75136">
        <v>3998</v>
      </c>
    </row>
    <row r="75137" spans="1:5" x14ac:dyDescent="0.35">
      <c r="A75137" t="s">
        <v>160</v>
      </c>
      <c r="B75137" t="s">
        <v>161</v>
      </c>
      <c r="C75137" s="6">
        <v>44105</v>
      </c>
      <c r="D75137" t="s">
        <v>1529</v>
      </c>
      <c r="E75137">
        <v>58.956000000000003</v>
      </c>
    </row>
    <row r="75138" spans="1:5" x14ac:dyDescent="0.35">
      <c r="A75138" t="s">
        <v>160</v>
      </c>
      <c r="B75138" t="s">
        <v>161</v>
      </c>
      <c r="C75138" s="6">
        <v>44106</v>
      </c>
      <c r="D75138" t="s">
        <v>1524</v>
      </c>
      <c r="E75138">
        <v>1270</v>
      </c>
    </row>
    <row r="75139" spans="1:5" x14ac:dyDescent="0.35">
      <c r="A75139" t="s">
        <v>160</v>
      </c>
      <c r="B75139" t="s">
        <v>161</v>
      </c>
      <c r="C75139" s="6">
        <v>44106</v>
      </c>
      <c r="D75139" t="s">
        <v>1525</v>
      </c>
      <c r="E75139">
        <v>18.728000000000002</v>
      </c>
    </row>
    <row r="75140" spans="1:5" x14ac:dyDescent="0.35">
      <c r="A75140" t="s">
        <v>160</v>
      </c>
      <c r="B75140" t="s">
        <v>161</v>
      </c>
      <c r="C75140" s="6">
        <v>44106</v>
      </c>
      <c r="D75140" t="s">
        <v>1526</v>
      </c>
      <c r="E75140">
        <v>6740</v>
      </c>
    </row>
    <row r="75141" spans="1:5" x14ac:dyDescent="0.35">
      <c r="A75141" t="s">
        <v>160</v>
      </c>
      <c r="B75141" t="s">
        <v>161</v>
      </c>
      <c r="C75141" s="6">
        <v>44106</v>
      </c>
      <c r="D75141" t="s">
        <v>1527</v>
      </c>
      <c r="E75141">
        <v>99.391000000000005</v>
      </c>
    </row>
    <row r="75142" spans="1:5" x14ac:dyDescent="0.35">
      <c r="A75142" t="s">
        <v>160</v>
      </c>
      <c r="B75142" t="s">
        <v>161</v>
      </c>
      <c r="C75142" s="6">
        <v>44106</v>
      </c>
      <c r="D75142" t="s">
        <v>1530</v>
      </c>
      <c r="E75142">
        <v>835</v>
      </c>
    </row>
    <row r="75143" spans="1:5" x14ac:dyDescent="0.35">
      <c r="A75143" t="s">
        <v>160</v>
      </c>
      <c r="B75143" t="s">
        <v>161</v>
      </c>
      <c r="C75143" s="6">
        <v>44106</v>
      </c>
      <c r="D75143" t="s">
        <v>1531</v>
      </c>
      <c r="E75143">
        <v>12.313000000000001</v>
      </c>
    </row>
    <row r="75144" spans="1:5" x14ac:dyDescent="0.35">
      <c r="A75144" t="s">
        <v>160</v>
      </c>
      <c r="B75144" t="s">
        <v>161</v>
      </c>
      <c r="C75144" s="6">
        <v>44106</v>
      </c>
      <c r="D75144" t="s">
        <v>1528</v>
      </c>
      <c r="E75144">
        <v>4058</v>
      </c>
    </row>
    <row r="75145" spans="1:5" x14ac:dyDescent="0.35">
      <c r="A75145" t="s">
        <v>160</v>
      </c>
      <c r="B75145" t="s">
        <v>161</v>
      </c>
      <c r="C75145" s="6">
        <v>44106</v>
      </c>
      <c r="D75145" t="s">
        <v>1529</v>
      </c>
      <c r="E75145">
        <v>59.841000000000001</v>
      </c>
    </row>
    <row r="75146" spans="1:5" x14ac:dyDescent="0.35">
      <c r="A75146" t="s">
        <v>160</v>
      </c>
      <c r="B75146" t="s">
        <v>161</v>
      </c>
      <c r="C75146" s="6">
        <v>44107</v>
      </c>
      <c r="D75146" t="s">
        <v>1524</v>
      </c>
      <c r="E75146">
        <v>1289</v>
      </c>
    </row>
    <row r="75147" spans="1:5" x14ac:dyDescent="0.35">
      <c r="A75147" t="s">
        <v>160</v>
      </c>
      <c r="B75147" t="s">
        <v>161</v>
      </c>
      <c r="C75147" s="6">
        <v>44107</v>
      </c>
      <c r="D75147" t="s">
        <v>1525</v>
      </c>
      <c r="E75147">
        <v>19.007999999999999</v>
      </c>
    </row>
    <row r="75148" spans="1:5" x14ac:dyDescent="0.35">
      <c r="A75148" t="s">
        <v>160</v>
      </c>
      <c r="B75148" t="s">
        <v>161</v>
      </c>
      <c r="C75148" s="6">
        <v>44107</v>
      </c>
      <c r="D75148" t="s">
        <v>1526</v>
      </c>
      <c r="E75148">
        <v>6740</v>
      </c>
    </row>
    <row r="75149" spans="1:5" x14ac:dyDescent="0.35">
      <c r="A75149" t="s">
        <v>160</v>
      </c>
      <c r="B75149" t="s">
        <v>161</v>
      </c>
      <c r="C75149" s="6">
        <v>44107</v>
      </c>
      <c r="D75149" t="s">
        <v>1527</v>
      </c>
      <c r="E75149">
        <v>99.391000000000005</v>
      </c>
    </row>
    <row r="75150" spans="1:5" x14ac:dyDescent="0.35">
      <c r="A75150" t="s">
        <v>160</v>
      </c>
      <c r="B75150" t="s">
        <v>161</v>
      </c>
      <c r="C75150" s="6">
        <v>44107</v>
      </c>
      <c r="D75150" t="s">
        <v>1530</v>
      </c>
      <c r="E75150">
        <v>849</v>
      </c>
    </row>
    <row r="75151" spans="1:5" x14ac:dyDescent="0.35">
      <c r="A75151" t="s">
        <v>160</v>
      </c>
      <c r="B75151" t="s">
        <v>161</v>
      </c>
      <c r="C75151" s="6">
        <v>44107</v>
      </c>
      <c r="D75151" t="s">
        <v>1531</v>
      </c>
      <c r="E75151">
        <v>12.52</v>
      </c>
    </row>
    <row r="75152" spans="1:5" x14ac:dyDescent="0.35">
      <c r="A75152" t="s">
        <v>160</v>
      </c>
      <c r="B75152" t="s">
        <v>161</v>
      </c>
      <c r="C75152" s="6">
        <v>44107</v>
      </c>
      <c r="D75152" t="s">
        <v>1528</v>
      </c>
      <c r="E75152">
        <v>4087</v>
      </c>
    </row>
    <row r="75153" spans="1:5" x14ac:dyDescent="0.35">
      <c r="A75153" t="s">
        <v>160</v>
      </c>
      <c r="B75153" t="s">
        <v>161</v>
      </c>
      <c r="C75153" s="6">
        <v>44107</v>
      </c>
      <c r="D75153" t="s">
        <v>1529</v>
      </c>
      <c r="E75153">
        <v>60.268999999999998</v>
      </c>
    </row>
    <row r="75154" spans="1:5" x14ac:dyDescent="0.35">
      <c r="A75154" t="s">
        <v>160</v>
      </c>
      <c r="B75154" t="s">
        <v>161</v>
      </c>
      <c r="C75154" s="6">
        <v>44108</v>
      </c>
      <c r="D75154" t="s">
        <v>1524</v>
      </c>
      <c r="E75154">
        <v>1335</v>
      </c>
    </row>
    <row r="75155" spans="1:5" x14ac:dyDescent="0.35">
      <c r="A75155" t="s">
        <v>160</v>
      </c>
      <c r="B75155" t="s">
        <v>161</v>
      </c>
      <c r="C75155" s="6">
        <v>44108</v>
      </c>
      <c r="D75155" t="s">
        <v>1525</v>
      </c>
      <c r="E75155">
        <v>19.686</v>
      </c>
    </row>
    <row r="75156" spans="1:5" x14ac:dyDescent="0.35">
      <c r="A75156" t="s">
        <v>160</v>
      </c>
      <c r="B75156" t="s">
        <v>161</v>
      </c>
      <c r="C75156" s="6">
        <v>44108</v>
      </c>
      <c r="D75156" t="s">
        <v>1526</v>
      </c>
      <c r="E75156">
        <v>6964</v>
      </c>
    </row>
    <row r="75157" spans="1:5" x14ac:dyDescent="0.35">
      <c r="A75157" t="s">
        <v>160</v>
      </c>
      <c r="B75157" t="s">
        <v>161</v>
      </c>
      <c r="C75157" s="6">
        <v>44108</v>
      </c>
      <c r="D75157" t="s">
        <v>1527</v>
      </c>
      <c r="E75157">
        <v>102.694</v>
      </c>
    </row>
    <row r="75158" spans="1:5" x14ac:dyDescent="0.35">
      <c r="A75158" t="s">
        <v>160</v>
      </c>
      <c r="B75158" t="s">
        <v>161</v>
      </c>
      <c r="C75158" s="6">
        <v>44108</v>
      </c>
      <c r="D75158" t="s">
        <v>1530</v>
      </c>
      <c r="E75158">
        <v>893</v>
      </c>
    </row>
    <row r="75159" spans="1:5" x14ac:dyDescent="0.35">
      <c r="A75159" t="s">
        <v>160</v>
      </c>
      <c r="B75159" t="s">
        <v>161</v>
      </c>
      <c r="C75159" s="6">
        <v>44108</v>
      </c>
      <c r="D75159" t="s">
        <v>1531</v>
      </c>
      <c r="E75159">
        <v>13.169</v>
      </c>
    </row>
    <row r="75160" spans="1:5" x14ac:dyDescent="0.35">
      <c r="A75160" t="s">
        <v>160</v>
      </c>
      <c r="B75160" t="s">
        <v>161</v>
      </c>
      <c r="C75160" s="6">
        <v>44108</v>
      </c>
      <c r="D75160" t="s">
        <v>1528</v>
      </c>
      <c r="E75160">
        <v>4264</v>
      </c>
    </row>
    <row r="75161" spans="1:5" x14ac:dyDescent="0.35">
      <c r="A75161" t="s">
        <v>160</v>
      </c>
      <c r="B75161" t="s">
        <v>161</v>
      </c>
      <c r="C75161" s="6">
        <v>44108</v>
      </c>
      <c r="D75161" t="s">
        <v>1529</v>
      </c>
      <c r="E75161">
        <v>62.878999999999998</v>
      </c>
    </row>
    <row r="75162" spans="1:5" x14ac:dyDescent="0.35">
      <c r="A75162" t="s">
        <v>160</v>
      </c>
      <c r="B75162" t="s">
        <v>161</v>
      </c>
      <c r="C75162" s="6">
        <v>44109</v>
      </c>
      <c r="D75162" t="s">
        <v>1524</v>
      </c>
      <c r="E75162">
        <v>1409</v>
      </c>
    </row>
    <row r="75163" spans="1:5" x14ac:dyDescent="0.35">
      <c r="A75163" t="s">
        <v>160</v>
      </c>
      <c r="B75163" t="s">
        <v>161</v>
      </c>
      <c r="C75163" s="6">
        <v>44109</v>
      </c>
      <c r="D75163" t="s">
        <v>1525</v>
      </c>
      <c r="E75163">
        <v>20.777999999999999</v>
      </c>
    </row>
    <row r="75164" spans="1:5" x14ac:dyDescent="0.35">
      <c r="A75164" t="s">
        <v>160</v>
      </c>
      <c r="B75164" t="s">
        <v>161</v>
      </c>
      <c r="C75164" s="6">
        <v>44109</v>
      </c>
      <c r="D75164" t="s">
        <v>1526</v>
      </c>
      <c r="E75164">
        <v>7276</v>
      </c>
    </row>
    <row r="75165" spans="1:5" x14ac:dyDescent="0.35">
      <c r="A75165" t="s">
        <v>160</v>
      </c>
      <c r="B75165" t="s">
        <v>161</v>
      </c>
      <c r="C75165" s="6">
        <v>44109</v>
      </c>
      <c r="D75165" t="s">
        <v>1527</v>
      </c>
      <c r="E75165">
        <v>107.295</v>
      </c>
    </row>
    <row r="75166" spans="1:5" x14ac:dyDescent="0.35">
      <c r="A75166" t="s">
        <v>160</v>
      </c>
      <c r="B75166" t="s">
        <v>161</v>
      </c>
      <c r="C75166" s="6">
        <v>44109</v>
      </c>
      <c r="D75166" t="s">
        <v>1530</v>
      </c>
      <c r="E75166">
        <v>908</v>
      </c>
    </row>
    <row r="75167" spans="1:5" x14ac:dyDescent="0.35">
      <c r="A75167" t="s">
        <v>160</v>
      </c>
      <c r="B75167" t="s">
        <v>161</v>
      </c>
      <c r="C75167" s="6">
        <v>44109</v>
      </c>
      <c r="D75167" t="s">
        <v>1531</v>
      </c>
      <c r="E75167">
        <v>13.39</v>
      </c>
    </row>
    <row r="75168" spans="1:5" x14ac:dyDescent="0.35">
      <c r="A75168" t="s">
        <v>160</v>
      </c>
      <c r="B75168" t="s">
        <v>161</v>
      </c>
      <c r="C75168" s="6">
        <v>44109</v>
      </c>
      <c r="D75168" t="s">
        <v>1528</v>
      </c>
      <c r="E75168">
        <v>4355</v>
      </c>
    </row>
    <row r="75169" spans="1:5" x14ac:dyDescent="0.35">
      <c r="A75169" t="s">
        <v>160</v>
      </c>
      <c r="B75169" t="s">
        <v>161</v>
      </c>
      <c r="C75169" s="6">
        <v>44109</v>
      </c>
      <c r="D75169" t="s">
        <v>1529</v>
      </c>
      <c r="E75169">
        <v>64.221000000000004</v>
      </c>
    </row>
    <row r="75170" spans="1:5" x14ac:dyDescent="0.35">
      <c r="A75170" t="s">
        <v>160</v>
      </c>
      <c r="B75170" t="s">
        <v>161</v>
      </c>
      <c r="C75170" s="6">
        <v>44110</v>
      </c>
      <c r="D75170" t="s">
        <v>1524</v>
      </c>
      <c r="E75170">
        <v>1417</v>
      </c>
    </row>
    <row r="75171" spans="1:5" x14ac:dyDescent="0.35">
      <c r="A75171" t="s">
        <v>160</v>
      </c>
      <c r="B75171" t="s">
        <v>161</v>
      </c>
      <c r="C75171" s="6">
        <v>44110</v>
      </c>
      <c r="D75171" t="s">
        <v>1525</v>
      </c>
      <c r="E75171">
        <v>20.896000000000001</v>
      </c>
    </row>
    <row r="75172" spans="1:5" x14ac:dyDescent="0.35">
      <c r="A75172" t="s">
        <v>160</v>
      </c>
      <c r="B75172" t="s">
        <v>161</v>
      </c>
      <c r="C75172" s="6">
        <v>44110</v>
      </c>
      <c r="D75172" t="s">
        <v>1526</v>
      </c>
      <c r="E75172">
        <v>7377</v>
      </c>
    </row>
    <row r="75173" spans="1:5" x14ac:dyDescent="0.35">
      <c r="A75173" t="s">
        <v>160</v>
      </c>
      <c r="B75173" t="s">
        <v>161</v>
      </c>
      <c r="C75173" s="6">
        <v>44110</v>
      </c>
      <c r="D75173" t="s">
        <v>1527</v>
      </c>
      <c r="E75173">
        <v>108.78400000000001</v>
      </c>
    </row>
    <row r="75174" spans="1:5" x14ac:dyDescent="0.35">
      <c r="A75174" t="s">
        <v>160</v>
      </c>
      <c r="B75174" t="s">
        <v>161</v>
      </c>
      <c r="C75174" s="6">
        <v>44110</v>
      </c>
      <c r="D75174" t="s">
        <v>1530</v>
      </c>
      <c r="E75174">
        <v>911</v>
      </c>
    </row>
    <row r="75175" spans="1:5" x14ac:dyDescent="0.35">
      <c r="A75175" t="s">
        <v>160</v>
      </c>
      <c r="B75175" t="s">
        <v>161</v>
      </c>
      <c r="C75175" s="6">
        <v>44110</v>
      </c>
      <c r="D75175" t="s">
        <v>1531</v>
      </c>
      <c r="E75175">
        <v>13.433999999999999</v>
      </c>
    </row>
    <row r="75176" spans="1:5" x14ac:dyDescent="0.35">
      <c r="A75176" t="s">
        <v>160</v>
      </c>
      <c r="B75176" t="s">
        <v>161</v>
      </c>
      <c r="C75176" s="6">
        <v>44110</v>
      </c>
      <c r="D75176" t="s">
        <v>1528</v>
      </c>
      <c r="E75176">
        <v>4486</v>
      </c>
    </row>
    <row r="75177" spans="1:5" x14ac:dyDescent="0.35">
      <c r="A75177" t="s">
        <v>160</v>
      </c>
      <c r="B75177" t="s">
        <v>161</v>
      </c>
      <c r="C75177" s="6">
        <v>44110</v>
      </c>
      <c r="D75177" t="s">
        <v>1529</v>
      </c>
      <c r="E75177">
        <v>66.153000000000006</v>
      </c>
    </row>
    <row r="75178" spans="1:5" x14ac:dyDescent="0.35">
      <c r="A75178" t="s">
        <v>160</v>
      </c>
      <c r="B75178" t="s">
        <v>161</v>
      </c>
      <c r="C75178" s="6">
        <v>44111</v>
      </c>
      <c r="D75178" t="s">
        <v>1524</v>
      </c>
      <c r="E75178">
        <v>1406</v>
      </c>
    </row>
    <row r="75179" spans="1:5" x14ac:dyDescent="0.35">
      <c r="A75179" t="s">
        <v>160</v>
      </c>
      <c r="B75179" t="s">
        <v>161</v>
      </c>
      <c r="C75179" s="6">
        <v>44111</v>
      </c>
      <c r="D75179" t="s">
        <v>1525</v>
      </c>
      <c r="E75179">
        <v>20.733000000000001</v>
      </c>
    </row>
    <row r="75180" spans="1:5" x14ac:dyDescent="0.35">
      <c r="A75180" t="s">
        <v>160</v>
      </c>
      <c r="B75180" t="s">
        <v>161</v>
      </c>
      <c r="C75180" s="6">
        <v>44111</v>
      </c>
      <c r="D75180" t="s">
        <v>1526</v>
      </c>
      <c r="E75180">
        <v>7514</v>
      </c>
    </row>
    <row r="75181" spans="1:5" x14ac:dyDescent="0.35">
      <c r="A75181" t="s">
        <v>160</v>
      </c>
      <c r="B75181" t="s">
        <v>161</v>
      </c>
      <c r="C75181" s="6">
        <v>44111</v>
      </c>
      <c r="D75181" t="s">
        <v>1527</v>
      </c>
      <c r="E75181">
        <v>110.80500000000001</v>
      </c>
    </row>
    <row r="75182" spans="1:5" x14ac:dyDescent="0.35">
      <c r="A75182" t="s">
        <v>160</v>
      </c>
      <c r="B75182" t="s">
        <v>161</v>
      </c>
      <c r="C75182" s="6">
        <v>44111</v>
      </c>
      <c r="D75182" t="s">
        <v>1530</v>
      </c>
      <c r="E75182">
        <v>919</v>
      </c>
    </row>
    <row r="75183" spans="1:5" x14ac:dyDescent="0.35">
      <c r="A75183" t="s">
        <v>160</v>
      </c>
      <c r="B75183" t="s">
        <v>161</v>
      </c>
      <c r="C75183" s="6">
        <v>44111</v>
      </c>
      <c r="D75183" t="s">
        <v>1531</v>
      </c>
      <c r="E75183">
        <v>13.552</v>
      </c>
    </row>
    <row r="75184" spans="1:5" x14ac:dyDescent="0.35">
      <c r="A75184" t="s">
        <v>160</v>
      </c>
      <c r="B75184" t="s">
        <v>161</v>
      </c>
      <c r="C75184" s="6">
        <v>44111</v>
      </c>
      <c r="D75184" t="s">
        <v>1528</v>
      </c>
      <c r="E75184">
        <v>4625</v>
      </c>
    </row>
    <row r="75185" spans="1:5" x14ac:dyDescent="0.35">
      <c r="A75185" t="s">
        <v>160</v>
      </c>
      <c r="B75185" t="s">
        <v>161</v>
      </c>
      <c r="C75185" s="6">
        <v>44111</v>
      </c>
      <c r="D75185" t="s">
        <v>1529</v>
      </c>
      <c r="E75185">
        <v>68.201999999999998</v>
      </c>
    </row>
    <row r="75186" spans="1:5" x14ac:dyDescent="0.35">
      <c r="A75186" t="s">
        <v>160</v>
      </c>
      <c r="B75186" t="s">
        <v>161</v>
      </c>
      <c r="C75186" s="6">
        <v>44112</v>
      </c>
      <c r="D75186" t="s">
        <v>1524</v>
      </c>
      <c r="E75186">
        <v>1418</v>
      </c>
    </row>
    <row r="75187" spans="1:5" x14ac:dyDescent="0.35">
      <c r="A75187" t="s">
        <v>160</v>
      </c>
      <c r="B75187" t="s">
        <v>161</v>
      </c>
      <c r="C75187" s="6">
        <v>44112</v>
      </c>
      <c r="D75187" t="s">
        <v>1525</v>
      </c>
      <c r="E75187">
        <v>20.91</v>
      </c>
    </row>
    <row r="75188" spans="1:5" x14ac:dyDescent="0.35">
      <c r="A75188" t="s">
        <v>160</v>
      </c>
      <c r="B75188" t="s">
        <v>161</v>
      </c>
      <c r="C75188" s="6">
        <v>44112</v>
      </c>
      <c r="D75188" t="s">
        <v>1526</v>
      </c>
      <c r="E75188">
        <v>7603</v>
      </c>
    </row>
    <row r="75189" spans="1:5" x14ac:dyDescent="0.35">
      <c r="A75189" t="s">
        <v>160</v>
      </c>
      <c r="B75189" t="s">
        <v>161</v>
      </c>
      <c r="C75189" s="6">
        <v>44112</v>
      </c>
      <c r="D75189" t="s">
        <v>1527</v>
      </c>
      <c r="E75189">
        <v>112.117</v>
      </c>
    </row>
    <row r="75190" spans="1:5" x14ac:dyDescent="0.35">
      <c r="A75190" t="s">
        <v>160</v>
      </c>
      <c r="B75190" t="s">
        <v>161</v>
      </c>
      <c r="C75190" s="6">
        <v>44112</v>
      </c>
      <c r="D75190" t="s">
        <v>1530</v>
      </c>
      <c r="E75190">
        <v>891</v>
      </c>
    </row>
    <row r="75191" spans="1:5" x14ac:dyDescent="0.35">
      <c r="A75191" t="s">
        <v>160</v>
      </c>
      <c r="B75191" t="s">
        <v>161</v>
      </c>
      <c r="C75191" s="6">
        <v>44112</v>
      </c>
      <c r="D75191" t="s">
        <v>1531</v>
      </c>
      <c r="E75191">
        <v>13.138999999999999</v>
      </c>
    </row>
    <row r="75192" spans="1:5" x14ac:dyDescent="0.35">
      <c r="A75192" t="s">
        <v>160</v>
      </c>
      <c r="B75192" t="s">
        <v>161</v>
      </c>
      <c r="C75192" s="6">
        <v>44112</v>
      </c>
      <c r="D75192" t="s">
        <v>1528</v>
      </c>
      <c r="E75192">
        <v>4710</v>
      </c>
    </row>
    <row r="75193" spans="1:5" x14ac:dyDescent="0.35">
      <c r="A75193" t="s">
        <v>160</v>
      </c>
      <c r="B75193" t="s">
        <v>161</v>
      </c>
      <c r="C75193" s="6">
        <v>44112</v>
      </c>
      <c r="D75193" t="s">
        <v>1529</v>
      </c>
      <c r="E75193">
        <v>69.456000000000003</v>
      </c>
    </row>
    <row r="75194" spans="1:5" x14ac:dyDescent="0.35">
      <c r="A75194" t="s">
        <v>160</v>
      </c>
      <c r="B75194" t="s">
        <v>161</v>
      </c>
      <c r="C75194" s="6">
        <v>44113</v>
      </c>
      <c r="D75194" t="s">
        <v>1524</v>
      </c>
      <c r="E75194">
        <v>1439</v>
      </c>
    </row>
    <row r="75195" spans="1:5" x14ac:dyDescent="0.35">
      <c r="A75195" t="s">
        <v>160</v>
      </c>
      <c r="B75195" t="s">
        <v>161</v>
      </c>
      <c r="C75195" s="6">
        <v>44113</v>
      </c>
      <c r="D75195" t="s">
        <v>1525</v>
      </c>
      <c r="E75195">
        <v>21.22</v>
      </c>
    </row>
    <row r="75196" spans="1:5" x14ac:dyDescent="0.35">
      <c r="A75196" t="s">
        <v>160</v>
      </c>
      <c r="B75196" t="s">
        <v>161</v>
      </c>
      <c r="C75196" s="6">
        <v>44113</v>
      </c>
      <c r="D75196" t="s">
        <v>1526</v>
      </c>
      <c r="E75196">
        <v>7843</v>
      </c>
    </row>
    <row r="75197" spans="1:5" x14ac:dyDescent="0.35">
      <c r="A75197" t="s">
        <v>160</v>
      </c>
      <c r="B75197" t="s">
        <v>161</v>
      </c>
      <c r="C75197" s="6">
        <v>44113</v>
      </c>
      <c r="D75197" t="s">
        <v>1527</v>
      </c>
      <c r="E75197">
        <v>115.65600000000001</v>
      </c>
    </row>
    <row r="75198" spans="1:5" x14ac:dyDescent="0.35">
      <c r="A75198" t="s">
        <v>160</v>
      </c>
      <c r="B75198" t="s">
        <v>161</v>
      </c>
      <c r="C75198" s="6">
        <v>44113</v>
      </c>
      <c r="D75198" t="s">
        <v>1530</v>
      </c>
      <c r="E75198">
        <v>921</v>
      </c>
    </row>
    <row r="75199" spans="1:5" x14ac:dyDescent="0.35">
      <c r="A75199" t="s">
        <v>160</v>
      </c>
      <c r="B75199" t="s">
        <v>161</v>
      </c>
      <c r="C75199" s="6">
        <v>44113</v>
      </c>
      <c r="D75199" t="s">
        <v>1531</v>
      </c>
      <c r="E75199">
        <v>13.581</v>
      </c>
    </row>
    <row r="75200" spans="1:5" x14ac:dyDescent="0.35">
      <c r="A75200" t="s">
        <v>160</v>
      </c>
      <c r="B75200" t="s">
        <v>161</v>
      </c>
      <c r="C75200" s="6">
        <v>44113</v>
      </c>
      <c r="D75200" t="s">
        <v>1528</v>
      </c>
      <c r="E75200">
        <v>4837</v>
      </c>
    </row>
    <row r="75201" spans="1:5" x14ac:dyDescent="0.35">
      <c r="A75201" t="s">
        <v>160</v>
      </c>
      <c r="B75201" t="s">
        <v>161</v>
      </c>
      <c r="C75201" s="6">
        <v>44113</v>
      </c>
      <c r="D75201" t="s">
        <v>1529</v>
      </c>
      <c r="E75201">
        <v>71.328999999999994</v>
      </c>
    </row>
    <row r="75202" spans="1:5" x14ac:dyDescent="0.35">
      <c r="A75202" t="s">
        <v>160</v>
      </c>
      <c r="B75202" t="s">
        <v>161</v>
      </c>
      <c r="C75202" s="6">
        <v>44114</v>
      </c>
      <c r="D75202" t="s">
        <v>1524</v>
      </c>
      <c r="E75202">
        <v>1456</v>
      </c>
    </row>
    <row r="75203" spans="1:5" x14ac:dyDescent="0.35">
      <c r="A75203" t="s">
        <v>160</v>
      </c>
      <c r="B75203" t="s">
        <v>161</v>
      </c>
      <c r="C75203" s="6">
        <v>44114</v>
      </c>
      <c r="D75203" t="s">
        <v>1525</v>
      </c>
      <c r="E75203">
        <v>21.471</v>
      </c>
    </row>
    <row r="75204" spans="1:5" x14ac:dyDescent="0.35">
      <c r="A75204" t="s">
        <v>160</v>
      </c>
      <c r="B75204" t="s">
        <v>161</v>
      </c>
      <c r="C75204" s="6">
        <v>44114</v>
      </c>
      <c r="D75204" t="s">
        <v>1526</v>
      </c>
      <c r="E75204">
        <v>7976</v>
      </c>
    </row>
    <row r="75205" spans="1:5" x14ac:dyDescent="0.35">
      <c r="A75205" t="s">
        <v>160</v>
      </c>
      <c r="B75205" t="s">
        <v>161</v>
      </c>
      <c r="C75205" s="6">
        <v>44114</v>
      </c>
      <c r="D75205" t="s">
        <v>1527</v>
      </c>
      <c r="E75205">
        <v>117.61799999999999</v>
      </c>
    </row>
    <row r="75206" spans="1:5" x14ac:dyDescent="0.35">
      <c r="A75206" t="s">
        <v>160</v>
      </c>
      <c r="B75206" t="s">
        <v>161</v>
      </c>
      <c r="C75206" s="6">
        <v>44114</v>
      </c>
      <c r="D75206" t="s">
        <v>1530</v>
      </c>
      <c r="E75206">
        <v>928</v>
      </c>
    </row>
    <row r="75207" spans="1:5" x14ac:dyDescent="0.35">
      <c r="A75207" t="s">
        <v>160</v>
      </c>
      <c r="B75207" t="s">
        <v>161</v>
      </c>
      <c r="C75207" s="6">
        <v>44114</v>
      </c>
      <c r="D75207" t="s">
        <v>1531</v>
      </c>
      <c r="E75207">
        <v>13.685</v>
      </c>
    </row>
    <row r="75208" spans="1:5" x14ac:dyDescent="0.35">
      <c r="A75208" t="s">
        <v>160</v>
      </c>
      <c r="B75208" t="s">
        <v>161</v>
      </c>
      <c r="C75208" s="6">
        <v>44114</v>
      </c>
      <c r="D75208" t="s">
        <v>1528</v>
      </c>
      <c r="E75208">
        <v>4999</v>
      </c>
    </row>
    <row r="75209" spans="1:5" x14ac:dyDescent="0.35">
      <c r="A75209" t="s">
        <v>160</v>
      </c>
      <c r="B75209" t="s">
        <v>161</v>
      </c>
      <c r="C75209" s="6">
        <v>44114</v>
      </c>
      <c r="D75209" t="s">
        <v>1529</v>
      </c>
      <c r="E75209">
        <v>73.716999999999999</v>
      </c>
    </row>
    <row r="75210" spans="1:5" x14ac:dyDescent="0.35">
      <c r="A75210" t="s">
        <v>160</v>
      </c>
      <c r="B75210" t="s">
        <v>161</v>
      </c>
      <c r="C75210" s="6">
        <v>44115</v>
      </c>
      <c r="D75210" t="s">
        <v>1524</v>
      </c>
      <c r="E75210">
        <v>1483</v>
      </c>
    </row>
    <row r="75211" spans="1:5" x14ac:dyDescent="0.35">
      <c r="A75211" t="s">
        <v>160</v>
      </c>
      <c r="B75211" t="s">
        <v>161</v>
      </c>
      <c r="C75211" s="6">
        <v>44115</v>
      </c>
      <c r="D75211" t="s">
        <v>1525</v>
      </c>
      <c r="E75211">
        <v>21.869</v>
      </c>
    </row>
    <row r="75212" spans="1:5" x14ac:dyDescent="0.35">
      <c r="A75212" t="s">
        <v>160</v>
      </c>
      <c r="B75212" t="s">
        <v>161</v>
      </c>
      <c r="C75212" s="6">
        <v>44115</v>
      </c>
      <c r="D75212" t="s">
        <v>1526</v>
      </c>
      <c r="E75212">
        <v>8231</v>
      </c>
    </row>
    <row r="75213" spans="1:5" x14ac:dyDescent="0.35">
      <c r="A75213" t="s">
        <v>160</v>
      </c>
      <c r="B75213" t="s">
        <v>161</v>
      </c>
      <c r="C75213" s="6">
        <v>44115</v>
      </c>
      <c r="D75213" t="s">
        <v>1527</v>
      </c>
      <c r="E75213">
        <v>121.378</v>
      </c>
    </row>
    <row r="75214" spans="1:5" x14ac:dyDescent="0.35">
      <c r="A75214" t="s">
        <v>160</v>
      </c>
      <c r="B75214" t="s">
        <v>161</v>
      </c>
      <c r="C75214" s="6">
        <v>44115</v>
      </c>
      <c r="D75214" t="s">
        <v>1530</v>
      </c>
      <c r="E75214">
        <v>910</v>
      </c>
    </row>
    <row r="75215" spans="1:5" x14ac:dyDescent="0.35">
      <c r="A75215" t="s">
        <v>160</v>
      </c>
      <c r="B75215" t="s">
        <v>161</v>
      </c>
      <c r="C75215" s="6">
        <v>44115</v>
      </c>
      <c r="D75215" t="s">
        <v>1531</v>
      </c>
      <c r="E75215">
        <v>13.419</v>
      </c>
    </row>
    <row r="75216" spans="1:5" x14ac:dyDescent="0.35">
      <c r="A75216" t="s">
        <v>160</v>
      </c>
      <c r="B75216" t="s">
        <v>161</v>
      </c>
      <c r="C75216" s="6">
        <v>44115</v>
      </c>
      <c r="D75216" t="s">
        <v>1528</v>
      </c>
      <c r="E75216">
        <v>5084</v>
      </c>
    </row>
    <row r="75217" spans="1:5" x14ac:dyDescent="0.35">
      <c r="A75217" t="s">
        <v>160</v>
      </c>
      <c r="B75217" t="s">
        <v>161</v>
      </c>
      <c r="C75217" s="6">
        <v>44115</v>
      </c>
      <c r="D75217" t="s">
        <v>1529</v>
      </c>
      <c r="E75217">
        <v>74.971000000000004</v>
      </c>
    </row>
    <row r="75218" spans="1:5" x14ac:dyDescent="0.35">
      <c r="A75218" t="s">
        <v>160</v>
      </c>
      <c r="B75218" t="s">
        <v>161</v>
      </c>
      <c r="C75218" s="6">
        <v>44116</v>
      </c>
      <c r="D75218" t="s">
        <v>1524</v>
      </c>
      <c r="E75218">
        <v>1539</v>
      </c>
    </row>
    <row r="75219" spans="1:5" x14ac:dyDescent="0.35">
      <c r="A75219" t="s">
        <v>160</v>
      </c>
      <c r="B75219" t="s">
        <v>161</v>
      </c>
      <c r="C75219" s="6">
        <v>44116</v>
      </c>
      <c r="D75219" t="s">
        <v>1525</v>
      </c>
      <c r="E75219">
        <v>22.695</v>
      </c>
    </row>
    <row r="75220" spans="1:5" x14ac:dyDescent="0.35">
      <c r="A75220" t="s">
        <v>160</v>
      </c>
      <c r="B75220" t="s">
        <v>161</v>
      </c>
      <c r="C75220" s="6">
        <v>44116</v>
      </c>
      <c r="D75220" t="s">
        <v>1526</v>
      </c>
      <c r="E75220">
        <v>8671</v>
      </c>
    </row>
    <row r="75221" spans="1:5" x14ac:dyDescent="0.35">
      <c r="A75221" t="s">
        <v>160</v>
      </c>
      <c r="B75221" t="s">
        <v>161</v>
      </c>
      <c r="C75221" s="6">
        <v>44116</v>
      </c>
      <c r="D75221" t="s">
        <v>1527</v>
      </c>
      <c r="E75221">
        <v>127.866</v>
      </c>
    </row>
    <row r="75222" spans="1:5" x14ac:dyDescent="0.35">
      <c r="A75222" t="s">
        <v>160</v>
      </c>
      <c r="B75222" t="s">
        <v>161</v>
      </c>
      <c r="C75222" s="6">
        <v>44116</v>
      </c>
      <c r="D75222" t="s">
        <v>1530</v>
      </c>
      <c r="E75222">
        <v>929</v>
      </c>
    </row>
    <row r="75223" spans="1:5" x14ac:dyDescent="0.35">
      <c r="A75223" t="s">
        <v>160</v>
      </c>
      <c r="B75223" t="s">
        <v>161</v>
      </c>
      <c r="C75223" s="6">
        <v>44116</v>
      </c>
      <c r="D75223" t="s">
        <v>1531</v>
      </c>
      <c r="E75223">
        <v>13.699</v>
      </c>
    </row>
    <row r="75224" spans="1:5" x14ac:dyDescent="0.35">
      <c r="A75224" t="s">
        <v>160</v>
      </c>
      <c r="B75224" t="s">
        <v>161</v>
      </c>
      <c r="C75224" s="6">
        <v>44116</v>
      </c>
      <c r="D75224" t="s">
        <v>1528</v>
      </c>
      <c r="E75224">
        <v>5350</v>
      </c>
    </row>
    <row r="75225" spans="1:5" x14ac:dyDescent="0.35">
      <c r="A75225" t="s">
        <v>160</v>
      </c>
      <c r="B75225" t="s">
        <v>161</v>
      </c>
      <c r="C75225" s="6">
        <v>44116</v>
      </c>
      <c r="D75225" t="s">
        <v>1529</v>
      </c>
      <c r="E75225">
        <v>78.893000000000001</v>
      </c>
    </row>
    <row r="75226" spans="1:5" x14ac:dyDescent="0.35">
      <c r="A75226" t="s">
        <v>160</v>
      </c>
      <c r="B75226" t="s">
        <v>161</v>
      </c>
      <c r="C75226" s="6">
        <v>44117</v>
      </c>
      <c r="D75226" t="s">
        <v>1524</v>
      </c>
      <c r="E75226">
        <v>1633</v>
      </c>
    </row>
    <row r="75227" spans="1:5" x14ac:dyDescent="0.35">
      <c r="A75227" t="s">
        <v>160</v>
      </c>
      <c r="B75227" t="s">
        <v>161</v>
      </c>
      <c r="C75227" s="6">
        <v>44117</v>
      </c>
      <c r="D75227" t="s">
        <v>1525</v>
      </c>
      <c r="E75227">
        <v>24.081</v>
      </c>
    </row>
    <row r="75228" spans="1:5" x14ac:dyDescent="0.35">
      <c r="A75228" t="s">
        <v>160</v>
      </c>
      <c r="B75228" t="s">
        <v>161</v>
      </c>
      <c r="C75228" s="6">
        <v>44117</v>
      </c>
      <c r="D75228" t="s">
        <v>1526</v>
      </c>
      <c r="E75228">
        <v>8928</v>
      </c>
    </row>
    <row r="75229" spans="1:5" x14ac:dyDescent="0.35">
      <c r="A75229" t="s">
        <v>160</v>
      </c>
      <c r="B75229" t="s">
        <v>161</v>
      </c>
      <c r="C75229" s="6">
        <v>44117</v>
      </c>
      <c r="D75229" t="s">
        <v>1527</v>
      </c>
      <c r="E75229">
        <v>131.65600000000001</v>
      </c>
    </row>
    <row r="75230" spans="1:5" x14ac:dyDescent="0.35">
      <c r="A75230" t="s">
        <v>160</v>
      </c>
      <c r="B75230" t="s">
        <v>161</v>
      </c>
      <c r="C75230" s="6">
        <v>44117</v>
      </c>
      <c r="D75230" t="s">
        <v>1530</v>
      </c>
      <c r="E75230">
        <v>987</v>
      </c>
    </row>
    <row r="75231" spans="1:5" x14ac:dyDescent="0.35">
      <c r="A75231" t="s">
        <v>160</v>
      </c>
      <c r="B75231" t="s">
        <v>161</v>
      </c>
      <c r="C75231" s="6">
        <v>44117</v>
      </c>
      <c r="D75231" t="s">
        <v>1531</v>
      </c>
      <c r="E75231">
        <v>14.555</v>
      </c>
    </row>
    <row r="75232" spans="1:5" x14ac:dyDescent="0.35">
      <c r="A75232" t="s">
        <v>160</v>
      </c>
      <c r="B75232" t="s">
        <v>161</v>
      </c>
      <c r="C75232" s="6">
        <v>44117</v>
      </c>
      <c r="D75232" t="s">
        <v>1528</v>
      </c>
      <c r="E75232">
        <v>5689</v>
      </c>
    </row>
    <row r="75233" spans="1:5" x14ac:dyDescent="0.35">
      <c r="A75233" t="s">
        <v>160</v>
      </c>
      <c r="B75233" t="s">
        <v>161</v>
      </c>
      <c r="C75233" s="6">
        <v>44117</v>
      </c>
      <c r="D75233" t="s">
        <v>1529</v>
      </c>
      <c r="E75233">
        <v>83.891999999999996</v>
      </c>
    </row>
    <row r="75234" spans="1:5" x14ac:dyDescent="0.35">
      <c r="A75234" t="s">
        <v>160</v>
      </c>
      <c r="B75234" t="s">
        <v>161</v>
      </c>
      <c r="C75234" s="6">
        <v>44118</v>
      </c>
      <c r="D75234" t="s">
        <v>1524</v>
      </c>
      <c r="E75234">
        <v>1664</v>
      </c>
    </row>
    <row r="75235" spans="1:5" x14ac:dyDescent="0.35">
      <c r="A75235" t="s">
        <v>160</v>
      </c>
      <c r="B75235" t="s">
        <v>161</v>
      </c>
      <c r="C75235" s="6">
        <v>44118</v>
      </c>
      <c r="D75235" t="s">
        <v>1525</v>
      </c>
      <c r="E75235">
        <v>24.538</v>
      </c>
    </row>
    <row r="75236" spans="1:5" x14ac:dyDescent="0.35">
      <c r="A75236" t="s">
        <v>160</v>
      </c>
      <c r="B75236" t="s">
        <v>161</v>
      </c>
      <c r="C75236" s="6">
        <v>44118</v>
      </c>
      <c r="D75236" t="s">
        <v>1526</v>
      </c>
      <c r="E75236">
        <v>9173</v>
      </c>
    </row>
    <row r="75237" spans="1:5" x14ac:dyDescent="0.35">
      <c r="A75237" t="s">
        <v>160</v>
      </c>
      <c r="B75237" t="s">
        <v>161</v>
      </c>
      <c r="C75237" s="6">
        <v>44118</v>
      </c>
      <c r="D75237" t="s">
        <v>1527</v>
      </c>
      <c r="E75237">
        <v>135.26900000000001</v>
      </c>
    </row>
    <row r="75238" spans="1:5" x14ac:dyDescent="0.35">
      <c r="A75238" t="s">
        <v>160</v>
      </c>
      <c r="B75238" t="s">
        <v>161</v>
      </c>
      <c r="C75238" s="6">
        <v>44118</v>
      </c>
      <c r="D75238" t="s">
        <v>1530</v>
      </c>
      <c r="E75238">
        <v>1037</v>
      </c>
    </row>
    <row r="75239" spans="1:5" x14ac:dyDescent="0.35">
      <c r="A75239" t="s">
        <v>160</v>
      </c>
      <c r="B75239" t="s">
        <v>161</v>
      </c>
      <c r="C75239" s="6">
        <v>44118</v>
      </c>
      <c r="D75239" t="s">
        <v>1531</v>
      </c>
      <c r="E75239">
        <v>15.292</v>
      </c>
    </row>
    <row r="75240" spans="1:5" x14ac:dyDescent="0.35">
      <c r="A75240" t="s">
        <v>160</v>
      </c>
      <c r="B75240" t="s">
        <v>161</v>
      </c>
      <c r="C75240" s="6">
        <v>44118</v>
      </c>
      <c r="D75240" t="s">
        <v>1528</v>
      </c>
      <c r="E75240">
        <v>6033</v>
      </c>
    </row>
    <row r="75241" spans="1:5" x14ac:dyDescent="0.35">
      <c r="A75241" t="s">
        <v>160</v>
      </c>
      <c r="B75241" t="s">
        <v>161</v>
      </c>
      <c r="C75241" s="6">
        <v>44118</v>
      </c>
      <c r="D75241" t="s">
        <v>1529</v>
      </c>
      <c r="E75241">
        <v>88.965000000000003</v>
      </c>
    </row>
    <row r="75242" spans="1:5" x14ac:dyDescent="0.35">
      <c r="A75242" t="s">
        <v>160</v>
      </c>
      <c r="B75242" t="s">
        <v>161</v>
      </c>
      <c r="C75242" s="6">
        <v>44119</v>
      </c>
      <c r="D75242" t="s">
        <v>1524</v>
      </c>
      <c r="E75242">
        <v>1741</v>
      </c>
    </row>
    <row r="75243" spans="1:5" x14ac:dyDescent="0.35">
      <c r="A75243" t="s">
        <v>160</v>
      </c>
      <c r="B75243" t="s">
        <v>161</v>
      </c>
      <c r="C75243" s="6">
        <v>44119</v>
      </c>
      <c r="D75243" t="s">
        <v>1525</v>
      </c>
      <c r="E75243">
        <v>25.673999999999999</v>
      </c>
    </row>
    <row r="75244" spans="1:5" x14ac:dyDescent="0.35">
      <c r="A75244" t="s">
        <v>160</v>
      </c>
      <c r="B75244" t="s">
        <v>161</v>
      </c>
      <c r="C75244" s="6">
        <v>44119</v>
      </c>
      <c r="D75244" t="s">
        <v>1526</v>
      </c>
      <c r="E75244">
        <v>9584</v>
      </c>
    </row>
    <row r="75245" spans="1:5" x14ac:dyDescent="0.35">
      <c r="A75245" t="s">
        <v>160</v>
      </c>
      <c r="B75245" t="s">
        <v>161</v>
      </c>
      <c r="C75245" s="6">
        <v>44119</v>
      </c>
      <c r="D75245" t="s">
        <v>1527</v>
      </c>
      <c r="E75245">
        <v>141.33000000000001</v>
      </c>
    </row>
    <row r="75246" spans="1:5" x14ac:dyDescent="0.35">
      <c r="A75246" t="s">
        <v>160</v>
      </c>
      <c r="B75246" t="s">
        <v>161</v>
      </c>
      <c r="C75246" s="6">
        <v>44119</v>
      </c>
      <c r="D75246" t="s">
        <v>1530</v>
      </c>
      <c r="E75246">
        <v>1142</v>
      </c>
    </row>
    <row r="75247" spans="1:5" x14ac:dyDescent="0.35">
      <c r="A75247" t="s">
        <v>160</v>
      </c>
      <c r="B75247" t="s">
        <v>161</v>
      </c>
      <c r="C75247" s="6">
        <v>44119</v>
      </c>
      <c r="D75247" t="s">
        <v>1531</v>
      </c>
      <c r="E75247">
        <v>16.84</v>
      </c>
    </row>
    <row r="75248" spans="1:5" x14ac:dyDescent="0.35">
      <c r="A75248" t="s">
        <v>160</v>
      </c>
      <c r="B75248" t="s">
        <v>161</v>
      </c>
      <c r="C75248" s="6">
        <v>44119</v>
      </c>
      <c r="D75248" t="s">
        <v>1528</v>
      </c>
      <c r="E75248">
        <v>6529</v>
      </c>
    </row>
    <row r="75249" spans="1:5" x14ac:dyDescent="0.35">
      <c r="A75249" t="s">
        <v>160</v>
      </c>
      <c r="B75249" t="s">
        <v>161</v>
      </c>
      <c r="C75249" s="6">
        <v>44119</v>
      </c>
      <c r="D75249" t="s">
        <v>1529</v>
      </c>
      <c r="E75249">
        <v>96.278999999999996</v>
      </c>
    </row>
    <row r="75250" spans="1:5" x14ac:dyDescent="0.35">
      <c r="A75250" t="s">
        <v>160</v>
      </c>
      <c r="B75250" t="s">
        <v>161</v>
      </c>
      <c r="C75250" s="6">
        <v>44120</v>
      </c>
      <c r="D75250" t="s">
        <v>1524</v>
      </c>
      <c r="E75250">
        <v>1791</v>
      </c>
    </row>
    <row r="75251" spans="1:5" x14ac:dyDescent="0.35">
      <c r="A75251" t="s">
        <v>160</v>
      </c>
      <c r="B75251" t="s">
        <v>161</v>
      </c>
      <c r="C75251" s="6">
        <v>44120</v>
      </c>
      <c r="D75251" t="s">
        <v>1525</v>
      </c>
      <c r="E75251">
        <v>26.411000000000001</v>
      </c>
    </row>
    <row r="75252" spans="1:5" x14ac:dyDescent="0.35">
      <c r="A75252" t="s">
        <v>160</v>
      </c>
      <c r="B75252" t="s">
        <v>161</v>
      </c>
      <c r="C75252" s="6">
        <v>44120</v>
      </c>
      <c r="D75252" t="s">
        <v>1526</v>
      </c>
      <c r="E75252">
        <v>10021</v>
      </c>
    </row>
    <row r="75253" spans="1:5" x14ac:dyDescent="0.35">
      <c r="A75253" t="s">
        <v>160</v>
      </c>
      <c r="B75253" t="s">
        <v>161</v>
      </c>
      <c r="C75253" s="6">
        <v>44120</v>
      </c>
      <c r="D75253" t="s">
        <v>1527</v>
      </c>
      <c r="E75253">
        <v>147.774</v>
      </c>
    </row>
    <row r="75254" spans="1:5" x14ac:dyDescent="0.35">
      <c r="A75254" t="s">
        <v>160</v>
      </c>
      <c r="B75254" t="s">
        <v>161</v>
      </c>
      <c r="C75254" s="6">
        <v>44120</v>
      </c>
      <c r="D75254" t="s">
        <v>1530</v>
      </c>
      <c r="E75254">
        <v>1204</v>
      </c>
    </row>
    <row r="75255" spans="1:5" x14ac:dyDescent="0.35">
      <c r="A75255" t="s">
        <v>160</v>
      </c>
      <c r="B75255" t="s">
        <v>161</v>
      </c>
      <c r="C75255" s="6">
        <v>44120</v>
      </c>
      <c r="D75255" t="s">
        <v>1531</v>
      </c>
      <c r="E75255">
        <v>17.754999999999999</v>
      </c>
    </row>
    <row r="75256" spans="1:5" x14ac:dyDescent="0.35">
      <c r="A75256" t="s">
        <v>160</v>
      </c>
      <c r="B75256" t="s">
        <v>161</v>
      </c>
      <c r="C75256" s="6">
        <v>44120</v>
      </c>
      <c r="D75256" t="s">
        <v>1528</v>
      </c>
      <c r="E75256">
        <v>6906</v>
      </c>
    </row>
    <row r="75257" spans="1:5" x14ac:dyDescent="0.35">
      <c r="A75257" t="s">
        <v>160</v>
      </c>
      <c r="B75257" t="s">
        <v>161</v>
      </c>
      <c r="C75257" s="6">
        <v>44120</v>
      </c>
      <c r="D75257" t="s">
        <v>1529</v>
      </c>
      <c r="E75257">
        <v>101.839</v>
      </c>
    </row>
    <row r="75258" spans="1:5" x14ac:dyDescent="0.35">
      <c r="A75258" t="s">
        <v>160</v>
      </c>
      <c r="B75258" t="s">
        <v>161</v>
      </c>
      <c r="C75258" s="6">
        <v>44121</v>
      </c>
      <c r="D75258" t="s">
        <v>1524</v>
      </c>
      <c r="E75258">
        <v>1868</v>
      </c>
    </row>
    <row r="75259" spans="1:5" x14ac:dyDescent="0.35">
      <c r="A75259" t="s">
        <v>160</v>
      </c>
      <c r="B75259" t="s">
        <v>161</v>
      </c>
      <c r="C75259" s="6">
        <v>44121</v>
      </c>
      <c r="D75259" t="s">
        <v>1525</v>
      </c>
      <c r="E75259">
        <v>27.545999999999999</v>
      </c>
    </row>
    <row r="75260" spans="1:5" x14ac:dyDescent="0.35">
      <c r="A75260" t="s">
        <v>160</v>
      </c>
      <c r="B75260" t="s">
        <v>161</v>
      </c>
      <c r="C75260" s="6">
        <v>44121</v>
      </c>
      <c r="D75260" t="s">
        <v>1526</v>
      </c>
      <c r="E75260">
        <v>10399</v>
      </c>
    </row>
    <row r="75261" spans="1:5" x14ac:dyDescent="0.35">
      <c r="A75261" t="s">
        <v>160</v>
      </c>
      <c r="B75261" t="s">
        <v>161</v>
      </c>
      <c r="C75261" s="6">
        <v>44121</v>
      </c>
      <c r="D75261" t="s">
        <v>1527</v>
      </c>
      <c r="E75261">
        <v>153.34800000000001</v>
      </c>
    </row>
    <row r="75262" spans="1:5" x14ac:dyDescent="0.35">
      <c r="A75262" t="s">
        <v>160</v>
      </c>
      <c r="B75262" t="s">
        <v>161</v>
      </c>
      <c r="C75262" s="6">
        <v>44121</v>
      </c>
      <c r="D75262" t="s">
        <v>1530</v>
      </c>
      <c r="E75262">
        <v>1269</v>
      </c>
    </row>
    <row r="75263" spans="1:5" x14ac:dyDescent="0.35">
      <c r="A75263" t="s">
        <v>160</v>
      </c>
      <c r="B75263" t="s">
        <v>161</v>
      </c>
      <c r="C75263" s="6">
        <v>44121</v>
      </c>
      <c r="D75263" t="s">
        <v>1531</v>
      </c>
      <c r="E75263">
        <v>18.713000000000001</v>
      </c>
    </row>
    <row r="75264" spans="1:5" x14ac:dyDescent="0.35">
      <c r="A75264" t="s">
        <v>160</v>
      </c>
      <c r="B75264" t="s">
        <v>161</v>
      </c>
      <c r="C75264" s="6">
        <v>44121</v>
      </c>
      <c r="D75264" t="s">
        <v>1528</v>
      </c>
      <c r="E75264">
        <v>7198</v>
      </c>
    </row>
    <row r="75265" spans="1:5" x14ac:dyDescent="0.35">
      <c r="A75265" t="s">
        <v>160</v>
      </c>
      <c r="B75265" t="s">
        <v>161</v>
      </c>
      <c r="C75265" s="6">
        <v>44121</v>
      </c>
      <c r="D75265" t="s">
        <v>1529</v>
      </c>
      <c r="E75265">
        <v>106.145</v>
      </c>
    </row>
    <row r="75266" spans="1:5" x14ac:dyDescent="0.35">
      <c r="A75266" t="s">
        <v>160</v>
      </c>
      <c r="B75266" t="s">
        <v>161</v>
      </c>
      <c r="C75266" s="6">
        <v>44122</v>
      </c>
      <c r="D75266" t="s">
        <v>1524</v>
      </c>
      <c r="E75266">
        <v>1939</v>
      </c>
    </row>
    <row r="75267" spans="1:5" x14ac:dyDescent="0.35">
      <c r="A75267" t="s">
        <v>160</v>
      </c>
      <c r="B75267" t="s">
        <v>161</v>
      </c>
      <c r="C75267" s="6">
        <v>44122</v>
      </c>
      <c r="D75267" t="s">
        <v>1525</v>
      </c>
      <c r="E75267">
        <v>28.593</v>
      </c>
    </row>
    <row r="75268" spans="1:5" x14ac:dyDescent="0.35">
      <c r="A75268" t="s">
        <v>160</v>
      </c>
      <c r="B75268" t="s">
        <v>161</v>
      </c>
      <c r="C75268" s="6">
        <v>44122</v>
      </c>
      <c r="D75268" t="s">
        <v>1526</v>
      </c>
      <c r="E75268">
        <v>10897</v>
      </c>
    </row>
    <row r="75269" spans="1:5" x14ac:dyDescent="0.35">
      <c r="A75269" t="s">
        <v>160</v>
      </c>
      <c r="B75269" t="s">
        <v>161</v>
      </c>
      <c r="C75269" s="6">
        <v>44122</v>
      </c>
      <c r="D75269" t="s">
        <v>1527</v>
      </c>
      <c r="E75269">
        <v>160.69200000000001</v>
      </c>
    </row>
    <row r="75270" spans="1:5" x14ac:dyDescent="0.35">
      <c r="A75270" t="s">
        <v>160</v>
      </c>
      <c r="B75270" t="s">
        <v>161</v>
      </c>
      <c r="C75270" s="6">
        <v>44122</v>
      </c>
      <c r="D75270" t="s">
        <v>1530</v>
      </c>
      <c r="E75270">
        <v>1343</v>
      </c>
    </row>
    <row r="75271" spans="1:5" x14ac:dyDescent="0.35">
      <c r="A75271" t="s">
        <v>160</v>
      </c>
      <c r="B75271" t="s">
        <v>161</v>
      </c>
      <c r="C75271" s="6">
        <v>44122</v>
      </c>
      <c r="D75271" t="s">
        <v>1531</v>
      </c>
      <c r="E75271">
        <v>19.803999999999998</v>
      </c>
    </row>
    <row r="75272" spans="1:5" x14ac:dyDescent="0.35">
      <c r="A75272" t="s">
        <v>160</v>
      </c>
      <c r="B75272" t="s">
        <v>161</v>
      </c>
      <c r="C75272" s="6">
        <v>44122</v>
      </c>
      <c r="D75272" t="s">
        <v>1528</v>
      </c>
      <c r="E75272">
        <v>7530</v>
      </c>
    </row>
    <row r="75273" spans="1:5" x14ac:dyDescent="0.35">
      <c r="A75273" t="s">
        <v>160</v>
      </c>
      <c r="B75273" t="s">
        <v>161</v>
      </c>
      <c r="C75273" s="6">
        <v>44122</v>
      </c>
      <c r="D75273" t="s">
        <v>1529</v>
      </c>
      <c r="E75273">
        <v>111.041</v>
      </c>
    </row>
    <row r="75274" spans="1:5" x14ac:dyDescent="0.35">
      <c r="A75274" t="s">
        <v>160</v>
      </c>
      <c r="B75274" t="s">
        <v>161</v>
      </c>
      <c r="C75274" s="6">
        <v>44123</v>
      </c>
      <c r="D75274" t="s">
        <v>1524</v>
      </c>
      <c r="E75274">
        <v>2090</v>
      </c>
    </row>
    <row r="75275" spans="1:5" x14ac:dyDescent="0.35">
      <c r="A75275" t="s">
        <v>160</v>
      </c>
      <c r="B75275" t="s">
        <v>161</v>
      </c>
      <c r="C75275" s="6">
        <v>44123</v>
      </c>
      <c r="D75275" t="s">
        <v>1525</v>
      </c>
      <c r="E75275">
        <v>30.82</v>
      </c>
    </row>
    <row r="75276" spans="1:5" x14ac:dyDescent="0.35">
      <c r="A75276" t="s">
        <v>160</v>
      </c>
      <c r="B75276" t="s">
        <v>161</v>
      </c>
      <c r="C75276" s="6">
        <v>44123</v>
      </c>
      <c r="D75276" t="s">
        <v>1526</v>
      </c>
      <c r="E75276">
        <v>11640</v>
      </c>
    </row>
    <row r="75277" spans="1:5" x14ac:dyDescent="0.35">
      <c r="A75277" t="s">
        <v>160</v>
      </c>
      <c r="B75277" t="s">
        <v>161</v>
      </c>
      <c r="C75277" s="6">
        <v>44123</v>
      </c>
      <c r="D75277" t="s">
        <v>1527</v>
      </c>
      <c r="E75277">
        <v>171.649</v>
      </c>
    </row>
    <row r="75278" spans="1:5" x14ac:dyDescent="0.35">
      <c r="A75278" t="s">
        <v>160</v>
      </c>
      <c r="B75278" t="s">
        <v>161</v>
      </c>
      <c r="C75278" s="6">
        <v>44123</v>
      </c>
      <c r="D75278" t="s">
        <v>1530</v>
      </c>
      <c r="E75278">
        <v>1441</v>
      </c>
    </row>
    <row r="75279" spans="1:5" x14ac:dyDescent="0.35">
      <c r="A75279" t="s">
        <v>160</v>
      </c>
      <c r="B75279" t="s">
        <v>161</v>
      </c>
      <c r="C75279" s="6">
        <v>44123</v>
      </c>
      <c r="D75279" t="s">
        <v>1531</v>
      </c>
      <c r="E75279">
        <v>21.25</v>
      </c>
    </row>
    <row r="75280" spans="1:5" x14ac:dyDescent="0.35">
      <c r="A75280" t="s">
        <v>160</v>
      </c>
      <c r="B75280" t="s">
        <v>161</v>
      </c>
      <c r="C75280" s="6">
        <v>44123</v>
      </c>
      <c r="D75280" t="s">
        <v>1528</v>
      </c>
      <c r="E75280">
        <v>7978</v>
      </c>
    </row>
    <row r="75281" spans="1:5" x14ac:dyDescent="0.35">
      <c r="A75281" t="s">
        <v>160</v>
      </c>
      <c r="B75281" t="s">
        <v>161</v>
      </c>
      <c r="C75281" s="6">
        <v>44123</v>
      </c>
      <c r="D75281" t="s">
        <v>1529</v>
      </c>
      <c r="E75281">
        <v>117.64700000000001</v>
      </c>
    </row>
    <row r="75282" spans="1:5" x14ac:dyDescent="0.35">
      <c r="A75282" t="s">
        <v>160</v>
      </c>
      <c r="B75282" t="s">
        <v>161</v>
      </c>
      <c r="C75282" s="6">
        <v>44124</v>
      </c>
      <c r="D75282" t="s">
        <v>1524</v>
      </c>
      <c r="E75282">
        <v>2168</v>
      </c>
    </row>
    <row r="75283" spans="1:5" x14ac:dyDescent="0.35">
      <c r="A75283" t="s">
        <v>160</v>
      </c>
      <c r="B75283" t="s">
        <v>161</v>
      </c>
      <c r="C75283" s="6">
        <v>44124</v>
      </c>
      <c r="D75283" t="s">
        <v>1525</v>
      </c>
      <c r="E75283">
        <v>31.97</v>
      </c>
    </row>
    <row r="75284" spans="1:5" x14ac:dyDescent="0.35">
      <c r="A75284" t="s">
        <v>160</v>
      </c>
      <c r="B75284" t="s">
        <v>161</v>
      </c>
      <c r="C75284" s="6">
        <v>44124</v>
      </c>
      <c r="D75284" t="s">
        <v>1526</v>
      </c>
      <c r="E75284">
        <v>12435</v>
      </c>
    </row>
    <row r="75285" spans="1:5" x14ac:dyDescent="0.35">
      <c r="A75285" t="s">
        <v>160</v>
      </c>
      <c r="B75285" t="s">
        <v>161</v>
      </c>
      <c r="C75285" s="6">
        <v>44124</v>
      </c>
      <c r="D75285" t="s">
        <v>1527</v>
      </c>
      <c r="E75285">
        <v>183.37200000000001</v>
      </c>
    </row>
    <row r="75286" spans="1:5" x14ac:dyDescent="0.35">
      <c r="A75286" t="s">
        <v>160</v>
      </c>
      <c r="B75286" t="s">
        <v>161</v>
      </c>
      <c r="C75286" s="6">
        <v>44124</v>
      </c>
      <c r="D75286" t="s">
        <v>1530</v>
      </c>
      <c r="E75286">
        <v>1493</v>
      </c>
    </row>
    <row r="75287" spans="1:5" x14ac:dyDescent="0.35">
      <c r="A75287" t="s">
        <v>160</v>
      </c>
      <c r="B75287" t="s">
        <v>161</v>
      </c>
      <c r="C75287" s="6">
        <v>44124</v>
      </c>
      <c r="D75287" t="s">
        <v>1531</v>
      </c>
      <c r="E75287">
        <v>22.015999999999998</v>
      </c>
    </row>
    <row r="75288" spans="1:5" x14ac:dyDescent="0.35">
      <c r="A75288" t="s">
        <v>160</v>
      </c>
      <c r="B75288" t="s">
        <v>161</v>
      </c>
      <c r="C75288" s="6">
        <v>44124</v>
      </c>
      <c r="D75288" t="s">
        <v>1528</v>
      </c>
      <c r="E75288">
        <v>8753</v>
      </c>
    </row>
    <row r="75289" spans="1:5" x14ac:dyDescent="0.35">
      <c r="A75289" t="s">
        <v>160</v>
      </c>
      <c r="B75289" t="s">
        <v>161</v>
      </c>
      <c r="C75289" s="6">
        <v>44124</v>
      </c>
      <c r="D75289" t="s">
        <v>1529</v>
      </c>
      <c r="E75289">
        <v>129.07599999999999</v>
      </c>
    </row>
    <row r="75290" spans="1:5" x14ac:dyDescent="0.35">
      <c r="A75290" t="s">
        <v>160</v>
      </c>
      <c r="B75290" t="s">
        <v>161</v>
      </c>
      <c r="C75290" s="6">
        <v>44125</v>
      </c>
      <c r="D75290" t="s">
        <v>1524</v>
      </c>
      <c r="E75290">
        <v>2239</v>
      </c>
    </row>
    <row r="75291" spans="1:5" x14ac:dyDescent="0.35">
      <c r="A75291" t="s">
        <v>160</v>
      </c>
      <c r="B75291" t="s">
        <v>161</v>
      </c>
      <c r="C75291" s="6">
        <v>44125</v>
      </c>
      <c r="D75291" t="s">
        <v>1525</v>
      </c>
      <c r="E75291">
        <v>33.017000000000003</v>
      </c>
    </row>
    <row r="75292" spans="1:5" x14ac:dyDescent="0.35">
      <c r="A75292" t="s">
        <v>160</v>
      </c>
      <c r="B75292" t="s">
        <v>161</v>
      </c>
      <c r="C75292" s="6">
        <v>44125</v>
      </c>
      <c r="D75292" t="s">
        <v>1526</v>
      </c>
      <c r="E75292">
        <v>13162</v>
      </c>
    </row>
    <row r="75293" spans="1:5" x14ac:dyDescent="0.35">
      <c r="A75293" t="s">
        <v>160</v>
      </c>
      <c r="B75293" t="s">
        <v>161</v>
      </c>
      <c r="C75293" s="6">
        <v>44125</v>
      </c>
      <c r="D75293" t="s">
        <v>1527</v>
      </c>
      <c r="E75293">
        <v>194.09299999999999</v>
      </c>
    </row>
    <row r="75294" spans="1:5" x14ac:dyDescent="0.35">
      <c r="A75294" t="s">
        <v>160</v>
      </c>
      <c r="B75294" t="s">
        <v>161</v>
      </c>
      <c r="C75294" s="6">
        <v>44125</v>
      </c>
      <c r="D75294" t="s">
        <v>1530</v>
      </c>
      <c r="E75294">
        <v>1584</v>
      </c>
    </row>
    <row r="75295" spans="1:5" x14ac:dyDescent="0.35">
      <c r="A75295" t="s">
        <v>160</v>
      </c>
      <c r="B75295" t="s">
        <v>161</v>
      </c>
      <c r="C75295" s="6">
        <v>44125</v>
      </c>
      <c r="D75295" t="s">
        <v>1531</v>
      </c>
      <c r="E75295">
        <v>23.358000000000001</v>
      </c>
    </row>
    <row r="75296" spans="1:5" x14ac:dyDescent="0.35">
      <c r="A75296" t="s">
        <v>160</v>
      </c>
      <c r="B75296" t="s">
        <v>161</v>
      </c>
      <c r="C75296" s="6">
        <v>44125</v>
      </c>
      <c r="D75296" t="s">
        <v>1528</v>
      </c>
      <c r="E75296">
        <v>9374</v>
      </c>
    </row>
    <row r="75297" spans="1:5" x14ac:dyDescent="0.35">
      <c r="A75297" t="s">
        <v>160</v>
      </c>
      <c r="B75297" t="s">
        <v>161</v>
      </c>
      <c r="C75297" s="6">
        <v>44125</v>
      </c>
      <c r="D75297" t="s">
        <v>1529</v>
      </c>
      <c r="E75297">
        <v>138.233</v>
      </c>
    </row>
    <row r="75298" spans="1:5" x14ac:dyDescent="0.35">
      <c r="A75298" t="s">
        <v>160</v>
      </c>
      <c r="B75298" t="s">
        <v>161</v>
      </c>
      <c r="C75298" s="6">
        <v>44126</v>
      </c>
      <c r="D75298" t="s">
        <v>1524</v>
      </c>
      <c r="E75298">
        <v>2310</v>
      </c>
    </row>
    <row r="75299" spans="1:5" x14ac:dyDescent="0.35">
      <c r="A75299" t="s">
        <v>160</v>
      </c>
      <c r="B75299" t="s">
        <v>161</v>
      </c>
      <c r="C75299" s="6">
        <v>44126</v>
      </c>
      <c r="D75299" t="s">
        <v>1525</v>
      </c>
      <c r="E75299">
        <v>34.064</v>
      </c>
    </row>
    <row r="75300" spans="1:5" x14ac:dyDescent="0.35">
      <c r="A75300" t="s">
        <v>160</v>
      </c>
      <c r="B75300" t="s">
        <v>161</v>
      </c>
      <c r="C75300" s="6">
        <v>44126</v>
      </c>
      <c r="D75300" t="s">
        <v>1526</v>
      </c>
      <c r="E75300">
        <v>14009</v>
      </c>
    </row>
    <row r="75301" spans="1:5" x14ac:dyDescent="0.35">
      <c r="A75301" t="s">
        <v>160</v>
      </c>
      <c r="B75301" t="s">
        <v>161</v>
      </c>
      <c r="C75301" s="6">
        <v>44126</v>
      </c>
      <c r="D75301" t="s">
        <v>1527</v>
      </c>
      <c r="E75301">
        <v>206.583</v>
      </c>
    </row>
    <row r="75302" spans="1:5" x14ac:dyDescent="0.35">
      <c r="A75302" t="s">
        <v>160</v>
      </c>
      <c r="B75302" t="s">
        <v>161</v>
      </c>
      <c r="C75302" s="6">
        <v>44126</v>
      </c>
      <c r="D75302" t="s">
        <v>1530</v>
      </c>
      <c r="E75302">
        <v>1627</v>
      </c>
    </row>
    <row r="75303" spans="1:5" x14ac:dyDescent="0.35">
      <c r="A75303" t="s">
        <v>160</v>
      </c>
      <c r="B75303" t="s">
        <v>161</v>
      </c>
      <c r="C75303" s="6">
        <v>44126</v>
      </c>
      <c r="D75303" t="s">
        <v>1531</v>
      </c>
      <c r="E75303">
        <v>23.992000000000001</v>
      </c>
    </row>
    <row r="75304" spans="1:5" x14ac:dyDescent="0.35">
      <c r="A75304" t="s">
        <v>160</v>
      </c>
      <c r="B75304" t="s">
        <v>161</v>
      </c>
      <c r="C75304" s="6">
        <v>44126</v>
      </c>
      <c r="D75304" t="s">
        <v>1528</v>
      </c>
      <c r="E75304">
        <v>10165</v>
      </c>
    </row>
    <row r="75305" spans="1:5" x14ac:dyDescent="0.35">
      <c r="A75305" t="s">
        <v>160</v>
      </c>
      <c r="B75305" t="s">
        <v>161</v>
      </c>
      <c r="C75305" s="6">
        <v>44126</v>
      </c>
      <c r="D75305" t="s">
        <v>1529</v>
      </c>
      <c r="E75305">
        <v>149.898</v>
      </c>
    </row>
    <row r="75306" spans="1:5" x14ac:dyDescent="0.35">
      <c r="A75306" t="s">
        <v>160</v>
      </c>
      <c r="B75306" t="s">
        <v>161</v>
      </c>
      <c r="C75306" s="6">
        <v>44127</v>
      </c>
      <c r="D75306" t="s">
        <v>1524</v>
      </c>
      <c r="E75306">
        <v>2432</v>
      </c>
    </row>
    <row r="75307" spans="1:5" x14ac:dyDescent="0.35">
      <c r="A75307" t="s">
        <v>160</v>
      </c>
      <c r="B75307" t="s">
        <v>161</v>
      </c>
      <c r="C75307" s="6">
        <v>44127</v>
      </c>
      <c r="D75307" t="s">
        <v>1525</v>
      </c>
      <c r="E75307">
        <v>35.863</v>
      </c>
    </row>
    <row r="75308" spans="1:5" x14ac:dyDescent="0.35">
      <c r="A75308" t="s">
        <v>160</v>
      </c>
      <c r="B75308" t="s">
        <v>161</v>
      </c>
      <c r="C75308" s="6">
        <v>44127</v>
      </c>
      <c r="D75308" t="s">
        <v>1526</v>
      </c>
      <c r="E75308">
        <v>14985</v>
      </c>
    </row>
    <row r="75309" spans="1:5" x14ac:dyDescent="0.35">
      <c r="A75309" t="s">
        <v>160</v>
      </c>
      <c r="B75309" t="s">
        <v>161</v>
      </c>
      <c r="C75309" s="6">
        <v>44127</v>
      </c>
      <c r="D75309" t="s">
        <v>1527</v>
      </c>
      <c r="E75309">
        <v>220.97499999999999</v>
      </c>
    </row>
    <row r="75310" spans="1:5" x14ac:dyDescent="0.35">
      <c r="A75310" t="s">
        <v>160</v>
      </c>
      <c r="B75310" t="s">
        <v>161</v>
      </c>
      <c r="C75310" s="6">
        <v>44127</v>
      </c>
      <c r="D75310" t="s">
        <v>1530</v>
      </c>
      <c r="E75310">
        <v>1714</v>
      </c>
    </row>
    <row r="75311" spans="1:5" x14ac:dyDescent="0.35">
      <c r="A75311" t="s">
        <v>160</v>
      </c>
      <c r="B75311" t="s">
        <v>161</v>
      </c>
      <c r="C75311" s="6">
        <v>44127</v>
      </c>
      <c r="D75311" t="s">
        <v>1531</v>
      </c>
      <c r="E75311">
        <v>25.274999999999999</v>
      </c>
    </row>
    <row r="75312" spans="1:5" x14ac:dyDescent="0.35">
      <c r="A75312" t="s">
        <v>160</v>
      </c>
      <c r="B75312" t="s">
        <v>161</v>
      </c>
      <c r="C75312" s="6">
        <v>44127</v>
      </c>
      <c r="D75312" t="s">
        <v>1528</v>
      </c>
      <c r="E75312">
        <v>11031</v>
      </c>
    </row>
    <row r="75313" spans="1:5" x14ac:dyDescent="0.35">
      <c r="A75313" t="s">
        <v>160</v>
      </c>
      <c r="B75313" t="s">
        <v>161</v>
      </c>
      <c r="C75313" s="6">
        <v>44127</v>
      </c>
      <c r="D75313" t="s">
        <v>1529</v>
      </c>
      <c r="E75313">
        <v>162.66800000000001</v>
      </c>
    </row>
    <row r="75314" spans="1:5" x14ac:dyDescent="0.35">
      <c r="A75314" t="s">
        <v>160</v>
      </c>
      <c r="B75314" t="s">
        <v>161</v>
      </c>
      <c r="C75314" s="6">
        <v>44128</v>
      </c>
      <c r="D75314" t="s">
        <v>1524</v>
      </c>
      <c r="E75314">
        <v>2491</v>
      </c>
    </row>
    <row r="75315" spans="1:5" x14ac:dyDescent="0.35">
      <c r="A75315" t="s">
        <v>160</v>
      </c>
      <c r="B75315" t="s">
        <v>161</v>
      </c>
      <c r="C75315" s="6">
        <v>44128</v>
      </c>
      <c r="D75315" t="s">
        <v>1525</v>
      </c>
      <c r="E75315">
        <v>36.732999999999997</v>
      </c>
    </row>
    <row r="75316" spans="1:5" x14ac:dyDescent="0.35">
      <c r="A75316" t="s">
        <v>160</v>
      </c>
      <c r="B75316" t="s">
        <v>161</v>
      </c>
      <c r="C75316" s="6">
        <v>44128</v>
      </c>
      <c r="D75316" t="s">
        <v>1526</v>
      </c>
      <c r="E75316">
        <v>15637</v>
      </c>
    </row>
    <row r="75317" spans="1:5" x14ac:dyDescent="0.35">
      <c r="A75317" t="s">
        <v>160</v>
      </c>
      <c r="B75317" t="s">
        <v>161</v>
      </c>
      <c r="C75317" s="6">
        <v>44128</v>
      </c>
      <c r="D75317" t="s">
        <v>1527</v>
      </c>
      <c r="E75317">
        <v>230.59</v>
      </c>
    </row>
    <row r="75318" spans="1:5" x14ac:dyDescent="0.35">
      <c r="A75318" t="s">
        <v>160</v>
      </c>
      <c r="B75318" t="s">
        <v>161</v>
      </c>
      <c r="C75318" s="6">
        <v>44128</v>
      </c>
      <c r="D75318" t="s">
        <v>1530</v>
      </c>
      <c r="E75318">
        <v>1772</v>
      </c>
    </row>
    <row r="75319" spans="1:5" x14ac:dyDescent="0.35">
      <c r="A75319" t="s">
        <v>160</v>
      </c>
      <c r="B75319" t="s">
        <v>161</v>
      </c>
      <c r="C75319" s="6">
        <v>44128</v>
      </c>
      <c r="D75319" t="s">
        <v>1531</v>
      </c>
      <c r="E75319">
        <v>26.131</v>
      </c>
    </row>
    <row r="75320" spans="1:5" x14ac:dyDescent="0.35">
      <c r="A75320" t="s">
        <v>160</v>
      </c>
      <c r="B75320" t="s">
        <v>161</v>
      </c>
      <c r="C75320" s="6">
        <v>44128</v>
      </c>
      <c r="D75320" t="s">
        <v>1528</v>
      </c>
      <c r="E75320">
        <v>11712</v>
      </c>
    </row>
    <row r="75321" spans="1:5" x14ac:dyDescent="0.35">
      <c r="A75321" t="s">
        <v>160</v>
      </c>
      <c r="B75321" t="s">
        <v>161</v>
      </c>
      <c r="C75321" s="6">
        <v>44128</v>
      </c>
      <c r="D75321" t="s">
        <v>1529</v>
      </c>
      <c r="E75321">
        <v>172.71</v>
      </c>
    </row>
    <row r="75322" spans="1:5" x14ac:dyDescent="0.35">
      <c r="A75322" t="s">
        <v>160</v>
      </c>
      <c r="B75322" t="s">
        <v>161</v>
      </c>
      <c r="C75322" s="6">
        <v>44129</v>
      </c>
      <c r="D75322" t="s">
        <v>1524</v>
      </c>
      <c r="E75322">
        <v>2575</v>
      </c>
    </row>
    <row r="75323" spans="1:5" x14ac:dyDescent="0.35">
      <c r="A75323" t="s">
        <v>160</v>
      </c>
      <c r="B75323" t="s">
        <v>161</v>
      </c>
      <c r="C75323" s="6">
        <v>44129</v>
      </c>
      <c r="D75323" t="s">
        <v>1525</v>
      </c>
      <c r="E75323">
        <v>37.972000000000001</v>
      </c>
    </row>
    <row r="75324" spans="1:5" x14ac:dyDescent="0.35">
      <c r="A75324" t="s">
        <v>160</v>
      </c>
      <c r="B75324" t="s">
        <v>161</v>
      </c>
      <c r="C75324" s="6">
        <v>44129</v>
      </c>
      <c r="D75324" t="s">
        <v>1526</v>
      </c>
      <c r="E75324">
        <v>16454</v>
      </c>
    </row>
    <row r="75325" spans="1:5" x14ac:dyDescent="0.35">
      <c r="A75325" t="s">
        <v>160</v>
      </c>
      <c r="B75325" t="s">
        <v>161</v>
      </c>
      <c r="C75325" s="6">
        <v>44129</v>
      </c>
      <c r="D75325" t="s">
        <v>1527</v>
      </c>
      <c r="E75325">
        <v>242.63800000000001</v>
      </c>
    </row>
    <row r="75326" spans="1:5" x14ac:dyDescent="0.35">
      <c r="A75326" t="s">
        <v>160</v>
      </c>
      <c r="B75326" t="s">
        <v>161</v>
      </c>
      <c r="C75326" s="6">
        <v>44129</v>
      </c>
      <c r="D75326" t="s">
        <v>1530</v>
      </c>
      <c r="E75326">
        <v>1816</v>
      </c>
    </row>
    <row r="75327" spans="1:5" x14ac:dyDescent="0.35">
      <c r="A75327" t="s">
        <v>160</v>
      </c>
      <c r="B75327" t="s">
        <v>161</v>
      </c>
      <c r="C75327" s="6">
        <v>44129</v>
      </c>
      <c r="D75327" t="s">
        <v>1531</v>
      </c>
      <c r="E75327">
        <v>26.78</v>
      </c>
    </row>
    <row r="75328" spans="1:5" x14ac:dyDescent="0.35">
      <c r="A75328" t="s">
        <v>160</v>
      </c>
      <c r="B75328" t="s">
        <v>161</v>
      </c>
      <c r="C75328" s="6">
        <v>44129</v>
      </c>
      <c r="D75328" t="s">
        <v>1528</v>
      </c>
      <c r="E75328">
        <v>12175</v>
      </c>
    </row>
    <row r="75329" spans="1:5" x14ac:dyDescent="0.35">
      <c r="A75329" t="s">
        <v>160</v>
      </c>
      <c r="B75329" t="s">
        <v>161</v>
      </c>
      <c r="C75329" s="6">
        <v>44129</v>
      </c>
      <c r="D75329" t="s">
        <v>1529</v>
      </c>
      <c r="E75329">
        <v>179.53800000000001</v>
      </c>
    </row>
    <row r="75330" spans="1:5" x14ac:dyDescent="0.35">
      <c r="A75330" t="s">
        <v>160</v>
      </c>
      <c r="B75330" t="s">
        <v>161</v>
      </c>
      <c r="C75330" s="6">
        <v>44130</v>
      </c>
      <c r="D75330" t="s">
        <v>1524</v>
      </c>
      <c r="E75330">
        <v>2761</v>
      </c>
    </row>
    <row r="75331" spans="1:5" x14ac:dyDescent="0.35">
      <c r="A75331" t="s">
        <v>160</v>
      </c>
      <c r="B75331" t="s">
        <v>161</v>
      </c>
      <c r="C75331" s="6">
        <v>44130</v>
      </c>
      <c r="D75331" t="s">
        <v>1525</v>
      </c>
      <c r="E75331">
        <v>40.715000000000003</v>
      </c>
    </row>
    <row r="75332" spans="1:5" x14ac:dyDescent="0.35">
      <c r="A75332" t="s">
        <v>160</v>
      </c>
      <c r="B75332" t="s">
        <v>161</v>
      </c>
      <c r="C75332" s="6">
        <v>44130</v>
      </c>
      <c r="D75332" t="s">
        <v>1526</v>
      </c>
      <c r="E75332">
        <v>17761</v>
      </c>
    </row>
    <row r="75333" spans="1:5" x14ac:dyDescent="0.35">
      <c r="A75333" t="s">
        <v>160</v>
      </c>
      <c r="B75333" t="s">
        <v>161</v>
      </c>
      <c r="C75333" s="6">
        <v>44130</v>
      </c>
      <c r="D75333" t="s">
        <v>1527</v>
      </c>
      <c r="E75333">
        <v>261.911</v>
      </c>
    </row>
    <row r="75334" spans="1:5" x14ac:dyDescent="0.35">
      <c r="A75334" t="s">
        <v>160</v>
      </c>
      <c r="B75334" t="s">
        <v>161</v>
      </c>
      <c r="C75334" s="6">
        <v>44130</v>
      </c>
      <c r="D75334" t="s">
        <v>1530</v>
      </c>
      <c r="E75334">
        <v>1904</v>
      </c>
    </row>
    <row r="75335" spans="1:5" x14ac:dyDescent="0.35">
      <c r="A75335" t="s">
        <v>160</v>
      </c>
      <c r="B75335" t="s">
        <v>161</v>
      </c>
      <c r="C75335" s="6">
        <v>44130</v>
      </c>
      <c r="D75335" t="s">
        <v>1531</v>
      </c>
      <c r="E75335">
        <v>28.077000000000002</v>
      </c>
    </row>
    <row r="75336" spans="1:5" x14ac:dyDescent="0.35">
      <c r="A75336" t="s">
        <v>160</v>
      </c>
      <c r="B75336" t="s">
        <v>161</v>
      </c>
      <c r="C75336" s="6">
        <v>44130</v>
      </c>
      <c r="D75336" t="s">
        <v>1528</v>
      </c>
      <c r="E75336">
        <v>13065</v>
      </c>
    </row>
    <row r="75337" spans="1:5" x14ac:dyDescent="0.35">
      <c r="A75337" t="s">
        <v>160</v>
      </c>
      <c r="B75337" t="s">
        <v>161</v>
      </c>
      <c r="C75337" s="6">
        <v>44130</v>
      </c>
      <c r="D75337" t="s">
        <v>1529</v>
      </c>
      <c r="E75337">
        <v>192.66200000000001</v>
      </c>
    </row>
    <row r="75338" spans="1:5" x14ac:dyDescent="0.35">
      <c r="A75338" t="s">
        <v>160</v>
      </c>
      <c r="B75338" t="s">
        <v>161</v>
      </c>
      <c r="C75338" s="6">
        <v>44131</v>
      </c>
      <c r="D75338" t="s">
        <v>1524</v>
      </c>
      <c r="E75338">
        <v>2909</v>
      </c>
    </row>
    <row r="75339" spans="1:5" x14ac:dyDescent="0.35">
      <c r="A75339" t="s">
        <v>160</v>
      </c>
      <c r="B75339" t="s">
        <v>161</v>
      </c>
      <c r="C75339" s="6">
        <v>44131</v>
      </c>
      <c r="D75339" t="s">
        <v>1525</v>
      </c>
      <c r="E75339">
        <v>42.896999999999998</v>
      </c>
    </row>
    <row r="75340" spans="1:5" x14ac:dyDescent="0.35">
      <c r="A75340" t="s">
        <v>160</v>
      </c>
      <c r="B75340" t="s">
        <v>161</v>
      </c>
      <c r="C75340" s="6">
        <v>44131</v>
      </c>
      <c r="D75340" t="s">
        <v>1526</v>
      </c>
      <c r="E75340">
        <v>18955</v>
      </c>
    </row>
    <row r="75341" spans="1:5" x14ac:dyDescent="0.35">
      <c r="A75341" t="s">
        <v>160</v>
      </c>
      <c r="B75341" t="s">
        <v>161</v>
      </c>
      <c r="C75341" s="6">
        <v>44131</v>
      </c>
      <c r="D75341" t="s">
        <v>1527</v>
      </c>
      <c r="E75341">
        <v>279.51900000000001</v>
      </c>
    </row>
    <row r="75342" spans="1:5" x14ac:dyDescent="0.35">
      <c r="A75342" t="s">
        <v>160</v>
      </c>
      <c r="B75342" t="s">
        <v>161</v>
      </c>
      <c r="C75342" s="6">
        <v>44131</v>
      </c>
      <c r="D75342" t="s">
        <v>1530</v>
      </c>
      <c r="E75342">
        <v>2057</v>
      </c>
    </row>
    <row r="75343" spans="1:5" x14ac:dyDescent="0.35">
      <c r="A75343" t="s">
        <v>160</v>
      </c>
      <c r="B75343" t="s">
        <v>161</v>
      </c>
      <c r="C75343" s="6">
        <v>44131</v>
      </c>
      <c r="D75343" t="s">
        <v>1531</v>
      </c>
      <c r="E75343">
        <v>30.332999999999998</v>
      </c>
    </row>
    <row r="75344" spans="1:5" x14ac:dyDescent="0.35">
      <c r="A75344" t="s">
        <v>160</v>
      </c>
      <c r="B75344" t="s">
        <v>161</v>
      </c>
      <c r="C75344" s="6">
        <v>44131</v>
      </c>
      <c r="D75344" t="s">
        <v>1528</v>
      </c>
      <c r="E75344">
        <v>14110</v>
      </c>
    </row>
    <row r="75345" spans="1:5" x14ac:dyDescent="0.35">
      <c r="A75345" t="s">
        <v>160</v>
      </c>
      <c r="B75345" t="s">
        <v>161</v>
      </c>
      <c r="C75345" s="6">
        <v>44131</v>
      </c>
      <c r="D75345" t="s">
        <v>1529</v>
      </c>
      <c r="E75345">
        <v>208.072</v>
      </c>
    </row>
    <row r="75346" spans="1:5" x14ac:dyDescent="0.35">
      <c r="A75346" t="s">
        <v>160</v>
      </c>
      <c r="B75346" t="s">
        <v>161</v>
      </c>
      <c r="C75346" s="6">
        <v>44132</v>
      </c>
      <c r="D75346" t="s">
        <v>1524</v>
      </c>
      <c r="E75346">
        <v>3036</v>
      </c>
    </row>
    <row r="75347" spans="1:5" x14ac:dyDescent="0.35">
      <c r="A75347" t="s">
        <v>160</v>
      </c>
      <c r="B75347" t="s">
        <v>161</v>
      </c>
      <c r="C75347" s="6">
        <v>44132</v>
      </c>
      <c r="D75347" t="s">
        <v>1525</v>
      </c>
      <c r="E75347">
        <v>44.77</v>
      </c>
    </row>
    <row r="75348" spans="1:5" x14ac:dyDescent="0.35">
      <c r="A75348" t="s">
        <v>160</v>
      </c>
      <c r="B75348" t="s">
        <v>161</v>
      </c>
      <c r="C75348" s="6">
        <v>44132</v>
      </c>
      <c r="D75348" t="s">
        <v>1526</v>
      </c>
      <c r="E75348">
        <v>20184</v>
      </c>
    </row>
    <row r="75349" spans="1:5" x14ac:dyDescent="0.35">
      <c r="A75349" t="s">
        <v>160</v>
      </c>
      <c r="B75349" t="s">
        <v>161</v>
      </c>
      <c r="C75349" s="6">
        <v>44132</v>
      </c>
      <c r="D75349" t="s">
        <v>1527</v>
      </c>
      <c r="E75349">
        <v>297.642</v>
      </c>
    </row>
    <row r="75350" spans="1:5" x14ac:dyDescent="0.35">
      <c r="A75350" t="s">
        <v>160</v>
      </c>
      <c r="B75350" t="s">
        <v>161</v>
      </c>
      <c r="C75350" s="6">
        <v>44132</v>
      </c>
      <c r="D75350" t="s">
        <v>1530</v>
      </c>
      <c r="E75350">
        <v>2145</v>
      </c>
    </row>
    <row r="75351" spans="1:5" x14ac:dyDescent="0.35">
      <c r="A75351" t="s">
        <v>160</v>
      </c>
      <c r="B75351" t="s">
        <v>161</v>
      </c>
      <c r="C75351" s="6">
        <v>44132</v>
      </c>
      <c r="D75351" t="s">
        <v>1531</v>
      </c>
      <c r="E75351">
        <v>31.631</v>
      </c>
    </row>
    <row r="75352" spans="1:5" x14ac:dyDescent="0.35">
      <c r="A75352" t="s">
        <v>160</v>
      </c>
      <c r="B75352" t="s">
        <v>161</v>
      </c>
      <c r="C75352" s="6">
        <v>44132</v>
      </c>
      <c r="D75352" t="s">
        <v>1528</v>
      </c>
      <c r="E75352">
        <v>15177</v>
      </c>
    </row>
    <row r="75353" spans="1:5" x14ac:dyDescent="0.35">
      <c r="A75353" t="s">
        <v>160</v>
      </c>
      <c r="B75353" t="s">
        <v>161</v>
      </c>
      <c r="C75353" s="6">
        <v>44132</v>
      </c>
      <c r="D75353" t="s">
        <v>1529</v>
      </c>
      <c r="E75353">
        <v>223.80699999999999</v>
      </c>
    </row>
    <row r="75354" spans="1:5" x14ac:dyDescent="0.35">
      <c r="A75354" t="s">
        <v>160</v>
      </c>
      <c r="B75354" t="s">
        <v>161</v>
      </c>
      <c r="C75354" s="6">
        <v>44133</v>
      </c>
      <c r="D75354" t="s">
        <v>1524</v>
      </c>
      <c r="E75354">
        <v>3147</v>
      </c>
    </row>
    <row r="75355" spans="1:5" x14ac:dyDescent="0.35">
      <c r="A75355" t="s">
        <v>160</v>
      </c>
      <c r="B75355" t="s">
        <v>161</v>
      </c>
      <c r="C75355" s="6">
        <v>44133</v>
      </c>
      <c r="D75355" t="s">
        <v>1525</v>
      </c>
      <c r="E75355">
        <v>46.406999999999996</v>
      </c>
    </row>
    <row r="75356" spans="1:5" x14ac:dyDescent="0.35">
      <c r="A75356" t="s">
        <v>160</v>
      </c>
      <c r="B75356" t="s">
        <v>161</v>
      </c>
      <c r="C75356" s="6">
        <v>44133</v>
      </c>
      <c r="D75356" t="s">
        <v>1526</v>
      </c>
      <c r="E75356">
        <v>21160</v>
      </c>
    </row>
    <row r="75357" spans="1:5" x14ac:dyDescent="0.35">
      <c r="A75357" t="s">
        <v>160</v>
      </c>
      <c r="B75357" t="s">
        <v>161</v>
      </c>
      <c r="C75357" s="6">
        <v>44133</v>
      </c>
      <c r="D75357" t="s">
        <v>1527</v>
      </c>
      <c r="E75357">
        <v>312.03500000000003</v>
      </c>
    </row>
    <row r="75358" spans="1:5" x14ac:dyDescent="0.35">
      <c r="A75358" t="s">
        <v>160</v>
      </c>
      <c r="B75358" t="s">
        <v>161</v>
      </c>
      <c r="C75358" s="6">
        <v>44133</v>
      </c>
      <c r="D75358" t="s">
        <v>1530</v>
      </c>
      <c r="E75358">
        <v>2278</v>
      </c>
    </row>
    <row r="75359" spans="1:5" x14ac:dyDescent="0.35">
      <c r="A75359" t="s">
        <v>160</v>
      </c>
      <c r="B75359" t="s">
        <v>161</v>
      </c>
      <c r="C75359" s="6">
        <v>44133</v>
      </c>
      <c r="D75359" t="s">
        <v>1531</v>
      </c>
      <c r="E75359">
        <v>33.591999999999999</v>
      </c>
    </row>
    <row r="75360" spans="1:5" x14ac:dyDescent="0.35">
      <c r="A75360" t="s">
        <v>160</v>
      </c>
      <c r="B75360" t="s">
        <v>161</v>
      </c>
      <c r="C75360" s="6">
        <v>44133</v>
      </c>
      <c r="D75360" t="s">
        <v>1528</v>
      </c>
      <c r="E75360">
        <v>15786</v>
      </c>
    </row>
    <row r="75361" spans="1:5" x14ac:dyDescent="0.35">
      <c r="A75361" t="s">
        <v>160</v>
      </c>
      <c r="B75361" t="s">
        <v>161</v>
      </c>
      <c r="C75361" s="6">
        <v>44133</v>
      </c>
      <c r="D75361" t="s">
        <v>1529</v>
      </c>
      <c r="E75361">
        <v>232.78700000000001</v>
      </c>
    </row>
    <row r="75362" spans="1:5" x14ac:dyDescent="0.35">
      <c r="A75362" t="s">
        <v>160</v>
      </c>
      <c r="B75362" t="s">
        <v>161</v>
      </c>
      <c r="C75362" s="6">
        <v>44134</v>
      </c>
      <c r="D75362" t="s">
        <v>1524</v>
      </c>
      <c r="E75362">
        <v>3368</v>
      </c>
    </row>
    <row r="75363" spans="1:5" x14ac:dyDescent="0.35">
      <c r="A75363" t="s">
        <v>160</v>
      </c>
      <c r="B75363" t="s">
        <v>161</v>
      </c>
      <c r="C75363" s="6">
        <v>44134</v>
      </c>
      <c r="D75363" t="s">
        <v>1525</v>
      </c>
      <c r="E75363">
        <v>49.665999999999997</v>
      </c>
    </row>
    <row r="75364" spans="1:5" x14ac:dyDescent="0.35">
      <c r="A75364" t="s">
        <v>160</v>
      </c>
      <c r="B75364" t="s">
        <v>161</v>
      </c>
      <c r="C75364" s="6">
        <v>44134</v>
      </c>
      <c r="D75364" t="s">
        <v>1526</v>
      </c>
      <c r="E75364">
        <v>22153</v>
      </c>
    </row>
    <row r="75365" spans="1:5" x14ac:dyDescent="0.35">
      <c r="A75365" t="s">
        <v>160</v>
      </c>
      <c r="B75365" t="s">
        <v>161</v>
      </c>
      <c r="C75365" s="6">
        <v>44134</v>
      </c>
      <c r="D75365" t="s">
        <v>1527</v>
      </c>
      <c r="E75365">
        <v>326.678</v>
      </c>
    </row>
    <row r="75366" spans="1:5" x14ac:dyDescent="0.35">
      <c r="A75366" t="s">
        <v>160</v>
      </c>
      <c r="B75366" t="s">
        <v>161</v>
      </c>
      <c r="C75366" s="6">
        <v>44134</v>
      </c>
      <c r="D75366" t="s">
        <v>1530</v>
      </c>
      <c r="E75366">
        <v>2401</v>
      </c>
    </row>
    <row r="75367" spans="1:5" x14ac:dyDescent="0.35">
      <c r="A75367" t="s">
        <v>160</v>
      </c>
      <c r="B75367" t="s">
        <v>161</v>
      </c>
      <c r="C75367" s="6">
        <v>44134</v>
      </c>
      <c r="D75367" t="s">
        <v>1531</v>
      </c>
      <c r="E75367">
        <v>35.405999999999999</v>
      </c>
    </row>
    <row r="75368" spans="1:5" x14ac:dyDescent="0.35">
      <c r="A75368" t="s">
        <v>160</v>
      </c>
      <c r="B75368" t="s">
        <v>161</v>
      </c>
      <c r="C75368" s="6">
        <v>44134</v>
      </c>
      <c r="D75368" t="s">
        <v>1528</v>
      </c>
      <c r="E75368">
        <v>16258</v>
      </c>
    </row>
    <row r="75369" spans="1:5" x14ac:dyDescent="0.35">
      <c r="A75369" t="s">
        <v>160</v>
      </c>
      <c r="B75369" t="s">
        <v>161</v>
      </c>
      <c r="C75369" s="6">
        <v>44134</v>
      </c>
      <c r="D75369" t="s">
        <v>1529</v>
      </c>
      <c r="E75369">
        <v>239.74799999999999</v>
      </c>
    </row>
    <row r="75370" spans="1:5" x14ac:dyDescent="0.35">
      <c r="A75370" t="s">
        <v>160</v>
      </c>
      <c r="B75370" t="s">
        <v>161</v>
      </c>
      <c r="C75370" s="6">
        <v>44135</v>
      </c>
      <c r="D75370" t="s">
        <v>1524</v>
      </c>
      <c r="E75370">
        <v>3443</v>
      </c>
    </row>
    <row r="75371" spans="1:5" x14ac:dyDescent="0.35">
      <c r="A75371" t="s">
        <v>160</v>
      </c>
      <c r="B75371" t="s">
        <v>161</v>
      </c>
      <c r="C75371" s="6">
        <v>44135</v>
      </c>
      <c r="D75371" t="s">
        <v>1525</v>
      </c>
      <c r="E75371">
        <v>50.771999999999998</v>
      </c>
    </row>
    <row r="75372" spans="1:5" x14ac:dyDescent="0.35">
      <c r="A75372" t="s">
        <v>160</v>
      </c>
      <c r="B75372" t="s">
        <v>161</v>
      </c>
      <c r="C75372" s="6">
        <v>44135</v>
      </c>
      <c r="D75372" t="s">
        <v>1526</v>
      </c>
      <c r="E75372">
        <v>23013</v>
      </c>
    </row>
    <row r="75373" spans="1:5" x14ac:dyDescent="0.35">
      <c r="A75373" t="s">
        <v>160</v>
      </c>
      <c r="B75373" t="s">
        <v>161</v>
      </c>
      <c r="C75373" s="6">
        <v>44135</v>
      </c>
      <c r="D75373" t="s">
        <v>1527</v>
      </c>
      <c r="E75373">
        <v>339.36</v>
      </c>
    </row>
    <row r="75374" spans="1:5" x14ac:dyDescent="0.35">
      <c r="A75374" t="s">
        <v>160</v>
      </c>
      <c r="B75374" t="s">
        <v>161</v>
      </c>
      <c r="C75374" s="6">
        <v>44135</v>
      </c>
      <c r="D75374" t="s">
        <v>1530</v>
      </c>
      <c r="E75374">
        <v>2507</v>
      </c>
    </row>
    <row r="75375" spans="1:5" x14ac:dyDescent="0.35">
      <c r="A75375" t="s">
        <v>160</v>
      </c>
      <c r="B75375" t="s">
        <v>161</v>
      </c>
      <c r="C75375" s="6">
        <v>44135</v>
      </c>
      <c r="D75375" t="s">
        <v>1531</v>
      </c>
      <c r="E75375">
        <v>36.969000000000001</v>
      </c>
    </row>
    <row r="75376" spans="1:5" x14ac:dyDescent="0.35">
      <c r="A75376" t="s">
        <v>160</v>
      </c>
      <c r="B75376" t="s">
        <v>161</v>
      </c>
      <c r="C75376" s="6">
        <v>44135</v>
      </c>
      <c r="D75376" t="s">
        <v>1528</v>
      </c>
      <c r="E75376">
        <v>16865</v>
      </c>
    </row>
    <row r="75377" spans="1:5" x14ac:dyDescent="0.35">
      <c r="A75377" t="s">
        <v>160</v>
      </c>
      <c r="B75377" t="s">
        <v>161</v>
      </c>
      <c r="C75377" s="6">
        <v>44135</v>
      </c>
      <c r="D75377" t="s">
        <v>1529</v>
      </c>
      <c r="E75377">
        <v>248.69900000000001</v>
      </c>
    </row>
    <row r="75378" spans="1:5" x14ac:dyDescent="0.35">
      <c r="A75378" t="s">
        <v>160</v>
      </c>
      <c r="B75378" t="s">
        <v>161</v>
      </c>
      <c r="C75378" s="6">
        <v>44136</v>
      </c>
      <c r="D75378" t="s">
        <v>1524</v>
      </c>
      <c r="E75378">
        <v>3569</v>
      </c>
    </row>
    <row r="75379" spans="1:5" x14ac:dyDescent="0.35">
      <c r="A75379" t="s">
        <v>160</v>
      </c>
      <c r="B75379" t="s">
        <v>161</v>
      </c>
      <c r="C75379" s="6">
        <v>44136</v>
      </c>
      <c r="D75379" t="s">
        <v>1525</v>
      </c>
      <c r="E75379">
        <v>52.63</v>
      </c>
    </row>
    <row r="75380" spans="1:5" x14ac:dyDescent="0.35">
      <c r="A75380" t="s">
        <v>160</v>
      </c>
      <c r="B75380" t="s">
        <v>161</v>
      </c>
      <c r="C75380" s="6">
        <v>44136</v>
      </c>
      <c r="D75380" t="s">
        <v>1526</v>
      </c>
      <c r="E75380">
        <v>24008</v>
      </c>
    </row>
    <row r="75381" spans="1:5" x14ac:dyDescent="0.35">
      <c r="A75381" t="s">
        <v>160</v>
      </c>
      <c r="B75381" t="s">
        <v>161</v>
      </c>
      <c r="C75381" s="6">
        <v>44136</v>
      </c>
      <c r="D75381" t="s">
        <v>1527</v>
      </c>
      <c r="E75381">
        <v>354.03199999999998</v>
      </c>
    </row>
    <row r="75382" spans="1:5" x14ac:dyDescent="0.35">
      <c r="A75382" t="s">
        <v>160</v>
      </c>
      <c r="B75382" t="s">
        <v>161</v>
      </c>
      <c r="C75382" s="6">
        <v>44136</v>
      </c>
      <c r="D75382" t="s">
        <v>1530</v>
      </c>
      <c r="E75382">
        <v>2605</v>
      </c>
    </row>
    <row r="75383" spans="1:5" x14ac:dyDescent="0.35">
      <c r="A75383" t="s">
        <v>160</v>
      </c>
      <c r="B75383" t="s">
        <v>161</v>
      </c>
      <c r="C75383" s="6">
        <v>44136</v>
      </c>
      <c r="D75383" t="s">
        <v>1531</v>
      </c>
      <c r="E75383">
        <v>38.414000000000001</v>
      </c>
    </row>
    <row r="75384" spans="1:5" x14ac:dyDescent="0.35">
      <c r="A75384" t="s">
        <v>160</v>
      </c>
      <c r="B75384" t="s">
        <v>161</v>
      </c>
      <c r="C75384" s="6">
        <v>44136</v>
      </c>
      <c r="D75384" t="s">
        <v>1528</v>
      </c>
      <c r="E75384">
        <v>17450</v>
      </c>
    </row>
    <row r="75385" spans="1:5" x14ac:dyDescent="0.35">
      <c r="A75385" t="s">
        <v>160</v>
      </c>
      <c r="B75385" t="s">
        <v>161</v>
      </c>
      <c r="C75385" s="6">
        <v>44136</v>
      </c>
      <c r="D75385" t="s">
        <v>1529</v>
      </c>
      <c r="E75385">
        <v>257.32499999999999</v>
      </c>
    </row>
    <row r="75386" spans="1:5" x14ac:dyDescent="0.35">
      <c r="A75386" t="s">
        <v>160</v>
      </c>
      <c r="B75386" t="s">
        <v>161</v>
      </c>
      <c r="C75386" s="6">
        <v>44137</v>
      </c>
      <c r="D75386" t="s">
        <v>1524</v>
      </c>
      <c r="E75386">
        <v>3721</v>
      </c>
    </row>
    <row r="75387" spans="1:5" x14ac:dyDescent="0.35">
      <c r="A75387" t="s">
        <v>160</v>
      </c>
      <c r="B75387" t="s">
        <v>161</v>
      </c>
      <c r="C75387" s="6">
        <v>44137</v>
      </c>
      <c r="D75387" t="s">
        <v>1525</v>
      </c>
      <c r="E75387">
        <v>54.871000000000002</v>
      </c>
    </row>
    <row r="75388" spans="1:5" x14ac:dyDescent="0.35">
      <c r="A75388" t="s">
        <v>160</v>
      </c>
      <c r="B75388" t="s">
        <v>161</v>
      </c>
      <c r="C75388" s="6">
        <v>44137</v>
      </c>
      <c r="D75388" t="s">
        <v>1526</v>
      </c>
      <c r="E75388">
        <v>25120</v>
      </c>
    </row>
    <row r="75389" spans="1:5" x14ac:dyDescent="0.35">
      <c r="A75389" t="s">
        <v>160</v>
      </c>
      <c r="B75389" t="s">
        <v>161</v>
      </c>
      <c r="C75389" s="6">
        <v>44137</v>
      </c>
      <c r="D75389" t="s">
        <v>1527</v>
      </c>
      <c r="E75389">
        <v>370.43</v>
      </c>
    </row>
    <row r="75390" spans="1:5" x14ac:dyDescent="0.35">
      <c r="A75390" t="s">
        <v>160</v>
      </c>
      <c r="B75390" t="s">
        <v>161</v>
      </c>
      <c r="C75390" s="6">
        <v>44137</v>
      </c>
      <c r="D75390" t="s">
        <v>1530</v>
      </c>
      <c r="E75390">
        <v>2678</v>
      </c>
    </row>
    <row r="75391" spans="1:5" x14ac:dyDescent="0.35">
      <c r="A75391" t="s">
        <v>160</v>
      </c>
      <c r="B75391" t="s">
        <v>161</v>
      </c>
      <c r="C75391" s="6">
        <v>44137</v>
      </c>
      <c r="D75391" t="s">
        <v>1531</v>
      </c>
      <c r="E75391">
        <v>39.491</v>
      </c>
    </row>
    <row r="75392" spans="1:5" x14ac:dyDescent="0.35">
      <c r="A75392" t="s">
        <v>160</v>
      </c>
      <c r="B75392" t="s">
        <v>161</v>
      </c>
      <c r="C75392" s="6">
        <v>44137</v>
      </c>
      <c r="D75392" t="s">
        <v>1528</v>
      </c>
      <c r="E75392">
        <v>17683</v>
      </c>
    </row>
    <row r="75393" spans="1:5" x14ac:dyDescent="0.35">
      <c r="A75393" t="s">
        <v>160</v>
      </c>
      <c r="B75393" t="s">
        <v>161</v>
      </c>
      <c r="C75393" s="6">
        <v>44137</v>
      </c>
      <c r="D75393" t="s">
        <v>1529</v>
      </c>
      <c r="E75393">
        <v>260.76100000000002</v>
      </c>
    </row>
    <row r="75394" spans="1:5" x14ac:dyDescent="0.35">
      <c r="A75394" t="s">
        <v>160</v>
      </c>
      <c r="B75394" t="s">
        <v>161</v>
      </c>
      <c r="C75394" s="6">
        <v>44138</v>
      </c>
      <c r="D75394" t="s">
        <v>1524</v>
      </c>
      <c r="E75394">
        <v>3869</v>
      </c>
    </row>
    <row r="75395" spans="1:5" x14ac:dyDescent="0.35">
      <c r="A75395" t="s">
        <v>160</v>
      </c>
      <c r="B75395" t="s">
        <v>161</v>
      </c>
      <c r="C75395" s="6">
        <v>44138</v>
      </c>
      <c r="D75395" t="s">
        <v>1525</v>
      </c>
      <c r="E75395">
        <v>57.054000000000002</v>
      </c>
    </row>
    <row r="75396" spans="1:5" x14ac:dyDescent="0.35">
      <c r="A75396" t="s">
        <v>160</v>
      </c>
      <c r="B75396" t="s">
        <v>161</v>
      </c>
      <c r="C75396" s="6">
        <v>44138</v>
      </c>
      <c r="D75396" t="s">
        <v>1526</v>
      </c>
      <c r="E75396">
        <v>26242</v>
      </c>
    </row>
    <row r="75397" spans="1:5" x14ac:dyDescent="0.35">
      <c r="A75397" t="s">
        <v>160</v>
      </c>
      <c r="B75397" t="s">
        <v>161</v>
      </c>
      <c r="C75397" s="6">
        <v>44138</v>
      </c>
      <c r="D75397" t="s">
        <v>1527</v>
      </c>
      <c r="E75397">
        <v>386.976</v>
      </c>
    </row>
    <row r="75398" spans="1:5" x14ac:dyDescent="0.35">
      <c r="A75398" t="s">
        <v>160</v>
      </c>
      <c r="B75398" t="s">
        <v>161</v>
      </c>
      <c r="C75398" s="6">
        <v>44138</v>
      </c>
      <c r="D75398" t="s">
        <v>1530</v>
      </c>
      <c r="E75398">
        <v>2716</v>
      </c>
    </row>
    <row r="75399" spans="1:5" x14ac:dyDescent="0.35">
      <c r="A75399" t="s">
        <v>160</v>
      </c>
      <c r="B75399" t="s">
        <v>161</v>
      </c>
      <c r="C75399" s="6">
        <v>44138</v>
      </c>
      <c r="D75399" t="s">
        <v>1531</v>
      </c>
      <c r="E75399">
        <v>40.051000000000002</v>
      </c>
    </row>
    <row r="75400" spans="1:5" x14ac:dyDescent="0.35">
      <c r="A75400" t="s">
        <v>160</v>
      </c>
      <c r="B75400" t="s">
        <v>161</v>
      </c>
      <c r="C75400" s="6">
        <v>44138</v>
      </c>
      <c r="D75400" t="s">
        <v>1528</v>
      </c>
      <c r="E75400">
        <v>18006</v>
      </c>
    </row>
    <row r="75401" spans="1:5" x14ac:dyDescent="0.35">
      <c r="A75401" t="s">
        <v>160</v>
      </c>
      <c r="B75401" t="s">
        <v>161</v>
      </c>
      <c r="C75401" s="6">
        <v>44138</v>
      </c>
      <c r="D75401" t="s">
        <v>1529</v>
      </c>
      <c r="E75401">
        <v>265.524</v>
      </c>
    </row>
    <row r="75402" spans="1:5" x14ac:dyDescent="0.35">
      <c r="A75402" t="s">
        <v>160</v>
      </c>
      <c r="B75402" t="s">
        <v>161</v>
      </c>
      <c r="C75402" s="6">
        <v>44139</v>
      </c>
      <c r="D75402" t="s">
        <v>1524</v>
      </c>
      <c r="E75402">
        <v>4080</v>
      </c>
    </row>
    <row r="75403" spans="1:5" x14ac:dyDescent="0.35">
      <c r="A75403" t="s">
        <v>160</v>
      </c>
      <c r="B75403" t="s">
        <v>161</v>
      </c>
      <c r="C75403" s="6">
        <v>44139</v>
      </c>
      <c r="D75403" t="s">
        <v>1525</v>
      </c>
      <c r="E75403">
        <v>60.164999999999999</v>
      </c>
    </row>
    <row r="75404" spans="1:5" x14ac:dyDescent="0.35">
      <c r="A75404" t="s">
        <v>160</v>
      </c>
      <c r="B75404" t="s">
        <v>161</v>
      </c>
      <c r="C75404" s="6">
        <v>44139</v>
      </c>
      <c r="D75404" t="s">
        <v>1526</v>
      </c>
      <c r="E75404">
        <v>27511</v>
      </c>
    </row>
    <row r="75405" spans="1:5" x14ac:dyDescent="0.35">
      <c r="A75405" t="s">
        <v>160</v>
      </c>
      <c r="B75405" t="s">
        <v>161</v>
      </c>
      <c r="C75405" s="6">
        <v>44139</v>
      </c>
      <c r="D75405" t="s">
        <v>1527</v>
      </c>
      <c r="E75405">
        <v>405.68900000000002</v>
      </c>
    </row>
    <row r="75406" spans="1:5" x14ac:dyDescent="0.35">
      <c r="A75406" t="s">
        <v>160</v>
      </c>
      <c r="B75406" t="s">
        <v>161</v>
      </c>
      <c r="C75406" s="6">
        <v>44139</v>
      </c>
      <c r="D75406" t="s">
        <v>1530</v>
      </c>
      <c r="E75406">
        <v>2884</v>
      </c>
    </row>
    <row r="75407" spans="1:5" x14ac:dyDescent="0.35">
      <c r="A75407" t="s">
        <v>160</v>
      </c>
      <c r="B75407" t="s">
        <v>161</v>
      </c>
      <c r="C75407" s="6">
        <v>44139</v>
      </c>
      <c r="D75407" t="s">
        <v>1531</v>
      </c>
      <c r="E75407">
        <v>42.529000000000003</v>
      </c>
    </row>
    <row r="75408" spans="1:5" x14ac:dyDescent="0.35">
      <c r="A75408" t="s">
        <v>160</v>
      </c>
      <c r="B75408" t="s">
        <v>161</v>
      </c>
      <c r="C75408" s="6">
        <v>44139</v>
      </c>
      <c r="D75408" t="s">
        <v>1528</v>
      </c>
      <c r="E75408">
        <v>18866</v>
      </c>
    </row>
    <row r="75409" spans="1:5" x14ac:dyDescent="0.35">
      <c r="A75409" t="s">
        <v>160</v>
      </c>
      <c r="B75409" t="s">
        <v>161</v>
      </c>
      <c r="C75409" s="6">
        <v>44139</v>
      </c>
      <c r="D75409" t="s">
        <v>1529</v>
      </c>
      <c r="E75409">
        <v>278.20600000000002</v>
      </c>
    </row>
    <row r="75410" spans="1:5" x14ac:dyDescent="0.35">
      <c r="A75410" t="s">
        <v>160</v>
      </c>
      <c r="B75410" t="s">
        <v>161</v>
      </c>
      <c r="C75410" s="6">
        <v>44140</v>
      </c>
      <c r="D75410" t="s">
        <v>1524</v>
      </c>
      <c r="E75410">
        <v>4221</v>
      </c>
    </row>
    <row r="75411" spans="1:5" x14ac:dyDescent="0.35">
      <c r="A75411" t="s">
        <v>160</v>
      </c>
      <c r="B75411" t="s">
        <v>161</v>
      </c>
      <c r="C75411" s="6">
        <v>44140</v>
      </c>
      <c r="D75411" t="s">
        <v>1525</v>
      </c>
      <c r="E75411">
        <v>62.244999999999997</v>
      </c>
    </row>
    <row r="75412" spans="1:5" x14ac:dyDescent="0.35">
      <c r="A75412" t="s">
        <v>160</v>
      </c>
      <c r="B75412" t="s">
        <v>161</v>
      </c>
      <c r="C75412" s="6">
        <v>44140</v>
      </c>
      <c r="D75412" t="s">
        <v>1526</v>
      </c>
      <c r="E75412">
        <v>28403</v>
      </c>
    </row>
    <row r="75413" spans="1:5" x14ac:dyDescent="0.35">
      <c r="A75413" t="s">
        <v>160</v>
      </c>
      <c r="B75413" t="s">
        <v>161</v>
      </c>
      <c r="C75413" s="6">
        <v>44140</v>
      </c>
      <c r="D75413" t="s">
        <v>1527</v>
      </c>
      <c r="E75413">
        <v>418.84300000000002</v>
      </c>
    </row>
    <row r="75414" spans="1:5" x14ac:dyDescent="0.35">
      <c r="A75414" t="s">
        <v>160</v>
      </c>
      <c r="B75414" t="s">
        <v>161</v>
      </c>
      <c r="C75414" s="6">
        <v>44140</v>
      </c>
      <c r="D75414" t="s">
        <v>1530</v>
      </c>
      <c r="E75414">
        <v>2936</v>
      </c>
    </row>
    <row r="75415" spans="1:5" x14ac:dyDescent="0.35">
      <c r="A75415" t="s">
        <v>160</v>
      </c>
      <c r="B75415" t="s">
        <v>161</v>
      </c>
      <c r="C75415" s="6">
        <v>44140</v>
      </c>
      <c r="D75415" t="s">
        <v>1531</v>
      </c>
      <c r="E75415">
        <v>43.295999999999999</v>
      </c>
    </row>
    <row r="75416" spans="1:5" x14ac:dyDescent="0.35">
      <c r="A75416" t="s">
        <v>160</v>
      </c>
      <c r="B75416" t="s">
        <v>161</v>
      </c>
      <c r="C75416" s="6">
        <v>44140</v>
      </c>
      <c r="D75416" t="s">
        <v>1528</v>
      </c>
      <c r="E75416">
        <v>19248</v>
      </c>
    </row>
    <row r="75417" spans="1:5" x14ac:dyDescent="0.35">
      <c r="A75417" t="s">
        <v>160</v>
      </c>
      <c r="B75417" t="s">
        <v>161</v>
      </c>
      <c r="C75417" s="6">
        <v>44140</v>
      </c>
      <c r="D75417" t="s">
        <v>1529</v>
      </c>
      <c r="E75417">
        <v>283.839</v>
      </c>
    </row>
    <row r="75418" spans="1:5" x14ac:dyDescent="0.35">
      <c r="A75418" t="s">
        <v>160</v>
      </c>
      <c r="B75418" t="s">
        <v>161</v>
      </c>
      <c r="C75418" s="6">
        <v>44141</v>
      </c>
      <c r="D75418" t="s">
        <v>1524</v>
      </c>
      <c r="E75418">
        <v>4321</v>
      </c>
    </row>
    <row r="75419" spans="1:5" x14ac:dyDescent="0.35">
      <c r="A75419" t="s">
        <v>160</v>
      </c>
      <c r="B75419" t="s">
        <v>161</v>
      </c>
      <c r="C75419" s="6">
        <v>44141</v>
      </c>
      <c r="D75419" t="s">
        <v>1525</v>
      </c>
      <c r="E75419">
        <v>63.719000000000001</v>
      </c>
    </row>
    <row r="75420" spans="1:5" x14ac:dyDescent="0.35">
      <c r="A75420" t="s">
        <v>160</v>
      </c>
      <c r="B75420" t="s">
        <v>161</v>
      </c>
      <c r="C75420" s="6">
        <v>44141</v>
      </c>
      <c r="D75420" t="s">
        <v>1526</v>
      </c>
      <c r="E75420">
        <v>28955</v>
      </c>
    </row>
    <row r="75421" spans="1:5" x14ac:dyDescent="0.35">
      <c r="A75421" t="s">
        <v>160</v>
      </c>
      <c r="B75421" t="s">
        <v>161</v>
      </c>
      <c r="C75421" s="6">
        <v>44141</v>
      </c>
      <c r="D75421" t="s">
        <v>1527</v>
      </c>
      <c r="E75421">
        <v>426.983</v>
      </c>
    </row>
    <row r="75422" spans="1:5" x14ac:dyDescent="0.35">
      <c r="A75422" t="s">
        <v>160</v>
      </c>
      <c r="B75422" t="s">
        <v>161</v>
      </c>
      <c r="C75422" s="6">
        <v>44141</v>
      </c>
      <c r="D75422" t="s">
        <v>1530</v>
      </c>
      <c r="E75422">
        <v>2948</v>
      </c>
    </row>
    <row r="75423" spans="1:5" x14ac:dyDescent="0.35">
      <c r="A75423" t="s">
        <v>160</v>
      </c>
      <c r="B75423" t="s">
        <v>161</v>
      </c>
      <c r="C75423" s="6">
        <v>44141</v>
      </c>
      <c r="D75423" t="s">
        <v>1531</v>
      </c>
      <c r="E75423">
        <v>43.472000000000001</v>
      </c>
    </row>
    <row r="75424" spans="1:5" x14ac:dyDescent="0.35">
      <c r="A75424" t="s">
        <v>160</v>
      </c>
      <c r="B75424" t="s">
        <v>161</v>
      </c>
      <c r="C75424" s="6">
        <v>44141</v>
      </c>
      <c r="D75424" t="s">
        <v>1528</v>
      </c>
      <c r="E75424">
        <v>19825</v>
      </c>
    </row>
    <row r="75425" spans="1:5" x14ac:dyDescent="0.35">
      <c r="A75425" t="s">
        <v>160</v>
      </c>
      <c r="B75425" t="s">
        <v>161</v>
      </c>
      <c r="C75425" s="6">
        <v>44141</v>
      </c>
      <c r="D75425" t="s">
        <v>1529</v>
      </c>
      <c r="E75425">
        <v>292.34800000000001</v>
      </c>
    </row>
    <row r="75426" spans="1:5" x14ac:dyDescent="0.35">
      <c r="A75426" t="s">
        <v>160</v>
      </c>
      <c r="B75426" t="s">
        <v>161</v>
      </c>
      <c r="C75426" s="6">
        <v>44142</v>
      </c>
      <c r="D75426" t="s">
        <v>1524</v>
      </c>
      <c r="E75426">
        <v>4410</v>
      </c>
    </row>
    <row r="75427" spans="1:5" x14ac:dyDescent="0.35">
      <c r="A75427" t="s">
        <v>160</v>
      </c>
      <c r="B75427" t="s">
        <v>161</v>
      </c>
      <c r="C75427" s="6">
        <v>44142</v>
      </c>
      <c r="D75427" t="s">
        <v>1525</v>
      </c>
      <c r="E75427">
        <v>65.031999999999996</v>
      </c>
    </row>
    <row r="75428" spans="1:5" x14ac:dyDescent="0.35">
      <c r="A75428" t="s">
        <v>160</v>
      </c>
      <c r="B75428" t="s">
        <v>161</v>
      </c>
      <c r="C75428" s="6">
        <v>44142</v>
      </c>
      <c r="D75428" t="s">
        <v>1526</v>
      </c>
      <c r="E75428">
        <v>29396</v>
      </c>
    </row>
    <row r="75429" spans="1:5" x14ac:dyDescent="0.35">
      <c r="A75429" t="s">
        <v>160</v>
      </c>
      <c r="B75429" t="s">
        <v>161</v>
      </c>
      <c r="C75429" s="6">
        <v>44142</v>
      </c>
      <c r="D75429" t="s">
        <v>1527</v>
      </c>
      <c r="E75429">
        <v>433.48599999999999</v>
      </c>
    </row>
    <row r="75430" spans="1:5" x14ac:dyDescent="0.35">
      <c r="A75430" t="s">
        <v>160</v>
      </c>
      <c r="B75430" t="s">
        <v>161</v>
      </c>
      <c r="C75430" s="6">
        <v>44142</v>
      </c>
      <c r="D75430" t="s">
        <v>1530</v>
      </c>
      <c r="E75430">
        <v>3003</v>
      </c>
    </row>
    <row r="75431" spans="1:5" x14ac:dyDescent="0.35">
      <c r="A75431" t="s">
        <v>160</v>
      </c>
      <c r="B75431" t="s">
        <v>161</v>
      </c>
      <c r="C75431" s="6">
        <v>44142</v>
      </c>
      <c r="D75431" t="s">
        <v>1531</v>
      </c>
      <c r="E75431">
        <v>44.283999999999999</v>
      </c>
    </row>
    <row r="75432" spans="1:5" x14ac:dyDescent="0.35">
      <c r="A75432" t="s">
        <v>160</v>
      </c>
      <c r="B75432" t="s">
        <v>161</v>
      </c>
      <c r="C75432" s="6">
        <v>44142</v>
      </c>
      <c r="D75432" t="s">
        <v>1528</v>
      </c>
      <c r="E75432">
        <v>20009</v>
      </c>
    </row>
    <row r="75433" spans="1:5" x14ac:dyDescent="0.35">
      <c r="A75433" t="s">
        <v>160</v>
      </c>
      <c r="B75433" t="s">
        <v>161</v>
      </c>
      <c r="C75433" s="6">
        <v>44142</v>
      </c>
      <c r="D75433" t="s">
        <v>1529</v>
      </c>
      <c r="E75433">
        <v>295.06099999999998</v>
      </c>
    </row>
    <row r="75434" spans="1:5" x14ac:dyDescent="0.35">
      <c r="A75434" t="s">
        <v>160</v>
      </c>
      <c r="B75434" t="s">
        <v>161</v>
      </c>
      <c r="C75434" s="6">
        <v>44143</v>
      </c>
      <c r="D75434" t="s">
        <v>1524</v>
      </c>
      <c r="E75434">
        <v>4527</v>
      </c>
    </row>
    <row r="75435" spans="1:5" x14ac:dyDescent="0.35">
      <c r="A75435" t="s">
        <v>160</v>
      </c>
      <c r="B75435" t="s">
        <v>161</v>
      </c>
      <c r="C75435" s="6">
        <v>44143</v>
      </c>
      <c r="D75435" t="s">
        <v>1525</v>
      </c>
      <c r="E75435">
        <v>66.757000000000005</v>
      </c>
    </row>
    <row r="75436" spans="1:5" x14ac:dyDescent="0.35">
      <c r="A75436" t="s">
        <v>160</v>
      </c>
      <c r="B75436" t="s">
        <v>161</v>
      </c>
      <c r="C75436" s="6">
        <v>44143</v>
      </c>
      <c r="D75436" t="s">
        <v>1526</v>
      </c>
      <c r="E75436">
        <v>30217</v>
      </c>
    </row>
    <row r="75437" spans="1:5" x14ac:dyDescent="0.35">
      <c r="A75437" t="s">
        <v>160</v>
      </c>
      <c r="B75437" t="s">
        <v>161</v>
      </c>
      <c r="C75437" s="6">
        <v>44143</v>
      </c>
      <c r="D75437" t="s">
        <v>1527</v>
      </c>
      <c r="E75437">
        <v>445.59300000000002</v>
      </c>
    </row>
    <row r="75438" spans="1:5" x14ac:dyDescent="0.35">
      <c r="A75438" t="s">
        <v>160</v>
      </c>
      <c r="B75438" t="s">
        <v>161</v>
      </c>
      <c r="C75438" s="6">
        <v>44143</v>
      </c>
      <c r="D75438" t="s">
        <v>1530</v>
      </c>
      <c r="E75438">
        <v>3037</v>
      </c>
    </row>
    <row r="75439" spans="1:5" x14ac:dyDescent="0.35">
      <c r="A75439" t="s">
        <v>160</v>
      </c>
      <c r="B75439" t="s">
        <v>161</v>
      </c>
      <c r="C75439" s="6">
        <v>44143</v>
      </c>
      <c r="D75439" t="s">
        <v>1531</v>
      </c>
      <c r="E75439">
        <v>44.784999999999997</v>
      </c>
    </row>
    <row r="75440" spans="1:5" x14ac:dyDescent="0.35">
      <c r="A75440" t="s">
        <v>160</v>
      </c>
      <c r="B75440" t="s">
        <v>161</v>
      </c>
      <c r="C75440" s="6">
        <v>44143</v>
      </c>
      <c r="D75440" t="s">
        <v>1528</v>
      </c>
      <c r="E75440">
        <v>19940</v>
      </c>
    </row>
    <row r="75441" spans="1:5" x14ac:dyDescent="0.35">
      <c r="A75441" t="s">
        <v>160</v>
      </c>
      <c r="B75441" t="s">
        <v>161</v>
      </c>
      <c r="C75441" s="6">
        <v>44143</v>
      </c>
      <c r="D75441" t="s">
        <v>1529</v>
      </c>
      <c r="E75441">
        <v>294.04399999999998</v>
      </c>
    </row>
    <row r="75442" spans="1:5" x14ac:dyDescent="0.35">
      <c r="A75442" t="s">
        <v>160</v>
      </c>
      <c r="B75442" t="s">
        <v>161</v>
      </c>
      <c r="C75442" s="6">
        <v>44144</v>
      </c>
      <c r="D75442" t="s">
        <v>1524</v>
      </c>
      <c r="E75442">
        <v>4677</v>
      </c>
    </row>
    <row r="75443" spans="1:5" x14ac:dyDescent="0.35">
      <c r="A75443" t="s">
        <v>160</v>
      </c>
      <c r="B75443" t="s">
        <v>161</v>
      </c>
      <c r="C75443" s="6">
        <v>44144</v>
      </c>
      <c r="D75443" t="s">
        <v>1525</v>
      </c>
      <c r="E75443">
        <v>68.968999999999994</v>
      </c>
    </row>
    <row r="75444" spans="1:5" x14ac:dyDescent="0.35">
      <c r="A75444" t="s">
        <v>160</v>
      </c>
      <c r="B75444" t="s">
        <v>161</v>
      </c>
      <c r="C75444" s="6">
        <v>44144</v>
      </c>
      <c r="D75444" t="s">
        <v>1526</v>
      </c>
      <c r="E75444">
        <v>31098</v>
      </c>
    </row>
    <row r="75445" spans="1:5" x14ac:dyDescent="0.35">
      <c r="A75445" t="s">
        <v>160</v>
      </c>
      <c r="B75445" t="s">
        <v>161</v>
      </c>
      <c r="C75445" s="6">
        <v>44144</v>
      </c>
      <c r="D75445" t="s">
        <v>1527</v>
      </c>
      <c r="E75445">
        <v>458.58499999999998</v>
      </c>
    </row>
    <row r="75446" spans="1:5" x14ac:dyDescent="0.35">
      <c r="A75446" t="s">
        <v>160</v>
      </c>
      <c r="B75446" t="s">
        <v>161</v>
      </c>
      <c r="C75446" s="6">
        <v>44144</v>
      </c>
      <c r="D75446" t="s">
        <v>1530</v>
      </c>
      <c r="E75446">
        <v>3091</v>
      </c>
    </row>
    <row r="75447" spans="1:5" x14ac:dyDescent="0.35">
      <c r="A75447" t="s">
        <v>160</v>
      </c>
      <c r="B75447" t="s">
        <v>161</v>
      </c>
      <c r="C75447" s="6">
        <v>44144</v>
      </c>
      <c r="D75447" t="s">
        <v>1531</v>
      </c>
      <c r="E75447">
        <v>45.581000000000003</v>
      </c>
    </row>
    <row r="75448" spans="1:5" x14ac:dyDescent="0.35">
      <c r="A75448" t="s">
        <v>160</v>
      </c>
      <c r="B75448" t="s">
        <v>161</v>
      </c>
      <c r="C75448" s="6">
        <v>44144</v>
      </c>
      <c r="D75448" t="s">
        <v>1528</v>
      </c>
      <c r="E75448">
        <v>20063</v>
      </c>
    </row>
    <row r="75449" spans="1:5" x14ac:dyDescent="0.35">
      <c r="A75449" t="s">
        <v>160</v>
      </c>
      <c r="B75449" t="s">
        <v>161</v>
      </c>
      <c r="C75449" s="6">
        <v>44144</v>
      </c>
      <c r="D75449" t="s">
        <v>1529</v>
      </c>
      <c r="E75449">
        <v>295.858</v>
      </c>
    </row>
    <row r="75450" spans="1:5" x14ac:dyDescent="0.35">
      <c r="A75450" t="s">
        <v>160</v>
      </c>
      <c r="B75450" t="s">
        <v>161</v>
      </c>
      <c r="C75450" s="6">
        <v>44145</v>
      </c>
      <c r="D75450" t="s">
        <v>1524</v>
      </c>
      <c r="E75450">
        <v>4736</v>
      </c>
    </row>
    <row r="75451" spans="1:5" x14ac:dyDescent="0.35">
      <c r="A75451" t="s">
        <v>160</v>
      </c>
      <c r="B75451" t="s">
        <v>161</v>
      </c>
      <c r="C75451" s="6">
        <v>44145</v>
      </c>
      <c r="D75451" t="s">
        <v>1525</v>
      </c>
      <c r="E75451">
        <v>69.838999999999999</v>
      </c>
    </row>
    <row r="75452" spans="1:5" x14ac:dyDescent="0.35">
      <c r="A75452" t="s">
        <v>160</v>
      </c>
      <c r="B75452" t="s">
        <v>161</v>
      </c>
      <c r="C75452" s="6">
        <v>44145</v>
      </c>
      <c r="D75452" t="s">
        <v>1526</v>
      </c>
      <c r="E75452">
        <v>31477</v>
      </c>
    </row>
    <row r="75453" spans="1:5" x14ac:dyDescent="0.35">
      <c r="A75453" t="s">
        <v>160</v>
      </c>
      <c r="B75453" t="s">
        <v>161</v>
      </c>
      <c r="C75453" s="6">
        <v>44145</v>
      </c>
      <c r="D75453" t="s">
        <v>1527</v>
      </c>
      <c r="E75453">
        <v>464.17399999999998</v>
      </c>
    </row>
    <row r="75454" spans="1:5" x14ac:dyDescent="0.35">
      <c r="A75454" t="s">
        <v>160</v>
      </c>
      <c r="B75454" t="s">
        <v>161</v>
      </c>
      <c r="C75454" s="6">
        <v>44145</v>
      </c>
      <c r="D75454" t="s">
        <v>1530</v>
      </c>
      <c r="E75454">
        <v>3094</v>
      </c>
    </row>
    <row r="75455" spans="1:5" x14ac:dyDescent="0.35">
      <c r="A75455" t="s">
        <v>160</v>
      </c>
      <c r="B75455" t="s">
        <v>161</v>
      </c>
      <c r="C75455" s="6">
        <v>44145</v>
      </c>
      <c r="D75455" t="s">
        <v>1531</v>
      </c>
      <c r="E75455">
        <v>45.625</v>
      </c>
    </row>
    <row r="75456" spans="1:5" x14ac:dyDescent="0.35">
      <c r="A75456" t="s">
        <v>160</v>
      </c>
      <c r="B75456" t="s">
        <v>161</v>
      </c>
      <c r="C75456" s="6">
        <v>44145</v>
      </c>
      <c r="D75456" t="s">
        <v>1528</v>
      </c>
      <c r="E75456">
        <v>19920</v>
      </c>
    </row>
    <row r="75457" spans="1:5" x14ac:dyDescent="0.35">
      <c r="A75457" t="s">
        <v>160</v>
      </c>
      <c r="B75457" t="s">
        <v>161</v>
      </c>
      <c r="C75457" s="6">
        <v>44145</v>
      </c>
      <c r="D75457" t="s">
        <v>1529</v>
      </c>
      <c r="E75457">
        <v>293.74900000000002</v>
      </c>
    </row>
    <row r="75458" spans="1:5" x14ac:dyDescent="0.35">
      <c r="A75458" t="s">
        <v>160</v>
      </c>
      <c r="B75458" t="s">
        <v>161</v>
      </c>
      <c r="C75458" s="6">
        <v>44146</v>
      </c>
      <c r="D75458" t="s">
        <v>1524</v>
      </c>
      <c r="E75458">
        <v>4789</v>
      </c>
    </row>
    <row r="75459" spans="1:5" x14ac:dyDescent="0.35">
      <c r="A75459" t="s">
        <v>160</v>
      </c>
      <c r="B75459" t="s">
        <v>161</v>
      </c>
      <c r="C75459" s="6">
        <v>44146</v>
      </c>
      <c r="D75459" t="s">
        <v>1525</v>
      </c>
      <c r="E75459">
        <v>70.620999999999995</v>
      </c>
    </row>
    <row r="75460" spans="1:5" x14ac:dyDescent="0.35">
      <c r="A75460" t="s">
        <v>160</v>
      </c>
      <c r="B75460" t="s">
        <v>161</v>
      </c>
      <c r="C75460" s="6">
        <v>44146</v>
      </c>
      <c r="D75460" t="s">
        <v>1526</v>
      </c>
      <c r="E75460">
        <v>31918</v>
      </c>
    </row>
    <row r="75461" spans="1:5" x14ac:dyDescent="0.35">
      <c r="A75461" t="s">
        <v>160</v>
      </c>
      <c r="B75461" t="s">
        <v>161</v>
      </c>
      <c r="C75461" s="6">
        <v>44146</v>
      </c>
      <c r="D75461" t="s">
        <v>1527</v>
      </c>
      <c r="E75461">
        <v>470.67700000000002</v>
      </c>
    </row>
    <row r="75462" spans="1:5" x14ac:dyDescent="0.35">
      <c r="A75462" t="s">
        <v>160</v>
      </c>
      <c r="B75462" t="s">
        <v>161</v>
      </c>
      <c r="C75462" s="6">
        <v>44146</v>
      </c>
      <c r="D75462" t="s">
        <v>1530</v>
      </c>
      <c r="E75462">
        <v>2905</v>
      </c>
    </row>
    <row r="75463" spans="1:5" x14ac:dyDescent="0.35">
      <c r="A75463" t="s">
        <v>160</v>
      </c>
      <c r="B75463" t="s">
        <v>161</v>
      </c>
      <c r="C75463" s="6">
        <v>44146</v>
      </c>
      <c r="D75463" t="s">
        <v>1531</v>
      </c>
      <c r="E75463">
        <v>42.838000000000001</v>
      </c>
    </row>
    <row r="75464" spans="1:5" x14ac:dyDescent="0.35">
      <c r="A75464" t="s">
        <v>160</v>
      </c>
      <c r="B75464" t="s">
        <v>161</v>
      </c>
      <c r="C75464" s="6">
        <v>44146</v>
      </c>
      <c r="D75464" t="s">
        <v>1528</v>
      </c>
      <c r="E75464">
        <v>18827</v>
      </c>
    </row>
    <row r="75465" spans="1:5" x14ac:dyDescent="0.35">
      <c r="A75465" t="s">
        <v>160</v>
      </c>
      <c r="B75465" t="s">
        <v>161</v>
      </c>
      <c r="C75465" s="6">
        <v>44146</v>
      </c>
      <c r="D75465" t="s">
        <v>1529</v>
      </c>
      <c r="E75465">
        <v>277.63099999999997</v>
      </c>
    </row>
    <row r="75466" spans="1:5" x14ac:dyDescent="0.35">
      <c r="A75466" t="s">
        <v>160</v>
      </c>
      <c r="B75466" t="s">
        <v>161</v>
      </c>
      <c r="C75466" s="6">
        <v>44147</v>
      </c>
      <c r="D75466" t="s">
        <v>1524</v>
      </c>
      <c r="E75466">
        <v>4884</v>
      </c>
    </row>
    <row r="75467" spans="1:5" x14ac:dyDescent="0.35">
      <c r="A75467" t="s">
        <v>160</v>
      </c>
      <c r="B75467" t="s">
        <v>161</v>
      </c>
      <c r="C75467" s="6">
        <v>44147</v>
      </c>
      <c r="D75467" t="s">
        <v>1525</v>
      </c>
      <c r="E75467">
        <v>72.022000000000006</v>
      </c>
    </row>
    <row r="75468" spans="1:5" x14ac:dyDescent="0.35">
      <c r="A75468" t="s">
        <v>160</v>
      </c>
      <c r="B75468" t="s">
        <v>161</v>
      </c>
      <c r="C75468" s="6">
        <v>44147</v>
      </c>
      <c r="D75468" t="s">
        <v>1526</v>
      </c>
      <c r="E75468">
        <v>32654</v>
      </c>
    </row>
    <row r="75469" spans="1:5" x14ac:dyDescent="0.35">
      <c r="A75469" t="s">
        <v>160</v>
      </c>
      <c r="B75469" t="s">
        <v>161</v>
      </c>
      <c r="C75469" s="6">
        <v>44147</v>
      </c>
      <c r="D75469" t="s">
        <v>1527</v>
      </c>
      <c r="E75469">
        <v>481.53</v>
      </c>
    </row>
    <row r="75470" spans="1:5" x14ac:dyDescent="0.35">
      <c r="A75470" t="s">
        <v>160</v>
      </c>
      <c r="B75470" t="s">
        <v>161</v>
      </c>
      <c r="C75470" s="6">
        <v>44147</v>
      </c>
      <c r="D75470" t="s">
        <v>1530</v>
      </c>
      <c r="E75470">
        <v>2844</v>
      </c>
    </row>
    <row r="75471" spans="1:5" x14ac:dyDescent="0.35">
      <c r="A75471" t="s">
        <v>160</v>
      </c>
      <c r="B75471" t="s">
        <v>161</v>
      </c>
      <c r="C75471" s="6">
        <v>44147</v>
      </c>
      <c r="D75471" t="s">
        <v>1531</v>
      </c>
      <c r="E75471">
        <v>41.939</v>
      </c>
    </row>
    <row r="75472" spans="1:5" x14ac:dyDescent="0.35">
      <c r="A75472" t="s">
        <v>160</v>
      </c>
      <c r="B75472" t="s">
        <v>161</v>
      </c>
      <c r="C75472" s="6">
        <v>44147</v>
      </c>
      <c r="D75472" t="s">
        <v>1528</v>
      </c>
      <c r="E75472">
        <v>18209</v>
      </c>
    </row>
    <row r="75473" spans="1:5" x14ac:dyDescent="0.35">
      <c r="A75473" t="s">
        <v>160</v>
      </c>
      <c r="B75473" t="s">
        <v>161</v>
      </c>
      <c r="C75473" s="6">
        <v>44147</v>
      </c>
      <c r="D75473" t="s">
        <v>1529</v>
      </c>
      <c r="E75473">
        <v>268.51799999999997</v>
      </c>
    </row>
    <row r="75474" spans="1:5" x14ac:dyDescent="0.35">
      <c r="A75474" t="s">
        <v>160</v>
      </c>
      <c r="B75474" t="s">
        <v>161</v>
      </c>
      <c r="C75474" s="6">
        <v>44148</v>
      </c>
      <c r="D75474" t="s">
        <v>1524</v>
      </c>
      <c r="E75474">
        <v>4887</v>
      </c>
    </row>
    <row r="75475" spans="1:5" x14ac:dyDescent="0.35">
      <c r="A75475" t="s">
        <v>160</v>
      </c>
      <c r="B75475" t="s">
        <v>161</v>
      </c>
      <c r="C75475" s="6">
        <v>44148</v>
      </c>
      <c r="D75475" t="s">
        <v>1525</v>
      </c>
      <c r="E75475">
        <v>72.066000000000003</v>
      </c>
    </row>
    <row r="75476" spans="1:5" x14ac:dyDescent="0.35">
      <c r="A75476" t="s">
        <v>160</v>
      </c>
      <c r="B75476" t="s">
        <v>161</v>
      </c>
      <c r="C75476" s="6">
        <v>44148</v>
      </c>
      <c r="D75476" t="s">
        <v>1526</v>
      </c>
      <c r="E75476">
        <v>32676</v>
      </c>
    </row>
    <row r="75477" spans="1:5" x14ac:dyDescent="0.35">
      <c r="A75477" t="s">
        <v>160</v>
      </c>
      <c r="B75477" t="s">
        <v>161</v>
      </c>
      <c r="C75477" s="6">
        <v>44148</v>
      </c>
      <c r="D75477" t="s">
        <v>1527</v>
      </c>
      <c r="E75477">
        <v>481.85500000000002</v>
      </c>
    </row>
    <row r="75478" spans="1:5" x14ac:dyDescent="0.35">
      <c r="A75478" t="s">
        <v>160</v>
      </c>
      <c r="B75478" t="s">
        <v>161</v>
      </c>
      <c r="C75478" s="6">
        <v>44148</v>
      </c>
      <c r="D75478" t="s">
        <v>1530</v>
      </c>
      <c r="E75478">
        <v>2883</v>
      </c>
    </row>
    <row r="75479" spans="1:5" x14ac:dyDescent="0.35">
      <c r="A75479" t="s">
        <v>160</v>
      </c>
      <c r="B75479" t="s">
        <v>161</v>
      </c>
      <c r="C75479" s="6">
        <v>44148</v>
      </c>
      <c r="D75479" t="s">
        <v>1531</v>
      </c>
      <c r="E75479">
        <v>42.514000000000003</v>
      </c>
    </row>
    <row r="75480" spans="1:5" x14ac:dyDescent="0.35">
      <c r="A75480" t="s">
        <v>160</v>
      </c>
      <c r="B75480" t="s">
        <v>161</v>
      </c>
      <c r="C75480" s="6">
        <v>44148</v>
      </c>
      <c r="D75480" t="s">
        <v>1528</v>
      </c>
      <c r="E75480">
        <v>17910</v>
      </c>
    </row>
    <row r="75481" spans="1:5" x14ac:dyDescent="0.35">
      <c r="A75481" t="s">
        <v>160</v>
      </c>
      <c r="B75481" t="s">
        <v>161</v>
      </c>
      <c r="C75481" s="6">
        <v>44148</v>
      </c>
      <c r="D75481" t="s">
        <v>1529</v>
      </c>
      <c r="E75481">
        <v>264.10899999999998</v>
      </c>
    </row>
    <row r="75482" spans="1:5" x14ac:dyDescent="0.35">
      <c r="A75482" t="s">
        <v>160</v>
      </c>
      <c r="B75482" t="s">
        <v>161</v>
      </c>
      <c r="C75482" s="6">
        <v>44149</v>
      </c>
      <c r="D75482" t="s">
        <v>1524</v>
      </c>
      <c r="E75482">
        <v>4855</v>
      </c>
    </row>
    <row r="75483" spans="1:5" x14ac:dyDescent="0.35">
      <c r="A75483" t="s">
        <v>160</v>
      </c>
      <c r="B75483" t="s">
        <v>161</v>
      </c>
      <c r="C75483" s="6">
        <v>44149</v>
      </c>
      <c r="D75483" t="s">
        <v>1525</v>
      </c>
      <c r="E75483">
        <v>71.593999999999994</v>
      </c>
    </row>
    <row r="75484" spans="1:5" x14ac:dyDescent="0.35">
      <c r="A75484" t="s">
        <v>160</v>
      </c>
      <c r="B75484" t="s">
        <v>161</v>
      </c>
      <c r="C75484" s="6">
        <v>44149</v>
      </c>
      <c r="D75484" t="s">
        <v>1526</v>
      </c>
      <c r="E75484">
        <v>32468</v>
      </c>
    </row>
    <row r="75485" spans="1:5" x14ac:dyDescent="0.35">
      <c r="A75485" t="s">
        <v>160</v>
      </c>
      <c r="B75485" t="s">
        <v>161</v>
      </c>
      <c r="C75485" s="6">
        <v>44149</v>
      </c>
      <c r="D75485" t="s">
        <v>1527</v>
      </c>
      <c r="E75485">
        <v>478.78699999999998</v>
      </c>
    </row>
    <row r="75486" spans="1:5" x14ac:dyDescent="0.35">
      <c r="A75486" t="s">
        <v>160</v>
      </c>
      <c r="B75486" t="s">
        <v>161</v>
      </c>
      <c r="C75486" s="6">
        <v>44149</v>
      </c>
      <c r="D75486" t="s">
        <v>1530</v>
      </c>
      <c r="E75486">
        <v>2816</v>
      </c>
    </row>
    <row r="75487" spans="1:5" x14ac:dyDescent="0.35">
      <c r="A75487" t="s">
        <v>160</v>
      </c>
      <c r="B75487" t="s">
        <v>161</v>
      </c>
      <c r="C75487" s="6">
        <v>44149</v>
      </c>
      <c r="D75487" t="s">
        <v>1531</v>
      </c>
      <c r="E75487">
        <v>41.526000000000003</v>
      </c>
    </row>
    <row r="75488" spans="1:5" x14ac:dyDescent="0.35">
      <c r="A75488" t="s">
        <v>160</v>
      </c>
      <c r="B75488" t="s">
        <v>161</v>
      </c>
      <c r="C75488" s="6">
        <v>44149</v>
      </c>
      <c r="D75488" t="s">
        <v>1528</v>
      </c>
      <c r="E75488">
        <v>17654</v>
      </c>
    </row>
    <row r="75489" spans="1:5" x14ac:dyDescent="0.35">
      <c r="A75489" t="s">
        <v>160</v>
      </c>
      <c r="B75489" t="s">
        <v>161</v>
      </c>
      <c r="C75489" s="6">
        <v>44149</v>
      </c>
      <c r="D75489" t="s">
        <v>1529</v>
      </c>
      <c r="E75489">
        <v>260.334</v>
      </c>
    </row>
    <row r="75490" spans="1:5" x14ac:dyDescent="0.35">
      <c r="A75490" t="s">
        <v>160</v>
      </c>
      <c r="B75490" t="s">
        <v>161</v>
      </c>
      <c r="C75490" s="6">
        <v>44150</v>
      </c>
      <c r="D75490" t="s">
        <v>1524</v>
      </c>
      <c r="E75490">
        <v>4880</v>
      </c>
    </row>
    <row r="75491" spans="1:5" x14ac:dyDescent="0.35">
      <c r="A75491" t="s">
        <v>160</v>
      </c>
      <c r="B75491" t="s">
        <v>161</v>
      </c>
      <c r="C75491" s="6">
        <v>44150</v>
      </c>
      <c r="D75491" t="s">
        <v>1525</v>
      </c>
      <c r="E75491">
        <v>71.962999999999994</v>
      </c>
    </row>
    <row r="75492" spans="1:5" x14ac:dyDescent="0.35">
      <c r="A75492" t="s">
        <v>160</v>
      </c>
      <c r="B75492" t="s">
        <v>161</v>
      </c>
      <c r="C75492" s="6">
        <v>44150</v>
      </c>
      <c r="D75492" t="s">
        <v>1526</v>
      </c>
      <c r="E75492">
        <v>33050</v>
      </c>
    </row>
    <row r="75493" spans="1:5" x14ac:dyDescent="0.35">
      <c r="A75493" t="s">
        <v>160</v>
      </c>
      <c r="B75493" t="s">
        <v>161</v>
      </c>
      <c r="C75493" s="6">
        <v>44150</v>
      </c>
      <c r="D75493" t="s">
        <v>1527</v>
      </c>
      <c r="E75493">
        <v>487.37</v>
      </c>
    </row>
    <row r="75494" spans="1:5" x14ac:dyDescent="0.35">
      <c r="A75494" t="s">
        <v>160</v>
      </c>
      <c r="B75494" t="s">
        <v>161</v>
      </c>
      <c r="C75494" s="6">
        <v>44150</v>
      </c>
      <c r="D75494" t="s">
        <v>1530</v>
      </c>
      <c r="E75494">
        <v>2763</v>
      </c>
    </row>
    <row r="75495" spans="1:5" x14ac:dyDescent="0.35">
      <c r="A75495" t="s">
        <v>160</v>
      </c>
      <c r="B75495" t="s">
        <v>161</v>
      </c>
      <c r="C75495" s="6">
        <v>44150</v>
      </c>
      <c r="D75495" t="s">
        <v>1531</v>
      </c>
      <c r="E75495">
        <v>40.744</v>
      </c>
    </row>
    <row r="75496" spans="1:5" x14ac:dyDescent="0.35">
      <c r="A75496" t="s">
        <v>160</v>
      </c>
      <c r="B75496" t="s">
        <v>161</v>
      </c>
      <c r="C75496" s="6">
        <v>44150</v>
      </c>
      <c r="D75496" t="s">
        <v>1528</v>
      </c>
      <c r="E75496">
        <v>17414</v>
      </c>
    </row>
    <row r="75497" spans="1:5" x14ac:dyDescent="0.35">
      <c r="A75497" t="s">
        <v>160</v>
      </c>
      <c r="B75497" t="s">
        <v>161</v>
      </c>
      <c r="C75497" s="6">
        <v>44150</v>
      </c>
      <c r="D75497" t="s">
        <v>1529</v>
      </c>
      <c r="E75497">
        <v>256.79399999999998</v>
      </c>
    </row>
    <row r="75498" spans="1:5" x14ac:dyDescent="0.35">
      <c r="A75498" t="s">
        <v>160</v>
      </c>
      <c r="B75498" t="s">
        <v>161</v>
      </c>
      <c r="C75498" s="6">
        <v>44151</v>
      </c>
      <c r="D75498" t="s">
        <v>1524</v>
      </c>
      <c r="E75498">
        <v>4903</v>
      </c>
    </row>
    <row r="75499" spans="1:5" x14ac:dyDescent="0.35">
      <c r="A75499" t="s">
        <v>160</v>
      </c>
      <c r="B75499" t="s">
        <v>161</v>
      </c>
      <c r="C75499" s="6">
        <v>44151</v>
      </c>
      <c r="D75499" t="s">
        <v>1525</v>
      </c>
      <c r="E75499">
        <v>72.302000000000007</v>
      </c>
    </row>
    <row r="75500" spans="1:5" x14ac:dyDescent="0.35">
      <c r="A75500" t="s">
        <v>160</v>
      </c>
      <c r="B75500" t="s">
        <v>161</v>
      </c>
      <c r="C75500" s="6">
        <v>44151</v>
      </c>
      <c r="D75500" t="s">
        <v>1526</v>
      </c>
      <c r="E75500">
        <v>33466</v>
      </c>
    </row>
    <row r="75501" spans="1:5" x14ac:dyDescent="0.35">
      <c r="A75501" t="s">
        <v>160</v>
      </c>
      <c r="B75501" t="s">
        <v>161</v>
      </c>
      <c r="C75501" s="6">
        <v>44151</v>
      </c>
      <c r="D75501" t="s">
        <v>1527</v>
      </c>
      <c r="E75501">
        <v>493.50400000000002</v>
      </c>
    </row>
    <row r="75502" spans="1:5" x14ac:dyDescent="0.35">
      <c r="A75502" t="s">
        <v>160</v>
      </c>
      <c r="B75502" t="s">
        <v>161</v>
      </c>
      <c r="C75502" s="6">
        <v>44151</v>
      </c>
      <c r="D75502" t="s">
        <v>1530</v>
      </c>
      <c r="E75502">
        <v>2645</v>
      </c>
    </row>
    <row r="75503" spans="1:5" x14ac:dyDescent="0.35">
      <c r="A75503" t="s">
        <v>160</v>
      </c>
      <c r="B75503" t="s">
        <v>161</v>
      </c>
      <c r="C75503" s="6">
        <v>44151</v>
      </c>
      <c r="D75503" t="s">
        <v>1531</v>
      </c>
      <c r="E75503">
        <v>39.003999999999998</v>
      </c>
    </row>
    <row r="75504" spans="1:5" x14ac:dyDescent="0.35">
      <c r="A75504" t="s">
        <v>160</v>
      </c>
      <c r="B75504" t="s">
        <v>161</v>
      </c>
      <c r="C75504" s="6">
        <v>44151</v>
      </c>
      <c r="D75504" t="s">
        <v>1528</v>
      </c>
      <c r="E75504">
        <v>16809</v>
      </c>
    </row>
    <row r="75505" spans="1:5" x14ac:dyDescent="0.35">
      <c r="A75505" t="s">
        <v>160</v>
      </c>
      <c r="B75505" t="s">
        <v>161</v>
      </c>
      <c r="C75505" s="6">
        <v>44151</v>
      </c>
      <c r="D75505" t="s">
        <v>1529</v>
      </c>
      <c r="E75505">
        <v>247.87299999999999</v>
      </c>
    </row>
    <row r="75506" spans="1:5" x14ac:dyDescent="0.35">
      <c r="A75506" t="s">
        <v>160</v>
      </c>
      <c r="B75506" t="s">
        <v>161</v>
      </c>
      <c r="C75506" s="6">
        <v>44152</v>
      </c>
      <c r="D75506" t="s">
        <v>1524</v>
      </c>
      <c r="E75506">
        <v>4838</v>
      </c>
    </row>
    <row r="75507" spans="1:5" x14ac:dyDescent="0.35">
      <c r="A75507" t="s">
        <v>160</v>
      </c>
      <c r="B75507" t="s">
        <v>161</v>
      </c>
      <c r="C75507" s="6">
        <v>44152</v>
      </c>
      <c r="D75507" t="s">
        <v>1525</v>
      </c>
      <c r="E75507">
        <v>71.343000000000004</v>
      </c>
    </row>
    <row r="75508" spans="1:5" x14ac:dyDescent="0.35">
      <c r="A75508" t="s">
        <v>160</v>
      </c>
      <c r="B75508" t="s">
        <v>161</v>
      </c>
      <c r="C75508" s="6">
        <v>44152</v>
      </c>
      <c r="D75508" t="s">
        <v>1526</v>
      </c>
      <c r="E75508">
        <v>33139</v>
      </c>
    </row>
    <row r="75509" spans="1:5" x14ac:dyDescent="0.35">
      <c r="A75509" t="s">
        <v>160</v>
      </c>
      <c r="B75509" t="s">
        <v>161</v>
      </c>
      <c r="C75509" s="6">
        <v>44152</v>
      </c>
      <c r="D75509" t="s">
        <v>1527</v>
      </c>
      <c r="E75509">
        <v>488.68200000000002</v>
      </c>
    </row>
    <row r="75510" spans="1:5" x14ac:dyDescent="0.35">
      <c r="A75510" t="s">
        <v>160</v>
      </c>
      <c r="B75510" t="s">
        <v>161</v>
      </c>
      <c r="C75510" s="6">
        <v>44152</v>
      </c>
      <c r="D75510" t="s">
        <v>1530</v>
      </c>
      <c r="E75510">
        <v>2555</v>
      </c>
    </row>
    <row r="75511" spans="1:5" x14ac:dyDescent="0.35">
      <c r="A75511" t="s">
        <v>160</v>
      </c>
      <c r="B75511" t="s">
        <v>161</v>
      </c>
      <c r="C75511" s="6">
        <v>44152</v>
      </c>
      <c r="D75511" t="s">
        <v>1531</v>
      </c>
      <c r="E75511">
        <v>37.677</v>
      </c>
    </row>
    <row r="75512" spans="1:5" x14ac:dyDescent="0.35">
      <c r="A75512" t="s">
        <v>160</v>
      </c>
      <c r="B75512" t="s">
        <v>161</v>
      </c>
      <c r="C75512" s="6">
        <v>44152</v>
      </c>
      <c r="D75512" t="s">
        <v>1528</v>
      </c>
      <c r="E75512">
        <v>16154</v>
      </c>
    </row>
    <row r="75513" spans="1:5" x14ac:dyDescent="0.35">
      <c r="A75513" t="s">
        <v>160</v>
      </c>
      <c r="B75513" t="s">
        <v>161</v>
      </c>
      <c r="C75513" s="6">
        <v>44152</v>
      </c>
      <c r="D75513" t="s">
        <v>1529</v>
      </c>
      <c r="E75513">
        <v>238.214</v>
      </c>
    </row>
    <row r="75514" spans="1:5" x14ac:dyDescent="0.35">
      <c r="A75514" t="s">
        <v>160</v>
      </c>
      <c r="B75514" t="s">
        <v>161</v>
      </c>
      <c r="C75514" s="6">
        <v>44153</v>
      </c>
      <c r="D75514" t="s">
        <v>1524</v>
      </c>
      <c r="E75514">
        <v>4759</v>
      </c>
    </row>
    <row r="75515" spans="1:5" x14ac:dyDescent="0.35">
      <c r="A75515" t="s">
        <v>160</v>
      </c>
      <c r="B75515" t="s">
        <v>161</v>
      </c>
      <c r="C75515" s="6">
        <v>44153</v>
      </c>
      <c r="D75515" t="s">
        <v>1525</v>
      </c>
      <c r="E75515">
        <v>70.177999999999997</v>
      </c>
    </row>
    <row r="75516" spans="1:5" x14ac:dyDescent="0.35">
      <c r="A75516" t="s">
        <v>160</v>
      </c>
      <c r="B75516" t="s">
        <v>161</v>
      </c>
      <c r="C75516" s="6">
        <v>44153</v>
      </c>
      <c r="D75516" t="s">
        <v>1526</v>
      </c>
      <c r="E75516">
        <v>32811</v>
      </c>
    </row>
    <row r="75517" spans="1:5" x14ac:dyDescent="0.35">
      <c r="A75517" t="s">
        <v>160</v>
      </c>
      <c r="B75517" t="s">
        <v>161</v>
      </c>
      <c r="C75517" s="6">
        <v>44153</v>
      </c>
      <c r="D75517" t="s">
        <v>1527</v>
      </c>
      <c r="E75517">
        <v>483.84500000000003</v>
      </c>
    </row>
    <row r="75518" spans="1:5" x14ac:dyDescent="0.35">
      <c r="A75518" t="s">
        <v>160</v>
      </c>
      <c r="B75518" t="s">
        <v>161</v>
      </c>
      <c r="C75518" s="6">
        <v>44153</v>
      </c>
      <c r="D75518" t="s">
        <v>1530</v>
      </c>
      <c r="E75518">
        <v>2565</v>
      </c>
    </row>
    <row r="75519" spans="1:5" x14ac:dyDescent="0.35">
      <c r="A75519" t="s">
        <v>160</v>
      </c>
      <c r="B75519" t="s">
        <v>161</v>
      </c>
      <c r="C75519" s="6">
        <v>44153</v>
      </c>
      <c r="D75519" t="s">
        <v>1531</v>
      </c>
      <c r="E75519">
        <v>37.825000000000003</v>
      </c>
    </row>
    <row r="75520" spans="1:5" x14ac:dyDescent="0.35">
      <c r="A75520" t="s">
        <v>160</v>
      </c>
      <c r="B75520" t="s">
        <v>161</v>
      </c>
      <c r="C75520" s="6">
        <v>44153</v>
      </c>
      <c r="D75520" t="s">
        <v>1528</v>
      </c>
      <c r="E75520">
        <v>16001</v>
      </c>
    </row>
    <row r="75521" spans="1:5" x14ac:dyDescent="0.35">
      <c r="A75521" t="s">
        <v>160</v>
      </c>
      <c r="B75521" t="s">
        <v>161</v>
      </c>
      <c r="C75521" s="6">
        <v>44153</v>
      </c>
      <c r="D75521" t="s">
        <v>1529</v>
      </c>
      <c r="E75521">
        <v>235.958</v>
      </c>
    </row>
    <row r="75522" spans="1:5" x14ac:dyDescent="0.35">
      <c r="A75522" t="s">
        <v>160</v>
      </c>
      <c r="B75522" t="s">
        <v>161</v>
      </c>
      <c r="C75522" s="6">
        <v>44154</v>
      </c>
      <c r="D75522" t="s">
        <v>1524</v>
      </c>
      <c r="E75522">
        <v>4637</v>
      </c>
    </row>
    <row r="75523" spans="1:5" x14ac:dyDescent="0.35">
      <c r="A75523" t="s">
        <v>160</v>
      </c>
      <c r="B75523" t="s">
        <v>161</v>
      </c>
      <c r="C75523" s="6">
        <v>44154</v>
      </c>
      <c r="D75523" t="s">
        <v>1525</v>
      </c>
      <c r="E75523">
        <v>68.379000000000005</v>
      </c>
    </row>
    <row r="75524" spans="1:5" x14ac:dyDescent="0.35">
      <c r="A75524" t="s">
        <v>160</v>
      </c>
      <c r="B75524" t="s">
        <v>161</v>
      </c>
      <c r="C75524" s="6">
        <v>44154</v>
      </c>
      <c r="D75524" t="s">
        <v>1526</v>
      </c>
      <c r="E75524">
        <v>32314</v>
      </c>
    </row>
    <row r="75525" spans="1:5" x14ac:dyDescent="0.35">
      <c r="A75525" t="s">
        <v>160</v>
      </c>
      <c r="B75525" t="s">
        <v>161</v>
      </c>
      <c r="C75525" s="6">
        <v>44154</v>
      </c>
      <c r="D75525" t="s">
        <v>1527</v>
      </c>
      <c r="E75525">
        <v>476.51600000000002</v>
      </c>
    </row>
    <row r="75526" spans="1:5" x14ac:dyDescent="0.35">
      <c r="A75526" t="s">
        <v>160</v>
      </c>
      <c r="B75526" t="s">
        <v>161</v>
      </c>
      <c r="C75526" s="6">
        <v>44154</v>
      </c>
      <c r="D75526" t="s">
        <v>1530</v>
      </c>
      <c r="E75526">
        <v>2490</v>
      </c>
    </row>
    <row r="75527" spans="1:5" x14ac:dyDescent="0.35">
      <c r="A75527" t="s">
        <v>160</v>
      </c>
      <c r="B75527" t="s">
        <v>161</v>
      </c>
      <c r="C75527" s="6">
        <v>44154</v>
      </c>
      <c r="D75527" t="s">
        <v>1531</v>
      </c>
      <c r="E75527">
        <v>36.719000000000001</v>
      </c>
    </row>
    <row r="75528" spans="1:5" x14ac:dyDescent="0.35">
      <c r="A75528" t="s">
        <v>160</v>
      </c>
      <c r="B75528" t="s">
        <v>161</v>
      </c>
      <c r="C75528" s="6">
        <v>44154</v>
      </c>
      <c r="D75528" t="s">
        <v>1528</v>
      </c>
      <c r="E75528">
        <v>15851</v>
      </c>
    </row>
    <row r="75529" spans="1:5" x14ac:dyDescent="0.35">
      <c r="A75529" t="s">
        <v>160</v>
      </c>
      <c r="B75529" t="s">
        <v>161</v>
      </c>
      <c r="C75529" s="6">
        <v>44154</v>
      </c>
      <c r="D75529" t="s">
        <v>1529</v>
      </c>
      <c r="E75529">
        <v>233.74600000000001</v>
      </c>
    </row>
    <row r="75530" spans="1:5" x14ac:dyDescent="0.35">
      <c r="A75530" t="s">
        <v>160</v>
      </c>
      <c r="B75530" t="s">
        <v>161</v>
      </c>
      <c r="C75530" s="6">
        <v>44155</v>
      </c>
      <c r="D75530" t="s">
        <v>1524</v>
      </c>
      <c r="E75530">
        <v>4566</v>
      </c>
    </row>
    <row r="75531" spans="1:5" x14ac:dyDescent="0.35">
      <c r="A75531" t="s">
        <v>160</v>
      </c>
      <c r="B75531" t="s">
        <v>161</v>
      </c>
      <c r="C75531" s="6">
        <v>44155</v>
      </c>
      <c r="D75531" t="s">
        <v>1525</v>
      </c>
      <c r="E75531">
        <v>67.331999999999994</v>
      </c>
    </row>
    <row r="75532" spans="1:5" x14ac:dyDescent="0.35">
      <c r="A75532" t="s">
        <v>160</v>
      </c>
      <c r="B75532" t="s">
        <v>161</v>
      </c>
      <c r="C75532" s="6">
        <v>44155</v>
      </c>
      <c r="D75532" t="s">
        <v>1526</v>
      </c>
      <c r="E75532">
        <v>31875</v>
      </c>
    </row>
    <row r="75533" spans="1:5" x14ac:dyDescent="0.35">
      <c r="A75533" t="s">
        <v>160</v>
      </c>
      <c r="B75533" t="s">
        <v>161</v>
      </c>
      <c r="C75533" s="6">
        <v>44155</v>
      </c>
      <c r="D75533" t="s">
        <v>1527</v>
      </c>
      <c r="E75533">
        <v>470.04300000000001</v>
      </c>
    </row>
    <row r="75534" spans="1:5" x14ac:dyDescent="0.35">
      <c r="A75534" t="s">
        <v>160</v>
      </c>
      <c r="B75534" t="s">
        <v>161</v>
      </c>
      <c r="C75534" s="6">
        <v>44155</v>
      </c>
      <c r="D75534" t="s">
        <v>1530</v>
      </c>
      <c r="E75534">
        <v>2281</v>
      </c>
    </row>
    <row r="75535" spans="1:5" x14ac:dyDescent="0.35">
      <c r="A75535" t="s">
        <v>160</v>
      </c>
      <c r="B75535" t="s">
        <v>161</v>
      </c>
      <c r="C75535" s="6">
        <v>44155</v>
      </c>
      <c r="D75535" t="s">
        <v>1531</v>
      </c>
      <c r="E75535">
        <v>33.637</v>
      </c>
    </row>
    <row r="75536" spans="1:5" x14ac:dyDescent="0.35">
      <c r="A75536" t="s">
        <v>160</v>
      </c>
      <c r="B75536" t="s">
        <v>161</v>
      </c>
      <c r="C75536" s="6">
        <v>44155</v>
      </c>
      <c r="D75536" t="s">
        <v>1528</v>
      </c>
      <c r="E75536">
        <v>14978</v>
      </c>
    </row>
    <row r="75537" spans="1:5" x14ac:dyDescent="0.35">
      <c r="A75537" t="s">
        <v>160</v>
      </c>
      <c r="B75537" t="s">
        <v>161</v>
      </c>
      <c r="C75537" s="6">
        <v>44155</v>
      </c>
      <c r="D75537" t="s">
        <v>1529</v>
      </c>
      <c r="E75537">
        <v>220.87200000000001</v>
      </c>
    </row>
    <row r="75538" spans="1:5" x14ac:dyDescent="0.35">
      <c r="A75538" t="s">
        <v>160</v>
      </c>
      <c r="B75538" t="s">
        <v>161</v>
      </c>
      <c r="C75538" s="6">
        <v>44156</v>
      </c>
      <c r="D75538" t="s">
        <v>1524</v>
      </c>
      <c r="E75538">
        <v>4493</v>
      </c>
    </row>
    <row r="75539" spans="1:5" x14ac:dyDescent="0.35">
      <c r="A75539" t="s">
        <v>160</v>
      </c>
      <c r="B75539" t="s">
        <v>161</v>
      </c>
      <c r="C75539" s="6">
        <v>44156</v>
      </c>
      <c r="D75539" t="s">
        <v>1525</v>
      </c>
      <c r="E75539">
        <v>66.256</v>
      </c>
    </row>
    <row r="75540" spans="1:5" x14ac:dyDescent="0.35">
      <c r="A75540" t="s">
        <v>160</v>
      </c>
      <c r="B75540" t="s">
        <v>161</v>
      </c>
      <c r="C75540" s="6">
        <v>44156</v>
      </c>
      <c r="D75540" t="s">
        <v>1526</v>
      </c>
      <c r="E75540">
        <v>31365</v>
      </c>
    </row>
    <row r="75541" spans="1:5" x14ac:dyDescent="0.35">
      <c r="A75541" t="s">
        <v>160</v>
      </c>
      <c r="B75541" t="s">
        <v>161</v>
      </c>
      <c r="C75541" s="6">
        <v>44156</v>
      </c>
      <c r="D75541" t="s">
        <v>1527</v>
      </c>
      <c r="E75541">
        <v>462.52199999999999</v>
      </c>
    </row>
    <row r="75542" spans="1:5" x14ac:dyDescent="0.35">
      <c r="A75542" t="s">
        <v>160</v>
      </c>
      <c r="B75542" t="s">
        <v>161</v>
      </c>
      <c r="C75542" s="6">
        <v>44156</v>
      </c>
      <c r="D75542" t="s">
        <v>1530</v>
      </c>
      <c r="E75542">
        <v>2174</v>
      </c>
    </row>
    <row r="75543" spans="1:5" x14ac:dyDescent="0.35">
      <c r="A75543" t="s">
        <v>160</v>
      </c>
      <c r="B75543" t="s">
        <v>161</v>
      </c>
      <c r="C75543" s="6">
        <v>44156</v>
      </c>
      <c r="D75543" t="s">
        <v>1531</v>
      </c>
      <c r="E75543">
        <v>32.058999999999997</v>
      </c>
    </row>
    <row r="75544" spans="1:5" x14ac:dyDescent="0.35">
      <c r="A75544" t="s">
        <v>160</v>
      </c>
      <c r="B75544" t="s">
        <v>161</v>
      </c>
      <c r="C75544" s="6">
        <v>44156</v>
      </c>
      <c r="D75544" t="s">
        <v>1528</v>
      </c>
      <c r="E75544">
        <v>14291</v>
      </c>
    </row>
    <row r="75545" spans="1:5" x14ac:dyDescent="0.35">
      <c r="A75545" t="s">
        <v>160</v>
      </c>
      <c r="B75545" t="s">
        <v>161</v>
      </c>
      <c r="C75545" s="6">
        <v>44156</v>
      </c>
      <c r="D75545" t="s">
        <v>1529</v>
      </c>
      <c r="E75545">
        <v>210.74100000000001</v>
      </c>
    </row>
    <row r="75546" spans="1:5" x14ac:dyDescent="0.35">
      <c r="A75546" t="s">
        <v>160</v>
      </c>
      <c r="B75546" t="s">
        <v>161</v>
      </c>
      <c r="C75546" s="6">
        <v>44157</v>
      </c>
      <c r="D75546" t="s">
        <v>1524</v>
      </c>
      <c r="E75546">
        <v>4491</v>
      </c>
    </row>
    <row r="75547" spans="1:5" x14ac:dyDescent="0.35">
      <c r="A75547" t="s">
        <v>160</v>
      </c>
      <c r="B75547" t="s">
        <v>161</v>
      </c>
      <c r="C75547" s="6">
        <v>44157</v>
      </c>
      <c r="D75547" t="s">
        <v>1525</v>
      </c>
      <c r="E75547">
        <v>66.225999999999999</v>
      </c>
    </row>
    <row r="75548" spans="1:5" x14ac:dyDescent="0.35">
      <c r="A75548" t="s">
        <v>160</v>
      </c>
      <c r="B75548" t="s">
        <v>161</v>
      </c>
      <c r="C75548" s="6">
        <v>44157</v>
      </c>
      <c r="D75548" t="s">
        <v>1526</v>
      </c>
      <c r="E75548">
        <v>31522</v>
      </c>
    </row>
    <row r="75549" spans="1:5" x14ac:dyDescent="0.35">
      <c r="A75549" t="s">
        <v>160</v>
      </c>
      <c r="B75549" t="s">
        <v>161</v>
      </c>
      <c r="C75549" s="6">
        <v>44157</v>
      </c>
      <c r="D75549" t="s">
        <v>1527</v>
      </c>
      <c r="E75549">
        <v>464.83699999999999</v>
      </c>
    </row>
    <row r="75550" spans="1:5" x14ac:dyDescent="0.35">
      <c r="A75550" t="s">
        <v>160</v>
      </c>
      <c r="B75550" t="s">
        <v>161</v>
      </c>
      <c r="C75550" s="6">
        <v>44157</v>
      </c>
      <c r="D75550" t="s">
        <v>1530</v>
      </c>
      <c r="E75550">
        <v>2075</v>
      </c>
    </row>
    <row r="75551" spans="1:5" x14ac:dyDescent="0.35">
      <c r="A75551" t="s">
        <v>160</v>
      </c>
      <c r="B75551" t="s">
        <v>161</v>
      </c>
      <c r="C75551" s="6">
        <v>44157</v>
      </c>
      <c r="D75551" t="s">
        <v>1531</v>
      </c>
      <c r="E75551">
        <v>30.599</v>
      </c>
    </row>
    <row r="75552" spans="1:5" x14ac:dyDescent="0.35">
      <c r="A75552" t="s">
        <v>160</v>
      </c>
      <c r="B75552" t="s">
        <v>161</v>
      </c>
      <c r="C75552" s="6">
        <v>44157</v>
      </c>
      <c r="D75552" t="s">
        <v>1528</v>
      </c>
      <c r="E75552">
        <v>13623</v>
      </c>
    </row>
    <row r="75553" spans="1:5" x14ac:dyDescent="0.35">
      <c r="A75553" t="s">
        <v>160</v>
      </c>
      <c r="B75553" t="s">
        <v>161</v>
      </c>
      <c r="C75553" s="6">
        <v>44157</v>
      </c>
      <c r="D75553" t="s">
        <v>1529</v>
      </c>
      <c r="E75553">
        <v>200.89099999999999</v>
      </c>
    </row>
    <row r="75554" spans="1:5" x14ac:dyDescent="0.35">
      <c r="A75554" t="s">
        <v>160</v>
      </c>
      <c r="B75554" t="s">
        <v>161</v>
      </c>
      <c r="C75554" s="6">
        <v>44158</v>
      </c>
      <c r="D75554" t="s">
        <v>1524</v>
      </c>
      <c r="E75554">
        <v>4438</v>
      </c>
    </row>
    <row r="75555" spans="1:5" x14ac:dyDescent="0.35">
      <c r="A75555" t="s">
        <v>160</v>
      </c>
      <c r="B75555" t="s">
        <v>161</v>
      </c>
      <c r="C75555" s="6">
        <v>44158</v>
      </c>
      <c r="D75555" t="s">
        <v>1525</v>
      </c>
      <c r="E75555">
        <v>65.444999999999993</v>
      </c>
    </row>
    <row r="75556" spans="1:5" x14ac:dyDescent="0.35">
      <c r="A75556" t="s">
        <v>160</v>
      </c>
      <c r="B75556" t="s">
        <v>161</v>
      </c>
      <c r="C75556" s="6">
        <v>44158</v>
      </c>
      <c r="D75556" t="s">
        <v>1526</v>
      </c>
      <c r="E75556">
        <v>31449</v>
      </c>
    </row>
    <row r="75557" spans="1:5" x14ac:dyDescent="0.35">
      <c r="A75557" t="s">
        <v>160</v>
      </c>
      <c r="B75557" t="s">
        <v>161</v>
      </c>
      <c r="C75557" s="6">
        <v>44158</v>
      </c>
      <c r="D75557" t="s">
        <v>1527</v>
      </c>
      <c r="E75557">
        <v>463.76100000000002</v>
      </c>
    </row>
    <row r="75558" spans="1:5" x14ac:dyDescent="0.35">
      <c r="A75558" t="s">
        <v>160</v>
      </c>
      <c r="B75558" t="s">
        <v>161</v>
      </c>
      <c r="C75558" s="6">
        <v>44158</v>
      </c>
      <c r="D75558" t="s">
        <v>1530</v>
      </c>
      <c r="E75558">
        <v>1953</v>
      </c>
    </row>
    <row r="75559" spans="1:5" x14ac:dyDescent="0.35">
      <c r="A75559" t="s">
        <v>160</v>
      </c>
      <c r="B75559" t="s">
        <v>161</v>
      </c>
      <c r="C75559" s="6">
        <v>44158</v>
      </c>
      <c r="D75559" t="s">
        <v>1531</v>
      </c>
      <c r="E75559">
        <v>28.8</v>
      </c>
    </row>
    <row r="75560" spans="1:5" x14ac:dyDescent="0.35">
      <c r="A75560" t="s">
        <v>160</v>
      </c>
      <c r="B75560" t="s">
        <v>161</v>
      </c>
      <c r="C75560" s="6">
        <v>44158</v>
      </c>
      <c r="D75560" t="s">
        <v>1528</v>
      </c>
      <c r="E75560">
        <v>12938</v>
      </c>
    </row>
    <row r="75561" spans="1:5" x14ac:dyDescent="0.35">
      <c r="A75561" t="s">
        <v>160</v>
      </c>
      <c r="B75561" t="s">
        <v>161</v>
      </c>
      <c r="C75561" s="6">
        <v>44158</v>
      </c>
      <c r="D75561" t="s">
        <v>1529</v>
      </c>
      <c r="E75561">
        <v>190.78899999999999</v>
      </c>
    </row>
    <row r="75562" spans="1:5" x14ac:dyDescent="0.35">
      <c r="A75562" t="s">
        <v>160</v>
      </c>
      <c r="B75562" t="s">
        <v>161</v>
      </c>
      <c r="C75562" s="6">
        <v>44159</v>
      </c>
      <c r="D75562" t="s">
        <v>1524</v>
      </c>
      <c r="E75562">
        <v>4277</v>
      </c>
    </row>
    <row r="75563" spans="1:5" x14ac:dyDescent="0.35">
      <c r="A75563" t="s">
        <v>160</v>
      </c>
      <c r="B75563" t="s">
        <v>161</v>
      </c>
      <c r="C75563" s="6">
        <v>44159</v>
      </c>
      <c r="D75563" t="s">
        <v>1525</v>
      </c>
      <c r="E75563">
        <v>63.070999999999998</v>
      </c>
    </row>
    <row r="75564" spans="1:5" x14ac:dyDescent="0.35">
      <c r="A75564" t="s">
        <v>160</v>
      </c>
      <c r="B75564" t="s">
        <v>161</v>
      </c>
      <c r="C75564" s="6">
        <v>44159</v>
      </c>
      <c r="D75564" t="s">
        <v>1526</v>
      </c>
      <c r="E75564">
        <v>30594</v>
      </c>
    </row>
    <row r="75565" spans="1:5" x14ac:dyDescent="0.35">
      <c r="A75565" t="s">
        <v>160</v>
      </c>
      <c r="B75565" t="s">
        <v>161</v>
      </c>
      <c r="C75565" s="6">
        <v>44159</v>
      </c>
      <c r="D75565" t="s">
        <v>1527</v>
      </c>
      <c r="E75565">
        <v>451.15199999999999</v>
      </c>
    </row>
    <row r="75566" spans="1:5" x14ac:dyDescent="0.35">
      <c r="A75566" t="s">
        <v>160</v>
      </c>
      <c r="B75566" t="s">
        <v>161</v>
      </c>
      <c r="C75566" s="6">
        <v>44159</v>
      </c>
      <c r="D75566" t="s">
        <v>1530</v>
      </c>
      <c r="E75566">
        <v>1841</v>
      </c>
    </row>
    <row r="75567" spans="1:5" x14ac:dyDescent="0.35">
      <c r="A75567" t="s">
        <v>160</v>
      </c>
      <c r="B75567" t="s">
        <v>161</v>
      </c>
      <c r="C75567" s="6">
        <v>44159</v>
      </c>
      <c r="D75567" t="s">
        <v>1531</v>
      </c>
      <c r="E75567">
        <v>27.148</v>
      </c>
    </row>
    <row r="75568" spans="1:5" x14ac:dyDescent="0.35">
      <c r="A75568" t="s">
        <v>160</v>
      </c>
      <c r="B75568" t="s">
        <v>161</v>
      </c>
      <c r="C75568" s="6">
        <v>44159</v>
      </c>
      <c r="D75568" t="s">
        <v>1528</v>
      </c>
      <c r="E75568">
        <v>12211</v>
      </c>
    </row>
    <row r="75569" spans="1:5" x14ac:dyDescent="0.35">
      <c r="A75569" t="s">
        <v>160</v>
      </c>
      <c r="B75569" t="s">
        <v>161</v>
      </c>
      <c r="C75569" s="6">
        <v>44159</v>
      </c>
      <c r="D75569" t="s">
        <v>1529</v>
      </c>
      <c r="E75569">
        <v>180.06899999999999</v>
      </c>
    </row>
    <row r="75570" spans="1:5" x14ac:dyDescent="0.35">
      <c r="A75570" t="s">
        <v>160</v>
      </c>
      <c r="B75570" t="s">
        <v>161</v>
      </c>
      <c r="C75570" s="6">
        <v>44160</v>
      </c>
      <c r="D75570" t="s">
        <v>1524</v>
      </c>
      <c r="E75570">
        <v>4136</v>
      </c>
    </row>
    <row r="75571" spans="1:5" x14ac:dyDescent="0.35">
      <c r="A75571" t="s">
        <v>160</v>
      </c>
      <c r="B75571" t="s">
        <v>161</v>
      </c>
      <c r="C75571" s="6">
        <v>44160</v>
      </c>
      <c r="D75571" t="s">
        <v>1525</v>
      </c>
      <c r="E75571">
        <v>60.991</v>
      </c>
    </row>
    <row r="75572" spans="1:5" x14ac:dyDescent="0.35">
      <c r="A75572" t="s">
        <v>160</v>
      </c>
      <c r="B75572" t="s">
        <v>161</v>
      </c>
      <c r="C75572" s="6">
        <v>44160</v>
      </c>
      <c r="D75572" t="s">
        <v>1526</v>
      </c>
      <c r="E75572">
        <v>29944</v>
      </c>
    </row>
    <row r="75573" spans="1:5" x14ac:dyDescent="0.35">
      <c r="A75573" t="s">
        <v>160</v>
      </c>
      <c r="B75573" t="s">
        <v>161</v>
      </c>
      <c r="C75573" s="6">
        <v>44160</v>
      </c>
      <c r="D75573" t="s">
        <v>1527</v>
      </c>
      <c r="E75573">
        <v>441.56700000000001</v>
      </c>
    </row>
    <row r="75574" spans="1:5" x14ac:dyDescent="0.35">
      <c r="A75574" t="s">
        <v>160</v>
      </c>
      <c r="B75574" t="s">
        <v>161</v>
      </c>
      <c r="C75574" s="6">
        <v>44160</v>
      </c>
      <c r="D75574" t="s">
        <v>1530</v>
      </c>
      <c r="E75574">
        <v>1738</v>
      </c>
    </row>
    <row r="75575" spans="1:5" x14ac:dyDescent="0.35">
      <c r="A75575" t="s">
        <v>160</v>
      </c>
      <c r="B75575" t="s">
        <v>161</v>
      </c>
      <c r="C75575" s="6">
        <v>44160</v>
      </c>
      <c r="D75575" t="s">
        <v>1531</v>
      </c>
      <c r="E75575">
        <v>25.629000000000001</v>
      </c>
    </row>
    <row r="75576" spans="1:5" x14ac:dyDescent="0.35">
      <c r="A75576" t="s">
        <v>160</v>
      </c>
      <c r="B75576" t="s">
        <v>161</v>
      </c>
      <c r="C75576" s="6">
        <v>44160</v>
      </c>
      <c r="D75576" t="s">
        <v>1528</v>
      </c>
      <c r="E75576">
        <v>11453</v>
      </c>
    </row>
    <row r="75577" spans="1:5" x14ac:dyDescent="0.35">
      <c r="A75577" t="s">
        <v>160</v>
      </c>
      <c r="B75577" t="s">
        <v>161</v>
      </c>
      <c r="C75577" s="6">
        <v>44160</v>
      </c>
      <c r="D75577" t="s">
        <v>1529</v>
      </c>
      <c r="E75577">
        <v>168.89099999999999</v>
      </c>
    </row>
    <row r="75578" spans="1:5" x14ac:dyDescent="0.35">
      <c r="A75578" t="s">
        <v>160</v>
      </c>
      <c r="B75578" t="s">
        <v>161</v>
      </c>
      <c r="C75578" s="6">
        <v>44161</v>
      </c>
      <c r="D75578" t="s">
        <v>1524</v>
      </c>
      <c r="E75578">
        <v>4006</v>
      </c>
    </row>
    <row r="75579" spans="1:5" x14ac:dyDescent="0.35">
      <c r="A75579" t="s">
        <v>160</v>
      </c>
      <c r="B75579" t="s">
        <v>161</v>
      </c>
      <c r="C75579" s="6">
        <v>44161</v>
      </c>
      <c r="D75579" t="s">
        <v>1525</v>
      </c>
      <c r="E75579">
        <v>59.073999999999998</v>
      </c>
    </row>
    <row r="75580" spans="1:5" x14ac:dyDescent="0.35">
      <c r="A75580" t="s">
        <v>160</v>
      </c>
      <c r="B75580" t="s">
        <v>161</v>
      </c>
      <c r="C75580" s="6">
        <v>44161</v>
      </c>
      <c r="D75580" t="s">
        <v>1526</v>
      </c>
      <c r="E75580">
        <v>29282</v>
      </c>
    </row>
    <row r="75581" spans="1:5" x14ac:dyDescent="0.35">
      <c r="A75581" t="s">
        <v>160</v>
      </c>
      <c r="B75581" t="s">
        <v>161</v>
      </c>
      <c r="C75581" s="6">
        <v>44161</v>
      </c>
      <c r="D75581" t="s">
        <v>1527</v>
      </c>
      <c r="E75581">
        <v>431.80500000000001</v>
      </c>
    </row>
    <row r="75582" spans="1:5" x14ac:dyDescent="0.35">
      <c r="A75582" t="s">
        <v>160</v>
      </c>
      <c r="B75582" t="s">
        <v>161</v>
      </c>
      <c r="C75582" s="6">
        <v>44161</v>
      </c>
      <c r="D75582" t="s">
        <v>1530</v>
      </c>
      <c r="E75582">
        <v>1619</v>
      </c>
    </row>
    <row r="75583" spans="1:5" x14ac:dyDescent="0.35">
      <c r="A75583" t="s">
        <v>160</v>
      </c>
      <c r="B75583" t="s">
        <v>161</v>
      </c>
      <c r="C75583" s="6">
        <v>44161</v>
      </c>
      <c r="D75583" t="s">
        <v>1531</v>
      </c>
      <c r="E75583">
        <v>23.873999999999999</v>
      </c>
    </row>
    <row r="75584" spans="1:5" x14ac:dyDescent="0.35">
      <c r="A75584" t="s">
        <v>160</v>
      </c>
      <c r="B75584" t="s">
        <v>161</v>
      </c>
      <c r="C75584" s="6">
        <v>44161</v>
      </c>
      <c r="D75584" t="s">
        <v>1528</v>
      </c>
      <c r="E75584">
        <v>10692</v>
      </c>
    </row>
    <row r="75585" spans="1:5" x14ac:dyDescent="0.35">
      <c r="A75585" t="s">
        <v>160</v>
      </c>
      <c r="B75585" t="s">
        <v>161</v>
      </c>
      <c r="C75585" s="6">
        <v>44161</v>
      </c>
      <c r="D75585" t="s">
        <v>1529</v>
      </c>
      <c r="E75585">
        <v>157.66900000000001</v>
      </c>
    </row>
    <row r="75586" spans="1:5" x14ac:dyDescent="0.35">
      <c r="A75586" t="s">
        <v>160</v>
      </c>
      <c r="B75586" t="s">
        <v>161</v>
      </c>
      <c r="C75586" s="6">
        <v>44162</v>
      </c>
      <c r="D75586" t="s">
        <v>1524</v>
      </c>
      <c r="E75586">
        <v>3871</v>
      </c>
    </row>
    <row r="75587" spans="1:5" x14ac:dyDescent="0.35">
      <c r="A75587" t="s">
        <v>160</v>
      </c>
      <c r="B75587" t="s">
        <v>161</v>
      </c>
      <c r="C75587" s="6">
        <v>44162</v>
      </c>
      <c r="D75587" t="s">
        <v>1525</v>
      </c>
      <c r="E75587">
        <v>57.082999999999998</v>
      </c>
    </row>
    <row r="75588" spans="1:5" x14ac:dyDescent="0.35">
      <c r="A75588" t="s">
        <v>160</v>
      </c>
      <c r="B75588" t="s">
        <v>161</v>
      </c>
      <c r="C75588" s="6">
        <v>44162</v>
      </c>
      <c r="D75588" t="s">
        <v>1526</v>
      </c>
      <c r="E75588">
        <v>28620</v>
      </c>
    </row>
    <row r="75589" spans="1:5" x14ac:dyDescent="0.35">
      <c r="A75589" t="s">
        <v>160</v>
      </c>
      <c r="B75589" t="s">
        <v>161</v>
      </c>
      <c r="C75589" s="6">
        <v>44162</v>
      </c>
      <c r="D75589" t="s">
        <v>1527</v>
      </c>
      <c r="E75589">
        <v>422.04300000000001</v>
      </c>
    </row>
    <row r="75590" spans="1:5" x14ac:dyDescent="0.35">
      <c r="A75590" t="s">
        <v>160</v>
      </c>
      <c r="B75590" t="s">
        <v>161</v>
      </c>
      <c r="C75590" s="6">
        <v>44162</v>
      </c>
      <c r="D75590" t="s">
        <v>1530</v>
      </c>
      <c r="E75590">
        <v>1561</v>
      </c>
    </row>
    <row r="75591" spans="1:5" x14ac:dyDescent="0.35">
      <c r="A75591" t="s">
        <v>160</v>
      </c>
      <c r="B75591" t="s">
        <v>161</v>
      </c>
      <c r="C75591" s="6">
        <v>44162</v>
      </c>
      <c r="D75591" t="s">
        <v>1531</v>
      </c>
      <c r="E75591">
        <v>23.018999999999998</v>
      </c>
    </row>
    <row r="75592" spans="1:5" x14ac:dyDescent="0.35">
      <c r="A75592" t="s">
        <v>160</v>
      </c>
      <c r="B75592" t="s">
        <v>161</v>
      </c>
      <c r="C75592" s="6">
        <v>44162</v>
      </c>
      <c r="D75592" t="s">
        <v>1528</v>
      </c>
      <c r="E75592">
        <v>10195</v>
      </c>
    </row>
    <row r="75593" spans="1:5" x14ac:dyDescent="0.35">
      <c r="A75593" t="s">
        <v>160</v>
      </c>
      <c r="B75593" t="s">
        <v>161</v>
      </c>
      <c r="C75593" s="6">
        <v>44162</v>
      </c>
      <c r="D75593" t="s">
        <v>1529</v>
      </c>
      <c r="E75593">
        <v>150.34</v>
      </c>
    </row>
    <row r="75594" spans="1:5" x14ac:dyDescent="0.35">
      <c r="A75594" t="s">
        <v>160</v>
      </c>
      <c r="B75594" t="s">
        <v>161</v>
      </c>
      <c r="C75594" s="6">
        <v>44163</v>
      </c>
      <c r="D75594" t="s">
        <v>1524</v>
      </c>
      <c r="E75594">
        <v>3765</v>
      </c>
    </row>
    <row r="75595" spans="1:5" x14ac:dyDescent="0.35">
      <c r="A75595" t="s">
        <v>160</v>
      </c>
      <c r="B75595" t="s">
        <v>161</v>
      </c>
      <c r="C75595" s="6">
        <v>44163</v>
      </c>
      <c r="D75595" t="s">
        <v>1525</v>
      </c>
      <c r="E75595">
        <v>55.52</v>
      </c>
    </row>
    <row r="75596" spans="1:5" x14ac:dyDescent="0.35">
      <c r="A75596" t="s">
        <v>160</v>
      </c>
      <c r="B75596" t="s">
        <v>161</v>
      </c>
      <c r="C75596" s="6">
        <v>44163</v>
      </c>
      <c r="D75596" t="s">
        <v>1526</v>
      </c>
      <c r="E75596">
        <v>28139</v>
      </c>
    </row>
    <row r="75597" spans="1:5" x14ac:dyDescent="0.35">
      <c r="A75597" t="s">
        <v>160</v>
      </c>
      <c r="B75597" t="s">
        <v>161</v>
      </c>
      <c r="C75597" s="6">
        <v>44163</v>
      </c>
      <c r="D75597" t="s">
        <v>1527</v>
      </c>
      <c r="E75597">
        <v>414.95</v>
      </c>
    </row>
    <row r="75598" spans="1:5" x14ac:dyDescent="0.35">
      <c r="A75598" t="s">
        <v>160</v>
      </c>
      <c r="B75598" t="s">
        <v>161</v>
      </c>
      <c r="C75598" s="6">
        <v>44163</v>
      </c>
      <c r="D75598" t="s">
        <v>1530</v>
      </c>
      <c r="E75598">
        <v>1463</v>
      </c>
    </row>
    <row r="75599" spans="1:5" x14ac:dyDescent="0.35">
      <c r="A75599" t="s">
        <v>160</v>
      </c>
      <c r="B75599" t="s">
        <v>161</v>
      </c>
      <c r="C75599" s="6">
        <v>44163</v>
      </c>
      <c r="D75599" t="s">
        <v>1531</v>
      </c>
      <c r="E75599">
        <v>21.574000000000002</v>
      </c>
    </row>
    <row r="75600" spans="1:5" x14ac:dyDescent="0.35">
      <c r="A75600" t="s">
        <v>160</v>
      </c>
      <c r="B75600" t="s">
        <v>161</v>
      </c>
      <c r="C75600" s="6">
        <v>44163</v>
      </c>
      <c r="D75600" t="s">
        <v>1528</v>
      </c>
      <c r="E75600">
        <v>9656</v>
      </c>
    </row>
    <row r="75601" spans="1:5" x14ac:dyDescent="0.35">
      <c r="A75601" t="s">
        <v>160</v>
      </c>
      <c r="B75601" t="s">
        <v>161</v>
      </c>
      <c r="C75601" s="6">
        <v>44163</v>
      </c>
      <c r="D75601" t="s">
        <v>1529</v>
      </c>
      <c r="E75601">
        <v>142.392</v>
      </c>
    </row>
    <row r="75602" spans="1:5" x14ac:dyDescent="0.35">
      <c r="A75602" t="s">
        <v>160</v>
      </c>
      <c r="B75602" t="s">
        <v>161</v>
      </c>
      <c r="C75602" s="6">
        <v>44164</v>
      </c>
      <c r="D75602" t="s">
        <v>1524</v>
      </c>
      <c r="E75602">
        <v>3744</v>
      </c>
    </row>
    <row r="75603" spans="1:5" x14ac:dyDescent="0.35">
      <c r="A75603" t="s">
        <v>160</v>
      </c>
      <c r="B75603" t="s">
        <v>161</v>
      </c>
      <c r="C75603" s="6">
        <v>44164</v>
      </c>
      <c r="D75603" t="s">
        <v>1525</v>
      </c>
      <c r="E75603">
        <v>55.210999999999999</v>
      </c>
    </row>
    <row r="75604" spans="1:5" x14ac:dyDescent="0.35">
      <c r="A75604" t="s">
        <v>160</v>
      </c>
      <c r="B75604" t="s">
        <v>161</v>
      </c>
      <c r="C75604" s="6">
        <v>44164</v>
      </c>
      <c r="D75604" t="s">
        <v>1526</v>
      </c>
      <c r="E75604">
        <v>28284</v>
      </c>
    </row>
    <row r="75605" spans="1:5" x14ac:dyDescent="0.35">
      <c r="A75605" t="s">
        <v>160</v>
      </c>
      <c r="B75605" t="s">
        <v>161</v>
      </c>
      <c r="C75605" s="6">
        <v>44164</v>
      </c>
      <c r="D75605" t="s">
        <v>1527</v>
      </c>
      <c r="E75605">
        <v>417.08800000000002</v>
      </c>
    </row>
    <row r="75606" spans="1:5" x14ac:dyDescent="0.35">
      <c r="A75606" t="s">
        <v>160</v>
      </c>
      <c r="B75606" t="s">
        <v>161</v>
      </c>
      <c r="C75606" s="6">
        <v>44164</v>
      </c>
      <c r="D75606" t="s">
        <v>1530</v>
      </c>
      <c r="E75606">
        <v>1394</v>
      </c>
    </row>
    <row r="75607" spans="1:5" x14ac:dyDescent="0.35">
      <c r="A75607" t="s">
        <v>160</v>
      </c>
      <c r="B75607" t="s">
        <v>161</v>
      </c>
      <c r="C75607" s="6">
        <v>44164</v>
      </c>
      <c r="D75607" t="s">
        <v>1531</v>
      </c>
      <c r="E75607">
        <v>20.556999999999999</v>
      </c>
    </row>
    <row r="75608" spans="1:5" x14ac:dyDescent="0.35">
      <c r="A75608" t="s">
        <v>160</v>
      </c>
      <c r="B75608" t="s">
        <v>161</v>
      </c>
      <c r="C75608" s="6">
        <v>44164</v>
      </c>
      <c r="D75608" t="s">
        <v>1528</v>
      </c>
      <c r="E75608">
        <v>9402</v>
      </c>
    </row>
    <row r="75609" spans="1:5" x14ac:dyDescent="0.35">
      <c r="A75609" t="s">
        <v>160</v>
      </c>
      <c r="B75609" t="s">
        <v>161</v>
      </c>
      <c r="C75609" s="6">
        <v>44164</v>
      </c>
      <c r="D75609" t="s">
        <v>1529</v>
      </c>
      <c r="E75609">
        <v>138.64599999999999</v>
      </c>
    </row>
    <row r="75610" spans="1:5" x14ac:dyDescent="0.35">
      <c r="A75610" t="s">
        <v>160</v>
      </c>
      <c r="B75610" t="s">
        <v>161</v>
      </c>
      <c r="C75610" s="6">
        <v>44165</v>
      </c>
      <c r="D75610" t="s">
        <v>1524</v>
      </c>
      <c r="E75610">
        <v>3739</v>
      </c>
    </row>
    <row r="75611" spans="1:5" x14ac:dyDescent="0.35">
      <c r="A75611" t="s">
        <v>160</v>
      </c>
      <c r="B75611" t="s">
        <v>161</v>
      </c>
      <c r="C75611" s="6">
        <v>44165</v>
      </c>
      <c r="D75611" t="s">
        <v>1525</v>
      </c>
      <c r="E75611">
        <v>55.137</v>
      </c>
    </row>
    <row r="75612" spans="1:5" x14ac:dyDescent="0.35">
      <c r="A75612" t="s">
        <v>160</v>
      </c>
      <c r="B75612" t="s">
        <v>161</v>
      </c>
      <c r="C75612" s="6">
        <v>44165</v>
      </c>
      <c r="D75612" t="s">
        <v>1526</v>
      </c>
      <c r="E75612">
        <v>28229</v>
      </c>
    </row>
    <row r="75613" spans="1:5" x14ac:dyDescent="0.35">
      <c r="A75613" t="s">
        <v>160</v>
      </c>
      <c r="B75613" t="s">
        <v>161</v>
      </c>
      <c r="C75613" s="6">
        <v>44165</v>
      </c>
      <c r="D75613" t="s">
        <v>1527</v>
      </c>
      <c r="E75613">
        <v>416.27699999999999</v>
      </c>
    </row>
    <row r="75614" spans="1:5" x14ac:dyDescent="0.35">
      <c r="A75614" t="s">
        <v>160</v>
      </c>
      <c r="B75614" t="s">
        <v>161</v>
      </c>
      <c r="C75614" s="6">
        <v>44165</v>
      </c>
      <c r="D75614" t="s">
        <v>1530</v>
      </c>
      <c r="E75614">
        <v>1346</v>
      </c>
    </row>
    <row r="75615" spans="1:5" x14ac:dyDescent="0.35">
      <c r="A75615" t="s">
        <v>160</v>
      </c>
      <c r="B75615" t="s">
        <v>161</v>
      </c>
      <c r="C75615" s="6">
        <v>44165</v>
      </c>
      <c r="D75615" t="s">
        <v>1531</v>
      </c>
      <c r="E75615">
        <v>19.849</v>
      </c>
    </row>
    <row r="75616" spans="1:5" x14ac:dyDescent="0.35">
      <c r="A75616" t="s">
        <v>160</v>
      </c>
      <c r="B75616" t="s">
        <v>161</v>
      </c>
      <c r="C75616" s="6">
        <v>44165</v>
      </c>
      <c r="D75616" t="s">
        <v>1528</v>
      </c>
      <c r="E75616">
        <v>9279</v>
      </c>
    </row>
    <row r="75617" spans="1:5" x14ac:dyDescent="0.35">
      <c r="A75617" t="s">
        <v>160</v>
      </c>
      <c r="B75617" t="s">
        <v>161</v>
      </c>
      <c r="C75617" s="6">
        <v>44165</v>
      </c>
      <c r="D75617" t="s">
        <v>1529</v>
      </c>
      <c r="E75617">
        <v>136.83199999999999</v>
      </c>
    </row>
    <row r="75618" spans="1:5" x14ac:dyDescent="0.35">
      <c r="A75618" t="s">
        <v>160</v>
      </c>
      <c r="B75618" t="s">
        <v>161</v>
      </c>
      <c r="C75618" s="6">
        <v>44166</v>
      </c>
      <c r="D75618" t="s">
        <v>1524</v>
      </c>
      <c r="E75618">
        <v>3594</v>
      </c>
    </row>
    <row r="75619" spans="1:5" x14ac:dyDescent="0.35">
      <c r="A75619" t="s">
        <v>160</v>
      </c>
      <c r="B75619" t="s">
        <v>161</v>
      </c>
      <c r="C75619" s="6">
        <v>44166</v>
      </c>
      <c r="D75619" t="s">
        <v>1525</v>
      </c>
      <c r="E75619">
        <v>52.999000000000002</v>
      </c>
    </row>
    <row r="75620" spans="1:5" x14ac:dyDescent="0.35">
      <c r="A75620" t="s">
        <v>160</v>
      </c>
      <c r="B75620" t="s">
        <v>161</v>
      </c>
      <c r="C75620" s="6">
        <v>44166</v>
      </c>
      <c r="D75620" t="s">
        <v>1526</v>
      </c>
      <c r="E75620">
        <v>27611</v>
      </c>
    </row>
    <row r="75621" spans="1:5" x14ac:dyDescent="0.35">
      <c r="A75621" t="s">
        <v>160</v>
      </c>
      <c r="B75621" t="s">
        <v>161</v>
      </c>
      <c r="C75621" s="6">
        <v>44166</v>
      </c>
      <c r="D75621" t="s">
        <v>1527</v>
      </c>
      <c r="E75621">
        <v>407.16399999999999</v>
      </c>
    </row>
    <row r="75622" spans="1:5" x14ac:dyDescent="0.35">
      <c r="A75622" t="s">
        <v>160</v>
      </c>
      <c r="B75622" t="s">
        <v>161</v>
      </c>
      <c r="C75622" s="6">
        <v>44166</v>
      </c>
      <c r="D75622" t="s">
        <v>1530</v>
      </c>
      <c r="E75622">
        <v>1310</v>
      </c>
    </row>
    <row r="75623" spans="1:5" x14ac:dyDescent="0.35">
      <c r="A75623" t="s">
        <v>160</v>
      </c>
      <c r="B75623" t="s">
        <v>161</v>
      </c>
      <c r="C75623" s="6">
        <v>44166</v>
      </c>
      <c r="D75623" t="s">
        <v>1531</v>
      </c>
      <c r="E75623">
        <v>19.318000000000001</v>
      </c>
    </row>
    <row r="75624" spans="1:5" x14ac:dyDescent="0.35">
      <c r="A75624" t="s">
        <v>160</v>
      </c>
      <c r="B75624" t="s">
        <v>161</v>
      </c>
      <c r="C75624" s="6">
        <v>44166</v>
      </c>
      <c r="D75624" t="s">
        <v>1528</v>
      </c>
      <c r="E75624">
        <v>9065</v>
      </c>
    </row>
    <row r="75625" spans="1:5" x14ac:dyDescent="0.35">
      <c r="A75625" t="s">
        <v>160</v>
      </c>
      <c r="B75625" t="s">
        <v>161</v>
      </c>
      <c r="C75625" s="6">
        <v>44166</v>
      </c>
      <c r="D75625" t="s">
        <v>1529</v>
      </c>
      <c r="E75625">
        <v>133.67599999999999</v>
      </c>
    </row>
    <row r="75626" spans="1:5" x14ac:dyDescent="0.35">
      <c r="A75626" t="s">
        <v>160</v>
      </c>
      <c r="B75626" t="s">
        <v>161</v>
      </c>
      <c r="C75626" s="6">
        <v>44167</v>
      </c>
      <c r="D75626" t="s">
        <v>1524</v>
      </c>
      <c r="E75626">
        <v>3478</v>
      </c>
    </row>
    <row r="75627" spans="1:5" x14ac:dyDescent="0.35">
      <c r="A75627" t="s">
        <v>160</v>
      </c>
      <c r="B75627" t="s">
        <v>161</v>
      </c>
      <c r="C75627" s="6">
        <v>44167</v>
      </c>
      <c r="D75627" t="s">
        <v>1525</v>
      </c>
      <c r="E75627">
        <v>51.287999999999997</v>
      </c>
    </row>
    <row r="75628" spans="1:5" x14ac:dyDescent="0.35">
      <c r="A75628" t="s">
        <v>160</v>
      </c>
      <c r="B75628" t="s">
        <v>161</v>
      </c>
      <c r="C75628" s="6">
        <v>44167</v>
      </c>
      <c r="D75628" t="s">
        <v>1526</v>
      </c>
      <c r="E75628">
        <v>26986</v>
      </c>
    </row>
    <row r="75629" spans="1:5" x14ac:dyDescent="0.35">
      <c r="A75629" t="s">
        <v>160</v>
      </c>
      <c r="B75629" t="s">
        <v>161</v>
      </c>
      <c r="C75629" s="6">
        <v>44167</v>
      </c>
      <c r="D75629" t="s">
        <v>1527</v>
      </c>
      <c r="E75629">
        <v>397.947</v>
      </c>
    </row>
    <row r="75630" spans="1:5" x14ac:dyDescent="0.35">
      <c r="A75630" t="s">
        <v>160</v>
      </c>
      <c r="B75630" t="s">
        <v>161</v>
      </c>
      <c r="C75630" s="6">
        <v>44167</v>
      </c>
      <c r="D75630" t="s">
        <v>1530</v>
      </c>
      <c r="E75630">
        <v>1213</v>
      </c>
    </row>
    <row r="75631" spans="1:5" x14ac:dyDescent="0.35">
      <c r="A75631" t="s">
        <v>160</v>
      </c>
      <c r="B75631" t="s">
        <v>161</v>
      </c>
      <c r="C75631" s="6">
        <v>44167</v>
      </c>
      <c r="D75631" t="s">
        <v>1531</v>
      </c>
      <c r="E75631">
        <v>17.887</v>
      </c>
    </row>
    <row r="75632" spans="1:5" x14ac:dyDescent="0.35">
      <c r="A75632" t="s">
        <v>160</v>
      </c>
      <c r="B75632" t="s">
        <v>161</v>
      </c>
      <c r="C75632" s="6">
        <v>44167</v>
      </c>
      <c r="D75632" t="s">
        <v>1528</v>
      </c>
      <c r="E75632">
        <v>8641</v>
      </c>
    </row>
    <row r="75633" spans="1:5" x14ac:dyDescent="0.35">
      <c r="A75633" t="s">
        <v>160</v>
      </c>
      <c r="B75633" t="s">
        <v>161</v>
      </c>
      <c r="C75633" s="6">
        <v>44167</v>
      </c>
      <c r="D75633" t="s">
        <v>1529</v>
      </c>
      <c r="E75633">
        <v>127.42400000000001</v>
      </c>
    </row>
    <row r="75634" spans="1:5" x14ac:dyDescent="0.35">
      <c r="A75634" t="s">
        <v>160</v>
      </c>
      <c r="B75634" t="s">
        <v>161</v>
      </c>
      <c r="C75634" s="6">
        <v>44168</v>
      </c>
      <c r="D75634" t="s">
        <v>1524</v>
      </c>
      <c r="E75634">
        <v>3415</v>
      </c>
    </row>
    <row r="75635" spans="1:5" x14ac:dyDescent="0.35">
      <c r="A75635" t="s">
        <v>160</v>
      </c>
      <c r="B75635" t="s">
        <v>161</v>
      </c>
      <c r="C75635" s="6">
        <v>44168</v>
      </c>
      <c r="D75635" t="s">
        <v>1525</v>
      </c>
      <c r="E75635">
        <v>50.359000000000002</v>
      </c>
    </row>
    <row r="75636" spans="1:5" x14ac:dyDescent="0.35">
      <c r="A75636" t="s">
        <v>160</v>
      </c>
      <c r="B75636" t="s">
        <v>161</v>
      </c>
      <c r="C75636" s="6">
        <v>44168</v>
      </c>
      <c r="D75636" t="s">
        <v>1526</v>
      </c>
      <c r="E75636">
        <v>26675</v>
      </c>
    </row>
    <row r="75637" spans="1:5" x14ac:dyDescent="0.35">
      <c r="A75637" t="s">
        <v>160</v>
      </c>
      <c r="B75637" t="s">
        <v>161</v>
      </c>
      <c r="C75637" s="6">
        <v>44168</v>
      </c>
      <c r="D75637" t="s">
        <v>1527</v>
      </c>
      <c r="E75637">
        <v>393.36099999999999</v>
      </c>
    </row>
    <row r="75638" spans="1:5" x14ac:dyDescent="0.35">
      <c r="A75638" t="s">
        <v>160</v>
      </c>
      <c r="B75638" t="s">
        <v>161</v>
      </c>
      <c r="C75638" s="6">
        <v>44168</v>
      </c>
      <c r="D75638" t="s">
        <v>1530</v>
      </c>
      <c r="E75638">
        <v>1205</v>
      </c>
    </row>
    <row r="75639" spans="1:5" x14ac:dyDescent="0.35">
      <c r="A75639" t="s">
        <v>160</v>
      </c>
      <c r="B75639" t="s">
        <v>161</v>
      </c>
      <c r="C75639" s="6">
        <v>44168</v>
      </c>
      <c r="D75639" t="s">
        <v>1531</v>
      </c>
      <c r="E75639">
        <v>17.768999999999998</v>
      </c>
    </row>
    <row r="75640" spans="1:5" x14ac:dyDescent="0.35">
      <c r="A75640" t="s">
        <v>160</v>
      </c>
      <c r="B75640" t="s">
        <v>161</v>
      </c>
      <c r="C75640" s="6">
        <v>44168</v>
      </c>
      <c r="D75640" t="s">
        <v>1528</v>
      </c>
      <c r="E75640">
        <v>8631</v>
      </c>
    </row>
    <row r="75641" spans="1:5" x14ac:dyDescent="0.35">
      <c r="A75641" t="s">
        <v>160</v>
      </c>
      <c r="B75641" t="s">
        <v>161</v>
      </c>
      <c r="C75641" s="6">
        <v>44168</v>
      </c>
      <c r="D75641" t="s">
        <v>1529</v>
      </c>
      <c r="E75641">
        <v>127.276</v>
      </c>
    </row>
    <row r="75642" spans="1:5" x14ac:dyDescent="0.35">
      <c r="A75642" t="s">
        <v>160</v>
      </c>
      <c r="B75642" t="s">
        <v>161</v>
      </c>
      <c r="C75642" s="6">
        <v>44169</v>
      </c>
      <c r="D75642" t="s">
        <v>1524</v>
      </c>
      <c r="E75642">
        <v>3283</v>
      </c>
    </row>
    <row r="75643" spans="1:5" x14ac:dyDescent="0.35">
      <c r="A75643" t="s">
        <v>160</v>
      </c>
      <c r="B75643" t="s">
        <v>161</v>
      </c>
      <c r="C75643" s="6">
        <v>44169</v>
      </c>
      <c r="D75643" t="s">
        <v>1525</v>
      </c>
      <c r="E75643">
        <v>48.412999999999997</v>
      </c>
    </row>
    <row r="75644" spans="1:5" x14ac:dyDescent="0.35">
      <c r="A75644" t="s">
        <v>160</v>
      </c>
      <c r="B75644" t="s">
        <v>161</v>
      </c>
      <c r="C75644" s="6">
        <v>44169</v>
      </c>
      <c r="D75644" t="s">
        <v>1526</v>
      </c>
      <c r="E75644">
        <v>26283</v>
      </c>
    </row>
    <row r="75645" spans="1:5" x14ac:dyDescent="0.35">
      <c r="A75645" t="s">
        <v>160</v>
      </c>
      <c r="B75645" t="s">
        <v>161</v>
      </c>
      <c r="C75645" s="6">
        <v>44169</v>
      </c>
      <c r="D75645" t="s">
        <v>1527</v>
      </c>
      <c r="E75645">
        <v>387.58100000000002</v>
      </c>
    </row>
    <row r="75646" spans="1:5" x14ac:dyDescent="0.35">
      <c r="A75646" t="s">
        <v>160</v>
      </c>
      <c r="B75646" t="s">
        <v>161</v>
      </c>
      <c r="C75646" s="6">
        <v>44169</v>
      </c>
      <c r="D75646" t="s">
        <v>1530</v>
      </c>
      <c r="E75646">
        <v>1164</v>
      </c>
    </row>
    <row r="75647" spans="1:5" x14ac:dyDescent="0.35">
      <c r="A75647" t="s">
        <v>160</v>
      </c>
      <c r="B75647" t="s">
        <v>161</v>
      </c>
      <c r="C75647" s="6">
        <v>44169</v>
      </c>
      <c r="D75647" t="s">
        <v>1531</v>
      </c>
      <c r="E75647">
        <v>17.164999999999999</v>
      </c>
    </row>
    <row r="75648" spans="1:5" x14ac:dyDescent="0.35">
      <c r="A75648" t="s">
        <v>160</v>
      </c>
      <c r="B75648" t="s">
        <v>161</v>
      </c>
      <c r="C75648" s="6">
        <v>44169</v>
      </c>
      <c r="D75648" t="s">
        <v>1528</v>
      </c>
      <c r="E75648">
        <v>8560</v>
      </c>
    </row>
    <row r="75649" spans="1:5" x14ac:dyDescent="0.35">
      <c r="A75649" t="s">
        <v>160</v>
      </c>
      <c r="B75649" t="s">
        <v>161</v>
      </c>
      <c r="C75649" s="6">
        <v>44169</v>
      </c>
      <c r="D75649" t="s">
        <v>1529</v>
      </c>
      <c r="E75649">
        <v>126.229</v>
      </c>
    </row>
    <row r="75650" spans="1:5" x14ac:dyDescent="0.35">
      <c r="A75650" t="s">
        <v>160</v>
      </c>
      <c r="B75650" t="s">
        <v>161</v>
      </c>
      <c r="C75650" s="6">
        <v>44170</v>
      </c>
      <c r="D75650" t="s">
        <v>1524</v>
      </c>
      <c r="E75650">
        <v>3220</v>
      </c>
    </row>
    <row r="75651" spans="1:5" x14ac:dyDescent="0.35">
      <c r="A75651" t="s">
        <v>160</v>
      </c>
      <c r="B75651" t="s">
        <v>161</v>
      </c>
      <c r="C75651" s="6">
        <v>44170</v>
      </c>
      <c r="D75651" t="s">
        <v>1525</v>
      </c>
      <c r="E75651">
        <v>47.484000000000002</v>
      </c>
    </row>
    <row r="75652" spans="1:5" x14ac:dyDescent="0.35">
      <c r="A75652" t="s">
        <v>160</v>
      </c>
      <c r="B75652" t="s">
        <v>161</v>
      </c>
      <c r="C75652" s="6">
        <v>44170</v>
      </c>
      <c r="D75652" t="s">
        <v>1526</v>
      </c>
      <c r="E75652">
        <v>26040</v>
      </c>
    </row>
    <row r="75653" spans="1:5" x14ac:dyDescent="0.35">
      <c r="A75653" t="s">
        <v>160</v>
      </c>
      <c r="B75653" t="s">
        <v>161</v>
      </c>
      <c r="C75653" s="6">
        <v>44170</v>
      </c>
      <c r="D75653" t="s">
        <v>1527</v>
      </c>
      <c r="E75653">
        <v>383.99700000000001</v>
      </c>
    </row>
    <row r="75654" spans="1:5" x14ac:dyDescent="0.35">
      <c r="A75654" t="s">
        <v>160</v>
      </c>
      <c r="B75654" t="s">
        <v>161</v>
      </c>
      <c r="C75654" s="6">
        <v>44170</v>
      </c>
      <c r="D75654" t="s">
        <v>1530</v>
      </c>
      <c r="E75654">
        <v>1167</v>
      </c>
    </row>
    <row r="75655" spans="1:5" x14ac:dyDescent="0.35">
      <c r="A75655" t="s">
        <v>160</v>
      </c>
      <c r="B75655" t="s">
        <v>161</v>
      </c>
      <c r="C75655" s="6">
        <v>44170</v>
      </c>
      <c r="D75655" t="s">
        <v>1531</v>
      </c>
      <c r="E75655">
        <v>17.209</v>
      </c>
    </row>
    <row r="75656" spans="1:5" x14ac:dyDescent="0.35">
      <c r="A75656" t="s">
        <v>160</v>
      </c>
      <c r="B75656" t="s">
        <v>161</v>
      </c>
      <c r="C75656" s="6">
        <v>44170</v>
      </c>
      <c r="D75656" t="s">
        <v>1528</v>
      </c>
      <c r="E75656">
        <v>8603</v>
      </c>
    </row>
    <row r="75657" spans="1:5" x14ac:dyDescent="0.35">
      <c r="A75657" t="s">
        <v>160</v>
      </c>
      <c r="B75657" t="s">
        <v>161</v>
      </c>
      <c r="C75657" s="6">
        <v>44170</v>
      </c>
      <c r="D75657" t="s">
        <v>1529</v>
      </c>
      <c r="E75657">
        <v>126.864</v>
      </c>
    </row>
    <row r="75658" spans="1:5" x14ac:dyDescent="0.35">
      <c r="A75658" t="s">
        <v>160</v>
      </c>
      <c r="B75658" t="s">
        <v>161</v>
      </c>
      <c r="C75658" s="6">
        <v>44171</v>
      </c>
      <c r="D75658" t="s">
        <v>1524</v>
      </c>
      <c r="E75658">
        <v>3210</v>
      </c>
    </row>
    <row r="75659" spans="1:5" x14ac:dyDescent="0.35">
      <c r="A75659" t="s">
        <v>160</v>
      </c>
      <c r="B75659" t="s">
        <v>161</v>
      </c>
      <c r="C75659" s="6">
        <v>44171</v>
      </c>
      <c r="D75659" t="s">
        <v>1525</v>
      </c>
      <c r="E75659">
        <v>47.335999999999999</v>
      </c>
    </row>
    <row r="75660" spans="1:5" x14ac:dyDescent="0.35">
      <c r="A75660" t="s">
        <v>160</v>
      </c>
      <c r="B75660" t="s">
        <v>161</v>
      </c>
      <c r="C75660" s="6">
        <v>44171</v>
      </c>
      <c r="D75660" t="s">
        <v>1526</v>
      </c>
      <c r="E75660">
        <v>26262</v>
      </c>
    </row>
    <row r="75661" spans="1:5" x14ac:dyDescent="0.35">
      <c r="A75661" t="s">
        <v>160</v>
      </c>
      <c r="B75661" t="s">
        <v>161</v>
      </c>
      <c r="C75661" s="6">
        <v>44171</v>
      </c>
      <c r="D75661" t="s">
        <v>1527</v>
      </c>
      <c r="E75661">
        <v>387.27100000000002</v>
      </c>
    </row>
    <row r="75662" spans="1:5" x14ac:dyDescent="0.35">
      <c r="A75662" t="s">
        <v>160</v>
      </c>
      <c r="B75662" t="s">
        <v>161</v>
      </c>
      <c r="C75662" s="6">
        <v>44171</v>
      </c>
      <c r="D75662" t="s">
        <v>1530</v>
      </c>
      <c r="E75662">
        <v>1166</v>
      </c>
    </row>
    <row r="75663" spans="1:5" x14ac:dyDescent="0.35">
      <c r="A75663" t="s">
        <v>160</v>
      </c>
      <c r="B75663" t="s">
        <v>161</v>
      </c>
      <c r="C75663" s="6">
        <v>44171</v>
      </c>
      <c r="D75663" t="s">
        <v>1531</v>
      </c>
      <c r="E75663">
        <v>17.193999999999999</v>
      </c>
    </row>
    <row r="75664" spans="1:5" x14ac:dyDescent="0.35">
      <c r="A75664" t="s">
        <v>160</v>
      </c>
      <c r="B75664" t="s">
        <v>161</v>
      </c>
      <c r="C75664" s="6">
        <v>44171</v>
      </c>
      <c r="D75664" t="s">
        <v>1528</v>
      </c>
      <c r="E75664">
        <v>8578</v>
      </c>
    </row>
    <row r="75665" spans="1:5" x14ac:dyDescent="0.35">
      <c r="A75665" t="s">
        <v>160</v>
      </c>
      <c r="B75665" t="s">
        <v>161</v>
      </c>
      <c r="C75665" s="6">
        <v>44171</v>
      </c>
      <c r="D75665" t="s">
        <v>1529</v>
      </c>
      <c r="E75665">
        <v>126.495</v>
      </c>
    </row>
    <row r="75666" spans="1:5" x14ac:dyDescent="0.35">
      <c r="A75666" t="s">
        <v>160</v>
      </c>
      <c r="B75666" t="s">
        <v>161</v>
      </c>
      <c r="C75666" s="6">
        <v>44172</v>
      </c>
      <c r="D75666" t="s">
        <v>1524</v>
      </c>
      <c r="E75666">
        <v>3188</v>
      </c>
    </row>
    <row r="75667" spans="1:5" x14ac:dyDescent="0.35">
      <c r="A75667" t="s">
        <v>160</v>
      </c>
      <c r="B75667" t="s">
        <v>161</v>
      </c>
      <c r="C75667" s="6">
        <v>44172</v>
      </c>
      <c r="D75667" t="s">
        <v>1525</v>
      </c>
      <c r="E75667">
        <v>47.012</v>
      </c>
    </row>
    <row r="75668" spans="1:5" x14ac:dyDescent="0.35">
      <c r="A75668" t="s">
        <v>160</v>
      </c>
      <c r="B75668" t="s">
        <v>161</v>
      </c>
      <c r="C75668" s="6">
        <v>44172</v>
      </c>
      <c r="D75668" t="s">
        <v>1526</v>
      </c>
      <c r="E75668">
        <v>26333</v>
      </c>
    </row>
    <row r="75669" spans="1:5" x14ac:dyDescent="0.35">
      <c r="A75669" t="s">
        <v>160</v>
      </c>
      <c r="B75669" t="s">
        <v>161</v>
      </c>
      <c r="C75669" s="6">
        <v>44172</v>
      </c>
      <c r="D75669" t="s">
        <v>1527</v>
      </c>
      <c r="E75669">
        <v>388.31799999999998</v>
      </c>
    </row>
    <row r="75670" spans="1:5" x14ac:dyDescent="0.35">
      <c r="A75670" t="s">
        <v>160</v>
      </c>
      <c r="B75670" t="s">
        <v>161</v>
      </c>
      <c r="C75670" s="6">
        <v>44172</v>
      </c>
      <c r="D75670" t="s">
        <v>1530</v>
      </c>
      <c r="E75670">
        <v>1173</v>
      </c>
    </row>
    <row r="75671" spans="1:5" x14ac:dyDescent="0.35">
      <c r="A75671" t="s">
        <v>160</v>
      </c>
      <c r="B75671" t="s">
        <v>161</v>
      </c>
      <c r="C75671" s="6">
        <v>44172</v>
      </c>
      <c r="D75671" t="s">
        <v>1531</v>
      </c>
      <c r="E75671">
        <v>17.297999999999998</v>
      </c>
    </row>
    <row r="75672" spans="1:5" x14ac:dyDescent="0.35">
      <c r="A75672" t="s">
        <v>160</v>
      </c>
      <c r="B75672" t="s">
        <v>161</v>
      </c>
      <c r="C75672" s="6">
        <v>44172</v>
      </c>
      <c r="D75672" t="s">
        <v>1528</v>
      </c>
      <c r="E75672">
        <v>8527</v>
      </c>
    </row>
    <row r="75673" spans="1:5" x14ac:dyDescent="0.35">
      <c r="A75673" t="s">
        <v>160</v>
      </c>
      <c r="B75673" t="s">
        <v>161</v>
      </c>
      <c r="C75673" s="6">
        <v>44172</v>
      </c>
      <c r="D75673" t="s">
        <v>1529</v>
      </c>
      <c r="E75673">
        <v>125.74299999999999</v>
      </c>
    </row>
    <row r="75674" spans="1:5" x14ac:dyDescent="0.35">
      <c r="A75674" t="s">
        <v>160</v>
      </c>
      <c r="B75674" t="s">
        <v>161</v>
      </c>
      <c r="C75674" s="6">
        <v>44173</v>
      </c>
      <c r="D75674" t="s">
        <v>1524</v>
      </c>
      <c r="E75674">
        <v>3078</v>
      </c>
    </row>
    <row r="75675" spans="1:5" x14ac:dyDescent="0.35">
      <c r="A75675" t="s">
        <v>160</v>
      </c>
      <c r="B75675" t="s">
        <v>161</v>
      </c>
      <c r="C75675" s="6">
        <v>44173</v>
      </c>
      <c r="D75675" t="s">
        <v>1525</v>
      </c>
      <c r="E75675">
        <v>45.39</v>
      </c>
    </row>
    <row r="75676" spans="1:5" x14ac:dyDescent="0.35">
      <c r="A75676" t="s">
        <v>160</v>
      </c>
      <c r="B75676" t="s">
        <v>161</v>
      </c>
      <c r="C75676" s="6">
        <v>44173</v>
      </c>
      <c r="D75676" t="s">
        <v>1526</v>
      </c>
      <c r="E75676">
        <v>25882</v>
      </c>
    </row>
    <row r="75677" spans="1:5" x14ac:dyDescent="0.35">
      <c r="A75677" t="s">
        <v>160</v>
      </c>
      <c r="B75677" t="s">
        <v>161</v>
      </c>
      <c r="C75677" s="6">
        <v>44173</v>
      </c>
      <c r="D75677" t="s">
        <v>1527</v>
      </c>
      <c r="E75677">
        <v>381.66699999999997</v>
      </c>
    </row>
    <row r="75678" spans="1:5" x14ac:dyDescent="0.35">
      <c r="A75678" t="s">
        <v>160</v>
      </c>
      <c r="B75678" t="s">
        <v>161</v>
      </c>
      <c r="C75678" s="6">
        <v>44173</v>
      </c>
      <c r="D75678" t="s">
        <v>1530</v>
      </c>
      <c r="E75678">
        <v>1153</v>
      </c>
    </row>
    <row r="75679" spans="1:5" x14ac:dyDescent="0.35">
      <c r="A75679" t="s">
        <v>160</v>
      </c>
      <c r="B75679" t="s">
        <v>161</v>
      </c>
      <c r="C75679" s="6">
        <v>44173</v>
      </c>
      <c r="D75679" t="s">
        <v>1531</v>
      </c>
      <c r="E75679">
        <v>17.003</v>
      </c>
    </row>
    <row r="75680" spans="1:5" x14ac:dyDescent="0.35">
      <c r="A75680" t="s">
        <v>160</v>
      </c>
      <c r="B75680" t="s">
        <v>161</v>
      </c>
      <c r="C75680" s="6">
        <v>44173</v>
      </c>
      <c r="D75680" t="s">
        <v>1528</v>
      </c>
      <c r="E75680">
        <v>8552</v>
      </c>
    </row>
    <row r="75681" spans="1:5" x14ac:dyDescent="0.35">
      <c r="A75681" t="s">
        <v>160</v>
      </c>
      <c r="B75681" t="s">
        <v>161</v>
      </c>
      <c r="C75681" s="6">
        <v>44173</v>
      </c>
      <c r="D75681" t="s">
        <v>1529</v>
      </c>
      <c r="E75681">
        <v>126.11199999999999</v>
      </c>
    </row>
    <row r="75682" spans="1:5" x14ac:dyDescent="0.35">
      <c r="A75682" t="s">
        <v>160</v>
      </c>
      <c r="B75682" t="s">
        <v>161</v>
      </c>
      <c r="C75682" s="6">
        <v>44174</v>
      </c>
      <c r="D75682" t="s">
        <v>1524</v>
      </c>
      <c r="E75682">
        <v>3031</v>
      </c>
    </row>
    <row r="75683" spans="1:5" x14ac:dyDescent="0.35">
      <c r="A75683" t="s">
        <v>160</v>
      </c>
      <c r="B75683" t="s">
        <v>161</v>
      </c>
      <c r="C75683" s="6">
        <v>44174</v>
      </c>
      <c r="D75683" t="s">
        <v>1525</v>
      </c>
      <c r="E75683">
        <v>44.695999999999998</v>
      </c>
    </row>
    <row r="75684" spans="1:5" x14ac:dyDescent="0.35">
      <c r="A75684" t="s">
        <v>160</v>
      </c>
      <c r="B75684" t="s">
        <v>161</v>
      </c>
      <c r="C75684" s="6">
        <v>44174</v>
      </c>
      <c r="D75684" t="s">
        <v>1526</v>
      </c>
      <c r="E75684">
        <v>25526</v>
      </c>
    </row>
    <row r="75685" spans="1:5" x14ac:dyDescent="0.35">
      <c r="A75685" t="s">
        <v>160</v>
      </c>
      <c r="B75685" t="s">
        <v>161</v>
      </c>
      <c r="C75685" s="6">
        <v>44174</v>
      </c>
      <c r="D75685" t="s">
        <v>1527</v>
      </c>
      <c r="E75685">
        <v>376.41800000000001</v>
      </c>
    </row>
    <row r="75686" spans="1:5" x14ac:dyDescent="0.35">
      <c r="A75686" t="s">
        <v>160</v>
      </c>
      <c r="B75686" t="s">
        <v>161</v>
      </c>
      <c r="C75686" s="6">
        <v>44174</v>
      </c>
      <c r="D75686" t="s">
        <v>1530</v>
      </c>
      <c r="E75686">
        <v>1162</v>
      </c>
    </row>
    <row r="75687" spans="1:5" x14ac:dyDescent="0.35">
      <c r="A75687" t="s">
        <v>160</v>
      </c>
      <c r="B75687" t="s">
        <v>161</v>
      </c>
      <c r="C75687" s="6">
        <v>44174</v>
      </c>
      <c r="D75687" t="s">
        <v>1531</v>
      </c>
      <c r="E75687">
        <v>17.135000000000002</v>
      </c>
    </row>
    <row r="75688" spans="1:5" x14ac:dyDescent="0.35">
      <c r="A75688" t="s">
        <v>160</v>
      </c>
      <c r="B75688" t="s">
        <v>161</v>
      </c>
      <c r="C75688" s="6">
        <v>44174</v>
      </c>
      <c r="D75688" t="s">
        <v>1528</v>
      </c>
      <c r="E75688">
        <v>8679</v>
      </c>
    </row>
    <row r="75689" spans="1:5" x14ac:dyDescent="0.35">
      <c r="A75689" t="s">
        <v>160</v>
      </c>
      <c r="B75689" t="s">
        <v>161</v>
      </c>
      <c r="C75689" s="6">
        <v>44174</v>
      </c>
      <c r="D75689" t="s">
        <v>1529</v>
      </c>
      <c r="E75689">
        <v>127.98399999999999</v>
      </c>
    </row>
    <row r="75690" spans="1:5" x14ac:dyDescent="0.35">
      <c r="A75690" t="s">
        <v>160</v>
      </c>
      <c r="B75690" t="s">
        <v>161</v>
      </c>
      <c r="C75690" s="6">
        <v>44175</v>
      </c>
      <c r="D75690" t="s">
        <v>1524</v>
      </c>
      <c r="E75690">
        <v>2949</v>
      </c>
    </row>
    <row r="75691" spans="1:5" x14ac:dyDescent="0.35">
      <c r="A75691" t="s">
        <v>160</v>
      </c>
      <c r="B75691" t="s">
        <v>161</v>
      </c>
      <c r="C75691" s="6">
        <v>44175</v>
      </c>
      <c r="D75691" t="s">
        <v>1525</v>
      </c>
      <c r="E75691">
        <v>43.487000000000002</v>
      </c>
    </row>
    <row r="75692" spans="1:5" x14ac:dyDescent="0.35">
      <c r="A75692" t="s">
        <v>160</v>
      </c>
      <c r="B75692" t="s">
        <v>161</v>
      </c>
      <c r="C75692" s="6">
        <v>44175</v>
      </c>
      <c r="D75692" t="s">
        <v>1526</v>
      </c>
      <c r="E75692">
        <v>25199</v>
      </c>
    </row>
    <row r="75693" spans="1:5" x14ac:dyDescent="0.35">
      <c r="A75693" t="s">
        <v>160</v>
      </c>
      <c r="B75693" t="s">
        <v>161</v>
      </c>
      <c r="C75693" s="6">
        <v>44175</v>
      </c>
      <c r="D75693" t="s">
        <v>1527</v>
      </c>
      <c r="E75693">
        <v>371.59500000000003</v>
      </c>
    </row>
    <row r="75694" spans="1:5" x14ac:dyDescent="0.35">
      <c r="A75694" t="s">
        <v>160</v>
      </c>
      <c r="B75694" t="s">
        <v>161</v>
      </c>
      <c r="C75694" s="6">
        <v>44175</v>
      </c>
      <c r="D75694" t="s">
        <v>1530</v>
      </c>
      <c r="E75694">
        <v>1169</v>
      </c>
    </row>
    <row r="75695" spans="1:5" x14ac:dyDescent="0.35">
      <c r="A75695" t="s">
        <v>160</v>
      </c>
      <c r="B75695" t="s">
        <v>161</v>
      </c>
      <c r="C75695" s="6">
        <v>44175</v>
      </c>
      <c r="D75695" t="s">
        <v>1531</v>
      </c>
      <c r="E75695">
        <v>17.239000000000001</v>
      </c>
    </row>
    <row r="75696" spans="1:5" x14ac:dyDescent="0.35">
      <c r="A75696" t="s">
        <v>160</v>
      </c>
      <c r="B75696" t="s">
        <v>161</v>
      </c>
      <c r="C75696" s="6">
        <v>44175</v>
      </c>
      <c r="D75696" t="s">
        <v>1528</v>
      </c>
      <c r="E75696">
        <v>8674</v>
      </c>
    </row>
    <row r="75697" spans="1:5" x14ac:dyDescent="0.35">
      <c r="A75697" t="s">
        <v>160</v>
      </c>
      <c r="B75697" t="s">
        <v>161</v>
      </c>
      <c r="C75697" s="6">
        <v>44175</v>
      </c>
      <c r="D75697" t="s">
        <v>1529</v>
      </c>
      <c r="E75697">
        <v>127.911</v>
      </c>
    </row>
    <row r="75698" spans="1:5" x14ac:dyDescent="0.35">
      <c r="A75698" t="s">
        <v>160</v>
      </c>
      <c r="B75698" t="s">
        <v>161</v>
      </c>
      <c r="C75698" s="6">
        <v>44176</v>
      </c>
      <c r="D75698" t="s">
        <v>1524</v>
      </c>
      <c r="E75698">
        <v>2874</v>
      </c>
    </row>
    <row r="75699" spans="1:5" x14ac:dyDescent="0.35">
      <c r="A75699" t="s">
        <v>160</v>
      </c>
      <c r="B75699" t="s">
        <v>161</v>
      </c>
      <c r="C75699" s="6">
        <v>44176</v>
      </c>
      <c r="D75699" t="s">
        <v>1525</v>
      </c>
      <c r="E75699">
        <v>42.381</v>
      </c>
    </row>
    <row r="75700" spans="1:5" x14ac:dyDescent="0.35">
      <c r="A75700" t="s">
        <v>160</v>
      </c>
      <c r="B75700" t="s">
        <v>161</v>
      </c>
      <c r="C75700" s="6">
        <v>44176</v>
      </c>
      <c r="D75700" t="s">
        <v>1526</v>
      </c>
      <c r="E75700">
        <v>24943</v>
      </c>
    </row>
    <row r="75701" spans="1:5" x14ac:dyDescent="0.35">
      <c r="A75701" t="s">
        <v>160</v>
      </c>
      <c r="B75701" t="s">
        <v>161</v>
      </c>
      <c r="C75701" s="6">
        <v>44176</v>
      </c>
      <c r="D75701" t="s">
        <v>1527</v>
      </c>
      <c r="E75701">
        <v>367.82</v>
      </c>
    </row>
    <row r="75702" spans="1:5" x14ac:dyDescent="0.35">
      <c r="A75702" t="s">
        <v>160</v>
      </c>
      <c r="B75702" t="s">
        <v>161</v>
      </c>
      <c r="C75702" s="6">
        <v>44176</v>
      </c>
      <c r="D75702" t="s">
        <v>1530</v>
      </c>
      <c r="E75702">
        <v>1184</v>
      </c>
    </row>
    <row r="75703" spans="1:5" x14ac:dyDescent="0.35">
      <c r="A75703" t="s">
        <v>160</v>
      </c>
      <c r="B75703" t="s">
        <v>161</v>
      </c>
      <c r="C75703" s="6">
        <v>44176</v>
      </c>
      <c r="D75703" t="s">
        <v>1531</v>
      </c>
      <c r="E75703">
        <v>17.46</v>
      </c>
    </row>
    <row r="75704" spans="1:5" x14ac:dyDescent="0.35">
      <c r="A75704" t="s">
        <v>160</v>
      </c>
      <c r="B75704" t="s">
        <v>161</v>
      </c>
      <c r="C75704" s="6">
        <v>44176</v>
      </c>
      <c r="D75704" t="s">
        <v>1528</v>
      </c>
      <c r="E75704">
        <v>8614</v>
      </c>
    </row>
    <row r="75705" spans="1:5" x14ac:dyDescent="0.35">
      <c r="A75705" t="s">
        <v>160</v>
      </c>
      <c r="B75705" t="s">
        <v>161</v>
      </c>
      <c r="C75705" s="6">
        <v>44176</v>
      </c>
      <c r="D75705" t="s">
        <v>1529</v>
      </c>
      <c r="E75705">
        <v>127.026</v>
      </c>
    </row>
    <row r="75706" spans="1:5" x14ac:dyDescent="0.35">
      <c r="A75706" t="s">
        <v>160</v>
      </c>
      <c r="B75706" t="s">
        <v>161</v>
      </c>
      <c r="C75706" s="6">
        <v>44177</v>
      </c>
      <c r="D75706" t="s">
        <v>1524</v>
      </c>
      <c r="E75706">
        <v>2851</v>
      </c>
    </row>
    <row r="75707" spans="1:5" x14ac:dyDescent="0.35">
      <c r="A75707" t="s">
        <v>160</v>
      </c>
      <c r="B75707" t="s">
        <v>161</v>
      </c>
      <c r="C75707" s="6">
        <v>44177</v>
      </c>
      <c r="D75707" t="s">
        <v>1525</v>
      </c>
      <c r="E75707">
        <v>42.042000000000002</v>
      </c>
    </row>
    <row r="75708" spans="1:5" x14ac:dyDescent="0.35">
      <c r="A75708" t="s">
        <v>160</v>
      </c>
      <c r="B75708" t="s">
        <v>161</v>
      </c>
      <c r="C75708" s="6">
        <v>44177</v>
      </c>
      <c r="D75708" t="s">
        <v>1526</v>
      </c>
      <c r="E75708">
        <v>24948</v>
      </c>
    </row>
    <row r="75709" spans="1:5" x14ac:dyDescent="0.35">
      <c r="A75709" t="s">
        <v>160</v>
      </c>
      <c r="B75709" t="s">
        <v>161</v>
      </c>
      <c r="C75709" s="6">
        <v>44177</v>
      </c>
      <c r="D75709" t="s">
        <v>1527</v>
      </c>
      <c r="E75709">
        <v>367.89400000000001</v>
      </c>
    </row>
    <row r="75710" spans="1:5" x14ac:dyDescent="0.35">
      <c r="A75710" t="s">
        <v>160</v>
      </c>
      <c r="B75710" t="s">
        <v>161</v>
      </c>
      <c r="C75710" s="6">
        <v>44177</v>
      </c>
      <c r="D75710" t="s">
        <v>1530</v>
      </c>
      <c r="E75710">
        <v>1186</v>
      </c>
    </row>
    <row r="75711" spans="1:5" x14ac:dyDescent="0.35">
      <c r="A75711" t="s">
        <v>160</v>
      </c>
      <c r="B75711" t="s">
        <v>161</v>
      </c>
      <c r="C75711" s="6">
        <v>44177</v>
      </c>
      <c r="D75711" t="s">
        <v>1531</v>
      </c>
      <c r="E75711">
        <v>17.489000000000001</v>
      </c>
    </row>
    <row r="75712" spans="1:5" x14ac:dyDescent="0.35">
      <c r="A75712" t="s">
        <v>160</v>
      </c>
      <c r="B75712" t="s">
        <v>161</v>
      </c>
      <c r="C75712" s="6">
        <v>44177</v>
      </c>
      <c r="D75712" t="s">
        <v>1528</v>
      </c>
      <c r="E75712">
        <v>8692</v>
      </c>
    </row>
    <row r="75713" spans="1:5" x14ac:dyDescent="0.35">
      <c r="A75713" t="s">
        <v>160</v>
      </c>
      <c r="B75713" t="s">
        <v>161</v>
      </c>
      <c r="C75713" s="6">
        <v>44177</v>
      </c>
      <c r="D75713" t="s">
        <v>1529</v>
      </c>
      <c r="E75713">
        <v>128.17599999999999</v>
      </c>
    </row>
    <row r="75714" spans="1:5" x14ac:dyDescent="0.35">
      <c r="A75714" t="s">
        <v>160</v>
      </c>
      <c r="B75714" t="s">
        <v>161</v>
      </c>
      <c r="C75714" s="6">
        <v>44178</v>
      </c>
      <c r="D75714" t="s">
        <v>1524</v>
      </c>
      <c r="E75714">
        <v>2861</v>
      </c>
    </row>
    <row r="75715" spans="1:5" x14ac:dyDescent="0.35">
      <c r="A75715" t="s">
        <v>160</v>
      </c>
      <c r="B75715" t="s">
        <v>161</v>
      </c>
      <c r="C75715" s="6">
        <v>44178</v>
      </c>
      <c r="D75715" t="s">
        <v>1525</v>
      </c>
      <c r="E75715">
        <v>42.19</v>
      </c>
    </row>
    <row r="75716" spans="1:5" x14ac:dyDescent="0.35">
      <c r="A75716" t="s">
        <v>160</v>
      </c>
      <c r="B75716" t="s">
        <v>161</v>
      </c>
      <c r="C75716" s="6">
        <v>44178</v>
      </c>
      <c r="D75716" t="s">
        <v>1526</v>
      </c>
      <c r="E75716">
        <v>25207</v>
      </c>
    </row>
    <row r="75717" spans="1:5" x14ac:dyDescent="0.35">
      <c r="A75717" t="s">
        <v>160</v>
      </c>
      <c r="B75717" t="s">
        <v>161</v>
      </c>
      <c r="C75717" s="6">
        <v>44178</v>
      </c>
      <c r="D75717" t="s">
        <v>1527</v>
      </c>
      <c r="E75717">
        <v>371.71300000000002</v>
      </c>
    </row>
    <row r="75718" spans="1:5" x14ac:dyDescent="0.35">
      <c r="A75718" t="s">
        <v>160</v>
      </c>
      <c r="B75718" t="s">
        <v>161</v>
      </c>
      <c r="C75718" s="6">
        <v>44178</v>
      </c>
      <c r="D75718" t="s">
        <v>1530</v>
      </c>
      <c r="E75718">
        <v>1174</v>
      </c>
    </row>
    <row r="75719" spans="1:5" x14ac:dyDescent="0.35">
      <c r="A75719" t="s">
        <v>160</v>
      </c>
      <c r="B75719" t="s">
        <v>161</v>
      </c>
      <c r="C75719" s="6">
        <v>44178</v>
      </c>
      <c r="D75719" t="s">
        <v>1531</v>
      </c>
      <c r="E75719">
        <v>17.312000000000001</v>
      </c>
    </row>
    <row r="75720" spans="1:5" x14ac:dyDescent="0.35">
      <c r="A75720" t="s">
        <v>160</v>
      </c>
      <c r="B75720" t="s">
        <v>161</v>
      </c>
      <c r="C75720" s="6">
        <v>44178</v>
      </c>
      <c r="D75720" t="s">
        <v>1528</v>
      </c>
      <c r="E75720">
        <v>8734</v>
      </c>
    </row>
    <row r="75721" spans="1:5" x14ac:dyDescent="0.35">
      <c r="A75721" t="s">
        <v>160</v>
      </c>
      <c r="B75721" t="s">
        <v>161</v>
      </c>
      <c r="C75721" s="6">
        <v>44178</v>
      </c>
      <c r="D75721" t="s">
        <v>1529</v>
      </c>
      <c r="E75721">
        <v>128.79499999999999</v>
      </c>
    </row>
    <row r="75722" spans="1:5" x14ac:dyDescent="0.35">
      <c r="A75722" t="s">
        <v>160</v>
      </c>
      <c r="B75722" t="s">
        <v>161</v>
      </c>
      <c r="C75722" s="6">
        <v>44179</v>
      </c>
      <c r="D75722" t="s">
        <v>1524</v>
      </c>
      <c r="E75722">
        <v>2896</v>
      </c>
    </row>
    <row r="75723" spans="1:5" x14ac:dyDescent="0.35">
      <c r="A75723" t="s">
        <v>160</v>
      </c>
      <c r="B75723" t="s">
        <v>161</v>
      </c>
      <c r="C75723" s="6">
        <v>44179</v>
      </c>
      <c r="D75723" t="s">
        <v>1525</v>
      </c>
      <c r="E75723">
        <v>42.706000000000003</v>
      </c>
    </row>
    <row r="75724" spans="1:5" x14ac:dyDescent="0.35">
      <c r="A75724" t="s">
        <v>160</v>
      </c>
      <c r="B75724" t="s">
        <v>161</v>
      </c>
      <c r="C75724" s="6">
        <v>44179</v>
      </c>
      <c r="D75724" t="s">
        <v>1526</v>
      </c>
      <c r="E75724">
        <v>25449</v>
      </c>
    </row>
    <row r="75725" spans="1:5" x14ac:dyDescent="0.35">
      <c r="A75725" t="s">
        <v>160</v>
      </c>
      <c r="B75725" t="s">
        <v>161</v>
      </c>
      <c r="C75725" s="6">
        <v>44179</v>
      </c>
      <c r="D75725" t="s">
        <v>1527</v>
      </c>
      <c r="E75725">
        <v>375.28199999999998</v>
      </c>
    </row>
    <row r="75726" spans="1:5" x14ac:dyDescent="0.35">
      <c r="A75726" t="s">
        <v>160</v>
      </c>
      <c r="B75726" t="s">
        <v>161</v>
      </c>
      <c r="C75726" s="6">
        <v>44179</v>
      </c>
      <c r="D75726" t="s">
        <v>1530</v>
      </c>
      <c r="E75726">
        <v>1181</v>
      </c>
    </row>
    <row r="75727" spans="1:5" x14ac:dyDescent="0.35">
      <c r="A75727" t="s">
        <v>160</v>
      </c>
      <c r="B75727" t="s">
        <v>161</v>
      </c>
      <c r="C75727" s="6">
        <v>44179</v>
      </c>
      <c r="D75727" t="s">
        <v>1531</v>
      </c>
      <c r="E75727">
        <v>17.416</v>
      </c>
    </row>
    <row r="75728" spans="1:5" x14ac:dyDescent="0.35">
      <c r="A75728" t="s">
        <v>160</v>
      </c>
      <c r="B75728" t="s">
        <v>161</v>
      </c>
      <c r="C75728" s="6">
        <v>44179</v>
      </c>
      <c r="D75728" t="s">
        <v>1528</v>
      </c>
      <c r="E75728">
        <v>8852</v>
      </c>
    </row>
    <row r="75729" spans="1:5" x14ac:dyDescent="0.35">
      <c r="A75729" t="s">
        <v>160</v>
      </c>
      <c r="B75729" t="s">
        <v>161</v>
      </c>
      <c r="C75729" s="6">
        <v>44179</v>
      </c>
      <c r="D75729" t="s">
        <v>1529</v>
      </c>
      <c r="E75729">
        <v>130.535</v>
      </c>
    </row>
    <row r="75730" spans="1:5" x14ac:dyDescent="0.35">
      <c r="A75730" t="s">
        <v>160</v>
      </c>
      <c r="B75730" t="s">
        <v>161</v>
      </c>
      <c r="C75730" s="6">
        <v>44180</v>
      </c>
      <c r="D75730" t="s">
        <v>1524</v>
      </c>
      <c r="E75730">
        <v>2871</v>
      </c>
    </row>
    <row r="75731" spans="1:5" x14ac:dyDescent="0.35">
      <c r="A75731" t="s">
        <v>160</v>
      </c>
      <c r="B75731" t="s">
        <v>161</v>
      </c>
      <c r="C75731" s="6">
        <v>44180</v>
      </c>
      <c r="D75731" t="s">
        <v>1525</v>
      </c>
      <c r="E75731">
        <v>42.337000000000003</v>
      </c>
    </row>
    <row r="75732" spans="1:5" x14ac:dyDescent="0.35">
      <c r="A75732" t="s">
        <v>160</v>
      </c>
      <c r="B75732" t="s">
        <v>161</v>
      </c>
      <c r="C75732" s="6">
        <v>44180</v>
      </c>
      <c r="D75732" t="s">
        <v>1526</v>
      </c>
      <c r="E75732">
        <v>25207</v>
      </c>
    </row>
    <row r="75733" spans="1:5" x14ac:dyDescent="0.35">
      <c r="A75733" t="s">
        <v>160</v>
      </c>
      <c r="B75733" t="s">
        <v>161</v>
      </c>
      <c r="C75733" s="6">
        <v>44180</v>
      </c>
      <c r="D75733" t="s">
        <v>1527</v>
      </c>
      <c r="E75733">
        <v>371.71300000000002</v>
      </c>
    </row>
    <row r="75734" spans="1:5" x14ac:dyDescent="0.35">
      <c r="A75734" t="s">
        <v>160</v>
      </c>
      <c r="B75734" t="s">
        <v>161</v>
      </c>
      <c r="C75734" s="6">
        <v>44180</v>
      </c>
      <c r="D75734" t="s">
        <v>1530</v>
      </c>
      <c r="E75734">
        <v>1178</v>
      </c>
    </row>
    <row r="75735" spans="1:5" x14ac:dyDescent="0.35">
      <c r="A75735" t="s">
        <v>160</v>
      </c>
      <c r="B75735" t="s">
        <v>161</v>
      </c>
      <c r="C75735" s="6">
        <v>44180</v>
      </c>
      <c r="D75735" t="s">
        <v>1531</v>
      </c>
      <c r="E75735">
        <v>17.370999999999999</v>
      </c>
    </row>
    <row r="75736" spans="1:5" x14ac:dyDescent="0.35">
      <c r="A75736" t="s">
        <v>160</v>
      </c>
      <c r="B75736" t="s">
        <v>161</v>
      </c>
      <c r="C75736" s="6">
        <v>44180</v>
      </c>
      <c r="D75736" t="s">
        <v>1528</v>
      </c>
      <c r="E75736">
        <v>8817</v>
      </c>
    </row>
    <row r="75737" spans="1:5" x14ac:dyDescent="0.35">
      <c r="A75737" t="s">
        <v>160</v>
      </c>
      <c r="B75737" t="s">
        <v>161</v>
      </c>
      <c r="C75737" s="6">
        <v>44180</v>
      </c>
      <c r="D75737" t="s">
        <v>1529</v>
      </c>
      <c r="E75737">
        <v>130.01900000000001</v>
      </c>
    </row>
    <row r="75738" spans="1:5" x14ac:dyDescent="0.35">
      <c r="A75738" t="s">
        <v>160</v>
      </c>
      <c r="B75738" t="s">
        <v>161</v>
      </c>
      <c r="C75738" s="6">
        <v>44181</v>
      </c>
      <c r="D75738" t="s">
        <v>1524</v>
      </c>
      <c r="E75738">
        <v>2840</v>
      </c>
    </row>
    <row r="75739" spans="1:5" x14ac:dyDescent="0.35">
      <c r="A75739" t="s">
        <v>160</v>
      </c>
      <c r="B75739" t="s">
        <v>161</v>
      </c>
      <c r="C75739" s="6">
        <v>44181</v>
      </c>
      <c r="D75739" t="s">
        <v>1525</v>
      </c>
      <c r="E75739">
        <v>41.88</v>
      </c>
    </row>
    <row r="75740" spans="1:5" x14ac:dyDescent="0.35">
      <c r="A75740" t="s">
        <v>160</v>
      </c>
      <c r="B75740" t="s">
        <v>161</v>
      </c>
      <c r="C75740" s="6">
        <v>44181</v>
      </c>
      <c r="D75740" t="s">
        <v>1526</v>
      </c>
      <c r="E75740">
        <v>25282</v>
      </c>
    </row>
    <row r="75741" spans="1:5" x14ac:dyDescent="0.35">
      <c r="A75741" t="s">
        <v>160</v>
      </c>
      <c r="B75741" t="s">
        <v>161</v>
      </c>
      <c r="C75741" s="6">
        <v>44181</v>
      </c>
      <c r="D75741" t="s">
        <v>1527</v>
      </c>
      <c r="E75741">
        <v>372.81900000000002</v>
      </c>
    </row>
    <row r="75742" spans="1:5" x14ac:dyDescent="0.35">
      <c r="A75742" t="s">
        <v>160</v>
      </c>
      <c r="B75742" t="s">
        <v>161</v>
      </c>
      <c r="C75742" s="6">
        <v>44181</v>
      </c>
      <c r="D75742" t="s">
        <v>1530</v>
      </c>
      <c r="E75742">
        <v>1228</v>
      </c>
    </row>
    <row r="75743" spans="1:5" x14ac:dyDescent="0.35">
      <c r="A75743" t="s">
        <v>160</v>
      </c>
      <c r="B75743" t="s">
        <v>161</v>
      </c>
      <c r="C75743" s="6">
        <v>44181</v>
      </c>
      <c r="D75743" t="s">
        <v>1531</v>
      </c>
      <c r="E75743">
        <v>18.109000000000002</v>
      </c>
    </row>
    <row r="75744" spans="1:5" x14ac:dyDescent="0.35">
      <c r="A75744" t="s">
        <v>160</v>
      </c>
      <c r="B75744" t="s">
        <v>161</v>
      </c>
      <c r="C75744" s="6">
        <v>44181</v>
      </c>
      <c r="D75744" t="s">
        <v>1528</v>
      </c>
      <c r="E75744">
        <v>9101</v>
      </c>
    </row>
    <row r="75745" spans="1:5" x14ac:dyDescent="0.35">
      <c r="A75745" t="s">
        <v>160</v>
      </c>
      <c r="B75745" t="s">
        <v>161</v>
      </c>
      <c r="C75745" s="6">
        <v>44181</v>
      </c>
      <c r="D75745" t="s">
        <v>1529</v>
      </c>
      <c r="E75745">
        <v>134.20699999999999</v>
      </c>
    </row>
    <row r="75746" spans="1:5" x14ac:dyDescent="0.35">
      <c r="A75746" t="s">
        <v>160</v>
      </c>
      <c r="B75746" t="s">
        <v>161</v>
      </c>
      <c r="C75746" s="6">
        <v>44182</v>
      </c>
      <c r="D75746" t="s">
        <v>1524</v>
      </c>
      <c r="E75746">
        <v>2798</v>
      </c>
    </row>
    <row r="75747" spans="1:5" x14ac:dyDescent="0.35">
      <c r="A75747" t="s">
        <v>160</v>
      </c>
      <c r="B75747" t="s">
        <v>161</v>
      </c>
      <c r="C75747" s="6">
        <v>44182</v>
      </c>
      <c r="D75747" t="s">
        <v>1525</v>
      </c>
      <c r="E75747">
        <v>41.261000000000003</v>
      </c>
    </row>
    <row r="75748" spans="1:5" x14ac:dyDescent="0.35">
      <c r="A75748" t="s">
        <v>160</v>
      </c>
      <c r="B75748" t="s">
        <v>161</v>
      </c>
      <c r="C75748" s="6">
        <v>44182</v>
      </c>
      <c r="D75748" t="s">
        <v>1526</v>
      </c>
      <c r="E75748">
        <v>25149</v>
      </c>
    </row>
    <row r="75749" spans="1:5" x14ac:dyDescent="0.35">
      <c r="A75749" t="s">
        <v>160</v>
      </c>
      <c r="B75749" t="s">
        <v>161</v>
      </c>
      <c r="C75749" s="6">
        <v>44182</v>
      </c>
      <c r="D75749" t="s">
        <v>1527</v>
      </c>
      <c r="E75749">
        <v>370.858</v>
      </c>
    </row>
    <row r="75750" spans="1:5" x14ac:dyDescent="0.35">
      <c r="A75750" t="s">
        <v>160</v>
      </c>
      <c r="B75750" t="s">
        <v>161</v>
      </c>
      <c r="C75750" s="6">
        <v>44182</v>
      </c>
      <c r="D75750" t="s">
        <v>1530</v>
      </c>
      <c r="E75750">
        <v>1188</v>
      </c>
    </row>
    <row r="75751" spans="1:5" x14ac:dyDescent="0.35">
      <c r="A75751" t="s">
        <v>160</v>
      </c>
      <c r="B75751" t="s">
        <v>161</v>
      </c>
      <c r="C75751" s="6">
        <v>44182</v>
      </c>
      <c r="D75751" t="s">
        <v>1531</v>
      </c>
      <c r="E75751">
        <v>17.518999999999998</v>
      </c>
    </row>
    <row r="75752" spans="1:5" x14ac:dyDescent="0.35">
      <c r="A75752" t="s">
        <v>160</v>
      </c>
      <c r="B75752" t="s">
        <v>161</v>
      </c>
      <c r="C75752" s="6">
        <v>44182</v>
      </c>
      <c r="D75752" t="s">
        <v>1528</v>
      </c>
      <c r="E75752">
        <v>9020</v>
      </c>
    </row>
    <row r="75753" spans="1:5" x14ac:dyDescent="0.35">
      <c r="A75753" t="s">
        <v>160</v>
      </c>
      <c r="B75753" t="s">
        <v>161</v>
      </c>
      <c r="C75753" s="6">
        <v>44182</v>
      </c>
      <c r="D75753" t="s">
        <v>1529</v>
      </c>
      <c r="E75753">
        <v>133.01300000000001</v>
      </c>
    </row>
    <row r="75754" spans="1:5" x14ac:dyDescent="0.35">
      <c r="A75754" t="s">
        <v>160</v>
      </c>
      <c r="B75754" t="s">
        <v>161</v>
      </c>
      <c r="C75754" s="6">
        <v>44183</v>
      </c>
      <c r="D75754" t="s">
        <v>1524</v>
      </c>
      <c r="E75754">
        <v>2764</v>
      </c>
    </row>
    <row r="75755" spans="1:5" x14ac:dyDescent="0.35">
      <c r="A75755" t="s">
        <v>160</v>
      </c>
      <c r="B75755" t="s">
        <v>161</v>
      </c>
      <c r="C75755" s="6">
        <v>44183</v>
      </c>
      <c r="D75755" t="s">
        <v>1525</v>
      </c>
      <c r="E75755">
        <v>40.759</v>
      </c>
    </row>
    <row r="75756" spans="1:5" x14ac:dyDescent="0.35">
      <c r="A75756" t="s">
        <v>160</v>
      </c>
      <c r="B75756" t="s">
        <v>161</v>
      </c>
      <c r="C75756" s="6">
        <v>44183</v>
      </c>
      <c r="D75756" t="s">
        <v>1526</v>
      </c>
      <c r="E75756">
        <v>24945</v>
      </c>
    </row>
    <row r="75757" spans="1:5" x14ac:dyDescent="0.35">
      <c r="A75757" t="s">
        <v>160</v>
      </c>
      <c r="B75757" t="s">
        <v>161</v>
      </c>
      <c r="C75757" s="6">
        <v>44183</v>
      </c>
      <c r="D75757" t="s">
        <v>1527</v>
      </c>
      <c r="E75757">
        <v>367.85</v>
      </c>
    </row>
    <row r="75758" spans="1:5" x14ac:dyDescent="0.35">
      <c r="A75758" t="s">
        <v>160</v>
      </c>
      <c r="B75758" t="s">
        <v>161</v>
      </c>
      <c r="C75758" s="6">
        <v>44183</v>
      </c>
      <c r="D75758" t="s">
        <v>1530</v>
      </c>
      <c r="E75758">
        <v>1184</v>
      </c>
    </row>
    <row r="75759" spans="1:5" x14ac:dyDescent="0.35">
      <c r="A75759" t="s">
        <v>160</v>
      </c>
      <c r="B75759" t="s">
        <v>161</v>
      </c>
      <c r="C75759" s="6">
        <v>44183</v>
      </c>
      <c r="D75759" t="s">
        <v>1531</v>
      </c>
      <c r="E75759">
        <v>17.46</v>
      </c>
    </row>
    <row r="75760" spans="1:5" x14ac:dyDescent="0.35">
      <c r="A75760" t="s">
        <v>160</v>
      </c>
      <c r="B75760" t="s">
        <v>161</v>
      </c>
      <c r="C75760" s="6">
        <v>44183</v>
      </c>
      <c r="D75760" t="s">
        <v>1528</v>
      </c>
      <c r="E75760">
        <v>8965</v>
      </c>
    </row>
    <row r="75761" spans="1:5" x14ac:dyDescent="0.35">
      <c r="A75761" t="s">
        <v>160</v>
      </c>
      <c r="B75761" t="s">
        <v>161</v>
      </c>
      <c r="C75761" s="6">
        <v>44183</v>
      </c>
      <c r="D75761" t="s">
        <v>1529</v>
      </c>
      <c r="E75761">
        <v>132.202</v>
      </c>
    </row>
    <row r="75762" spans="1:5" x14ac:dyDescent="0.35">
      <c r="A75762" t="s">
        <v>160</v>
      </c>
      <c r="B75762" t="s">
        <v>161</v>
      </c>
      <c r="C75762" s="6">
        <v>44184</v>
      </c>
      <c r="D75762" t="s">
        <v>1524</v>
      </c>
      <c r="E75762">
        <v>2718</v>
      </c>
    </row>
    <row r="75763" spans="1:5" x14ac:dyDescent="0.35">
      <c r="A75763" t="s">
        <v>160</v>
      </c>
      <c r="B75763" t="s">
        <v>161</v>
      </c>
      <c r="C75763" s="6">
        <v>44184</v>
      </c>
      <c r="D75763" t="s">
        <v>1525</v>
      </c>
      <c r="E75763">
        <v>40.081000000000003</v>
      </c>
    </row>
    <row r="75764" spans="1:5" x14ac:dyDescent="0.35">
      <c r="A75764" t="s">
        <v>160</v>
      </c>
      <c r="B75764" t="s">
        <v>161</v>
      </c>
      <c r="C75764" s="6">
        <v>44184</v>
      </c>
      <c r="D75764" t="s">
        <v>1526</v>
      </c>
      <c r="E75764">
        <v>24819</v>
      </c>
    </row>
    <row r="75765" spans="1:5" x14ac:dyDescent="0.35">
      <c r="A75765" t="s">
        <v>160</v>
      </c>
      <c r="B75765" t="s">
        <v>161</v>
      </c>
      <c r="C75765" s="6">
        <v>44184</v>
      </c>
      <c r="D75765" t="s">
        <v>1527</v>
      </c>
      <c r="E75765">
        <v>365.99200000000002</v>
      </c>
    </row>
    <row r="75766" spans="1:5" x14ac:dyDescent="0.35">
      <c r="A75766" t="s">
        <v>160</v>
      </c>
      <c r="B75766" t="s">
        <v>161</v>
      </c>
      <c r="C75766" s="6">
        <v>44184</v>
      </c>
      <c r="D75766" t="s">
        <v>1530</v>
      </c>
      <c r="E75766">
        <v>1180</v>
      </c>
    </row>
    <row r="75767" spans="1:5" x14ac:dyDescent="0.35">
      <c r="A75767" t="s">
        <v>160</v>
      </c>
      <c r="B75767" t="s">
        <v>161</v>
      </c>
      <c r="C75767" s="6">
        <v>44184</v>
      </c>
      <c r="D75767" t="s">
        <v>1531</v>
      </c>
      <c r="E75767">
        <v>17.401</v>
      </c>
    </row>
    <row r="75768" spans="1:5" x14ac:dyDescent="0.35">
      <c r="A75768" t="s">
        <v>160</v>
      </c>
      <c r="B75768" t="s">
        <v>161</v>
      </c>
      <c r="C75768" s="6">
        <v>44184</v>
      </c>
      <c r="D75768" t="s">
        <v>1528</v>
      </c>
      <c r="E75768">
        <v>8872</v>
      </c>
    </row>
    <row r="75769" spans="1:5" x14ac:dyDescent="0.35">
      <c r="A75769" t="s">
        <v>160</v>
      </c>
      <c r="B75769" t="s">
        <v>161</v>
      </c>
      <c r="C75769" s="6">
        <v>44184</v>
      </c>
      <c r="D75769" t="s">
        <v>1529</v>
      </c>
      <c r="E75769">
        <v>130.83000000000001</v>
      </c>
    </row>
    <row r="75770" spans="1:5" x14ac:dyDescent="0.35">
      <c r="A75770" t="s">
        <v>160</v>
      </c>
      <c r="B75770" t="s">
        <v>161</v>
      </c>
      <c r="C75770" s="6">
        <v>44185</v>
      </c>
      <c r="D75770" t="s">
        <v>1524</v>
      </c>
      <c r="E75770">
        <v>2745</v>
      </c>
    </row>
    <row r="75771" spans="1:5" x14ac:dyDescent="0.35">
      <c r="A75771" t="s">
        <v>160</v>
      </c>
      <c r="B75771" t="s">
        <v>161</v>
      </c>
      <c r="C75771" s="6">
        <v>44185</v>
      </c>
      <c r="D75771" t="s">
        <v>1525</v>
      </c>
      <c r="E75771">
        <v>40.478999999999999</v>
      </c>
    </row>
    <row r="75772" spans="1:5" x14ac:dyDescent="0.35">
      <c r="A75772" t="s">
        <v>160</v>
      </c>
      <c r="B75772" t="s">
        <v>161</v>
      </c>
      <c r="C75772" s="6">
        <v>44185</v>
      </c>
      <c r="D75772" t="s">
        <v>1526</v>
      </c>
      <c r="E75772">
        <v>24961</v>
      </c>
    </row>
    <row r="75773" spans="1:5" x14ac:dyDescent="0.35">
      <c r="A75773" t="s">
        <v>160</v>
      </c>
      <c r="B75773" t="s">
        <v>161</v>
      </c>
      <c r="C75773" s="6">
        <v>44185</v>
      </c>
      <c r="D75773" t="s">
        <v>1527</v>
      </c>
      <c r="E75773">
        <v>368.08600000000001</v>
      </c>
    </row>
    <row r="75774" spans="1:5" x14ac:dyDescent="0.35">
      <c r="A75774" t="s">
        <v>160</v>
      </c>
      <c r="B75774" t="s">
        <v>161</v>
      </c>
      <c r="C75774" s="6">
        <v>44185</v>
      </c>
      <c r="D75774" t="s">
        <v>1530</v>
      </c>
      <c r="E75774">
        <v>1182</v>
      </c>
    </row>
    <row r="75775" spans="1:5" x14ac:dyDescent="0.35">
      <c r="A75775" t="s">
        <v>160</v>
      </c>
      <c r="B75775" t="s">
        <v>161</v>
      </c>
      <c r="C75775" s="6">
        <v>44185</v>
      </c>
      <c r="D75775" t="s">
        <v>1531</v>
      </c>
      <c r="E75775">
        <v>17.43</v>
      </c>
    </row>
    <row r="75776" spans="1:5" x14ac:dyDescent="0.35">
      <c r="A75776" t="s">
        <v>160</v>
      </c>
      <c r="B75776" t="s">
        <v>161</v>
      </c>
      <c r="C75776" s="6">
        <v>44185</v>
      </c>
      <c r="D75776" t="s">
        <v>1528</v>
      </c>
      <c r="E75776">
        <v>8802</v>
      </c>
    </row>
    <row r="75777" spans="1:5" x14ac:dyDescent="0.35">
      <c r="A75777" t="s">
        <v>160</v>
      </c>
      <c r="B75777" t="s">
        <v>161</v>
      </c>
      <c r="C75777" s="6">
        <v>44185</v>
      </c>
      <c r="D75777" t="s">
        <v>1529</v>
      </c>
      <c r="E75777">
        <v>129.798</v>
      </c>
    </row>
    <row r="75778" spans="1:5" x14ac:dyDescent="0.35">
      <c r="A75778" t="s">
        <v>160</v>
      </c>
      <c r="B75778" t="s">
        <v>161</v>
      </c>
      <c r="C75778" s="6">
        <v>44186</v>
      </c>
      <c r="D75778" t="s">
        <v>1524</v>
      </c>
      <c r="E75778">
        <v>2737</v>
      </c>
    </row>
    <row r="75779" spans="1:5" x14ac:dyDescent="0.35">
      <c r="A75779" t="s">
        <v>160</v>
      </c>
      <c r="B75779" t="s">
        <v>161</v>
      </c>
      <c r="C75779" s="6">
        <v>44186</v>
      </c>
      <c r="D75779" t="s">
        <v>1525</v>
      </c>
      <c r="E75779">
        <v>40.360999999999997</v>
      </c>
    </row>
    <row r="75780" spans="1:5" x14ac:dyDescent="0.35">
      <c r="A75780" t="s">
        <v>160</v>
      </c>
      <c r="B75780" t="s">
        <v>161</v>
      </c>
      <c r="C75780" s="6">
        <v>44186</v>
      </c>
      <c r="D75780" t="s">
        <v>1526</v>
      </c>
      <c r="E75780">
        <v>25201</v>
      </c>
    </row>
    <row r="75781" spans="1:5" x14ac:dyDescent="0.35">
      <c r="A75781" t="s">
        <v>160</v>
      </c>
      <c r="B75781" t="s">
        <v>161</v>
      </c>
      <c r="C75781" s="6">
        <v>44186</v>
      </c>
      <c r="D75781" t="s">
        <v>1527</v>
      </c>
      <c r="E75781">
        <v>371.625</v>
      </c>
    </row>
    <row r="75782" spans="1:5" x14ac:dyDescent="0.35">
      <c r="A75782" t="s">
        <v>160</v>
      </c>
      <c r="B75782" t="s">
        <v>161</v>
      </c>
      <c r="C75782" s="6">
        <v>44186</v>
      </c>
      <c r="D75782" t="s">
        <v>1530</v>
      </c>
      <c r="E75782">
        <v>1151</v>
      </c>
    </row>
    <row r="75783" spans="1:5" x14ac:dyDescent="0.35">
      <c r="A75783" t="s">
        <v>160</v>
      </c>
      <c r="B75783" t="s">
        <v>161</v>
      </c>
      <c r="C75783" s="6">
        <v>44186</v>
      </c>
      <c r="D75783" t="s">
        <v>1531</v>
      </c>
      <c r="E75783">
        <v>16.972999999999999</v>
      </c>
    </row>
    <row r="75784" spans="1:5" x14ac:dyDescent="0.35">
      <c r="A75784" t="s">
        <v>160</v>
      </c>
      <c r="B75784" t="s">
        <v>161</v>
      </c>
      <c r="C75784" s="6">
        <v>44186</v>
      </c>
      <c r="D75784" t="s">
        <v>1528</v>
      </c>
      <c r="E75784">
        <v>8762</v>
      </c>
    </row>
    <row r="75785" spans="1:5" x14ac:dyDescent="0.35">
      <c r="A75785" t="s">
        <v>160</v>
      </c>
      <c r="B75785" t="s">
        <v>161</v>
      </c>
      <c r="C75785" s="6">
        <v>44186</v>
      </c>
      <c r="D75785" t="s">
        <v>1529</v>
      </c>
      <c r="E75785">
        <v>129.208</v>
      </c>
    </row>
    <row r="75786" spans="1:5" x14ac:dyDescent="0.35">
      <c r="A75786" t="s">
        <v>160</v>
      </c>
      <c r="B75786" t="s">
        <v>161</v>
      </c>
      <c r="C75786" s="6">
        <v>44187</v>
      </c>
      <c r="D75786" t="s">
        <v>1524</v>
      </c>
      <c r="E75786">
        <v>2719</v>
      </c>
    </row>
    <row r="75787" spans="1:5" x14ac:dyDescent="0.35">
      <c r="A75787" t="s">
        <v>160</v>
      </c>
      <c r="B75787" t="s">
        <v>161</v>
      </c>
      <c r="C75787" s="6">
        <v>44187</v>
      </c>
      <c r="D75787" t="s">
        <v>1525</v>
      </c>
      <c r="E75787">
        <v>40.095999999999997</v>
      </c>
    </row>
    <row r="75788" spans="1:5" x14ac:dyDescent="0.35">
      <c r="A75788" t="s">
        <v>160</v>
      </c>
      <c r="B75788" t="s">
        <v>161</v>
      </c>
      <c r="C75788" s="6">
        <v>44187</v>
      </c>
      <c r="D75788" t="s">
        <v>1526</v>
      </c>
      <c r="E75788">
        <v>24932</v>
      </c>
    </row>
    <row r="75789" spans="1:5" x14ac:dyDescent="0.35">
      <c r="A75789" t="s">
        <v>160</v>
      </c>
      <c r="B75789" t="s">
        <v>161</v>
      </c>
      <c r="C75789" s="6">
        <v>44187</v>
      </c>
      <c r="D75789" t="s">
        <v>1527</v>
      </c>
      <c r="E75789">
        <v>367.65800000000002</v>
      </c>
    </row>
    <row r="75790" spans="1:5" x14ac:dyDescent="0.35">
      <c r="A75790" t="s">
        <v>160</v>
      </c>
      <c r="B75790" t="s">
        <v>161</v>
      </c>
      <c r="C75790" s="6">
        <v>44187</v>
      </c>
      <c r="D75790" t="s">
        <v>1530</v>
      </c>
      <c r="E75790">
        <v>1196</v>
      </c>
    </row>
    <row r="75791" spans="1:5" x14ac:dyDescent="0.35">
      <c r="A75791" t="s">
        <v>160</v>
      </c>
      <c r="B75791" t="s">
        <v>161</v>
      </c>
      <c r="C75791" s="6">
        <v>44187</v>
      </c>
      <c r="D75791" t="s">
        <v>1531</v>
      </c>
      <c r="E75791">
        <v>17.637</v>
      </c>
    </row>
    <row r="75792" spans="1:5" x14ac:dyDescent="0.35">
      <c r="A75792" t="s">
        <v>160</v>
      </c>
      <c r="B75792" t="s">
        <v>161</v>
      </c>
      <c r="C75792" s="6">
        <v>44187</v>
      </c>
      <c r="D75792" t="s">
        <v>1528</v>
      </c>
      <c r="E75792">
        <v>8983</v>
      </c>
    </row>
    <row r="75793" spans="1:5" x14ac:dyDescent="0.35">
      <c r="A75793" t="s">
        <v>160</v>
      </c>
      <c r="B75793" t="s">
        <v>161</v>
      </c>
      <c r="C75793" s="6">
        <v>44187</v>
      </c>
      <c r="D75793" t="s">
        <v>1529</v>
      </c>
      <c r="E75793">
        <v>132.46700000000001</v>
      </c>
    </row>
    <row r="75794" spans="1:5" x14ac:dyDescent="0.35">
      <c r="A75794" t="s">
        <v>160</v>
      </c>
      <c r="B75794" t="s">
        <v>161</v>
      </c>
      <c r="C75794" s="6">
        <v>44188</v>
      </c>
      <c r="D75794" t="s">
        <v>1524</v>
      </c>
      <c r="E75794">
        <v>2701</v>
      </c>
    </row>
    <row r="75795" spans="1:5" x14ac:dyDescent="0.35">
      <c r="A75795" t="s">
        <v>160</v>
      </c>
      <c r="B75795" t="s">
        <v>161</v>
      </c>
      <c r="C75795" s="6">
        <v>44188</v>
      </c>
      <c r="D75795" t="s">
        <v>1525</v>
      </c>
      <c r="E75795">
        <v>39.83</v>
      </c>
    </row>
    <row r="75796" spans="1:5" x14ac:dyDescent="0.35">
      <c r="A75796" t="s">
        <v>160</v>
      </c>
      <c r="B75796" t="s">
        <v>161</v>
      </c>
      <c r="C75796" s="6">
        <v>44188</v>
      </c>
      <c r="D75796" t="s">
        <v>1526</v>
      </c>
      <c r="E75796">
        <v>24852</v>
      </c>
    </row>
    <row r="75797" spans="1:5" x14ac:dyDescent="0.35">
      <c r="A75797" t="s">
        <v>160</v>
      </c>
      <c r="B75797" t="s">
        <v>161</v>
      </c>
      <c r="C75797" s="6">
        <v>44188</v>
      </c>
      <c r="D75797" t="s">
        <v>1527</v>
      </c>
      <c r="E75797">
        <v>366.47800000000001</v>
      </c>
    </row>
    <row r="75798" spans="1:5" x14ac:dyDescent="0.35">
      <c r="A75798" t="s">
        <v>160</v>
      </c>
      <c r="B75798" t="s">
        <v>161</v>
      </c>
      <c r="C75798" s="6">
        <v>44188</v>
      </c>
      <c r="D75798" t="s">
        <v>1530</v>
      </c>
      <c r="E75798">
        <v>1176</v>
      </c>
    </row>
    <row r="75799" spans="1:5" x14ac:dyDescent="0.35">
      <c r="A75799" t="s">
        <v>160</v>
      </c>
      <c r="B75799" t="s">
        <v>161</v>
      </c>
      <c r="C75799" s="6">
        <v>44188</v>
      </c>
      <c r="D75799" t="s">
        <v>1531</v>
      </c>
      <c r="E75799">
        <v>17.341999999999999</v>
      </c>
    </row>
    <row r="75800" spans="1:5" x14ac:dyDescent="0.35">
      <c r="A75800" t="s">
        <v>160</v>
      </c>
      <c r="B75800" t="s">
        <v>161</v>
      </c>
      <c r="C75800" s="6">
        <v>44188</v>
      </c>
      <c r="D75800" t="s">
        <v>1528</v>
      </c>
      <c r="E75800">
        <v>8745</v>
      </c>
    </row>
    <row r="75801" spans="1:5" x14ac:dyDescent="0.35">
      <c r="A75801" t="s">
        <v>160</v>
      </c>
      <c r="B75801" t="s">
        <v>161</v>
      </c>
      <c r="C75801" s="6">
        <v>44188</v>
      </c>
      <c r="D75801" t="s">
        <v>1529</v>
      </c>
      <c r="E75801">
        <v>128.958</v>
      </c>
    </row>
    <row r="75802" spans="1:5" x14ac:dyDescent="0.35">
      <c r="A75802" t="s">
        <v>160</v>
      </c>
      <c r="B75802" t="s">
        <v>161</v>
      </c>
      <c r="C75802" s="6">
        <v>44189</v>
      </c>
      <c r="D75802" t="s">
        <v>1524</v>
      </c>
      <c r="E75802">
        <v>2643</v>
      </c>
    </row>
    <row r="75803" spans="1:5" x14ac:dyDescent="0.35">
      <c r="A75803" t="s">
        <v>160</v>
      </c>
      <c r="B75803" t="s">
        <v>161</v>
      </c>
      <c r="C75803" s="6">
        <v>44189</v>
      </c>
      <c r="D75803" t="s">
        <v>1525</v>
      </c>
      <c r="E75803">
        <v>38.975000000000001</v>
      </c>
    </row>
    <row r="75804" spans="1:5" x14ac:dyDescent="0.35">
      <c r="A75804" t="s">
        <v>160</v>
      </c>
      <c r="B75804" t="s">
        <v>161</v>
      </c>
      <c r="C75804" s="6">
        <v>44189</v>
      </c>
      <c r="D75804" t="s">
        <v>1526</v>
      </c>
      <c r="E75804">
        <v>24607</v>
      </c>
    </row>
    <row r="75805" spans="1:5" x14ac:dyDescent="0.35">
      <c r="A75805" t="s">
        <v>160</v>
      </c>
      <c r="B75805" t="s">
        <v>161</v>
      </c>
      <c r="C75805" s="6">
        <v>44189</v>
      </c>
      <c r="D75805" t="s">
        <v>1527</v>
      </c>
      <c r="E75805">
        <v>362.86599999999999</v>
      </c>
    </row>
    <row r="75806" spans="1:5" x14ac:dyDescent="0.35">
      <c r="A75806" t="s">
        <v>160</v>
      </c>
      <c r="B75806" t="s">
        <v>161</v>
      </c>
      <c r="C75806" s="6">
        <v>44189</v>
      </c>
      <c r="D75806" t="s">
        <v>1530</v>
      </c>
      <c r="E75806">
        <v>1212</v>
      </c>
    </row>
    <row r="75807" spans="1:5" x14ac:dyDescent="0.35">
      <c r="A75807" t="s">
        <v>160</v>
      </c>
      <c r="B75807" t="s">
        <v>161</v>
      </c>
      <c r="C75807" s="6">
        <v>44189</v>
      </c>
      <c r="D75807" t="s">
        <v>1531</v>
      </c>
      <c r="E75807">
        <v>17.873000000000001</v>
      </c>
    </row>
    <row r="75808" spans="1:5" x14ac:dyDescent="0.35">
      <c r="A75808" t="s">
        <v>160</v>
      </c>
      <c r="B75808" t="s">
        <v>161</v>
      </c>
      <c r="C75808" s="6">
        <v>44189</v>
      </c>
      <c r="D75808" t="s">
        <v>1528</v>
      </c>
      <c r="E75808">
        <v>8835</v>
      </c>
    </row>
    <row r="75809" spans="1:5" x14ac:dyDescent="0.35">
      <c r="A75809" t="s">
        <v>160</v>
      </c>
      <c r="B75809" t="s">
        <v>161</v>
      </c>
      <c r="C75809" s="6">
        <v>44189</v>
      </c>
      <c r="D75809" t="s">
        <v>1529</v>
      </c>
      <c r="E75809">
        <v>130.285</v>
      </c>
    </row>
    <row r="75810" spans="1:5" x14ac:dyDescent="0.35">
      <c r="A75810" t="s">
        <v>160</v>
      </c>
      <c r="B75810" t="s">
        <v>161</v>
      </c>
      <c r="C75810" s="6">
        <v>44190</v>
      </c>
      <c r="D75810" t="s">
        <v>1524</v>
      </c>
      <c r="E75810">
        <v>2616</v>
      </c>
    </row>
    <row r="75811" spans="1:5" x14ac:dyDescent="0.35">
      <c r="A75811" t="s">
        <v>160</v>
      </c>
      <c r="B75811" t="s">
        <v>161</v>
      </c>
      <c r="C75811" s="6">
        <v>44190</v>
      </c>
      <c r="D75811" t="s">
        <v>1525</v>
      </c>
      <c r="E75811">
        <v>38.576999999999998</v>
      </c>
    </row>
    <row r="75812" spans="1:5" x14ac:dyDescent="0.35">
      <c r="A75812" t="s">
        <v>160</v>
      </c>
      <c r="B75812" t="s">
        <v>161</v>
      </c>
      <c r="C75812" s="6">
        <v>44190</v>
      </c>
      <c r="D75812" t="s">
        <v>1526</v>
      </c>
      <c r="E75812">
        <v>24359</v>
      </c>
    </row>
    <row r="75813" spans="1:5" x14ac:dyDescent="0.35">
      <c r="A75813" t="s">
        <v>160</v>
      </c>
      <c r="B75813" t="s">
        <v>161</v>
      </c>
      <c r="C75813" s="6">
        <v>44190</v>
      </c>
      <c r="D75813" t="s">
        <v>1527</v>
      </c>
      <c r="E75813">
        <v>359.20800000000003</v>
      </c>
    </row>
    <row r="75814" spans="1:5" x14ac:dyDescent="0.35">
      <c r="A75814" t="s">
        <v>160</v>
      </c>
      <c r="B75814" t="s">
        <v>161</v>
      </c>
      <c r="C75814" s="6">
        <v>44190</v>
      </c>
      <c r="D75814" t="s">
        <v>1530</v>
      </c>
      <c r="E75814">
        <v>1148</v>
      </c>
    </row>
    <row r="75815" spans="1:5" x14ac:dyDescent="0.35">
      <c r="A75815" t="s">
        <v>160</v>
      </c>
      <c r="B75815" t="s">
        <v>161</v>
      </c>
      <c r="C75815" s="6">
        <v>44190</v>
      </c>
      <c r="D75815" t="s">
        <v>1531</v>
      </c>
      <c r="E75815">
        <v>16.928999999999998</v>
      </c>
    </row>
    <row r="75816" spans="1:5" x14ac:dyDescent="0.35">
      <c r="A75816" t="s">
        <v>160</v>
      </c>
      <c r="B75816" t="s">
        <v>161</v>
      </c>
      <c r="C75816" s="6">
        <v>44190</v>
      </c>
      <c r="D75816" t="s">
        <v>1528</v>
      </c>
      <c r="E75816">
        <v>8293</v>
      </c>
    </row>
    <row r="75817" spans="1:5" x14ac:dyDescent="0.35">
      <c r="A75817" t="s">
        <v>160</v>
      </c>
      <c r="B75817" t="s">
        <v>161</v>
      </c>
      <c r="C75817" s="6">
        <v>44190</v>
      </c>
      <c r="D75817" t="s">
        <v>1529</v>
      </c>
      <c r="E75817">
        <v>122.292</v>
      </c>
    </row>
    <row r="75818" spans="1:5" x14ac:dyDescent="0.35">
      <c r="A75818" t="s">
        <v>160</v>
      </c>
      <c r="B75818" t="s">
        <v>161</v>
      </c>
      <c r="C75818" s="6">
        <v>44191</v>
      </c>
      <c r="D75818" t="s">
        <v>1524</v>
      </c>
      <c r="E75818">
        <v>2640</v>
      </c>
    </row>
    <row r="75819" spans="1:5" x14ac:dyDescent="0.35">
      <c r="A75819" t="s">
        <v>160</v>
      </c>
      <c r="B75819" t="s">
        <v>161</v>
      </c>
      <c r="C75819" s="6">
        <v>44191</v>
      </c>
      <c r="D75819" t="s">
        <v>1525</v>
      </c>
      <c r="E75819">
        <v>38.930999999999997</v>
      </c>
    </row>
    <row r="75820" spans="1:5" x14ac:dyDescent="0.35">
      <c r="A75820" t="s">
        <v>160</v>
      </c>
      <c r="B75820" t="s">
        <v>161</v>
      </c>
      <c r="C75820" s="6">
        <v>44191</v>
      </c>
      <c r="D75820" t="s">
        <v>1526</v>
      </c>
      <c r="E75820">
        <v>24444</v>
      </c>
    </row>
    <row r="75821" spans="1:5" x14ac:dyDescent="0.35">
      <c r="A75821" t="s">
        <v>160</v>
      </c>
      <c r="B75821" t="s">
        <v>161</v>
      </c>
      <c r="C75821" s="6">
        <v>44191</v>
      </c>
      <c r="D75821" t="s">
        <v>1527</v>
      </c>
      <c r="E75821">
        <v>360.46199999999999</v>
      </c>
    </row>
    <row r="75822" spans="1:5" x14ac:dyDescent="0.35">
      <c r="A75822" t="s">
        <v>160</v>
      </c>
      <c r="B75822" t="s">
        <v>161</v>
      </c>
      <c r="C75822" s="6">
        <v>44191</v>
      </c>
      <c r="D75822" t="s">
        <v>1530</v>
      </c>
      <c r="E75822">
        <v>1126</v>
      </c>
    </row>
    <row r="75823" spans="1:5" x14ac:dyDescent="0.35">
      <c r="A75823" t="s">
        <v>160</v>
      </c>
      <c r="B75823" t="s">
        <v>161</v>
      </c>
      <c r="C75823" s="6">
        <v>44191</v>
      </c>
      <c r="D75823" t="s">
        <v>1531</v>
      </c>
      <c r="E75823">
        <v>16.603999999999999</v>
      </c>
    </row>
    <row r="75824" spans="1:5" x14ac:dyDescent="0.35">
      <c r="A75824" t="s">
        <v>160</v>
      </c>
      <c r="B75824" t="s">
        <v>161</v>
      </c>
      <c r="C75824" s="6">
        <v>44191</v>
      </c>
      <c r="D75824" t="s">
        <v>1528</v>
      </c>
      <c r="E75824">
        <v>7802</v>
      </c>
    </row>
    <row r="75825" spans="1:5" x14ac:dyDescent="0.35">
      <c r="A75825" t="s">
        <v>160</v>
      </c>
      <c r="B75825" t="s">
        <v>161</v>
      </c>
      <c r="C75825" s="6">
        <v>44191</v>
      </c>
      <c r="D75825" t="s">
        <v>1529</v>
      </c>
      <c r="E75825">
        <v>115.05200000000001</v>
      </c>
    </row>
    <row r="75826" spans="1:5" x14ac:dyDescent="0.35">
      <c r="A75826" t="s">
        <v>160</v>
      </c>
      <c r="B75826" t="s">
        <v>161</v>
      </c>
      <c r="C75826" s="6">
        <v>44192</v>
      </c>
      <c r="D75826" t="s">
        <v>1524</v>
      </c>
      <c r="E75826">
        <v>2650</v>
      </c>
    </row>
    <row r="75827" spans="1:5" x14ac:dyDescent="0.35">
      <c r="A75827" t="s">
        <v>160</v>
      </c>
      <c r="B75827" t="s">
        <v>161</v>
      </c>
      <c r="C75827" s="6">
        <v>44192</v>
      </c>
      <c r="D75827" t="s">
        <v>1525</v>
      </c>
      <c r="E75827">
        <v>39.078000000000003</v>
      </c>
    </row>
    <row r="75828" spans="1:5" x14ac:dyDescent="0.35">
      <c r="A75828" t="s">
        <v>160</v>
      </c>
      <c r="B75828" t="s">
        <v>161</v>
      </c>
      <c r="C75828" s="6">
        <v>44192</v>
      </c>
      <c r="D75828" t="s">
        <v>1526</v>
      </c>
      <c r="E75828">
        <v>24620</v>
      </c>
    </row>
    <row r="75829" spans="1:5" x14ac:dyDescent="0.35">
      <c r="A75829" t="s">
        <v>160</v>
      </c>
      <c r="B75829" t="s">
        <v>161</v>
      </c>
      <c r="C75829" s="6">
        <v>44192</v>
      </c>
      <c r="D75829" t="s">
        <v>1527</v>
      </c>
      <c r="E75829">
        <v>363.05700000000002</v>
      </c>
    </row>
    <row r="75830" spans="1:5" x14ac:dyDescent="0.35">
      <c r="A75830" t="s">
        <v>160</v>
      </c>
      <c r="B75830" t="s">
        <v>161</v>
      </c>
      <c r="C75830" s="6">
        <v>44192</v>
      </c>
      <c r="D75830" t="s">
        <v>1530</v>
      </c>
      <c r="E75830">
        <v>1142</v>
      </c>
    </row>
    <row r="75831" spans="1:5" x14ac:dyDescent="0.35">
      <c r="A75831" t="s">
        <v>160</v>
      </c>
      <c r="B75831" t="s">
        <v>161</v>
      </c>
      <c r="C75831" s="6">
        <v>44192</v>
      </c>
      <c r="D75831" t="s">
        <v>1531</v>
      </c>
      <c r="E75831">
        <v>16.84</v>
      </c>
    </row>
    <row r="75832" spans="1:5" x14ac:dyDescent="0.35">
      <c r="A75832" t="s">
        <v>160</v>
      </c>
      <c r="B75832" t="s">
        <v>161</v>
      </c>
      <c r="C75832" s="6">
        <v>44192</v>
      </c>
      <c r="D75832" t="s">
        <v>1528</v>
      </c>
      <c r="E75832">
        <v>7792</v>
      </c>
    </row>
    <row r="75833" spans="1:5" x14ac:dyDescent="0.35">
      <c r="A75833" t="s">
        <v>160</v>
      </c>
      <c r="B75833" t="s">
        <v>161</v>
      </c>
      <c r="C75833" s="6">
        <v>44192</v>
      </c>
      <c r="D75833" t="s">
        <v>1529</v>
      </c>
      <c r="E75833">
        <v>114.904</v>
      </c>
    </row>
    <row r="75834" spans="1:5" x14ac:dyDescent="0.35">
      <c r="A75834" t="s">
        <v>160</v>
      </c>
      <c r="B75834" t="s">
        <v>161</v>
      </c>
      <c r="C75834" s="6">
        <v>44193</v>
      </c>
      <c r="D75834" t="s">
        <v>1524</v>
      </c>
      <c r="E75834">
        <v>2694</v>
      </c>
    </row>
    <row r="75835" spans="1:5" x14ac:dyDescent="0.35">
      <c r="A75835" t="s">
        <v>160</v>
      </c>
      <c r="B75835" t="s">
        <v>161</v>
      </c>
      <c r="C75835" s="6">
        <v>44193</v>
      </c>
      <c r="D75835" t="s">
        <v>1525</v>
      </c>
      <c r="E75835">
        <v>39.726999999999997</v>
      </c>
    </row>
    <row r="75836" spans="1:5" x14ac:dyDescent="0.35">
      <c r="A75836" t="s">
        <v>160</v>
      </c>
      <c r="B75836" t="s">
        <v>161</v>
      </c>
      <c r="C75836" s="6">
        <v>44193</v>
      </c>
      <c r="D75836" t="s">
        <v>1526</v>
      </c>
      <c r="E75836">
        <v>24645</v>
      </c>
    </row>
    <row r="75837" spans="1:5" x14ac:dyDescent="0.35">
      <c r="A75837" t="s">
        <v>160</v>
      </c>
      <c r="B75837" t="s">
        <v>161</v>
      </c>
      <c r="C75837" s="6">
        <v>44193</v>
      </c>
      <c r="D75837" t="s">
        <v>1527</v>
      </c>
      <c r="E75837">
        <v>363.42599999999999</v>
      </c>
    </row>
    <row r="75838" spans="1:5" x14ac:dyDescent="0.35">
      <c r="A75838" t="s">
        <v>160</v>
      </c>
      <c r="B75838" t="s">
        <v>161</v>
      </c>
      <c r="C75838" s="6">
        <v>44193</v>
      </c>
      <c r="D75838" t="s">
        <v>1530</v>
      </c>
      <c r="E75838">
        <v>1192</v>
      </c>
    </row>
    <row r="75839" spans="1:5" x14ac:dyDescent="0.35">
      <c r="A75839" t="s">
        <v>160</v>
      </c>
      <c r="B75839" t="s">
        <v>161</v>
      </c>
      <c r="C75839" s="6">
        <v>44193</v>
      </c>
      <c r="D75839" t="s">
        <v>1531</v>
      </c>
      <c r="E75839">
        <v>17.577999999999999</v>
      </c>
    </row>
    <row r="75840" spans="1:5" x14ac:dyDescent="0.35">
      <c r="A75840" t="s">
        <v>160</v>
      </c>
      <c r="B75840" t="s">
        <v>161</v>
      </c>
      <c r="C75840" s="6">
        <v>44193</v>
      </c>
      <c r="D75840" t="s">
        <v>1528</v>
      </c>
      <c r="E75840">
        <v>7725</v>
      </c>
    </row>
    <row r="75841" spans="1:5" x14ac:dyDescent="0.35">
      <c r="A75841" t="s">
        <v>160</v>
      </c>
      <c r="B75841" t="s">
        <v>161</v>
      </c>
      <c r="C75841" s="6">
        <v>44193</v>
      </c>
      <c r="D75841" t="s">
        <v>1529</v>
      </c>
      <c r="E75841">
        <v>113.916</v>
      </c>
    </row>
    <row r="75842" spans="1:5" x14ac:dyDescent="0.35">
      <c r="A75842" t="s">
        <v>160</v>
      </c>
      <c r="B75842" t="s">
        <v>161</v>
      </c>
      <c r="C75842" s="6">
        <v>44194</v>
      </c>
      <c r="D75842" t="s">
        <v>1524</v>
      </c>
      <c r="E75842">
        <v>2666</v>
      </c>
    </row>
    <row r="75843" spans="1:5" x14ac:dyDescent="0.35">
      <c r="A75843" t="s">
        <v>160</v>
      </c>
      <c r="B75843" t="s">
        <v>161</v>
      </c>
      <c r="C75843" s="6">
        <v>44194</v>
      </c>
      <c r="D75843" t="s">
        <v>1525</v>
      </c>
      <c r="E75843">
        <v>39.314</v>
      </c>
    </row>
    <row r="75844" spans="1:5" x14ac:dyDescent="0.35">
      <c r="A75844" t="s">
        <v>160</v>
      </c>
      <c r="B75844" t="s">
        <v>161</v>
      </c>
      <c r="C75844" s="6">
        <v>44194</v>
      </c>
      <c r="D75844" t="s">
        <v>1526</v>
      </c>
      <c r="E75844">
        <v>24743</v>
      </c>
    </row>
    <row r="75845" spans="1:5" x14ac:dyDescent="0.35">
      <c r="A75845" t="s">
        <v>160</v>
      </c>
      <c r="B75845" t="s">
        <v>161</v>
      </c>
      <c r="C75845" s="6">
        <v>44194</v>
      </c>
      <c r="D75845" t="s">
        <v>1527</v>
      </c>
      <c r="E75845">
        <v>364.87099999999998</v>
      </c>
    </row>
    <row r="75846" spans="1:5" x14ac:dyDescent="0.35">
      <c r="A75846" t="s">
        <v>160</v>
      </c>
      <c r="B75846" t="s">
        <v>161</v>
      </c>
      <c r="C75846" s="6">
        <v>44194</v>
      </c>
      <c r="D75846" t="s">
        <v>1530</v>
      </c>
      <c r="E75846">
        <v>1187</v>
      </c>
    </row>
    <row r="75847" spans="1:5" x14ac:dyDescent="0.35">
      <c r="A75847" t="s">
        <v>160</v>
      </c>
      <c r="B75847" t="s">
        <v>161</v>
      </c>
      <c r="C75847" s="6">
        <v>44194</v>
      </c>
      <c r="D75847" t="s">
        <v>1531</v>
      </c>
      <c r="E75847">
        <v>17.504000000000001</v>
      </c>
    </row>
    <row r="75848" spans="1:5" x14ac:dyDescent="0.35">
      <c r="A75848" t="s">
        <v>160</v>
      </c>
      <c r="B75848" t="s">
        <v>161</v>
      </c>
      <c r="C75848" s="6">
        <v>44194</v>
      </c>
      <c r="D75848" t="s">
        <v>1528</v>
      </c>
      <c r="E75848">
        <v>7569</v>
      </c>
    </row>
    <row r="75849" spans="1:5" x14ac:dyDescent="0.35">
      <c r="A75849" t="s">
        <v>160</v>
      </c>
      <c r="B75849" t="s">
        <v>161</v>
      </c>
      <c r="C75849" s="6">
        <v>44194</v>
      </c>
      <c r="D75849" t="s">
        <v>1529</v>
      </c>
      <c r="E75849">
        <v>111.616</v>
      </c>
    </row>
    <row r="75850" spans="1:5" x14ac:dyDescent="0.35">
      <c r="A75850" t="s">
        <v>160</v>
      </c>
      <c r="B75850" t="s">
        <v>161</v>
      </c>
      <c r="C75850" s="6">
        <v>44195</v>
      </c>
      <c r="D75850" t="s">
        <v>1524</v>
      </c>
      <c r="E75850">
        <v>2652</v>
      </c>
    </row>
    <row r="75851" spans="1:5" x14ac:dyDescent="0.35">
      <c r="A75851" t="s">
        <v>160</v>
      </c>
      <c r="B75851" t="s">
        <v>161</v>
      </c>
      <c r="C75851" s="6">
        <v>44195</v>
      </c>
      <c r="D75851" t="s">
        <v>1525</v>
      </c>
      <c r="E75851">
        <v>39.107999999999997</v>
      </c>
    </row>
    <row r="75852" spans="1:5" x14ac:dyDescent="0.35">
      <c r="A75852" t="s">
        <v>160</v>
      </c>
      <c r="B75852" t="s">
        <v>161</v>
      </c>
      <c r="C75852" s="6">
        <v>44195</v>
      </c>
      <c r="D75852" t="s">
        <v>1526</v>
      </c>
      <c r="E75852">
        <v>24560</v>
      </c>
    </row>
    <row r="75853" spans="1:5" x14ac:dyDescent="0.35">
      <c r="A75853" t="s">
        <v>160</v>
      </c>
      <c r="B75853" t="s">
        <v>161</v>
      </c>
      <c r="C75853" s="6">
        <v>44195</v>
      </c>
      <c r="D75853" t="s">
        <v>1527</v>
      </c>
      <c r="E75853">
        <v>362.17200000000003</v>
      </c>
    </row>
    <row r="75854" spans="1:5" x14ac:dyDescent="0.35">
      <c r="A75854" t="s">
        <v>160</v>
      </c>
      <c r="B75854" t="s">
        <v>161</v>
      </c>
      <c r="C75854" s="6">
        <v>44195</v>
      </c>
      <c r="D75854" t="s">
        <v>1530</v>
      </c>
      <c r="E75854">
        <v>1196</v>
      </c>
    </row>
    <row r="75855" spans="1:5" x14ac:dyDescent="0.35">
      <c r="A75855" t="s">
        <v>160</v>
      </c>
      <c r="B75855" t="s">
        <v>161</v>
      </c>
      <c r="C75855" s="6">
        <v>44195</v>
      </c>
      <c r="D75855" t="s">
        <v>1531</v>
      </c>
      <c r="E75855">
        <v>17.637</v>
      </c>
    </row>
    <row r="75856" spans="1:5" x14ac:dyDescent="0.35">
      <c r="A75856" t="s">
        <v>160</v>
      </c>
      <c r="B75856" t="s">
        <v>161</v>
      </c>
      <c r="C75856" s="6">
        <v>44195</v>
      </c>
      <c r="D75856" t="s">
        <v>1528</v>
      </c>
      <c r="E75856">
        <v>7547</v>
      </c>
    </row>
    <row r="75857" spans="1:5" x14ac:dyDescent="0.35">
      <c r="A75857" t="s">
        <v>160</v>
      </c>
      <c r="B75857" t="s">
        <v>161</v>
      </c>
      <c r="C75857" s="6">
        <v>44195</v>
      </c>
      <c r="D75857" t="s">
        <v>1529</v>
      </c>
      <c r="E75857">
        <v>111.291</v>
      </c>
    </row>
    <row r="75858" spans="1:5" x14ac:dyDescent="0.35">
      <c r="A75858" t="s">
        <v>160</v>
      </c>
      <c r="B75858" t="s">
        <v>161</v>
      </c>
      <c r="C75858" s="6">
        <v>44196</v>
      </c>
      <c r="D75858" t="s">
        <v>1524</v>
      </c>
      <c r="E75858">
        <v>2625</v>
      </c>
    </row>
    <row r="75859" spans="1:5" x14ac:dyDescent="0.35">
      <c r="A75859" t="s">
        <v>160</v>
      </c>
      <c r="B75859" t="s">
        <v>161</v>
      </c>
      <c r="C75859" s="6">
        <v>44196</v>
      </c>
      <c r="D75859" t="s">
        <v>1525</v>
      </c>
      <c r="E75859">
        <v>38.709000000000003</v>
      </c>
    </row>
    <row r="75860" spans="1:5" x14ac:dyDescent="0.35">
      <c r="A75860" t="s">
        <v>160</v>
      </c>
      <c r="B75860" t="s">
        <v>161</v>
      </c>
      <c r="C75860" s="6">
        <v>44196</v>
      </c>
      <c r="D75860" t="s">
        <v>1526</v>
      </c>
      <c r="E75860">
        <v>24407</v>
      </c>
    </row>
    <row r="75861" spans="1:5" x14ac:dyDescent="0.35">
      <c r="A75861" t="s">
        <v>160</v>
      </c>
      <c r="B75861" t="s">
        <v>161</v>
      </c>
      <c r="C75861" s="6">
        <v>44196</v>
      </c>
      <c r="D75861" t="s">
        <v>1527</v>
      </c>
      <c r="E75861">
        <v>359.916</v>
      </c>
    </row>
    <row r="75862" spans="1:5" x14ac:dyDescent="0.35">
      <c r="A75862" t="s">
        <v>160</v>
      </c>
      <c r="B75862" t="s">
        <v>161</v>
      </c>
      <c r="C75862" s="6">
        <v>44196</v>
      </c>
      <c r="D75862" t="s">
        <v>1530</v>
      </c>
      <c r="E75862">
        <v>1186</v>
      </c>
    </row>
    <row r="75863" spans="1:5" x14ac:dyDescent="0.35">
      <c r="A75863" t="s">
        <v>160</v>
      </c>
      <c r="B75863" t="s">
        <v>161</v>
      </c>
      <c r="C75863" s="6">
        <v>44196</v>
      </c>
      <c r="D75863" t="s">
        <v>1531</v>
      </c>
      <c r="E75863">
        <v>17.489000000000001</v>
      </c>
    </row>
    <row r="75864" spans="1:5" x14ac:dyDescent="0.35">
      <c r="A75864" t="s">
        <v>160</v>
      </c>
      <c r="B75864" t="s">
        <v>161</v>
      </c>
      <c r="C75864" s="6">
        <v>44196</v>
      </c>
      <c r="D75864" t="s">
        <v>1528</v>
      </c>
      <c r="E75864">
        <v>7410</v>
      </c>
    </row>
    <row r="75865" spans="1:5" x14ac:dyDescent="0.35">
      <c r="A75865" t="s">
        <v>160</v>
      </c>
      <c r="B75865" t="s">
        <v>161</v>
      </c>
      <c r="C75865" s="6">
        <v>44196</v>
      </c>
      <c r="D75865" t="s">
        <v>1529</v>
      </c>
      <c r="E75865">
        <v>109.271</v>
      </c>
    </row>
    <row r="75866" spans="1:5" x14ac:dyDescent="0.35">
      <c r="A75866" t="s">
        <v>160</v>
      </c>
      <c r="B75866" t="s">
        <v>161</v>
      </c>
      <c r="C75866" s="6">
        <v>44197</v>
      </c>
      <c r="D75866" t="s">
        <v>1524</v>
      </c>
      <c r="E75866">
        <v>2609</v>
      </c>
    </row>
    <row r="75867" spans="1:5" x14ac:dyDescent="0.35">
      <c r="A75867" t="s">
        <v>160</v>
      </c>
      <c r="B75867" t="s">
        <v>161</v>
      </c>
      <c r="C75867" s="6">
        <v>44197</v>
      </c>
      <c r="D75867" t="s">
        <v>1525</v>
      </c>
      <c r="E75867">
        <v>38.472999999999999</v>
      </c>
    </row>
    <row r="75868" spans="1:5" x14ac:dyDescent="0.35">
      <c r="A75868" t="s">
        <v>160</v>
      </c>
      <c r="B75868" t="s">
        <v>161</v>
      </c>
      <c r="C75868" s="6">
        <v>44197</v>
      </c>
      <c r="D75868" t="s">
        <v>1526</v>
      </c>
      <c r="E75868">
        <v>24263</v>
      </c>
    </row>
    <row r="75869" spans="1:5" x14ac:dyDescent="0.35">
      <c r="A75869" t="s">
        <v>160</v>
      </c>
      <c r="B75869" t="s">
        <v>161</v>
      </c>
      <c r="C75869" s="6">
        <v>44197</v>
      </c>
      <c r="D75869" t="s">
        <v>1527</v>
      </c>
      <c r="E75869">
        <v>357.79300000000001</v>
      </c>
    </row>
    <row r="75870" spans="1:5" x14ac:dyDescent="0.35">
      <c r="A75870" t="s">
        <v>160</v>
      </c>
      <c r="B75870" t="s">
        <v>161</v>
      </c>
      <c r="C75870" s="6">
        <v>44197</v>
      </c>
      <c r="D75870" t="s">
        <v>1530</v>
      </c>
      <c r="E75870">
        <v>1173</v>
      </c>
    </row>
    <row r="75871" spans="1:5" x14ac:dyDescent="0.35">
      <c r="A75871" t="s">
        <v>160</v>
      </c>
      <c r="B75871" t="s">
        <v>161</v>
      </c>
      <c r="C75871" s="6">
        <v>44197</v>
      </c>
      <c r="D75871" t="s">
        <v>1531</v>
      </c>
      <c r="E75871">
        <v>17.297999999999998</v>
      </c>
    </row>
    <row r="75872" spans="1:5" x14ac:dyDescent="0.35">
      <c r="A75872" t="s">
        <v>160</v>
      </c>
      <c r="B75872" t="s">
        <v>161</v>
      </c>
      <c r="C75872" s="6">
        <v>44197</v>
      </c>
      <c r="D75872" t="s">
        <v>1528</v>
      </c>
      <c r="E75872">
        <v>7344</v>
      </c>
    </row>
    <row r="75873" spans="1:5" x14ac:dyDescent="0.35">
      <c r="A75873" t="s">
        <v>160</v>
      </c>
      <c r="B75873" t="s">
        <v>161</v>
      </c>
      <c r="C75873" s="6">
        <v>44197</v>
      </c>
      <c r="D75873" t="s">
        <v>1529</v>
      </c>
      <c r="E75873">
        <v>108.298</v>
      </c>
    </row>
    <row r="75874" spans="1:5" x14ac:dyDescent="0.35">
      <c r="A75874" t="s">
        <v>160</v>
      </c>
      <c r="B75874" t="s">
        <v>161</v>
      </c>
      <c r="C75874" s="6">
        <v>44198</v>
      </c>
      <c r="D75874" t="s">
        <v>1524</v>
      </c>
      <c r="E75874">
        <v>2632</v>
      </c>
    </row>
    <row r="75875" spans="1:5" x14ac:dyDescent="0.35">
      <c r="A75875" t="s">
        <v>160</v>
      </c>
      <c r="B75875" t="s">
        <v>161</v>
      </c>
      <c r="C75875" s="6">
        <v>44198</v>
      </c>
      <c r="D75875" t="s">
        <v>1525</v>
      </c>
      <c r="E75875">
        <v>38.813000000000002</v>
      </c>
    </row>
    <row r="75876" spans="1:5" x14ac:dyDescent="0.35">
      <c r="A75876" t="s">
        <v>160</v>
      </c>
      <c r="B75876" t="s">
        <v>161</v>
      </c>
      <c r="C75876" s="6">
        <v>44198</v>
      </c>
      <c r="D75876" t="s">
        <v>1526</v>
      </c>
      <c r="E75876">
        <v>24458</v>
      </c>
    </row>
    <row r="75877" spans="1:5" x14ac:dyDescent="0.35">
      <c r="A75877" t="s">
        <v>160</v>
      </c>
      <c r="B75877" t="s">
        <v>161</v>
      </c>
      <c r="C75877" s="6">
        <v>44198</v>
      </c>
      <c r="D75877" t="s">
        <v>1527</v>
      </c>
      <c r="E75877">
        <v>360.66800000000001</v>
      </c>
    </row>
    <row r="75878" spans="1:5" x14ac:dyDescent="0.35">
      <c r="A75878" t="s">
        <v>160</v>
      </c>
      <c r="B75878" t="s">
        <v>161</v>
      </c>
      <c r="C75878" s="6">
        <v>44198</v>
      </c>
      <c r="D75878" t="s">
        <v>1530</v>
      </c>
      <c r="E75878">
        <v>1173</v>
      </c>
    </row>
    <row r="75879" spans="1:5" x14ac:dyDescent="0.35">
      <c r="A75879" t="s">
        <v>160</v>
      </c>
      <c r="B75879" t="s">
        <v>161</v>
      </c>
      <c r="C75879" s="6">
        <v>44198</v>
      </c>
      <c r="D75879" t="s">
        <v>1531</v>
      </c>
      <c r="E75879">
        <v>17.297999999999998</v>
      </c>
    </row>
    <row r="75880" spans="1:5" x14ac:dyDescent="0.35">
      <c r="A75880" t="s">
        <v>160</v>
      </c>
      <c r="B75880" t="s">
        <v>161</v>
      </c>
      <c r="C75880" s="6">
        <v>44198</v>
      </c>
      <c r="D75880" t="s">
        <v>1528</v>
      </c>
      <c r="E75880">
        <v>7477</v>
      </c>
    </row>
    <row r="75881" spans="1:5" x14ac:dyDescent="0.35">
      <c r="A75881" t="s">
        <v>160</v>
      </c>
      <c r="B75881" t="s">
        <v>161</v>
      </c>
      <c r="C75881" s="6">
        <v>44198</v>
      </c>
      <c r="D75881" t="s">
        <v>1529</v>
      </c>
      <c r="E75881">
        <v>110.259</v>
      </c>
    </row>
    <row r="75882" spans="1:5" x14ac:dyDescent="0.35">
      <c r="A75882" t="s">
        <v>160</v>
      </c>
      <c r="B75882" t="s">
        <v>161</v>
      </c>
      <c r="C75882" s="6">
        <v>44199</v>
      </c>
      <c r="D75882" t="s">
        <v>1524</v>
      </c>
      <c r="E75882">
        <v>2665</v>
      </c>
    </row>
    <row r="75883" spans="1:5" x14ac:dyDescent="0.35">
      <c r="A75883" t="s">
        <v>160</v>
      </c>
      <c r="B75883" t="s">
        <v>161</v>
      </c>
      <c r="C75883" s="6">
        <v>44199</v>
      </c>
      <c r="D75883" t="s">
        <v>1525</v>
      </c>
      <c r="E75883">
        <v>39.298999999999999</v>
      </c>
    </row>
    <row r="75884" spans="1:5" x14ac:dyDescent="0.35">
      <c r="A75884" t="s">
        <v>160</v>
      </c>
      <c r="B75884" t="s">
        <v>161</v>
      </c>
      <c r="C75884" s="6">
        <v>44199</v>
      </c>
      <c r="D75884" t="s">
        <v>1526</v>
      </c>
      <c r="E75884">
        <v>24780</v>
      </c>
    </row>
    <row r="75885" spans="1:5" x14ac:dyDescent="0.35">
      <c r="A75885" t="s">
        <v>160</v>
      </c>
      <c r="B75885" t="s">
        <v>161</v>
      </c>
      <c r="C75885" s="6">
        <v>44199</v>
      </c>
      <c r="D75885" t="s">
        <v>1527</v>
      </c>
      <c r="E75885">
        <v>365.41699999999997</v>
      </c>
    </row>
    <row r="75886" spans="1:5" x14ac:dyDescent="0.35">
      <c r="A75886" t="s">
        <v>160</v>
      </c>
      <c r="B75886" t="s">
        <v>161</v>
      </c>
      <c r="C75886" s="6">
        <v>44199</v>
      </c>
      <c r="D75886" t="s">
        <v>1530</v>
      </c>
      <c r="E75886">
        <v>1167</v>
      </c>
    </row>
    <row r="75887" spans="1:5" x14ac:dyDescent="0.35">
      <c r="A75887" t="s">
        <v>160</v>
      </c>
      <c r="B75887" t="s">
        <v>161</v>
      </c>
      <c r="C75887" s="6">
        <v>44199</v>
      </c>
      <c r="D75887" t="s">
        <v>1531</v>
      </c>
      <c r="E75887">
        <v>17.209</v>
      </c>
    </row>
    <row r="75888" spans="1:5" x14ac:dyDescent="0.35">
      <c r="A75888" t="s">
        <v>160</v>
      </c>
      <c r="B75888" t="s">
        <v>161</v>
      </c>
      <c r="C75888" s="6">
        <v>44199</v>
      </c>
      <c r="D75888" t="s">
        <v>1528</v>
      </c>
      <c r="E75888">
        <v>7545</v>
      </c>
    </row>
    <row r="75889" spans="1:5" x14ac:dyDescent="0.35">
      <c r="A75889" t="s">
        <v>160</v>
      </c>
      <c r="B75889" t="s">
        <v>161</v>
      </c>
      <c r="C75889" s="6">
        <v>44199</v>
      </c>
      <c r="D75889" t="s">
        <v>1529</v>
      </c>
      <c r="E75889">
        <v>111.262</v>
      </c>
    </row>
    <row r="75890" spans="1:5" x14ac:dyDescent="0.35">
      <c r="A75890" t="s">
        <v>160</v>
      </c>
      <c r="B75890" t="s">
        <v>161</v>
      </c>
      <c r="C75890" s="6">
        <v>44200</v>
      </c>
      <c r="D75890" t="s">
        <v>1524</v>
      </c>
      <c r="E75890">
        <v>2657</v>
      </c>
    </row>
    <row r="75891" spans="1:5" x14ac:dyDescent="0.35">
      <c r="A75891" t="s">
        <v>160</v>
      </c>
      <c r="B75891" t="s">
        <v>161</v>
      </c>
      <c r="C75891" s="6">
        <v>44200</v>
      </c>
      <c r="D75891" t="s">
        <v>1525</v>
      </c>
      <c r="E75891">
        <v>39.180999999999997</v>
      </c>
    </row>
    <row r="75892" spans="1:5" x14ac:dyDescent="0.35">
      <c r="A75892" t="s">
        <v>160</v>
      </c>
      <c r="B75892" t="s">
        <v>161</v>
      </c>
      <c r="C75892" s="6">
        <v>44200</v>
      </c>
      <c r="D75892" t="s">
        <v>1526</v>
      </c>
      <c r="E75892">
        <v>24962</v>
      </c>
    </row>
    <row r="75893" spans="1:5" x14ac:dyDescent="0.35">
      <c r="A75893" t="s">
        <v>160</v>
      </c>
      <c r="B75893" t="s">
        <v>161</v>
      </c>
      <c r="C75893" s="6">
        <v>44200</v>
      </c>
      <c r="D75893" t="s">
        <v>1527</v>
      </c>
      <c r="E75893">
        <v>368.101</v>
      </c>
    </row>
    <row r="75894" spans="1:5" x14ac:dyDescent="0.35">
      <c r="A75894" t="s">
        <v>160</v>
      </c>
      <c r="B75894" t="s">
        <v>161</v>
      </c>
      <c r="C75894" s="6">
        <v>44200</v>
      </c>
      <c r="D75894" t="s">
        <v>1530</v>
      </c>
      <c r="E75894">
        <v>1184</v>
      </c>
    </row>
    <row r="75895" spans="1:5" x14ac:dyDescent="0.35">
      <c r="A75895" t="s">
        <v>160</v>
      </c>
      <c r="B75895" t="s">
        <v>161</v>
      </c>
      <c r="C75895" s="6">
        <v>44200</v>
      </c>
      <c r="D75895" t="s">
        <v>1531</v>
      </c>
      <c r="E75895">
        <v>17.46</v>
      </c>
    </row>
    <row r="75896" spans="1:5" x14ac:dyDescent="0.35">
      <c r="A75896" t="s">
        <v>160</v>
      </c>
      <c r="B75896" t="s">
        <v>161</v>
      </c>
      <c r="C75896" s="6">
        <v>44200</v>
      </c>
      <c r="D75896" t="s">
        <v>1528</v>
      </c>
      <c r="E75896">
        <v>7590</v>
      </c>
    </row>
    <row r="75897" spans="1:5" x14ac:dyDescent="0.35">
      <c r="A75897" t="s">
        <v>160</v>
      </c>
      <c r="B75897" t="s">
        <v>161</v>
      </c>
      <c r="C75897" s="6">
        <v>44200</v>
      </c>
      <c r="D75897" t="s">
        <v>1529</v>
      </c>
      <c r="E75897">
        <v>111.925</v>
      </c>
    </row>
    <row r="75898" spans="1:5" x14ac:dyDescent="0.35">
      <c r="A75898" t="s">
        <v>160</v>
      </c>
      <c r="B75898" t="s">
        <v>161</v>
      </c>
      <c r="C75898" s="6">
        <v>44201</v>
      </c>
      <c r="D75898" t="s">
        <v>1524</v>
      </c>
      <c r="E75898">
        <v>2616</v>
      </c>
    </row>
    <row r="75899" spans="1:5" x14ac:dyDescent="0.35">
      <c r="A75899" t="s">
        <v>160</v>
      </c>
      <c r="B75899" t="s">
        <v>161</v>
      </c>
      <c r="C75899" s="6">
        <v>44201</v>
      </c>
      <c r="D75899" t="s">
        <v>1525</v>
      </c>
      <c r="E75899">
        <v>38.576999999999998</v>
      </c>
    </row>
    <row r="75900" spans="1:5" x14ac:dyDescent="0.35">
      <c r="A75900" t="s">
        <v>160</v>
      </c>
      <c r="B75900" t="s">
        <v>161</v>
      </c>
      <c r="C75900" s="6">
        <v>44201</v>
      </c>
      <c r="D75900" t="s">
        <v>1526</v>
      </c>
      <c r="E75900">
        <v>24871</v>
      </c>
    </row>
    <row r="75901" spans="1:5" x14ac:dyDescent="0.35">
      <c r="A75901" t="s">
        <v>160</v>
      </c>
      <c r="B75901" t="s">
        <v>161</v>
      </c>
      <c r="C75901" s="6">
        <v>44201</v>
      </c>
      <c r="D75901" t="s">
        <v>1527</v>
      </c>
      <c r="E75901">
        <v>366.75900000000001</v>
      </c>
    </row>
    <row r="75902" spans="1:5" x14ac:dyDescent="0.35">
      <c r="A75902" t="s">
        <v>160</v>
      </c>
      <c r="B75902" t="s">
        <v>161</v>
      </c>
      <c r="C75902" s="6">
        <v>44201</v>
      </c>
      <c r="D75902" t="s">
        <v>1530</v>
      </c>
      <c r="E75902">
        <v>1178</v>
      </c>
    </row>
    <row r="75903" spans="1:5" x14ac:dyDescent="0.35">
      <c r="A75903" t="s">
        <v>160</v>
      </c>
      <c r="B75903" t="s">
        <v>161</v>
      </c>
      <c r="C75903" s="6">
        <v>44201</v>
      </c>
      <c r="D75903" t="s">
        <v>1531</v>
      </c>
      <c r="E75903">
        <v>17.370999999999999</v>
      </c>
    </row>
    <row r="75904" spans="1:5" x14ac:dyDescent="0.35">
      <c r="A75904" t="s">
        <v>160</v>
      </c>
      <c r="B75904" t="s">
        <v>161</v>
      </c>
      <c r="C75904" s="6">
        <v>44201</v>
      </c>
      <c r="D75904" t="s">
        <v>1528</v>
      </c>
      <c r="E75904">
        <v>7710</v>
      </c>
    </row>
    <row r="75905" spans="1:5" x14ac:dyDescent="0.35">
      <c r="A75905" t="s">
        <v>160</v>
      </c>
      <c r="B75905" t="s">
        <v>161</v>
      </c>
      <c r="C75905" s="6">
        <v>44201</v>
      </c>
      <c r="D75905" t="s">
        <v>1529</v>
      </c>
      <c r="E75905">
        <v>113.69499999999999</v>
      </c>
    </row>
    <row r="75906" spans="1:5" x14ac:dyDescent="0.35">
      <c r="A75906" t="s">
        <v>160</v>
      </c>
      <c r="B75906" t="s">
        <v>161</v>
      </c>
      <c r="C75906" s="6">
        <v>44202</v>
      </c>
      <c r="D75906" t="s">
        <v>1524</v>
      </c>
      <c r="E75906">
        <v>2607</v>
      </c>
    </row>
    <row r="75907" spans="1:5" x14ac:dyDescent="0.35">
      <c r="A75907" t="s">
        <v>160</v>
      </c>
      <c r="B75907" t="s">
        <v>161</v>
      </c>
      <c r="C75907" s="6">
        <v>44202</v>
      </c>
      <c r="D75907" t="s">
        <v>1525</v>
      </c>
      <c r="E75907">
        <v>38.444000000000003</v>
      </c>
    </row>
    <row r="75908" spans="1:5" x14ac:dyDescent="0.35">
      <c r="A75908" t="s">
        <v>160</v>
      </c>
      <c r="B75908" t="s">
        <v>161</v>
      </c>
      <c r="C75908" s="6">
        <v>44202</v>
      </c>
      <c r="D75908" t="s">
        <v>1526</v>
      </c>
      <c r="E75908">
        <v>24708</v>
      </c>
    </row>
    <row r="75909" spans="1:5" x14ac:dyDescent="0.35">
      <c r="A75909" t="s">
        <v>160</v>
      </c>
      <c r="B75909" t="s">
        <v>161</v>
      </c>
      <c r="C75909" s="6">
        <v>44202</v>
      </c>
      <c r="D75909" t="s">
        <v>1527</v>
      </c>
      <c r="E75909">
        <v>364.35500000000002</v>
      </c>
    </row>
    <row r="75910" spans="1:5" x14ac:dyDescent="0.35">
      <c r="A75910" t="s">
        <v>160</v>
      </c>
      <c r="B75910" t="s">
        <v>161</v>
      </c>
      <c r="C75910" s="6">
        <v>44202</v>
      </c>
      <c r="D75910" t="s">
        <v>1530</v>
      </c>
      <c r="E75910">
        <v>1203</v>
      </c>
    </row>
    <row r="75911" spans="1:5" x14ac:dyDescent="0.35">
      <c r="A75911" t="s">
        <v>160</v>
      </c>
      <c r="B75911" t="s">
        <v>161</v>
      </c>
      <c r="C75911" s="6">
        <v>44202</v>
      </c>
      <c r="D75911" t="s">
        <v>1531</v>
      </c>
      <c r="E75911">
        <v>17.739999999999998</v>
      </c>
    </row>
    <row r="75912" spans="1:5" x14ac:dyDescent="0.35">
      <c r="A75912" t="s">
        <v>160</v>
      </c>
      <c r="B75912" t="s">
        <v>161</v>
      </c>
      <c r="C75912" s="6">
        <v>44202</v>
      </c>
      <c r="D75912" t="s">
        <v>1528</v>
      </c>
      <c r="E75912">
        <v>7744</v>
      </c>
    </row>
    <row r="75913" spans="1:5" x14ac:dyDescent="0.35">
      <c r="A75913" t="s">
        <v>160</v>
      </c>
      <c r="B75913" t="s">
        <v>161</v>
      </c>
      <c r="C75913" s="6">
        <v>44202</v>
      </c>
      <c r="D75913" t="s">
        <v>1529</v>
      </c>
      <c r="E75913">
        <v>114.196</v>
      </c>
    </row>
    <row r="75914" spans="1:5" x14ac:dyDescent="0.35">
      <c r="A75914" t="s">
        <v>160</v>
      </c>
      <c r="B75914" t="s">
        <v>161</v>
      </c>
      <c r="C75914" s="6">
        <v>44203</v>
      </c>
      <c r="D75914" t="s">
        <v>1524</v>
      </c>
      <c r="E75914">
        <v>2573</v>
      </c>
    </row>
    <row r="75915" spans="1:5" x14ac:dyDescent="0.35">
      <c r="A75915" t="s">
        <v>160</v>
      </c>
      <c r="B75915" t="s">
        <v>161</v>
      </c>
      <c r="C75915" s="6">
        <v>44203</v>
      </c>
      <c r="D75915" t="s">
        <v>1525</v>
      </c>
      <c r="E75915">
        <v>37.942999999999998</v>
      </c>
    </row>
    <row r="75916" spans="1:5" x14ac:dyDescent="0.35">
      <c r="A75916" t="s">
        <v>160</v>
      </c>
      <c r="B75916" t="s">
        <v>161</v>
      </c>
      <c r="C75916" s="6">
        <v>44203</v>
      </c>
      <c r="D75916" t="s">
        <v>1526</v>
      </c>
      <c r="E75916">
        <v>24488</v>
      </c>
    </row>
    <row r="75917" spans="1:5" x14ac:dyDescent="0.35">
      <c r="A75917" t="s">
        <v>160</v>
      </c>
      <c r="B75917" t="s">
        <v>161</v>
      </c>
      <c r="C75917" s="6">
        <v>44203</v>
      </c>
      <c r="D75917" t="s">
        <v>1527</v>
      </c>
      <c r="E75917">
        <v>361.11099999999999</v>
      </c>
    </row>
    <row r="75918" spans="1:5" x14ac:dyDescent="0.35">
      <c r="A75918" t="s">
        <v>160</v>
      </c>
      <c r="B75918" t="s">
        <v>161</v>
      </c>
      <c r="C75918" s="6">
        <v>44203</v>
      </c>
      <c r="D75918" t="s">
        <v>1530</v>
      </c>
      <c r="E75918">
        <v>1207</v>
      </c>
    </row>
    <row r="75919" spans="1:5" x14ac:dyDescent="0.35">
      <c r="A75919" t="s">
        <v>160</v>
      </c>
      <c r="B75919" t="s">
        <v>161</v>
      </c>
      <c r="C75919" s="6">
        <v>44203</v>
      </c>
      <c r="D75919" t="s">
        <v>1531</v>
      </c>
      <c r="E75919">
        <v>17.798999999999999</v>
      </c>
    </row>
    <row r="75920" spans="1:5" x14ac:dyDescent="0.35">
      <c r="A75920" t="s">
        <v>160</v>
      </c>
      <c r="B75920" t="s">
        <v>161</v>
      </c>
      <c r="C75920" s="6">
        <v>44203</v>
      </c>
      <c r="D75920" t="s">
        <v>1528</v>
      </c>
      <c r="E75920">
        <v>7868</v>
      </c>
    </row>
    <row r="75921" spans="1:5" x14ac:dyDescent="0.35">
      <c r="A75921" t="s">
        <v>160</v>
      </c>
      <c r="B75921" t="s">
        <v>161</v>
      </c>
      <c r="C75921" s="6">
        <v>44203</v>
      </c>
      <c r="D75921" t="s">
        <v>1529</v>
      </c>
      <c r="E75921">
        <v>116.02500000000001</v>
      </c>
    </row>
    <row r="75922" spans="1:5" x14ac:dyDescent="0.35">
      <c r="A75922" t="s">
        <v>160</v>
      </c>
      <c r="B75922" t="s">
        <v>161</v>
      </c>
      <c r="C75922" s="6">
        <v>44204</v>
      </c>
      <c r="D75922" t="s">
        <v>1524</v>
      </c>
      <c r="E75922">
        <v>2606</v>
      </c>
    </row>
    <row r="75923" spans="1:5" x14ac:dyDescent="0.35">
      <c r="A75923" t="s">
        <v>160</v>
      </c>
      <c r="B75923" t="s">
        <v>161</v>
      </c>
      <c r="C75923" s="6">
        <v>44204</v>
      </c>
      <c r="D75923" t="s">
        <v>1525</v>
      </c>
      <c r="E75923">
        <v>38.429000000000002</v>
      </c>
    </row>
    <row r="75924" spans="1:5" x14ac:dyDescent="0.35">
      <c r="A75924" t="s">
        <v>160</v>
      </c>
      <c r="B75924" t="s">
        <v>161</v>
      </c>
      <c r="C75924" s="6">
        <v>44204</v>
      </c>
      <c r="D75924" t="s">
        <v>1526</v>
      </c>
      <c r="E75924">
        <v>24377</v>
      </c>
    </row>
    <row r="75925" spans="1:5" x14ac:dyDescent="0.35">
      <c r="A75925" t="s">
        <v>160</v>
      </c>
      <c r="B75925" t="s">
        <v>161</v>
      </c>
      <c r="C75925" s="6">
        <v>44204</v>
      </c>
      <c r="D75925" t="s">
        <v>1527</v>
      </c>
      <c r="E75925">
        <v>359.47399999999999</v>
      </c>
    </row>
    <row r="75926" spans="1:5" x14ac:dyDescent="0.35">
      <c r="A75926" t="s">
        <v>160</v>
      </c>
      <c r="B75926" t="s">
        <v>161</v>
      </c>
      <c r="C75926" s="6">
        <v>44204</v>
      </c>
      <c r="D75926" t="s">
        <v>1530</v>
      </c>
      <c r="E75926">
        <v>1353</v>
      </c>
    </row>
    <row r="75927" spans="1:5" x14ac:dyDescent="0.35">
      <c r="A75927" t="s">
        <v>160</v>
      </c>
      <c r="B75927" t="s">
        <v>161</v>
      </c>
      <c r="C75927" s="6">
        <v>44204</v>
      </c>
      <c r="D75927" t="s">
        <v>1531</v>
      </c>
      <c r="E75927">
        <v>19.952000000000002</v>
      </c>
    </row>
    <row r="75928" spans="1:5" x14ac:dyDescent="0.35">
      <c r="A75928" t="s">
        <v>160</v>
      </c>
      <c r="B75928" t="s">
        <v>161</v>
      </c>
      <c r="C75928" s="6">
        <v>44204</v>
      </c>
      <c r="D75928" t="s">
        <v>1528</v>
      </c>
      <c r="E75928">
        <v>8636</v>
      </c>
    </row>
    <row r="75929" spans="1:5" x14ac:dyDescent="0.35">
      <c r="A75929" t="s">
        <v>160</v>
      </c>
      <c r="B75929" t="s">
        <v>161</v>
      </c>
      <c r="C75929" s="6">
        <v>44204</v>
      </c>
      <c r="D75929" t="s">
        <v>1529</v>
      </c>
      <c r="E75929">
        <v>127.35</v>
      </c>
    </row>
    <row r="75930" spans="1:5" x14ac:dyDescent="0.35">
      <c r="A75930" t="s">
        <v>160</v>
      </c>
      <c r="B75930" t="s">
        <v>161</v>
      </c>
      <c r="C75930" s="6">
        <v>44205</v>
      </c>
      <c r="D75930" t="s">
        <v>1524</v>
      </c>
      <c r="E75930">
        <v>2600</v>
      </c>
    </row>
    <row r="75931" spans="1:5" x14ac:dyDescent="0.35">
      <c r="A75931" t="s">
        <v>160</v>
      </c>
      <c r="B75931" t="s">
        <v>161</v>
      </c>
      <c r="C75931" s="6">
        <v>44205</v>
      </c>
      <c r="D75931" t="s">
        <v>1525</v>
      </c>
      <c r="E75931">
        <v>38.341000000000001</v>
      </c>
    </row>
    <row r="75932" spans="1:5" x14ac:dyDescent="0.35">
      <c r="A75932" t="s">
        <v>160</v>
      </c>
      <c r="B75932" t="s">
        <v>161</v>
      </c>
      <c r="C75932" s="6">
        <v>44205</v>
      </c>
      <c r="D75932" t="s">
        <v>1526</v>
      </c>
      <c r="E75932">
        <v>24240</v>
      </c>
    </row>
    <row r="75933" spans="1:5" x14ac:dyDescent="0.35">
      <c r="A75933" t="s">
        <v>160</v>
      </c>
      <c r="B75933" t="s">
        <v>161</v>
      </c>
      <c r="C75933" s="6">
        <v>44205</v>
      </c>
      <c r="D75933" t="s">
        <v>1527</v>
      </c>
      <c r="E75933">
        <v>357.45400000000001</v>
      </c>
    </row>
    <row r="75934" spans="1:5" x14ac:dyDescent="0.35">
      <c r="A75934" t="s">
        <v>160</v>
      </c>
      <c r="B75934" t="s">
        <v>161</v>
      </c>
      <c r="C75934" s="6">
        <v>44205</v>
      </c>
      <c r="D75934" t="s">
        <v>1530</v>
      </c>
      <c r="E75934">
        <v>1395</v>
      </c>
    </row>
    <row r="75935" spans="1:5" x14ac:dyDescent="0.35">
      <c r="A75935" t="s">
        <v>160</v>
      </c>
      <c r="B75935" t="s">
        <v>161</v>
      </c>
      <c r="C75935" s="6">
        <v>44205</v>
      </c>
      <c r="D75935" t="s">
        <v>1531</v>
      </c>
      <c r="E75935">
        <v>20.571000000000002</v>
      </c>
    </row>
    <row r="75936" spans="1:5" x14ac:dyDescent="0.35">
      <c r="A75936" t="s">
        <v>160</v>
      </c>
      <c r="B75936" t="s">
        <v>161</v>
      </c>
      <c r="C75936" s="6">
        <v>44205</v>
      </c>
      <c r="D75936" t="s">
        <v>1528</v>
      </c>
      <c r="E75936">
        <v>8934</v>
      </c>
    </row>
    <row r="75937" spans="1:5" x14ac:dyDescent="0.35">
      <c r="A75937" t="s">
        <v>160</v>
      </c>
      <c r="B75937" t="s">
        <v>161</v>
      </c>
      <c r="C75937" s="6">
        <v>44205</v>
      </c>
      <c r="D75937" t="s">
        <v>1529</v>
      </c>
      <c r="E75937">
        <v>131.745</v>
      </c>
    </row>
    <row r="75938" spans="1:5" x14ac:dyDescent="0.35">
      <c r="A75938" t="s">
        <v>160</v>
      </c>
      <c r="B75938" t="s">
        <v>161</v>
      </c>
      <c r="C75938" s="6">
        <v>44206</v>
      </c>
      <c r="D75938" t="s">
        <v>1524</v>
      </c>
      <c r="E75938">
        <v>2620</v>
      </c>
    </row>
    <row r="75939" spans="1:5" x14ac:dyDescent="0.35">
      <c r="A75939" t="s">
        <v>160</v>
      </c>
      <c r="B75939" t="s">
        <v>161</v>
      </c>
      <c r="C75939" s="6">
        <v>44206</v>
      </c>
      <c r="D75939" t="s">
        <v>1525</v>
      </c>
      <c r="E75939">
        <v>38.636000000000003</v>
      </c>
    </row>
    <row r="75940" spans="1:5" x14ac:dyDescent="0.35">
      <c r="A75940" t="s">
        <v>160</v>
      </c>
      <c r="B75940" t="s">
        <v>161</v>
      </c>
      <c r="C75940" s="6">
        <v>44206</v>
      </c>
      <c r="D75940" t="s">
        <v>1526</v>
      </c>
      <c r="E75940">
        <v>24526</v>
      </c>
    </row>
    <row r="75941" spans="1:5" x14ac:dyDescent="0.35">
      <c r="A75941" t="s">
        <v>160</v>
      </c>
      <c r="B75941" t="s">
        <v>161</v>
      </c>
      <c r="C75941" s="6">
        <v>44206</v>
      </c>
      <c r="D75941" t="s">
        <v>1527</v>
      </c>
      <c r="E75941">
        <v>361.67099999999999</v>
      </c>
    </row>
    <row r="75942" spans="1:5" x14ac:dyDescent="0.35">
      <c r="A75942" t="s">
        <v>160</v>
      </c>
      <c r="B75942" t="s">
        <v>161</v>
      </c>
      <c r="C75942" s="6">
        <v>44206</v>
      </c>
      <c r="D75942" t="s">
        <v>1530</v>
      </c>
      <c r="E75942">
        <v>1412</v>
      </c>
    </row>
    <row r="75943" spans="1:5" x14ac:dyDescent="0.35">
      <c r="A75943" t="s">
        <v>160</v>
      </c>
      <c r="B75943" t="s">
        <v>161</v>
      </c>
      <c r="C75943" s="6">
        <v>44206</v>
      </c>
      <c r="D75943" t="s">
        <v>1531</v>
      </c>
      <c r="E75943">
        <v>20.821999999999999</v>
      </c>
    </row>
    <row r="75944" spans="1:5" x14ac:dyDescent="0.35">
      <c r="A75944" t="s">
        <v>160</v>
      </c>
      <c r="B75944" t="s">
        <v>161</v>
      </c>
      <c r="C75944" s="6">
        <v>44206</v>
      </c>
      <c r="D75944" t="s">
        <v>1528</v>
      </c>
      <c r="E75944">
        <v>9006</v>
      </c>
    </row>
    <row r="75945" spans="1:5" x14ac:dyDescent="0.35">
      <c r="A75945" t="s">
        <v>160</v>
      </c>
      <c r="B75945" t="s">
        <v>161</v>
      </c>
      <c r="C75945" s="6">
        <v>44206</v>
      </c>
      <c r="D75945" t="s">
        <v>1529</v>
      </c>
      <c r="E75945">
        <v>132.80600000000001</v>
      </c>
    </row>
    <row r="75946" spans="1:5" x14ac:dyDescent="0.35">
      <c r="A75946" t="s">
        <v>160</v>
      </c>
      <c r="B75946" t="s">
        <v>161</v>
      </c>
      <c r="C75946" s="6">
        <v>44207</v>
      </c>
      <c r="D75946" t="s">
        <v>1524</v>
      </c>
      <c r="E75946">
        <v>2666</v>
      </c>
    </row>
    <row r="75947" spans="1:5" x14ac:dyDescent="0.35">
      <c r="A75947" t="s">
        <v>160</v>
      </c>
      <c r="B75947" t="s">
        <v>161</v>
      </c>
      <c r="C75947" s="6">
        <v>44207</v>
      </c>
      <c r="D75947" t="s">
        <v>1525</v>
      </c>
      <c r="E75947">
        <v>39.314</v>
      </c>
    </row>
    <row r="75948" spans="1:5" x14ac:dyDescent="0.35">
      <c r="A75948" t="s">
        <v>160</v>
      </c>
      <c r="B75948" t="s">
        <v>161</v>
      </c>
      <c r="C75948" s="6">
        <v>44207</v>
      </c>
      <c r="D75948" t="s">
        <v>1526</v>
      </c>
      <c r="E75948">
        <v>24812</v>
      </c>
    </row>
    <row r="75949" spans="1:5" x14ac:dyDescent="0.35">
      <c r="A75949" t="s">
        <v>160</v>
      </c>
      <c r="B75949" t="s">
        <v>161</v>
      </c>
      <c r="C75949" s="6">
        <v>44207</v>
      </c>
      <c r="D75949" t="s">
        <v>1527</v>
      </c>
      <c r="E75949">
        <v>365.88900000000001</v>
      </c>
    </row>
    <row r="75950" spans="1:5" x14ac:dyDescent="0.35">
      <c r="A75950" t="s">
        <v>160</v>
      </c>
      <c r="B75950" t="s">
        <v>161</v>
      </c>
      <c r="C75950" s="6">
        <v>44207</v>
      </c>
      <c r="D75950" t="s">
        <v>1530</v>
      </c>
      <c r="E75950">
        <v>1374</v>
      </c>
    </row>
    <row r="75951" spans="1:5" x14ac:dyDescent="0.35">
      <c r="A75951" t="s">
        <v>160</v>
      </c>
      <c r="B75951" t="s">
        <v>161</v>
      </c>
      <c r="C75951" s="6">
        <v>44207</v>
      </c>
      <c r="D75951" t="s">
        <v>1531</v>
      </c>
      <c r="E75951">
        <v>20.262</v>
      </c>
    </row>
    <row r="75952" spans="1:5" x14ac:dyDescent="0.35">
      <c r="A75952" t="s">
        <v>160</v>
      </c>
      <c r="B75952" t="s">
        <v>161</v>
      </c>
      <c r="C75952" s="6">
        <v>44207</v>
      </c>
      <c r="D75952" t="s">
        <v>1528</v>
      </c>
      <c r="E75952">
        <v>9033</v>
      </c>
    </row>
    <row r="75953" spans="1:5" x14ac:dyDescent="0.35">
      <c r="A75953" t="s">
        <v>160</v>
      </c>
      <c r="B75953" t="s">
        <v>161</v>
      </c>
      <c r="C75953" s="6">
        <v>44207</v>
      </c>
      <c r="D75953" t="s">
        <v>1529</v>
      </c>
      <c r="E75953">
        <v>133.20500000000001</v>
      </c>
    </row>
    <row r="75954" spans="1:5" x14ac:dyDescent="0.35">
      <c r="A75954" t="s">
        <v>160</v>
      </c>
      <c r="B75954" t="s">
        <v>161</v>
      </c>
      <c r="C75954" s="6">
        <v>44208</v>
      </c>
      <c r="D75954" t="s">
        <v>1524</v>
      </c>
      <c r="E75954">
        <v>2678</v>
      </c>
    </row>
    <row r="75955" spans="1:5" x14ac:dyDescent="0.35">
      <c r="A75955" t="s">
        <v>160</v>
      </c>
      <c r="B75955" t="s">
        <v>161</v>
      </c>
      <c r="C75955" s="6">
        <v>44208</v>
      </c>
      <c r="D75955" t="s">
        <v>1525</v>
      </c>
      <c r="E75955">
        <v>39.491</v>
      </c>
    </row>
    <row r="75956" spans="1:5" x14ac:dyDescent="0.35">
      <c r="A75956" t="s">
        <v>160</v>
      </c>
      <c r="B75956" t="s">
        <v>161</v>
      </c>
      <c r="C75956" s="6">
        <v>44208</v>
      </c>
      <c r="D75956" t="s">
        <v>1526</v>
      </c>
      <c r="E75956">
        <v>24703</v>
      </c>
    </row>
    <row r="75957" spans="1:5" x14ac:dyDescent="0.35">
      <c r="A75957" t="s">
        <v>160</v>
      </c>
      <c r="B75957" t="s">
        <v>161</v>
      </c>
      <c r="C75957" s="6">
        <v>44208</v>
      </c>
      <c r="D75957" t="s">
        <v>1527</v>
      </c>
      <c r="E75957">
        <v>364.28100000000001</v>
      </c>
    </row>
    <row r="75958" spans="1:5" x14ac:dyDescent="0.35">
      <c r="A75958" t="s">
        <v>160</v>
      </c>
      <c r="B75958" t="s">
        <v>161</v>
      </c>
      <c r="C75958" s="6">
        <v>44208</v>
      </c>
      <c r="D75958" t="s">
        <v>1530</v>
      </c>
      <c r="E75958">
        <v>1387</v>
      </c>
    </row>
    <row r="75959" spans="1:5" x14ac:dyDescent="0.35">
      <c r="A75959" t="s">
        <v>160</v>
      </c>
      <c r="B75959" t="s">
        <v>161</v>
      </c>
      <c r="C75959" s="6">
        <v>44208</v>
      </c>
      <c r="D75959" t="s">
        <v>1531</v>
      </c>
      <c r="E75959">
        <v>20.452999999999999</v>
      </c>
    </row>
    <row r="75960" spans="1:5" x14ac:dyDescent="0.35">
      <c r="A75960" t="s">
        <v>160</v>
      </c>
      <c r="B75960" t="s">
        <v>161</v>
      </c>
      <c r="C75960" s="6">
        <v>44208</v>
      </c>
      <c r="D75960" t="s">
        <v>1528</v>
      </c>
      <c r="E75960">
        <v>8946</v>
      </c>
    </row>
    <row r="75961" spans="1:5" x14ac:dyDescent="0.35">
      <c r="A75961" t="s">
        <v>160</v>
      </c>
      <c r="B75961" t="s">
        <v>161</v>
      </c>
      <c r="C75961" s="6">
        <v>44208</v>
      </c>
      <c r="D75961" t="s">
        <v>1529</v>
      </c>
      <c r="E75961">
        <v>131.922</v>
      </c>
    </row>
    <row r="75962" spans="1:5" x14ac:dyDescent="0.35">
      <c r="A75962" t="s">
        <v>160</v>
      </c>
      <c r="B75962" t="s">
        <v>161</v>
      </c>
      <c r="C75962" s="6">
        <v>44209</v>
      </c>
      <c r="D75962" t="s">
        <v>1524</v>
      </c>
      <c r="E75962">
        <v>2701</v>
      </c>
    </row>
    <row r="75963" spans="1:5" x14ac:dyDescent="0.35">
      <c r="A75963" t="s">
        <v>160</v>
      </c>
      <c r="B75963" t="s">
        <v>161</v>
      </c>
      <c r="C75963" s="6">
        <v>44209</v>
      </c>
      <c r="D75963" t="s">
        <v>1525</v>
      </c>
      <c r="E75963">
        <v>39.83</v>
      </c>
    </row>
    <row r="75964" spans="1:5" x14ac:dyDescent="0.35">
      <c r="A75964" t="s">
        <v>160</v>
      </c>
      <c r="B75964" t="s">
        <v>161</v>
      </c>
      <c r="C75964" s="6">
        <v>44209</v>
      </c>
      <c r="D75964" t="s">
        <v>1526</v>
      </c>
      <c r="E75964">
        <v>24735</v>
      </c>
    </row>
    <row r="75965" spans="1:5" x14ac:dyDescent="0.35">
      <c r="A75965" t="s">
        <v>160</v>
      </c>
      <c r="B75965" t="s">
        <v>161</v>
      </c>
      <c r="C75965" s="6">
        <v>44209</v>
      </c>
      <c r="D75965" t="s">
        <v>1527</v>
      </c>
      <c r="E75965">
        <v>364.75299999999999</v>
      </c>
    </row>
    <row r="75966" spans="1:5" x14ac:dyDescent="0.35">
      <c r="A75966" t="s">
        <v>160</v>
      </c>
      <c r="B75966" t="s">
        <v>161</v>
      </c>
      <c r="C75966" s="6">
        <v>44209</v>
      </c>
      <c r="D75966" t="s">
        <v>1530</v>
      </c>
      <c r="E75966">
        <v>1361</v>
      </c>
    </row>
    <row r="75967" spans="1:5" x14ac:dyDescent="0.35">
      <c r="A75967" t="s">
        <v>160</v>
      </c>
      <c r="B75967" t="s">
        <v>161</v>
      </c>
      <c r="C75967" s="6">
        <v>44209</v>
      </c>
      <c r="D75967" t="s">
        <v>1531</v>
      </c>
      <c r="E75967">
        <v>20.07</v>
      </c>
    </row>
    <row r="75968" spans="1:5" x14ac:dyDescent="0.35">
      <c r="A75968" t="s">
        <v>160</v>
      </c>
      <c r="B75968" t="s">
        <v>161</v>
      </c>
      <c r="C75968" s="6">
        <v>44209</v>
      </c>
      <c r="D75968" t="s">
        <v>1528</v>
      </c>
      <c r="E75968">
        <v>9096</v>
      </c>
    </row>
    <row r="75969" spans="1:5" x14ac:dyDescent="0.35">
      <c r="A75969" t="s">
        <v>160</v>
      </c>
      <c r="B75969" t="s">
        <v>161</v>
      </c>
      <c r="C75969" s="6">
        <v>44209</v>
      </c>
      <c r="D75969" t="s">
        <v>1529</v>
      </c>
      <c r="E75969">
        <v>134.13399999999999</v>
      </c>
    </row>
    <row r="75970" spans="1:5" x14ac:dyDescent="0.35">
      <c r="A75970" t="s">
        <v>160</v>
      </c>
      <c r="B75970" t="s">
        <v>161</v>
      </c>
      <c r="C75970" s="6">
        <v>44210</v>
      </c>
      <c r="D75970" t="s">
        <v>1524</v>
      </c>
      <c r="E75970">
        <v>2716</v>
      </c>
    </row>
    <row r="75971" spans="1:5" x14ac:dyDescent="0.35">
      <c r="A75971" t="s">
        <v>160</v>
      </c>
      <c r="B75971" t="s">
        <v>161</v>
      </c>
      <c r="C75971" s="6">
        <v>44210</v>
      </c>
      <c r="D75971" t="s">
        <v>1525</v>
      </c>
      <c r="E75971">
        <v>40.051000000000002</v>
      </c>
    </row>
    <row r="75972" spans="1:5" x14ac:dyDescent="0.35">
      <c r="A75972" t="s">
        <v>160</v>
      </c>
      <c r="B75972" t="s">
        <v>161</v>
      </c>
      <c r="C75972" s="6">
        <v>44210</v>
      </c>
      <c r="D75972" t="s">
        <v>1526</v>
      </c>
      <c r="E75972">
        <v>24983</v>
      </c>
    </row>
    <row r="75973" spans="1:5" x14ac:dyDescent="0.35">
      <c r="A75973" t="s">
        <v>160</v>
      </c>
      <c r="B75973" t="s">
        <v>161</v>
      </c>
      <c r="C75973" s="6">
        <v>44210</v>
      </c>
      <c r="D75973" t="s">
        <v>1527</v>
      </c>
      <c r="E75973">
        <v>368.41</v>
      </c>
    </row>
    <row r="75974" spans="1:5" x14ac:dyDescent="0.35">
      <c r="A75974" t="s">
        <v>160</v>
      </c>
      <c r="B75974" t="s">
        <v>161</v>
      </c>
      <c r="C75974" s="6">
        <v>44210</v>
      </c>
      <c r="D75974" t="s">
        <v>1530</v>
      </c>
      <c r="E75974">
        <v>1386</v>
      </c>
    </row>
    <row r="75975" spans="1:5" x14ac:dyDescent="0.35">
      <c r="A75975" t="s">
        <v>160</v>
      </c>
      <c r="B75975" t="s">
        <v>161</v>
      </c>
      <c r="C75975" s="6">
        <v>44210</v>
      </c>
      <c r="D75975" t="s">
        <v>1531</v>
      </c>
      <c r="E75975">
        <v>20.439</v>
      </c>
    </row>
    <row r="75976" spans="1:5" x14ac:dyDescent="0.35">
      <c r="A75976" t="s">
        <v>160</v>
      </c>
      <c r="B75976" t="s">
        <v>161</v>
      </c>
      <c r="C75976" s="6">
        <v>44210</v>
      </c>
      <c r="D75976" t="s">
        <v>1528</v>
      </c>
      <c r="E75976">
        <v>9346</v>
      </c>
    </row>
    <row r="75977" spans="1:5" x14ac:dyDescent="0.35">
      <c r="A75977" t="s">
        <v>160</v>
      </c>
      <c r="B75977" t="s">
        <v>161</v>
      </c>
      <c r="C75977" s="6">
        <v>44210</v>
      </c>
      <c r="D75977" t="s">
        <v>1529</v>
      </c>
      <c r="E75977">
        <v>137.82</v>
      </c>
    </row>
    <row r="75978" spans="1:5" x14ac:dyDescent="0.35">
      <c r="A75978" t="s">
        <v>160</v>
      </c>
      <c r="B75978" t="s">
        <v>161</v>
      </c>
      <c r="C75978" s="6">
        <v>44211</v>
      </c>
      <c r="D75978" t="s">
        <v>1524</v>
      </c>
      <c r="E75978">
        <v>2730</v>
      </c>
    </row>
    <row r="75979" spans="1:5" x14ac:dyDescent="0.35">
      <c r="A75979" t="s">
        <v>160</v>
      </c>
      <c r="B75979" t="s">
        <v>161</v>
      </c>
      <c r="C75979" s="6">
        <v>44211</v>
      </c>
      <c r="D75979" t="s">
        <v>1525</v>
      </c>
      <c r="E75979">
        <v>40.258000000000003</v>
      </c>
    </row>
    <row r="75980" spans="1:5" x14ac:dyDescent="0.35">
      <c r="A75980" t="s">
        <v>160</v>
      </c>
      <c r="B75980" t="s">
        <v>161</v>
      </c>
      <c r="C75980" s="6">
        <v>44211</v>
      </c>
      <c r="D75980" t="s">
        <v>1526</v>
      </c>
      <c r="E75980">
        <v>25009</v>
      </c>
    </row>
    <row r="75981" spans="1:5" x14ac:dyDescent="0.35">
      <c r="A75981" t="s">
        <v>160</v>
      </c>
      <c r="B75981" t="s">
        <v>161</v>
      </c>
      <c r="C75981" s="6">
        <v>44211</v>
      </c>
      <c r="D75981" t="s">
        <v>1527</v>
      </c>
      <c r="E75981">
        <v>368.79399999999998</v>
      </c>
    </row>
    <row r="75982" spans="1:5" x14ac:dyDescent="0.35">
      <c r="A75982" t="s">
        <v>160</v>
      </c>
      <c r="B75982" t="s">
        <v>161</v>
      </c>
      <c r="C75982" s="6">
        <v>44211</v>
      </c>
      <c r="D75982" t="s">
        <v>1530</v>
      </c>
      <c r="E75982">
        <v>1390</v>
      </c>
    </row>
    <row r="75983" spans="1:5" x14ac:dyDescent="0.35">
      <c r="A75983" t="s">
        <v>160</v>
      </c>
      <c r="B75983" t="s">
        <v>161</v>
      </c>
      <c r="C75983" s="6">
        <v>44211</v>
      </c>
      <c r="D75983" t="s">
        <v>1531</v>
      </c>
      <c r="E75983">
        <v>20.498000000000001</v>
      </c>
    </row>
    <row r="75984" spans="1:5" x14ac:dyDescent="0.35">
      <c r="A75984" t="s">
        <v>160</v>
      </c>
      <c r="B75984" t="s">
        <v>161</v>
      </c>
      <c r="C75984" s="6">
        <v>44211</v>
      </c>
      <c r="D75984" t="s">
        <v>1528</v>
      </c>
      <c r="E75984">
        <v>9535</v>
      </c>
    </row>
    <row r="75985" spans="1:5" x14ac:dyDescent="0.35">
      <c r="A75985" t="s">
        <v>160</v>
      </c>
      <c r="B75985" t="s">
        <v>161</v>
      </c>
      <c r="C75985" s="6">
        <v>44211</v>
      </c>
      <c r="D75985" t="s">
        <v>1529</v>
      </c>
      <c r="E75985">
        <v>140.607</v>
      </c>
    </row>
    <row r="75986" spans="1:5" x14ac:dyDescent="0.35">
      <c r="A75986" t="s">
        <v>160</v>
      </c>
      <c r="B75986" t="s">
        <v>161</v>
      </c>
      <c r="C75986" s="6">
        <v>44212</v>
      </c>
      <c r="D75986" t="s">
        <v>1524</v>
      </c>
      <c r="E75986">
        <v>2731</v>
      </c>
    </row>
    <row r="75987" spans="1:5" x14ac:dyDescent="0.35">
      <c r="A75987" t="s">
        <v>160</v>
      </c>
      <c r="B75987" t="s">
        <v>161</v>
      </c>
      <c r="C75987" s="6">
        <v>44212</v>
      </c>
      <c r="D75987" t="s">
        <v>1525</v>
      </c>
      <c r="E75987">
        <v>40.273000000000003</v>
      </c>
    </row>
    <row r="75988" spans="1:5" x14ac:dyDescent="0.35">
      <c r="A75988" t="s">
        <v>160</v>
      </c>
      <c r="B75988" t="s">
        <v>161</v>
      </c>
      <c r="C75988" s="6">
        <v>44212</v>
      </c>
      <c r="D75988" t="s">
        <v>1526</v>
      </c>
      <c r="E75988">
        <v>24985</v>
      </c>
    </row>
    <row r="75989" spans="1:5" x14ac:dyDescent="0.35">
      <c r="A75989" t="s">
        <v>160</v>
      </c>
      <c r="B75989" t="s">
        <v>161</v>
      </c>
      <c r="C75989" s="6">
        <v>44212</v>
      </c>
      <c r="D75989" t="s">
        <v>1527</v>
      </c>
      <c r="E75989">
        <v>368.44</v>
      </c>
    </row>
    <row r="75990" spans="1:5" x14ac:dyDescent="0.35">
      <c r="A75990" t="s">
        <v>160</v>
      </c>
      <c r="B75990" t="s">
        <v>161</v>
      </c>
      <c r="C75990" s="6">
        <v>44212</v>
      </c>
      <c r="D75990" t="s">
        <v>1530</v>
      </c>
      <c r="E75990">
        <v>1435</v>
      </c>
    </row>
    <row r="75991" spans="1:5" x14ac:dyDescent="0.35">
      <c r="A75991" t="s">
        <v>160</v>
      </c>
      <c r="B75991" t="s">
        <v>161</v>
      </c>
      <c r="C75991" s="6">
        <v>44212</v>
      </c>
      <c r="D75991" t="s">
        <v>1531</v>
      </c>
      <c r="E75991">
        <v>21.161000000000001</v>
      </c>
    </row>
    <row r="75992" spans="1:5" x14ac:dyDescent="0.35">
      <c r="A75992" t="s">
        <v>160</v>
      </c>
      <c r="B75992" t="s">
        <v>161</v>
      </c>
      <c r="C75992" s="6">
        <v>44212</v>
      </c>
      <c r="D75992" t="s">
        <v>1528</v>
      </c>
      <c r="E75992">
        <v>9790</v>
      </c>
    </row>
    <row r="75993" spans="1:5" x14ac:dyDescent="0.35">
      <c r="A75993" t="s">
        <v>160</v>
      </c>
      <c r="B75993" t="s">
        <v>161</v>
      </c>
      <c r="C75993" s="6">
        <v>44212</v>
      </c>
      <c r="D75993" t="s">
        <v>1529</v>
      </c>
      <c r="E75993">
        <v>144.36799999999999</v>
      </c>
    </row>
    <row r="75994" spans="1:5" x14ac:dyDescent="0.35">
      <c r="A75994" t="s">
        <v>160</v>
      </c>
      <c r="B75994" t="s">
        <v>161</v>
      </c>
      <c r="C75994" s="6">
        <v>44213</v>
      </c>
      <c r="D75994" t="s">
        <v>1524</v>
      </c>
      <c r="E75994">
        <v>2766</v>
      </c>
    </row>
    <row r="75995" spans="1:5" x14ac:dyDescent="0.35">
      <c r="A75995" t="s">
        <v>160</v>
      </c>
      <c r="B75995" t="s">
        <v>161</v>
      </c>
      <c r="C75995" s="6">
        <v>44213</v>
      </c>
      <c r="D75995" t="s">
        <v>1525</v>
      </c>
      <c r="E75995">
        <v>40.789000000000001</v>
      </c>
    </row>
    <row r="75996" spans="1:5" x14ac:dyDescent="0.35">
      <c r="A75996" t="s">
        <v>160</v>
      </c>
      <c r="B75996" t="s">
        <v>161</v>
      </c>
      <c r="C75996" s="6">
        <v>44213</v>
      </c>
      <c r="D75996" t="s">
        <v>1526</v>
      </c>
      <c r="E75996">
        <v>25235</v>
      </c>
    </row>
    <row r="75997" spans="1:5" x14ac:dyDescent="0.35">
      <c r="A75997" t="s">
        <v>160</v>
      </c>
      <c r="B75997" t="s">
        <v>161</v>
      </c>
      <c r="C75997" s="6">
        <v>44213</v>
      </c>
      <c r="D75997" t="s">
        <v>1527</v>
      </c>
      <c r="E75997">
        <v>372.12599999999998</v>
      </c>
    </row>
    <row r="75998" spans="1:5" x14ac:dyDescent="0.35">
      <c r="A75998" t="s">
        <v>160</v>
      </c>
      <c r="B75998" t="s">
        <v>161</v>
      </c>
      <c r="C75998" s="6">
        <v>44213</v>
      </c>
      <c r="D75998" t="s">
        <v>1530</v>
      </c>
      <c r="E75998">
        <v>1453</v>
      </c>
    </row>
    <row r="75999" spans="1:5" x14ac:dyDescent="0.35">
      <c r="A75999" t="s">
        <v>160</v>
      </c>
      <c r="B75999" t="s">
        <v>161</v>
      </c>
      <c r="C75999" s="6">
        <v>44213</v>
      </c>
      <c r="D75999" t="s">
        <v>1531</v>
      </c>
      <c r="E75999">
        <v>21.427</v>
      </c>
    </row>
    <row r="76000" spans="1:5" x14ac:dyDescent="0.35">
      <c r="A76000" t="s">
        <v>160</v>
      </c>
      <c r="B76000" t="s">
        <v>161</v>
      </c>
      <c r="C76000" s="6">
        <v>44213</v>
      </c>
      <c r="D76000" t="s">
        <v>1528</v>
      </c>
      <c r="E76000">
        <v>9759</v>
      </c>
    </row>
    <row r="76001" spans="1:5" x14ac:dyDescent="0.35">
      <c r="A76001" t="s">
        <v>160</v>
      </c>
      <c r="B76001" t="s">
        <v>161</v>
      </c>
      <c r="C76001" s="6">
        <v>44213</v>
      </c>
      <c r="D76001" t="s">
        <v>1529</v>
      </c>
      <c r="E76001">
        <v>143.91</v>
      </c>
    </row>
    <row r="76002" spans="1:5" x14ac:dyDescent="0.35">
      <c r="A76002" t="s">
        <v>160</v>
      </c>
      <c r="B76002" t="s">
        <v>161</v>
      </c>
      <c r="C76002" s="6">
        <v>44214</v>
      </c>
      <c r="D76002" t="s">
        <v>1524</v>
      </c>
      <c r="E76002">
        <v>2803</v>
      </c>
    </row>
    <row r="76003" spans="1:5" x14ac:dyDescent="0.35">
      <c r="A76003" t="s">
        <v>160</v>
      </c>
      <c r="B76003" t="s">
        <v>161</v>
      </c>
      <c r="C76003" s="6">
        <v>44214</v>
      </c>
      <c r="D76003" t="s">
        <v>1525</v>
      </c>
      <c r="E76003">
        <v>41.334000000000003</v>
      </c>
    </row>
    <row r="76004" spans="1:5" x14ac:dyDescent="0.35">
      <c r="A76004" t="s">
        <v>160</v>
      </c>
      <c r="B76004" t="s">
        <v>161</v>
      </c>
      <c r="C76004" s="6">
        <v>44214</v>
      </c>
      <c r="D76004" t="s">
        <v>1526</v>
      </c>
      <c r="E76004">
        <v>25584</v>
      </c>
    </row>
    <row r="76005" spans="1:5" x14ac:dyDescent="0.35">
      <c r="A76005" t="s">
        <v>160</v>
      </c>
      <c r="B76005" t="s">
        <v>161</v>
      </c>
      <c r="C76005" s="6">
        <v>44214</v>
      </c>
      <c r="D76005" t="s">
        <v>1527</v>
      </c>
      <c r="E76005">
        <v>377.27300000000002</v>
      </c>
    </row>
    <row r="76006" spans="1:5" x14ac:dyDescent="0.35">
      <c r="A76006" t="s">
        <v>160</v>
      </c>
      <c r="B76006" t="s">
        <v>161</v>
      </c>
      <c r="C76006" s="6">
        <v>44214</v>
      </c>
      <c r="D76006" t="s">
        <v>1530</v>
      </c>
      <c r="E76006">
        <v>1499</v>
      </c>
    </row>
    <row r="76007" spans="1:5" x14ac:dyDescent="0.35">
      <c r="A76007" t="s">
        <v>160</v>
      </c>
      <c r="B76007" t="s">
        <v>161</v>
      </c>
      <c r="C76007" s="6">
        <v>44214</v>
      </c>
      <c r="D76007" t="s">
        <v>1531</v>
      </c>
      <c r="E76007">
        <v>22.105</v>
      </c>
    </row>
    <row r="76008" spans="1:5" x14ac:dyDescent="0.35">
      <c r="A76008" t="s">
        <v>160</v>
      </c>
      <c r="B76008" t="s">
        <v>161</v>
      </c>
      <c r="C76008" s="6">
        <v>44214</v>
      </c>
      <c r="D76008" t="s">
        <v>1528</v>
      </c>
      <c r="E76008">
        <v>10136</v>
      </c>
    </row>
    <row r="76009" spans="1:5" x14ac:dyDescent="0.35">
      <c r="A76009" t="s">
        <v>160</v>
      </c>
      <c r="B76009" t="s">
        <v>161</v>
      </c>
      <c r="C76009" s="6">
        <v>44214</v>
      </c>
      <c r="D76009" t="s">
        <v>1529</v>
      </c>
      <c r="E76009">
        <v>149.47</v>
      </c>
    </row>
    <row r="76010" spans="1:5" x14ac:dyDescent="0.35">
      <c r="A76010" t="s">
        <v>160</v>
      </c>
      <c r="B76010" t="s">
        <v>161</v>
      </c>
      <c r="C76010" s="6">
        <v>44215</v>
      </c>
      <c r="D76010" t="s">
        <v>1524</v>
      </c>
      <c r="E76010">
        <v>2829</v>
      </c>
    </row>
    <row r="76011" spans="1:5" x14ac:dyDescent="0.35">
      <c r="A76011" t="s">
        <v>160</v>
      </c>
      <c r="B76011" t="s">
        <v>161</v>
      </c>
      <c r="C76011" s="6">
        <v>44215</v>
      </c>
      <c r="D76011" t="s">
        <v>1525</v>
      </c>
      <c r="E76011">
        <v>41.718000000000004</v>
      </c>
    </row>
    <row r="76012" spans="1:5" x14ac:dyDescent="0.35">
      <c r="A76012" t="s">
        <v>160</v>
      </c>
      <c r="B76012" t="s">
        <v>161</v>
      </c>
      <c r="C76012" s="6">
        <v>44215</v>
      </c>
      <c r="D76012" t="s">
        <v>1526</v>
      </c>
      <c r="E76012">
        <v>25532</v>
      </c>
    </row>
    <row r="76013" spans="1:5" x14ac:dyDescent="0.35">
      <c r="A76013" t="s">
        <v>160</v>
      </c>
      <c r="B76013" t="s">
        <v>161</v>
      </c>
      <c r="C76013" s="6">
        <v>44215</v>
      </c>
      <c r="D76013" t="s">
        <v>1527</v>
      </c>
      <c r="E76013">
        <v>376.50599999999997</v>
      </c>
    </row>
    <row r="76014" spans="1:5" x14ac:dyDescent="0.35">
      <c r="A76014" t="s">
        <v>160</v>
      </c>
      <c r="B76014" t="s">
        <v>161</v>
      </c>
      <c r="C76014" s="6">
        <v>44215</v>
      </c>
      <c r="D76014" t="s">
        <v>1530</v>
      </c>
      <c r="E76014">
        <v>1556</v>
      </c>
    </row>
    <row r="76015" spans="1:5" x14ac:dyDescent="0.35">
      <c r="A76015" t="s">
        <v>160</v>
      </c>
      <c r="B76015" t="s">
        <v>161</v>
      </c>
      <c r="C76015" s="6">
        <v>44215</v>
      </c>
      <c r="D76015" t="s">
        <v>1531</v>
      </c>
      <c r="E76015">
        <v>22.945</v>
      </c>
    </row>
    <row r="76016" spans="1:5" x14ac:dyDescent="0.35">
      <c r="A76016" t="s">
        <v>160</v>
      </c>
      <c r="B76016" t="s">
        <v>161</v>
      </c>
      <c r="C76016" s="6">
        <v>44215</v>
      </c>
      <c r="D76016" t="s">
        <v>1528</v>
      </c>
      <c r="E76016">
        <v>10471</v>
      </c>
    </row>
    <row r="76017" spans="1:5" x14ac:dyDescent="0.35">
      <c r="A76017" t="s">
        <v>160</v>
      </c>
      <c r="B76017" t="s">
        <v>161</v>
      </c>
      <c r="C76017" s="6">
        <v>44215</v>
      </c>
      <c r="D76017" t="s">
        <v>1529</v>
      </c>
      <c r="E76017">
        <v>154.41</v>
      </c>
    </row>
    <row r="76018" spans="1:5" x14ac:dyDescent="0.35">
      <c r="A76018" t="s">
        <v>160</v>
      </c>
      <c r="B76018" t="s">
        <v>161</v>
      </c>
      <c r="C76018" s="6">
        <v>44216</v>
      </c>
      <c r="D76018" t="s">
        <v>1524</v>
      </c>
      <c r="E76018">
        <v>2842</v>
      </c>
    </row>
    <row r="76019" spans="1:5" x14ac:dyDescent="0.35">
      <c r="A76019" t="s">
        <v>160</v>
      </c>
      <c r="B76019" t="s">
        <v>161</v>
      </c>
      <c r="C76019" s="6">
        <v>44216</v>
      </c>
      <c r="D76019" t="s">
        <v>1525</v>
      </c>
      <c r="E76019">
        <v>41.908999999999999</v>
      </c>
    </row>
    <row r="76020" spans="1:5" x14ac:dyDescent="0.35">
      <c r="A76020" t="s">
        <v>160</v>
      </c>
      <c r="B76020" t="s">
        <v>161</v>
      </c>
      <c r="C76020" s="6">
        <v>44216</v>
      </c>
      <c r="D76020" t="s">
        <v>1526</v>
      </c>
      <c r="E76020">
        <v>25650</v>
      </c>
    </row>
    <row r="76021" spans="1:5" x14ac:dyDescent="0.35">
      <c r="A76021" t="s">
        <v>160</v>
      </c>
      <c r="B76021" t="s">
        <v>161</v>
      </c>
      <c r="C76021" s="6">
        <v>44216</v>
      </c>
      <c r="D76021" t="s">
        <v>1527</v>
      </c>
      <c r="E76021">
        <v>378.24599999999998</v>
      </c>
    </row>
    <row r="76022" spans="1:5" x14ac:dyDescent="0.35">
      <c r="A76022" t="s">
        <v>160</v>
      </c>
      <c r="B76022" t="s">
        <v>161</v>
      </c>
      <c r="C76022" s="6">
        <v>44216</v>
      </c>
      <c r="D76022" t="s">
        <v>1530</v>
      </c>
      <c r="E76022">
        <v>1640</v>
      </c>
    </row>
    <row r="76023" spans="1:5" x14ac:dyDescent="0.35">
      <c r="A76023" t="s">
        <v>160</v>
      </c>
      <c r="B76023" t="s">
        <v>161</v>
      </c>
      <c r="C76023" s="6">
        <v>44216</v>
      </c>
      <c r="D76023" t="s">
        <v>1531</v>
      </c>
      <c r="E76023">
        <v>24.184000000000001</v>
      </c>
    </row>
    <row r="76024" spans="1:5" x14ac:dyDescent="0.35">
      <c r="A76024" t="s">
        <v>160</v>
      </c>
      <c r="B76024" t="s">
        <v>161</v>
      </c>
      <c r="C76024" s="6">
        <v>44216</v>
      </c>
      <c r="D76024" t="s">
        <v>1528</v>
      </c>
      <c r="E76024">
        <v>10794</v>
      </c>
    </row>
    <row r="76025" spans="1:5" x14ac:dyDescent="0.35">
      <c r="A76025" t="s">
        <v>160</v>
      </c>
      <c r="B76025" t="s">
        <v>161</v>
      </c>
      <c r="C76025" s="6">
        <v>44216</v>
      </c>
      <c r="D76025" t="s">
        <v>1529</v>
      </c>
      <c r="E76025">
        <v>159.173</v>
      </c>
    </row>
    <row r="76026" spans="1:5" x14ac:dyDescent="0.35">
      <c r="A76026" t="s">
        <v>160</v>
      </c>
      <c r="B76026" t="s">
        <v>161</v>
      </c>
      <c r="C76026" s="6">
        <v>44217</v>
      </c>
      <c r="D76026" t="s">
        <v>1524</v>
      </c>
      <c r="E76026">
        <v>2866</v>
      </c>
    </row>
    <row r="76027" spans="1:5" x14ac:dyDescent="0.35">
      <c r="A76027" t="s">
        <v>160</v>
      </c>
      <c r="B76027" t="s">
        <v>161</v>
      </c>
      <c r="C76027" s="6">
        <v>44217</v>
      </c>
      <c r="D76027" t="s">
        <v>1525</v>
      </c>
      <c r="E76027">
        <v>42.262999999999998</v>
      </c>
    </row>
    <row r="76028" spans="1:5" x14ac:dyDescent="0.35">
      <c r="A76028" t="s">
        <v>160</v>
      </c>
      <c r="B76028" t="s">
        <v>161</v>
      </c>
      <c r="C76028" s="6">
        <v>44217</v>
      </c>
      <c r="D76028" t="s">
        <v>1526</v>
      </c>
      <c r="E76028">
        <v>25699</v>
      </c>
    </row>
    <row r="76029" spans="1:5" x14ac:dyDescent="0.35">
      <c r="A76029" t="s">
        <v>160</v>
      </c>
      <c r="B76029" t="s">
        <v>161</v>
      </c>
      <c r="C76029" s="6">
        <v>44217</v>
      </c>
      <c r="D76029" t="s">
        <v>1527</v>
      </c>
      <c r="E76029">
        <v>378.96899999999999</v>
      </c>
    </row>
    <row r="76030" spans="1:5" x14ac:dyDescent="0.35">
      <c r="A76030" t="s">
        <v>160</v>
      </c>
      <c r="B76030" t="s">
        <v>161</v>
      </c>
      <c r="C76030" s="6">
        <v>44217</v>
      </c>
      <c r="D76030" t="s">
        <v>1530</v>
      </c>
      <c r="E76030">
        <v>1687</v>
      </c>
    </row>
    <row r="76031" spans="1:5" x14ac:dyDescent="0.35">
      <c r="A76031" t="s">
        <v>160</v>
      </c>
      <c r="B76031" t="s">
        <v>161</v>
      </c>
      <c r="C76031" s="6">
        <v>44217</v>
      </c>
      <c r="D76031" t="s">
        <v>1531</v>
      </c>
      <c r="E76031">
        <v>24.876999999999999</v>
      </c>
    </row>
    <row r="76032" spans="1:5" x14ac:dyDescent="0.35">
      <c r="A76032" t="s">
        <v>160</v>
      </c>
      <c r="B76032" t="s">
        <v>161</v>
      </c>
      <c r="C76032" s="6">
        <v>44217</v>
      </c>
      <c r="D76032" t="s">
        <v>1528</v>
      </c>
      <c r="E76032">
        <v>10862</v>
      </c>
    </row>
    <row r="76033" spans="1:5" x14ac:dyDescent="0.35">
      <c r="A76033" t="s">
        <v>160</v>
      </c>
      <c r="B76033" t="s">
        <v>161</v>
      </c>
      <c r="C76033" s="6">
        <v>44217</v>
      </c>
      <c r="D76033" t="s">
        <v>1529</v>
      </c>
      <c r="E76033">
        <v>160.17599999999999</v>
      </c>
    </row>
    <row r="76034" spans="1:5" x14ac:dyDescent="0.35">
      <c r="A76034" t="s">
        <v>160</v>
      </c>
      <c r="B76034" t="s">
        <v>161</v>
      </c>
      <c r="C76034" s="6">
        <v>44218</v>
      </c>
      <c r="D76034" t="s">
        <v>1524</v>
      </c>
      <c r="E76034">
        <v>2902</v>
      </c>
    </row>
    <row r="76035" spans="1:5" x14ac:dyDescent="0.35">
      <c r="A76035" t="s">
        <v>160</v>
      </c>
      <c r="B76035" t="s">
        <v>161</v>
      </c>
      <c r="C76035" s="6">
        <v>44218</v>
      </c>
      <c r="D76035" t="s">
        <v>1525</v>
      </c>
      <c r="E76035">
        <v>42.793999999999997</v>
      </c>
    </row>
    <row r="76036" spans="1:5" x14ac:dyDescent="0.35">
      <c r="A76036" t="s">
        <v>160</v>
      </c>
      <c r="B76036" t="s">
        <v>161</v>
      </c>
      <c r="C76036" s="6">
        <v>44218</v>
      </c>
      <c r="D76036" t="s">
        <v>1526</v>
      </c>
      <c r="E76036">
        <v>25872</v>
      </c>
    </row>
    <row r="76037" spans="1:5" x14ac:dyDescent="0.35">
      <c r="A76037" t="s">
        <v>160</v>
      </c>
      <c r="B76037" t="s">
        <v>161</v>
      </c>
      <c r="C76037" s="6">
        <v>44218</v>
      </c>
      <c r="D76037" t="s">
        <v>1527</v>
      </c>
      <c r="E76037">
        <v>381.52</v>
      </c>
    </row>
    <row r="76038" spans="1:5" x14ac:dyDescent="0.35">
      <c r="A76038" t="s">
        <v>160</v>
      </c>
      <c r="B76038" t="s">
        <v>161</v>
      </c>
      <c r="C76038" s="6">
        <v>44218</v>
      </c>
      <c r="D76038" t="s">
        <v>1530</v>
      </c>
      <c r="E76038">
        <v>1708</v>
      </c>
    </row>
    <row r="76039" spans="1:5" x14ac:dyDescent="0.35">
      <c r="A76039" t="s">
        <v>160</v>
      </c>
      <c r="B76039" t="s">
        <v>161</v>
      </c>
      <c r="C76039" s="6">
        <v>44218</v>
      </c>
      <c r="D76039" t="s">
        <v>1531</v>
      </c>
      <c r="E76039">
        <v>25.187000000000001</v>
      </c>
    </row>
    <row r="76040" spans="1:5" x14ac:dyDescent="0.35">
      <c r="A76040" t="s">
        <v>160</v>
      </c>
      <c r="B76040" t="s">
        <v>161</v>
      </c>
      <c r="C76040" s="6">
        <v>44218</v>
      </c>
      <c r="D76040" t="s">
        <v>1528</v>
      </c>
      <c r="E76040">
        <v>11089</v>
      </c>
    </row>
    <row r="76041" spans="1:5" x14ac:dyDescent="0.35">
      <c r="A76041" t="s">
        <v>160</v>
      </c>
      <c r="B76041" t="s">
        <v>161</v>
      </c>
      <c r="C76041" s="6">
        <v>44218</v>
      </c>
      <c r="D76041" t="s">
        <v>1529</v>
      </c>
      <c r="E76041">
        <v>163.523</v>
      </c>
    </row>
    <row r="76042" spans="1:5" x14ac:dyDescent="0.35">
      <c r="A76042" t="s">
        <v>160</v>
      </c>
      <c r="B76042" t="s">
        <v>161</v>
      </c>
      <c r="C76042" s="6">
        <v>44219</v>
      </c>
      <c r="D76042" t="s">
        <v>1524</v>
      </c>
      <c r="E76042">
        <v>2886</v>
      </c>
    </row>
    <row r="76043" spans="1:5" x14ac:dyDescent="0.35">
      <c r="A76043" t="s">
        <v>160</v>
      </c>
      <c r="B76043" t="s">
        <v>161</v>
      </c>
      <c r="C76043" s="6">
        <v>44219</v>
      </c>
      <c r="D76043" t="s">
        <v>1525</v>
      </c>
      <c r="E76043">
        <v>42.558</v>
      </c>
    </row>
    <row r="76044" spans="1:5" x14ac:dyDescent="0.35">
      <c r="A76044" t="s">
        <v>160</v>
      </c>
      <c r="B76044" t="s">
        <v>161</v>
      </c>
      <c r="C76044" s="6">
        <v>44219</v>
      </c>
      <c r="D76044" t="s">
        <v>1526</v>
      </c>
      <c r="E76044">
        <v>25864</v>
      </c>
    </row>
    <row r="76045" spans="1:5" x14ac:dyDescent="0.35">
      <c r="A76045" t="s">
        <v>160</v>
      </c>
      <c r="B76045" t="s">
        <v>161</v>
      </c>
      <c r="C76045" s="6">
        <v>44219</v>
      </c>
      <c r="D76045" t="s">
        <v>1527</v>
      </c>
      <c r="E76045">
        <v>381.40199999999999</v>
      </c>
    </row>
    <row r="76046" spans="1:5" x14ac:dyDescent="0.35">
      <c r="A76046" t="s">
        <v>160</v>
      </c>
      <c r="B76046" t="s">
        <v>161</v>
      </c>
      <c r="C76046" s="6">
        <v>44219</v>
      </c>
      <c r="D76046" t="s">
        <v>1530</v>
      </c>
      <c r="E76046">
        <v>1692</v>
      </c>
    </row>
    <row r="76047" spans="1:5" x14ac:dyDescent="0.35">
      <c r="A76047" t="s">
        <v>160</v>
      </c>
      <c r="B76047" t="s">
        <v>161</v>
      </c>
      <c r="C76047" s="6">
        <v>44219</v>
      </c>
      <c r="D76047" t="s">
        <v>1531</v>
      </c>
      <c r="E76047">
        <v>24.951000000000001</v>
      </c>
    </row>
    <row r="76048" spans="1:5" x14ac:dyDescent="0.35">
      <c r="A76048" t="s">
        <v>160</v>
      </c>
      <c r="B76048" t="s">
        <v>161</v>
      </c>
      <c r="C76048" s="6">
        <v>44219</v>
      </c>
      <c r="D76048" t="s">
        <v>1528</v>
      </c>
      <c r="E76048">
        <v>11064</v>
      </c>
    </row>
    <row r="76049" spans="1:5" x14ac:dyDescent="0.35">
      <c r="A76049" t="s">
        <v>160</v>
      </c>
      <c r="B76049" t="s">
        <v>161</v>
      </c>
      <c r="C76049" s="6">
        <v>44219</v>
      </c>
      <c r="D76049" t="s">
        <v>1529</v>
      </c>
      <c r="E76049">
        <v>163.155</v>
      </c>
    </row>
    <row r="76050" spans="1:5" x14ac:dyDescent="0.35">
      <c r="A76050" t="s">
        <v>160</v>
      </c>
      <c r="B76050" t="s">
        <v>161</v>
      </c>
      <c r="C76050" s="6">
        <v>44220</v>
      </c>
      <c r="D76050" t="s">
        <v>1524</v>
      </c>
      <c r="E76050">
        <v>2955</v>
      </c>
    </row>
    <row r="76051" spans="1:5" x14ac:dyDescent="0.35">
      <c r="A76051" t="s">
        <v>160</v>
      </c>
      <c r="B76051" t="s">
        <v>161</v>
      </c>
      <c r="C76051" s="6">
        <v>44220</v>
      </c>
      <c r="D76051" t="s">
        <v>1525</v>
      </c>
      <c r="E76051">
        <v>43.576000000000001</v>
      </c>
    </row>
    <row r="76052" spans="1:5" x14ac:dyDescent="0.35">
      <c r="A76052" t="s">
        <v>160</v>
      </c>
      <c r="B76052" t="s">
        <v>161</v>
      </c>
      <c r="C76052" s="6">
        <v>44220</v>
      </c>
      <c r="D76052" t="s">
        <v>1526</v>
      </c>
      <c r="E76052">
        <v>26357</v>
      </c>
    </row>
    <row r="76053" spans="1:5" x14ac:dyDescent="0.35">
      <c r="A76053" t="s">
        <v>160</v>
      </c>
      <c r="B76053" t="s">
        <v>161</v>
      </c>
      <c r="C76053" s="6">
        <v>44220</v>
      </c>
      <c r="D76053" t="s">
        <v>1527</v>
      </c>
      <c r="E76053">
        <v>388.67200000000003</v>
      </c>
    </row>
    <row r="76054" spans="1:5" x14ac:dyDescent="0.35">
      <c r="A76054" t="s">
        <v>160</v>
      </c>
      <c r="B76054" t="s">
        <v>161</v>
      </c>
      <c r="C76054" s="6">
        <v>44220</v>
      </c>
      <c r="D76054" t="s">
        <v>1530</v>
      </c>
      <c r="E76054">
        <v>1731</v>
      </c>
    </row>
    <row r="76055" spans="1:5" x14ac:dyDescent="0.35">
      <c r="A76055" t="s">
        <v>160</v>
      </c>
      <c r="B76055" t="s">
        <v>161</v>
      </c>
      <c r="C76055" s="6">
        <v>44220</v>
      </c>
      <c r="D76055" t="s">
        <v>1531</v>
      </c>
      <c r="E76055">
        <v>25.526</v>
      </c>
    </row>
    <row r="76056" spans="1:5" x14ac:dyDescent="0.35">
      <c r="A76056" t="s">
        <v>160</v>
      </c>
      <c r="B76056" t="s">
        <v>161</v>
      </c>
      <c r="C76056" s="6">
        <v>44220</v>
      </c>
      <c r="D76056" t="s">
        <v>1528</v>
      </c>
      <c r="E76056">
        <v>11284</v>
      </c>
    </row>
    <row r="76057" spans="1:5" x14ac:dyDescent="0.35">
      <c r="A76057" t="s">
        <v>160</v>
      </c>
      <c r="B76057" t="s">
        <v>161</v>
      </c>
      <c r="C76057" s="6">
        <v>44220</v>
      </c>
      <c r="D76057" t="s">
        <v>1529</v>
      </c>
      <c r="E76057">
        <v>166.399</v>
      </c>
    </row>
    <row r="76058" spans="1:5" x14ac:dyDescent="0.35">
      <c r="A76058" t="s">
        <v>160</v>
      </c>
      <c r="B76058" t="s">
        <v>161</v>
      </c>
      <c r="C76058" s="6">
        <v>44221</v>
      </c>
      <c r="D76058" t="s">
        <v>1524</v>
      </c>
      <c r="E76058">
        <v>3031</v>
      </c>
    </row>
    <row r="76059" spans="1:5" x14ac:dyDescent="0.35">
      <c r="A76059" t="s">
        <v>160</v>
      </c>
      <c r="B76059" t="s">
        <v>161</v>
      </c>
      <c r="C76059" s="6">
        <v>44221</v>
      </c>
      <c r="D76059" t="s">
        <v>1525</v>
      </c>
      <c r="E76059">
        <v>44.695999999999998</v>
      </c>
    </row>
    <row r="76060" spans="1:5" x14ac:dyDescent="0.35">
      <c r="A76060" t="s">
        <v>160</v>
      </c>
      <c r="B76060" t="s">
        <v>161</v>
      </c>
      <c r="C76060" s="6">
        <v>44221</v>
      </c>
      <c r="D76060" t="s">
        <v>1526</v>
      </c>
      <c r="E76060">
        <v>26888</v>
      </c>
    </row>
    <row r="76061" spans="1:5" x14ac:dyDescent="0.35">
      <c r="A76061" t="s">
        <v>160</v>
      </c>
      <c r="B76061" t="s">
        <v>161</v>
      </c>
      <c r="C76061" s="6">
        <v>44221</v>
      </c>
      <c r="D76061" t="s">
        <v>1527</v>
      </c>
      <c r="E76061">
        <v>396.50200000000001</v>
      </c>
    </row>
    <row r="76062" spans="1:5" x14ac:dyDescent="0.35">
      <c r="A76062" t="s">
        <v>160</v>
      </c>
      <c r="B76062" t="s">
        <v>161</v>
      </c>
      <c r="C76062" s="6">
        <v>44221</v>
      </c>
      <c r="D76062" t="s">
        <v>1530</v>
      </c>
      <c r="E76062">
        <v>1776</v>
      </c>
    </row>
    <row r="76063" spans="1:5" x14ac:dyDescent="0.35">
      <c r="A76063" t="s">
        <v>160</v>
      </c>
      <c r="B76063" t="s">
        <v>161</v>
      </c>
      <c r="C76063" s="6">
        <v>44221</v>
      </c>
      <c r="D76063" t="s">
        <v>1531</v>
      </c>
      <c r="E76063">
        <v>26.19</v>
      </c>
    </row>
    <row r="76064" spans="1:5" x14ac:dyDescent="0.35">
      <c r="A76064" t="s">
        <v>160</v>
      </c>
      <c r="B76064" t="s">
        <v>161</v>
      </c>
      <c r="C76064" s="6">
        <v>44221</v>
      </c>
      <c r="D76064" t="s">
        <v>1528</v>
      </c>
      <c r="E76064">
        <v>11391</v>
      </c>
    </row>
    <row r="76065" spans="1:5" x14ac:dyDescent="0.35">
      <c r="A76065" t="s">
        <v>160</v>
      </c>
      <c r="B76065" t="s">
        <v>161</v>
      </c>
      <c r="C76065" s="6">
        <v>44221</v>
      </c>
      <c r="D76065" t="s">
        <v>1529</v>
      </c>
      <c r="E76065">
        <v>167.977</v>
      </c>
    </row>
    <row r="76066" spans="1:5" x14ac:dyDescent="0.35">
      <c r="A76066" t="s">
        <v>160</v>
      </c>
      <c r="B76066" t="s">
        <v>161</v>
      </c>
      <c r="C76066" s="6">
        <v>44222</v>
      </c>
      <c r="D76066" t="s">
        <v>1524</v>
      </c>
      <c r="E76066">
        <v>3071</v>
      </c>
    </row>
    <row r="76067" spans="1:5" x14ac:dyDescent="0.35">
      <c r="A76067" t="s">
        <v>160</v>
      </c>
      <c r="B76067" t="s">
        <v>161</v>
      </c>
      <c r="C76067" s="6">
        <v>44222</v>
      </c>
      <c r="D76067" t="s">
        <v>1525</v>
      </c>
      <c r="E76067">
        <v>45.286000000000001</v>
      </c>
    </row>
    <row r="76068" spans="1:5" x14ac:dyDescent="0.35">
      <c r="A76068" t="s">
        <v>160</v>
      </c>
      <c r="B76068" t="s">
        <v>161</v>
      </c>
      <c r="C76068" s="6">
        <v>44222</v>
      </c>
      <c r="D76068" t="s">
        <v>1526</v>
      </c>
      <c r="E76068">
        <v>27005</v>
      </c>
    </row>
    <row r="76069" spans="1:5" x14ac:dyDescent="0.35">
      <c r="A76069" t="s">
        <v>160</v>
      </c>
      <c r="B76069" t="s">
        <v>161</v>
      </c>
      <c r="C76069" s="6">
        <v>44222</v>
      </c>
      <c r="D76069" t="s">
        <v>1527</v>
      </c>
      <c r="E76069">
        <v>398.22699999999998</v>
      </c>
    </row>
    <row r="76070" spans="1:5" x14ac:dyDescent="0.35">
      <c r="A76070" t="s">
        <v>160</v>
      </c>
      <c r="B76070" t="s">
        <v>161</v>
      </c>
      <c r="C76070" s="6">
        <v>44222</v>
      </c>
      <c r="D76070" t="s">
        <v>1530</v>
      </c>
      <c r="E76070">
        <v>1804</v>
      </c>
    </row>
    <row r="76071" spans="1:5" x14ac:dyDescent="0.35">
      <c r="A76071" t="s">
        <v>160</v>
      </c>
      <c r="B76071" t="s">
        <v>161</v>
      </c>
      <c r="C76071" s="6">
        <v>44222</v>
      </c>
      <c r="D76071" t="s">
        <v>1531</v>
      </c>
      <c r="E76071">
        <v>26.603000000000002</v>
      </c>
    </row>
    <row r="76072" spans="1:5" x14ac:dyDescent="0.35">
      <c r="A76072" t="s">
        <v>160</v>
      </c>
      <c r="B76072" t="s">
        <v>161</v>
      </c>
      <c r="C76072" s="6">
        <v>44222</v>
      </c>
      <c r="D76072" t="s">
        <v>1528</v>
      </c>
      <c r="E76072">
        <v>11402</v>
      </c>
    </row>
    <row r="76073" spans="1:5" x14ac:dyDescent="0.35">
      <c r="A76073" t="s">
        <v>160</v>
      </c>
      <c r="B76073" t="s">
        <v>161</v>
      </c>
      <c r="C76073" s="6">
        <v>44222</v>
      </c>
      <c r="D76073" t="s">
        <v>1529</v>
      </c>
      <c r="E76073">
        <v>168.13900000000001</v>
      </c>
    </row>
    <row r="76074" spans="1:5" x14ac:dyDescent="0.35">
      <c r="A76074" t="s">
        <v>160</v>
      </c>
      <c r="B76074" t="s">
        <v>161</v>
      </c>
      <c r="C76074" s="6">
        <v>44223</v>
      </c>
      <c r="D76074" t="s">
        <v>1524</v>
      </c>
      <c r="E76074">
        <v>3097</v>
      </c>
    </row>
    <row r="76075" spans="1:5" x14ac:dyDescent="0.35">
      <c r="A76075" t="s">
        <v>160</v>
      </c>
      <c r="B76075" t="s">
        <v>161</v>
      </c>
      <c r="C76075" s="6">
        <v>44223</v>
      </c>
      <c r="D76075" t="s">
        <v>1525</v>
      </c>
      <c r="E76075">
        <v>45.67</v>
      </c>
    </row>
    <row r="76076" spans="1:5" x14ac:dyDescent="0.35">
      <c r="A76076" t="s">
        <v>160</v>
      </c>
      <c r="B76076" t="s">
        <v>161</v>
      </c>
      <c r="C76076" s="6">
        <v>44223</v>
      </c>
      <c r="D76076" t="s">
        <v>1526</v>
      </c>
      <c r="E76076">
        <v>27131</v>
      </c>
    </row>
    <row r="76077" spans="1:5" x14ac:dyDescent="0.35">
      <c r="A76077" t="s">
        <v>160</v>
      </c>
      <c r="B76077" t="s">
        <v>161</v>
      </c>
      <c r="C76077" s="6">
        <v>44223</v>
      </c>
      <c r="D76077" t="s">
        <v>1527</v>
      </c>
      <c r="E76077">
        <v>400.08600000000001</v>
      </c>
    </row>
    <row r="76078" spans="1:5" x14ac:dyDescent="0.35">
      <c r="A76078" t="s">
        <v>160</v>
      </c>
      <c r="B76078" t="s">
        <v>161</v>
      </c>
      <c r="C76078" s="6">
        <v>44223</v>
      </c>
      <c r="D76078" t="s">
        <v>1530</v>
      </c>
      <c r="E76078">
        <v>1830</v>
      </c>
    </row>
    <row r="76079" spans="1:5" x14ac:dyDescent="0.35">
      <c r="A76079" t="s">
        <v>160</v>
      </c>
      <c r="B76079" t="s">
        <v>161</v>
      </c>
      <c r="C76079" s="6">
        <v>44223</v>
      </c>
      <c r="D76079" t="s">
        <v>1531</v>
      </c>
      <c r="E76079">
        <v>26.986000000000001</v>
      </c>
    </row>
    <row r="76080" spans="1:5" x14ac:dyDescent="0.35">
      <c r="A76080" t="s">
        <v>160</v>
      </c>
      <c r="B76080" t="s">
        <v>161</v>
      </c>
      <c r="C76080" s="6">
        <v>44223</v>
      </c>
      <c r="D76080" t="s">
        <v>1528</v>
      </c>
      <c r="E76080">
        <v>11424</v>
      </c>
    </row>
    <row r="76081" spans="1:5" x14ac:dyDescent="0.35">
      <c r="A76081" t="s">
        <v>160</v>
      </c>
      <c r="B76081" t="s">
        <v>161</v>
      </c>
      <c r="C76081" s="6">
        <v>44223</v>
      </c>
      <c r="D76081" t="s">
        <v>1529</v>
      </c>
      <c r="E76081">
        <v>168.46299999999999</v>
      </c>
    </row>
    <row r="76082" spans="1:5" x14ac:dyDescent="0.35">
      <c r="A76082" t="s">
        <v>160</v>
      </c>
      <c r="B76082" t="s">
        <v>161</v>
      </c>
      <c r="C76082" s="6">
        <v>44224</v>
      </c>
      <c r="D76082" t="s">
        <v>1524</v>
      </c>
      <c r="E76082">
        <v>3101</v>
      </c>
    </row>
    <row r="76083" spans="1:5" x14ac:dyDescent="0.35">
      <c r="A76083" t="s">
        <v>160</v>
      </c>
      <c r="B76083" t="s">
        <v>161</v>
      </c>
      <c r="C76083" s="6">
        <v>44224</v>
      </c>
      <c r="D76083" t="s">
        <v>1525</v>
      </c>
      <c r="E76083">
        <v>45.728999999999999</v>
      </c>
    </row>
    <row r="76084" spans="1:5" x14ac:dyDescent="0.35">
      <c r="A76084" t="s">
        <v>160</v>
      </c>
      <c r="B76084" t="s">
        <v>161</v>
      </c>
      <c r="C76084" s="6">
        <v>44224</v>
      </c>
      <c r="D76084" t="s">
        <v>1526</v>
      </c>
      <c r="E76084">
        <v>27128</v>
      </c>
    </row>
    <row r="76085" spans="1:5" x14ac:dyDescent="0.35">
      <c r="A76085" t="s">
        <v>160</v>
      </c>
      <c r="B76085" t="s">
        <v>161</v>
      </c>
      <c r="C76085" s="6">
        <v>44224</v>
      </c>
      <c r="D76085" t="s">
        <v>1527</v>
      </c>
      <c r="E76085">
        <v>400.041</v>
      </c>
    </row>
    <row r="76086" spans="1:5" x14ac:dyDescent="0.35">
      <c r="A76086" t="s">
        <v>160</v>
      </c>
      <c r="B76086" t="s">
        <v>161</v>
      </c>
      <c r="C76086" s="6">
        <v>44224</v>
      </c>
      <c r="D76086" t="s">
        <v>1530</v>
      </c>
      <c r="E76086">
        <v>1849</v>
      </c>
    </row>
    <row r="76087" spans="1:5" x14ac:dyDescent="0.35">
      <c r="A76087" t="s">
        <v>160</v>
      </c>
      <c r="B76087" t="s">
        <v>161</v>
      </c>
      <c r="C76087" s="6">
        <v>44224</v>
      </c>
      <c r="D76087" t="s">
        <v>1531</v>
      </c>
      <c r="E76087">
        <v>27.265999999999998</v>
      </c>
    </row>
    <row r="76088" spans="1:5" x14ac:dyDescent="0.35">
      <c r="A76088" t="s">
        <v>160</v>
      </c>
      <c r="B76088" t="s">
        <v>161</v>
      </c>
      <c r="C76088" s="6">
        <v>44224</v>
      </c>
      <c r="D76088" t="s">
        <v>1528</v>
      </c>
      <c r="E76088">
        <v>11391</v>
      </c>
    </row>
    <row r="76089" spans="1:5" x14ac:dyDescent="0.35">
      <c r="A76089" t="s">
        <v>160</v>
      </c>
      <c r="B76089" t="s">
        <v>161</v>
      </c>
      <c r="C76089" s="6">
        <v>44224</v>
      </c>
      <c r="D76089" t="s">
        <v>1529</v>
      </c>
      <c r="E76089">
        <v>167.977</v>
      </c>
    </row>
    <row r="76090" spans="1:5" x14ac:dyDescent="0.35">
      <c r="A76090" t="s">
        <v>160</v>
      </c>
      <c r="B76090" t="s">
        <v>161</v>
      </c>
      <c r="C76090" s="6">
        <v>44225</v>
      </c>
      <c r="D76090" t="s">
        <v>1524</v>
      </c>
      <c r="E76090">
        <v>3120</v>
      </c>
    </row>
    <row r="76091" spans="1:5" x14ac:dyDescent="0.35">
      <c r="A76091" t="s">
        <v>160</v>
      </c>
      <c r="B76091" t="s">
        <v>161</v>
      </c>
      <c r="C76091" s="6">
        <v>44225</v>
      </c>
      <c r="D76091" t="s">
        <v>1525</v>
      </c>
      <c r="E76091">
        <v>46.009</v>
      </c>
    </row>
    <row r="76092" spans="1:5" x14ac:dyDescent="0.35">
      <c r="A76092" t="s">
        <v>160</v>
      </c>
      <c r="B76092" t="s">
        <v>161</v>
      </c>
      <c r="C76092" s="6">
        <v>44225</v>
      </c>
      <c r="D76092" t="s">
        <v>1526</v>
      </c>
      <c r="E76092">
        <v>27270</v>
      </c>
    </row>
    <row r="76093" spans="1:5" x14ac:dyDescent="0.35">
      <c r="A76093" t="s">
        <v>160</v>
      </c>
      <c r="B76093" t="s">
        <v>161</v>
      </c>
      <c r="C76093" s="6">
        <v>44225</v>
      </c>
      <c r="D76093" t="s">
        <v>1527</v>
      </c>
      <c r="E76093">
        <v>402.13499999999999</v>
      </c>
    </row>
    <row r="76094" spans="1:5" x14ac:dyDescent="0.35">
      <c r="A76094" t="s">
        <v>160</v>
      </c>
      <c r="B76094" t="s">
        <v>161</v>
      </c>
      <c r="C76094" s="6">
        <v>44225</v>
      </c>
      <c r="D76094" t="s">
        <v>1530</v>
      </c>
      <c r="E76094">
        <v>1850</v>
      </c>
    </row>
    <row r="76095" spans="1:5" x14ac:dyDescent="0.35">
      <c r="A76095" t="s">
        <v>160</v>
      </c>
      <c r="B76095" t="s">
        <v>161</v>
      </c>
      <c r="C76095" s="6">
        <v>44225</v>
      </c>
      <c r="D76095" t="s">
        <v>1531</v>
      </c>
      <c r="E76095">
        <v>27.280999999999999</v>
      </c>
    </row>
    <row r="76096" spans="1:5" x14ac:dyDescent="0.35">
      <c r="A76096" t="s">
        <v>160</v>
      </c>
      <c r="B76096" t="s">
        <v>161</v>
      </c>
      <c r="C76096" s="6">
        <v>44225</v>
      </c>
      <c r="D76096" t="s">
        <v>1528</v>
      </c>
      <c r="E76096">
        <v>11353</v>
      </c>
    </row>
    <row r="76097" spans="1:5" x14ac:dyDescent="0.35">
      <c r="A76097" t="s">
        <v>160</v>
      </c>
      <c r="B76097" t="s">
        <v>161</v>
      </c>
      <c r="C76097" s="6">
        <v>44225</v>
      </c>
      <c r="D76097" t="s">
        <v>1529</v>
      </c>
      <c r="E76097">
        <v>167.416</v>
      </c>
    </row>
    <row r="76098" spans="1:5" x14ac:dyDescent="0.35">
      <c r="A76098" t="s">
        <v>160</v>
      </c>
      <c r="B76098" t="s">
        <v>161</v>
      </c>
      <c r="C76098" s="6">
        <v>44226</v>
      </c>
      <c r="D76098" t="s">
        <v>1524</v>
      </c>
      <c r="E76098">
        <v>3103</v>
      </c>
    </row>
    <row r="76099" spans="1:5" x14ac:dyDescent="0.35">
      <c r="A76099" t="s">
        <v>160</v>
      </c>
      <c r="B76099" t="s">
        <v>161</v>
      </c>
      <c r="C76099" s="6">
        <v>44226</v>
      </c>
      <c r="D76099" t="s">
        <v>1525</v>
      </c>
      <c r="E76099">
        <v>45.758000000000003</v>
      </c>
    </row>
    <row r="76100" spans="1:5" x14ac:dyDescent="0.35">
      <c r="A76100" t="s">
        <v>160</v>
      </c>
      <c r="B76100" t="s">
        <v>161</v>
      </c>
      <c r="C76100" s="6">
        <v>44226</v>
      </c>
      <c r="D76100" t="s">
        <v>1526</v>
      </c>
      <c r="E76100">
        <v>27242</v>
      </c>
    </row>
    <row r="76101" spans="1:5" x14ac:dyDescent="0.35">
      <c r="A76101" t="s">
        <v>160</v>
      </c>
      <c r="B76101" t="s">
        <v>161</v>
      </c>
      <c r="C76101" s="6">
        <v>44226</v>
      </c>
      <c r="D76101" t="s">
        <v>1527</v>
      </c>
      <c r="E76101">
        <v>401.72199999999998</v>
      </c>
    </row>
    <row r="76102" spans="1:5" x14ac:dyDescent="0.35">
      <c r="A76102" t="s">
        <v>160</v>
      </c>
      <c r="B76102" t="s">
        <v>161</v>
      </c>
      <c r="C76102" s="6">
        <v>44226</v>
      </c>
      <c r="D76102" t="s">
        <v>1530</v>
      </c>
      <c r="E76102">
        <v>1870</v>
      </c>
    </row>
    <row r="76103" spans="1:5" x14ac:dyDescent="0.35">
      <c r="A76103" t="s">
        <v>160</v>
      </c>
      <c r="B76103" t="s">
        <v>161</v>
      </c>
      <c r="C76103" s="6">
        <v>44226</v>
      </c>
      <c r="D76103" t="s">
        <v>1531</v>
      </c>
      <c r="E76103">
        <v>27.576000000000001</v>
      </c>
    </row>
    <row r="76104" spans="1:5" x14ac:dyDescent="0.35">
      <c r="A76104" t="s">
        <v>160</v>
      </c>
      <c r="B76104" t="s">
        <v>161</v>
      </c>
      <c r="C76104" s="6">
        <v>44226</v>
      </c>
      <c r="D76104" t="s">
        <v>1528</v>
      </c>
      <c r="E76104">
        <v>11355</v>
      </c>
    </row>
    <row r="76105" spans="1:5" x14ac:dyDescent="0.35">
      <c r="A76105" t="s">
        <v>160</v>
      </c>
      <c r="B76105" t="s">
        <v>161</v>
      </c>
      <c r="C76105" s="6">
        <v>44226</v>
      </c>
      <c r="D76105" t="s">
        <v>1529</v>
      </c>
      <c r="E76105">
        <v>167.446</v>
      </c>
    </row>
    <row r="76106" spans="1:5" x14ac:dyDescent="0.35">
      <c r="A76106" t="s">
        <v>160</v>
      </c>
      <c r="B76106" t="s">
        <v>161</v>
      </c>
      <c r="C76106" s="6">
        <v>44227</v>
      </c>
      <c r="D76106" t="s">
        <v>1524</v>
      </c>
      <c r="E76106">
        <v>3148</v>
      </c>
    </row>
    <row r="76107" spans="1:5" x14ac:dyDescent="0.35">
      <c r="A76107" t="s">
        <v>160</v>
      </c>
      <c r="B76107" t="s">
        <v>161</v>
      </c>
      <c r="C76107" s="6">
        <v>44227</v>
      </c>
      <c r="D76107" t="s">
        <v>1525</v>
      </c>
      <c r="E76107">
        <v>46.421999999999997</v>
      </c>
    </row>
    <row r="76108" spans="1:5" x14ac:dyDescent="0.35">
      <c r="A76108" t="s">
        <v>160</v>
      </c>
      <c r="B76108" t="s">
        <v>161</v>
      </c>
      <c r="C76108" s="6">
        <v>44227</v>
      </c>
      <c r="D76108" t="s">
        <v>1526</v>
      </c>
      <c r="E76108">
        <v>27573</v>
      </c>
    </row>
    <row r="76109" spans="1:5" x14ac:dyDescent="0.35">
      <c r="A76109" t="s">
        <v>160</v>
      </c>
      <c r="B76109" t="s">
        <v>161</v>
      </c>
      <c r="C76109" s="6">
        <v>44227</v>
      </c>
      <c r="D76109" t="s">
        <v>1527</v>
      </c>
      <c r="E76109">
        <v>406.60300000000001</v>
      </c>
    </row>
    <row r="76110" spans="1:5" x14ac:dyDescent="0.35">
      <c r="A76110" t="s">
        <v>160</v>
      </c>
      <c r="B76110" t="s">
        <v>161</v>
      </c>
      <c r="C76110" s="6">
        <v>44227</v>
      </c>
      <c r="D76110" t="s">
        <v>1530</v>
      </c>
      <c r="E76110">
        <v>1843</v>
      </c>
    </row>
    <row r="76111" spans="1:5" x14ac:dyDescent="0.35">
      <c r="A76111" t="s">
        <v>160</v>
      </c>
      <c r="B76111" t="s">
        <v>161</v>
      </c>
      <c r="C76111" s="6">
        <v>44227</v>
      </c>
      <c r="D76111" t="s">
        <v>1531</v>
      </c>
      <c r="E76111">
        <v>27.178000000000001</v>
      </c>
    </row>
    <row r="76112" spans="1:5" x14ac:dyDescent="0.35">
      <c r="A76112" t="s">
        <v>160</v>
      </c>
      <c r="B76112" t="s">
        <v>161</v>
      </c>
      <c r="C76112" s="6">
        <v>44227</v>
      </c>
      <c r="D76112" t="s">
        <v>1528</v>
      </c>
      <c r="E76112">
        <v>11253</v>
      </c>
    </row>
    <row r="76113" spans="1:5" x14ac:dyDescent="0.35">
      <c r="A76113" t="s">
        <v>160</v>
      </c>
      <c r="B76113" t="s">
        <v>161</v>
      </c>
      <c r="C76113" s="6">
        <v>44227</v>
      </c>
      <c r="D76113" t="s">
        <v>1529</v>
      </c>
      <c r="E76113">
        <v>165.94200000000001</v>
      </c>
    </row>
    <row r="76114" spans="1:5" x14ac:dyDescent="0.35">
      <c r="A76114" t="s">
        <v>160</v>
      </c>
      <c r="B76114" t="s">
        <v>161</v>
      </c>
      <c r="C76114" s="6">
        <v>44228</v>
      </c>
      <c r="D76114" t="s">
        <v>1524</v>
      </c>
      <c r="E76114">
        <v>3218</v>
      </c>
    </row>
    <row r="76115" spans="1:5" x14ac:dyDescent="0.35">
      <c r="A76115" t="s">
        <v>160</v>
      </c>
      <c r="B76115" t="s">
        <v>161</v>
      </c>
      <c r="C76115" s="6">
        <v>44228</v>
      </c>
      <c r="D76115" t="s">
        <v>1525</v>
      </c>
      <c r="E76115">
        <v>47.454000000000001</v>
      </c>
    </row>
    <row r="76116" spans="1:5" x14ac:dyDescent="0.35">
      <c r="A76116" t="s">
        <v>160</v>
      </c>
      <c r="B76116" t="s">
        <v>161</v>
      </c>
      <c r="C76116" s="6">
        <v>44228</v>
      </c>
      <c r="D76116" t="s">
        <v>1526</v>
      </c>
      <c r="E76116">
        <v>27874</v>
      </c>
    </row>
    <row r="76117" spans="1:5" x14ac:dyDescent="0.35">
      <c r="A76117" t="s">
        <v>160</v>
      </c>
      <c r="B76117" t="s">
        <v>161</v>
      </c>
      <c r="C76117" s="6">
        <v>44228</v>
      </c>
      <c r="D76117" t="s">
        <v>1527</v>
      </c>
      <c r="E76117">
        <v>411.04199999999997</v>
      </c>
    </row>
    <row r="76118" spans="1:5" x14ac:dyDescent="0.35">
      <c r="A76118" t="s">
        <v>160</v>
      </c>
      <c r="B76118" t="s">
        <v>161</v>
      </c>
      <c r="C76118" s="6">
        <v>44228</v>
      </c>
      <c r="D76118" t="s">
        <v>1530</v>
      </c>
      <c r="E76118">
        <v>1862</v>
      </c>
    </row>
    <row r="76119" spans="1:5" x14ac:dyDescent="0.35">
      <c r="A76119" t="s">
        <v>160</v>
      </c>
      <c r="B76119" t="s">
        <v>161</v>
      </c>
      <c r="C76119" s="6">
        <v>44228</v>
      </c>
      <c r="D76119" t="s">
        <v>1531</v>
      </c>
      <c r="E76119">
        <v>27.457999999999998</v>
      </c>
    </row>
    <row r="76120" spans="1:5" x14ac:dyDescent="0.35">
      <c r="A76120" t="s">
        <v>160</v>
      </c>
      <c r="B76120" t="s">
        <v>161</v>
      </c>
      <c r="C76120" s="6">
        <v>44228</v>
      </c>
      <c r="D76120" t="s">
        <v>1528</v>
      </c>
      <c r="E76120">
        <v>11230</v>
      </c>
    </row>
    <row r="76121" spans="1:5" x14ac:dyDescent="0.35">
      <c r="A76121" t="s">
        <v>160</v>
      </c>
      <c r="B76121" t="s">
        <v>161</v>
      </c>
      <c r="C76121" s="6">
        <v>44228</v>
      </c>
      <c r="D76121" t="s">
        <v>1529</v>
      </c>
      <c r="E76121">
        <v>165.602</v>
      </c>
    </row>
    <row r="76122" spans="1:5" x14ac:dyDescent="0.35">
      <c r="A76122" t="s">
        <v>160</v>
      </c>
      <c r="B76122" t="s">
        <v>161</v>
      </c>
      <c r="C76122" s="6">
        <v>44229</v>
      </c>
      <c r="D76122" t="s">
        <v>1524</v>
      </c>
      <c r="E76122">
        <v>3270</v>
      </c>
    </row>
    <row r="76123" spans="1:5" x14ac:dyDescent="0.35">
      <c r="A76123" t="s">
        <v>160</v>
      </c>
      <c r="B76123" t="s">
        <v>161</v>
      </c>
      <c r="C76123" s="6">
        <v>44229</v>
      </c>
      <c r="D76123" t="s">
        <v>1525</v>
      </c>
      <c r="E76123">
        <v>48.220999999999997</v>
      </c>
    </row>
    <row r="76124" spans="1:5" x14ac:dyDescent="0.35">
      <c r="A76124" t="s">
        <v>160</v>
      </c>
      <c r="B76124" t="s">
        <v>161</v>
      </c>
      <c r="C76124" s="6">
        <v>44229</v>
      </c>
      <c r="D76124" t="s">
        <v>1526</v>
      </c>
      <c r="E76124">
        <v>28029</v>
      </c>
    </row>
    <row r="76125" spans="1:5" x14ac:dyDescent="0.35">
      <c r="A76125" t="s">
        <v>160</v>
      </c>
      <c r="B76125" t="s">
        <v>161</v>
      </c>
      <c r="C76125" s="6">
        <v>44229</v>
      </c>
      <c r="D76125" t="s">
        <v>1527</v>
      </c>
      <c r="E76125">
        <v>413.32799999999997</v>
      </c>
    </row>
    <row r="76126" spans="1:5" x14ac:dyDescent="0.35">
      <c r="A76126" t="s">
        <v>160</v>
      </c>
      <c r="B76126" t="s">
        <v>161</v>
      </c>
      <c r="C76126" s="6">
        <v>44229</v>
      </c>
      <c r="D76126" t="s">
        <v>1530</v>
      </c>
      <c r="E76126">
        <v>1888</v>
      </c>
    </row>
    <row r="76127" spans="1:5" x14ac:dyDescent="0.35">
      <c r="A76127" t="s">
        <v>160</v>
      </c>
      <c r="B76127" t="s">
        <v>161</v>
      </c>
      <c r="C76127" s="6">
        <v>44229</v>
      </c>
      <c r="D76127" t="s">
        <v>1531</v>
      </c>
      <c r="E76127">
        <v>27.841000000000001</v>
      </c>
    </row>
    <row r="76128" spans="1:5" x14ac:dyDescent="0.35">
      <c r="A76128" t="s">
        <v>160</v>
      </c>
      <c r="B76128" t="s">
        <v>161</v>
      </c>
      <c r="C76128" s="6">
        <v>44229</v>
      </c>
      <c r="D76128" t="s">
        <v>1528</v>
      </c>
      <c r="E76128">
        <v>11413</v>
      </c>
    </row>
    <row r="76129" spans="1:5" x14ac:dyDescent="0.35">
      <c r="A76129" t="s">
        <v>160</v>
      </c>
      <c r="B76129" t="s">
        <v>161</v>
      </c>
      <c r="C76129" s="6">
        <v>44229</v>
      </c>
      <c r="D76129" t="s">
        <v>1529</v>
      </c>
      <c r="E76129">
        <v>168.30099999999999</v>
      </c>
    </row>
    <row r="76130" spans="1:5" x14ac:dyDescent="0.35">
      <c r="A76130" t="s">
        <v>160</v>
      </c>
      <c r="B76130" t="s">
        <v>161</v>
      </c>
      <c r="C76130" s="6">
        <v>44230</v>
      </c>
      <c r="D76130" t="s">
        <v>1524</v>
      </c>
      <c r="E76130">
        <v>3267</v>
      </c>
    </row>
    <row r="76131" spans="1:5" x14ac:dyDescent="0.35">
      <c r="A76131" t="s">
        <v>160</v>
      </c>
      <c r="B76131" t="s">
        <v>161</v>
      </c>
      <c r="C76131" s="6">
        <v>44230</v>
      </c>
      <c r="D76131" t="s">
        <v>1525</v>
      </c>
      <c r="E76131">
        <v>48.177</v>
      </c>
    </row>
    <row r="76132" spans="1:5" x14ac:dyDescent="0.35">
      <c r="A76132" t="s">
        <v>160</v>
      </c>
      <c r="B76132" t="s">
        <v>161</v>
      </c>
      <c r="C76132" s="6">
        <v>44230</v>
      </c>
      <c r="D76132" t="s">
        <v>1526</v>
      </c>
      <c r="E76132">
        <v>27953</v>
      </c>
    </row>
    <row r="76133" spans="1:5" x14ac:dyDescent="0.35">
      <c r="A76133" t="s">
        <v>160</v>
      </c>
      <c r="B76133" t="s">
        <v>161</v>
      </c>
      <c r="C76133" s="6">
        <v>44230</v>
      </c>
      <c r="D76133" t="s">
        <v>1527</v>
      </c>
      <c r="E76133">
        <v>412.20699999999999</v>
      </c>
    </row>
    <row r="76134" spans="1:5" x14ac:dyDescent="0.35">
      <c r="A76134" t="s">
        <v>160</v>
      </c>
      <c r="B76134" t="s">
        <v>161</v>
      </c>
      <c r="C76134" s="6">
        <v>44230</v>
      </c>
      <c r="D76134" t="s">
        <v>1530</v>
      </c>
      <c r="E76134">
        <v>1845</v>
      </c>
    </row>
    <row r="76135" spans="1:5" x14ac:dyDescent="0.35">
      <c r="A76135" t="s">
        <v>160</v>
      </c>
      <c r="B76135" t="s">
        <v>161</v>
      </c>
      <c r="C76135" s="6">
        <v>44230</v>
      </c>
      <c r="D76135" t="s">
        <v>1531</v>
      </c>
      <c r="E76135">
        <v>27.207000000000001</v>
      </c>
    </row>
    <row r="76136" spans="1:5" x14ac:dyDescent="0.35">
      <c r="A76136" t="s">
        <v>160</v>
      </c>
      <c r="B76136" t="s">
        <v>161</v>
      </c>
      <c r="C76136" s="6">
        <v>44230</v>
      </c>
      <c r="D76136" t="s">
        <v>1528</v>
      </c>
      <c r="E76136">
        <v>11362</v>
      </c>
    </row>
    <row r="76137" spans="1:5" x14ac:dyDescent="0.35">
      <c r="A76137" t="s">
        <v>160</v>
      </c>
      <c r="B76137" t="s">
        <v>161</v>
      </c>
      <c r="C76137" s="6">
        <v>44230</v>
      </c>
      <c r="D76137" t="s">
        <v>1529</v>
      </c>
      <c r="E76137">
        <v>167.54900000000001</v>
      </c>
    </row>
    <row r="76138" spans="1:5" x14ac:dyDescent="0.35">
      <c r="A76138" t="s">
        <v>160</v>
      </c>
      <c r="B76138" t="s">
        <v>161</v>
      </c>
      <c r="C76138" s="6">
        <v>44231</v>
      </c>
      <c r="D76138" t="s">
        <v>1524</v>
      </c>
      <c r="E76138">
        <v>3240</v>
      </c>
    </row>
    <row r="76139" spans="1:5" x14ac:dyDescent="0.35">
      <c r="A76139" t="s">
        <v>160</v>
      </c>
      <c r="B76139" t="s">
        <v>161</v>
      </c>
      <c r="C76139" s="6">
        <v>44231</v>
      </c>
      <c r="D76139" t="s">
        <v>1525</v>
      </c>
      <c r="E76139">
        <v>47.777999999999999</v>
      </c>
    </row>
    <row r="76140" spans="1:5" x14ac:dyDescent="0.35">
      <c r="A76140" t="s">
        <v>160</v>
      </c>
      <c r="B76140" t="s">
        <v>161</v>
      </c>
      <c r="C76140" s="6">
        <v>44231</v>
      </c>
      <c r="D76140" t="s">
        <v>1526</v>
      </c>
      <c r="E76140">
        <v>27766</v>
      </c>
    </row>
    <row r="76141" spans="1:5" x14ac:dyDescent="0.35">
      <c r="A76141" t="s">
        <v>160</v>
      </c>
      <c r="B76141" t="s">
        <v>161</v>
      </c>
      <c r="C76141" s="6">
        <v>44231</v>
      </c>
      <c r="D76141" t="s">
        <v>1527</v>
      </c>
      <c r="E76141">
        <v>409.45</v>
      </c>
    </row>
    <row r="76142" spans="1:5" x14ac:dyDescent="0.35">
      <c r="A76142" t="s">
        <v>160</v>
      </c>
      <c r="B76142" t="s">
        <v>161</v>
      </c>
      <c r="C76142" s="6">
        <v>44231</v>
      </c>
      <c r="D76142" t="s">
        <v>1530</v>
      </c>
      <c r="E76142">
        <v>1848</v>
      </c>
    </row>
    <row r="76143" spans="1:5" x14ac:dyDescent="0.35">
      <c r="A76143" t="s">
        <v>160</v>
      </c>
      <c r="B76143" t="s">
        <v>161</v>
      </c>
      <c r="C76143" s="6">
        <v>44231</v>
      </c>
      <c r="D76143" t="s">
        <v>1531</v>
      </c>
      <c r="E76143">
        <v>27.251000000000001</v>
      </c>
    </row>
    <row r="76144" spans="1:5" x14ac:dyDescent="0.35">
      <c r="A76144" t="s">
        <v>160</v>
      </c>
      <c r="B76144" t="s">
        <v>161</v>
      </c>
      <c r="C76144" s="6">
        <v>44231</v>
      </c>
      <c r="D76144" t="s">
        <v>1528</v>
      </c>
      <c r="E76144">
        <v>11388</v>
      </c>
    </row>
    <row r="76145" spans="1:5" x14ac:dyDescent="0.35">
      <c r="A76145" t="s">
        <v>160</v>
      </c>
      <c r="B76145" t="s">
        <v>161</v>
      </c>
      <c r="C76145" s="6">
        <v>44231</v>
      </c>
      <c r="D76145" t="s">
        <v>1529</v>
      </c>
      <c r="E76145">
        <v>167.93199999999999</v>
      </c>
    </row>
    <row r="76146" spans="1:5" x14ac:dyDescent="0.35">
      <c r="A76146" t="s">
        <v>160</v>
      </c>
      <c r="B76146" t="s">
        <v>161</v>
      </c>
      <c r="C76146" s="6">
        <v>44232</v>
      </c>
      <c r="D76146" t="s">
        <v>1524</v>
      </c>
      <c r="E76146">
        <v>3235</v>
      </c>
    </row>
    <row r="76147" spans="1:5" x14ac:dyDescent="0.35">
      <c r="A76147" t="s">
        <v>160</v>
      </c>
      <c r="B76147" t="s">
        <v>161</v>
      </c>
      <c r="C76147" s="6">
        <v>44232</v>
      </c>
      <c r="D76147" t="s">
        <v>1525</v>
      </c>
      <c r="E76147">
        <v>47.704999999999998</v>
      </c>
    </row>
    <row r="76148" spans="1:5" x14ac:dyDescent="0.35">
      <c r="A76148" t="s">
        <v>160</v>
      </c>
      <c r="B76148" t="s">
        <v>161</v>
      </c>
      <c r="C76148" s="6">
        <v>44232</v>
      </c>
      <c r="D76148" t="s">
        <v>1526</v>
      </c>
      <c r="E76148">
        <v>27572</v>
      </c>
    </row>
    <row r="76149" spans="1:5" x14ac:dyDescent="0.35">
      <c r="A76149" t="s">
        <v>160</v>
      </c>
      <c r="B76149" t="s">
        <v>161</v>
      </c>
      <c r="C76149" s="6">
        <v>44232</v>
      </c>
      <c r="D76149" t="s">
        <v>1527</v>
      </c>
      <c r="E76149">
        <v>406.589</v>
      </c>
    </row>
    <row r="76150" spans="1:5" x14ac:dyDescent="0.35">
      <c r="A76150" t="s">
        <v>160</v>
      </c>
      <c r="B76150" t="s">
        <v>161</v>
      </c>
      <c r="C76150" s="6">
        <v>44232</v>
      </c>
      <c r="D76150" t="s">
        <v>1530</v>
      </c>
      <c r="E76150">
        <v>1832</v>
      </c>
    </row>
    <row r="76151" spans="1:5" x14ac:dyDescent="0.35">
      <c r="A76151" t="s">
        <v>160</v>
      </c>
      <c r="B76151" t="s">
        <v>161</v>
      </c>
      <c r="C76151" s="6">
        <v>44232</v>
      </c>
      <c r="D76151" t="s">
        <v>1531</v>
      </c>
      <c r="E76151">
        <v>27.015000000000001</v>
      </c>
    </row>
    <row r="76152" spans="1:5" x14ac:dyDescent="0.35">
      <c r="A76152" t="s">
        <v>160</v>
      </c>
      <c r="B76152" t="s">
        <v>161</v>
      </c>
      <c r="C76152" s="6">
        <v>44232</v>
      </c>
      <c r="D76152" t="s">
        <v>1528</v>
      </c>
      <c r="E76152">
        <v>11284</v>
      </c>
    </row>
    <row r="76153" spans="1:5" x14ac:dyDescent="0.35">
      <c r="A76153" t="s">
        <v>160</v>
      </c>
      <c r="B76153" t="s">
        <v>161</v>
      </c>
      <c r="C76153" s="6">
        <v>44232</v>
      </c>
      <c r="D76153" t="s">
        <v>1529</v>
      </c>
      <c r="E76153">
        <v>166.399</v>
      </c>
    </row>
    <row r="76154" spans="1:5" x14ac:dyDescent="0.35">
      <c r="A76154" t="s">
        <v>160</v>
      </c>
      <c r="B76154" t="s">
        <v>161</v>
      </c>
      <c r="C76154" s="6">
        <v>44233</v>
      </c>
      <c r="D76154" t="s">
        <v>1524</v>
      </c>
      <c r="E76154">
        <v>3215</v>
      </c>
    </row>
    <row r="76155" spans="1:5" x14ac:dyDescent="0.35">
      <c r="A76155" t="s">
        <v>160</v>
      </c>
      <c r="B76155" t="s">
        <v>161</v>
      </c>
      <c r="C76155" s="6">
        <v>44233</v>
      </c>
      <c r="D76155" t="s">
        <v>1525</v>
      </c>
      <c r="E76155">
        <v>47.41</v>
      </c>
    </row>
    <row r="76156" spans="1:5" x14ac:dyDescent="0.35">
      <c r="A76156" t="s">
        <v>160</v>
      </c>
      <c r="B76156" t="s">
        <v>161</v>
      </c>
      <c r="C76156" s="6">
        <v>44233</v>
      </c>
      <c r="D76156" t="s">
        <v>1526</v>
      </c>
      <c r="E76156">
        <v>27327</v>
      </c>
    </row>
    <row r="76157" spans="1:5" x14ac:dyDescent="0.35">
      <c r="A76157" t="s">
        <v>160</v>
      </c>
      <c r="B76157" t="s">
        <v>161</v>
      </c>
      <c r="C76157" s="6">
        <v>44233</v>
      </c>
      <c r="D76157" t="s">
        <v>1527</v>
      </c>
      <c r="E76157">
        <v>402.976</v>
      </c>
    </row>
    <row r="76158" spans="1:5" x14ac:dyDescent="0.35">
      <c r="A76158" t="s">
        <v>160</v>
      </c>
      <c r="B76158" t="s">
        <v>161</v>
      </c>
      <c r="C76158" s="6">
        <v>44233</v>
      </c>
      <c r="D76158" t="s">
        <v>1530</v>
      </c>
      <c r="E76158">
        <v>1808</v>
      </c>
    </row>
    <row r="76159" spans="1:5" x14ac:dyDescent="0.35">
      <c r="A76159" t="s">
        <v>160</v>
      </c>
      <c r="B76159" t="s">
        <v>161</v>
      </c>
      <c r="C76159" s="6">
        <v>44233</v>
      </c>
      <c r="D76159" t="s">
        <v>1531</v>
      </c>
      <c r="E76159">
        <v>26.661999999999999</v>
      </c>
    </row>
    <row r="76160" spans="1:5" x14ac:dyDescent="0.35">
      <c r="A76160" t="s">
        <v>160</v>
      </c>
      <c r="B76160" t="s">
        <v>161</v>
      </c>
      <c r="C76160" s="6">
        <v>44233</v>
      </c>
      <c r="D76160" t="s">
        <v>1528</v>
      </c>
      <c r="E76160">
        <v>11234</v>
      </c>
    </row>
    <row r="76161" spans="1:5" x14ac:dyDescent="0.35">
      <c r="A76161" t="s">
        <v>160</v>
      </c>
      <c r="B76161" t="s">
        <v>161</v>
      </c>
      <c r="C76161" s="6">
        <v>44233</v>
      </c>
      <c r="D76161" t="s">
        <v>1529</v>
      </c>
      <c r="E76161">
        <v>165.661</v>
      </c>
    </row>
    <row r="76162" spans="1:5" x14ac:dyDescent="0.35">
      <c r="A76162" t="s">
        <v>160</v>
      </c>
      <c r="B76162" t="s">
        <v>161</v>
      </c>
      <c r="C76162" s="6">
        <v>44234</v>
      </c>
      <c r="D76162" t="s">
        <v>1524</v>
      </c>
      <c r="E76162">
        <v>3262</v>
      </c>
    </row>
    <row r="76163" spans="1:5" x14ac:dyDescent="0.35">
      <c r="A76163" t="s">
        <v>160</v>
      </c>
      <c r="B76163" t="s">
        <v>161</v>
      </c>
      <c r="C76163" s="6">
        <v>44234</v>
      </c>
      <c r="D76163" t="s">
        <v>1525</v>
      </c>
      <c r="E76163">
        <v>48.103000000000002</v>
      </c>
    </row>
    <row r="76164" spans="1:5" x14ac:dyDescent="0.35">
      <c r="A76164" t="s">
        <v>160</v>
      </c>
      <c r="B76164" t="s">
        <v>161</v>
      </c>
      <c r="C76164" s="6">
        <v>44234</v>
      </c>
      <c r="D76164" t="s">
        <v>1526</v>
      </c>
      <c r="E76164">
        <v>27652</v>
      </c>
    </row>
    <row r="76165" spans="1:5" x14ac:dyDescent="0.35">
      <c r="A76165" t="s">
        <v>160</v>
      </c>
      <c r="B76165" t="s">
        <v>161</v>
      </c>
      <c r="C76165" s="6">
        <v>44234</v>
      </c>
      <c r="D76165" t="s">
        <v>1527</v>
      </c>
      <c r="E76165">
        <v>407.76799999999997</v>
      </c>
    </row>
    <row r="76166" spans="1:5" x14ac:dyDescent="0.35">
      <c r="A76166" t="s">
        <v>160</v>
      </c>
      <c r="B76166" t="s">
        <v>161</v>
      </c>
      <c r="C76166" s="6">
        <v>44234</v>
      </c>
      <c r="D76166" t="s">
        <v>1530</v>
      </c>
      <c r="E76166">
        <v>1820</v>
      </c>
    </row>
    <row r="76167" spans="1:5" x14ac:dyDescent="0.35">
      <c r="A76167" t="s">
        <v>160</v>
      </c>
      <c r="B76167" t="s">
        <v>161</v>
      </c>
      <c r="C76167" s="6">
        <v>44234</v>
      </c>
      <c r="D76167" t="s">
        <v>1531</v>
      </c>
      <c r="E76167">
        <v>26.838999999999999</v>
      </c>
    </row>
    <row r="76168" spans="1:5" x14ac:dyDescent="0.35">
      <c r="A76168" t="s">
        <v>160</v>
      </c>
      <c r="B76168" t="s">
        <v>161</v>
      </c>
      <c r="C76168" s="6">
        <v>44234</v>
      </c>
      <c r="D76168" t="s">
        <v>1528</v>
      </c>
      <c r="E76168">
        <v>11208</v>
      </c>
    </row>
    <row r="76169" spans="1:5" x14ac:dyDescent="0.35">
      <c r="A76169" t="s">
        <v>160</v>
      </c>
      <c r="B76169" t="s">
        <v>161</v>
      </c>
      <c r="C76169" s="6">
        <v>44234</v>
      </c>
      <c r="D76169" t="s">
        <v>1529</v>
      </c>
      <c r="E76169">
        <v>165.27799999999999</v>
      </c>
    </row>
    <row r="76170" spans="1:5" x14ac:dyDescent="0.35">
      <c r="A76170" t="s">
        <v>160</v>
      </c>
      <c r="B76170" t="s">
        <v>161</v>
      </c>
      <c r="C76170" s="6">
        <v>44235</v>
      </c>
      <c r="D76170" t="s">
        <v>1524</v>
      </c>
      <c r="E76170">
        <v>3353</v>
      </c>
    </row>
    <row r="76171" spans="1:5" x14ac:dyDescent="0.35">
      <c r="A76171" t="s">
        <v>160</v>
      </c>
      <c r="B76171" t="s">
        <v>161</v>
      </c>
      <c r="C76171" s="6">
        <v>44235</v>
      </c>
      <c r="D76171" t="s">
        <v>1525</v>
      </c>
      <c r="E76171">
        <v>49.445</v>
      </c>
    </row>
    <row r="76172" spans="1:5" x14ac:dyDescent="0.35">
      <c r="A76172" t="s">
        <v>160</v>
      </c>
      <c r="B76172" t="s">
        <v>161</v>
      </c>
      <c r="C76172" s="6">
        <v>44235</v>
      </c>
      <c r="D76172" t="s">
        <v>1526</v>
      </c>
      <c r="E76172">
        <v>27995</v>
      </c>
    </row>
    <row r="76173" spans="1:5" x14ac:dyDescent="0.35">
      <c r="A76173" t="s">
        <v>160</v>
      </c>
      <c r="B76173" t="s">
        <v>161</v>
      </c>
      <c r="C76173" s="6">
        <v>44235</v>
      </c>
      <c r="D76173" t="s">
        <v>1527</v>
      </c>
      <c r="E76173">
        <v>412.82600000000002</v>
      </c>
    </row>
    <row r="76174" spans="1:5" x14ac:dyDescent="0.35">
      <c r="A76174" t="s">
        <v>160</v>
      </c>
      <c r="B76174" t="s">
        <v>161</v>
      </c>
      <c r="C76174" s="6">
        <v>44235</v>
      </c>
      <c r="D76174" t="s">
        <v>1530</v>
      </c>
      <c r="E76174">
        <v>1858</v>
      </c>
    </row>
    <row r="76175" spans="1:5" x14ac:dyDescent="0.35">
      <c r="A76175" t="s">
        <v>160</v>
      </c>
      <c r="B76175" t="s">
        <v>161</v>
      </c>
      <c r="C76175" s="6">
        <v>44235</v>
      </c>
      <c r="D76175" t="s">
        <v>1531</v>
      </c>
      <c r="E76175">
        <v>27.399000000000001</v>
      </c>
    </row>
    <row r="76176" spans="1:5" x14ac:dyDescent="0.35">
      <c r="A76176" t="s">
        <v>160</v>
      </c>
      <c r="B76176" t="s">
        <v>161</v>
      </c>
      <c r="C76176" s="6">
        <v>44235</v>
      </c>
      <c r="D76176" t="s">
        <v>1528</v>
      </c>
      <c r="E76176">
        <v>11351</v>
      </c>
    </row>
    <row r="76177" spans="1:5" x14ac:dyDescent="0.35">
      <c r="A76177" t="s">
        <v>160</v>
      </c>
      <c r="B76177" t="s">
        <v>161</v>
      </c>
      <c r="C76177" s="6">
        <v>44235</v>
      </c>
      <c r="D76177" t="s">
        <v>1529</v>
      </c>
      <c r="E76177">
        <v>167.387</v>
      </c>
    </row>
    <row r="76178" spans="1:5" x14ac:dyDescent="0.35">
      <c r="A76178" t="s">
        <v>160</v>
      </c>
      <c r="B76178" t="s">
        <v>161</v>
      </c>
      <c r="C76178" s="6">
        <v>44236</v>
      </c>
      <c r="D76178" t="s">
        <v>1524</v>
      </c>
      <c r="E76178">
        <v>3332</v>
      </c>
    </row>
    <row r="76179" spans="1:5" x14ac:dyDescent="0.35">
      <c r="A76179" t="s">
        <v>160</v>
      </c>
      <c r="B76179" t="s">
        <v>161</v>
      </c>
      <c r="C76179" s="6">
        <v>44236</v>
      </c>
      <c r="D76179" t="s">
        <v>1525</v>
      </c>
      <c r="E76179">
        <v>49.134999999999998</v>
      </c>
    </row>
    <row r="76180" spans="1:5" x14ac:dyDescent="0.35">
      <c r="A76180" t="s">
        <v>160</v>
      </c>
      <c r="B76180" t="s">
        <v>161</v>
      </c>
      <c r="C76180" s="6">
        <v>44236</v>
      </c>
      <c r="D76180" t="s">
        <v>1526</v>
      </c>
      <c r="E76180">
        <v>27634</v>
      </c>
    </row>
    <row r="76181" spans="1:5" x14ac:dyDescent="0.35">
      <c r="A76181" t="s">
        <v>160</v>
      </c>
      <c r="B76181" t="s">
        <v>161</v>
      </c>
      <c r="C76181" s="6">
        <v>44236</v>
      </c>
      <c r="D76181" t="s">
        <v>1527</v>
      </c>
      <c r="E76181">
        <v>407.50299999999999</v>
      </c>
    </row>
    <row r="76182" spans="1:5" x14ac:dyDescent="0.35">
      <c r="A76182" t="s">
        <v>160</v>
      </c>
      <c r="B76182" t="s">
        <v>161</v>
      </c>
      <c r="C76182" s="6">
        <v>44236</v>
      </c>
      <c r="D76182" t="s">
        <v>1530</v>
      </c>
      <c r="E76182">
        <v>1823</v>
      </c>
    </row>
    <row r="76183" spans="1:5" x14ac:dyDescent="0.35">
      <c r="A76183" t="s">
        <v>160</v>
      </c>
      <c r="B76183" t="s">
        <v>161</v>
      </c>
      <c r="C76183" s="6">
        <v>44236</v>
      </c>
      <c r="D76183" t="s">
        <v>1531</v>
      </c>
      <c r="E76183">
        <v>26.882999999999999</v>
      </c>
    </row>
    <row r="76184" spans="1:5" x14ac:dyDescent="0.35">
      <c r="A76184" t="s">
        <v>160</v>
      </c>
      <c r="B76184" t="s">
        <v>161</v>
      </c>
      <c r="C76184" s="6">
        <v>44236</v>
      </c>
      <c r="D76184" t="s">
        <v>1528</v>
      </c>
      <c r="E76184">
        <v>11093</v>
      </c>
    </row>
    <row r="76185" spans="1:5" x14ac:dyDescent="0.35">
      <c r="A76185" t="s">
        <v>160</v>
      </c>
      <c r="B76185" t="s">
        <v>161</v>
      </c>
      <c r="C76185" s="6">
        <v>44236</v>
      </c>
      <c r="D76185" t="s">
        <v>1529</v>
      </c>
      <c r="E76185">
        <v>163.58199999999999</v>
      </c>
    </row>
    <row r="76186" spans="1:5" x14ac:dyDescent="0.35">
      <c r="A76186" t="s">
        <v>160</v>
      </c>
      <c r="B76186" t="s">
        <v>161</v>
      </c>
      <c r="C76186" s="6">
        <v>44237</v>
      </c>
      <c r="D76186" t="s">
        <v>1524</v>
      </c>
      <c r="E76186">
        <v>3309</v>
      </c>
    </row>
    <row r="76187" spans="1:5" x14ac:dyDescent="0.35">
      <c r="A76187" t="s">
        <v>160</v>
      </c>
      <c r="B76187" t="s">
        <v>161</v>
      </c>
      <c r="C76187" s="6">
        <v>44237</v>
      </c>
      <c r="D76187" t="s">
        <v>1525</v>
      </c>
      <c r="E76187">
        <v>48.795999999999999</v>
      </c>
    </row>
    <row r="76188" spans="1:5" x14ac:dyDescent="0.35">
      <c r="A76188" t="s">
        <v>160</v>
      </c>
      <c r="B76188" t="s">
        <v>161</v>
      </c>
      <c r="C76188" s="6">
        <v>44237</v>
      </c>
      <c r="D76188" t="s">
        <v>1526</v>
      </c>
      <c r="E76188">
        <v>27417</v>
      </c>
    </row>
    <row r="76189" spans="1:5" x14ac:dyDescent="0.35">
      <c r="A76189" t="s">
        <v>160</v>
      </c>
      <c r="B76189" t="s">
        <v>161</v>
      </c>
      <c r="C76189" s="6">
        <v>44237</v>
      </c>
      <c r="D76189" t="s">
        <v>1527</v>
      </c>
      <c r="E76189">
        <v>404.303</v>
      </c>
    </row>
    <row r="76190" spans="1:5" x14ac:dyDescent="0.35">
      <c r="A76190" t="s">
        <v>160</v>
      </c>
      <c r="B76190" t="s">
        <v>161</v>
      </c>
      <c r="C76190" s="6">
        <v>44237</v>
      </c>
      <c r="D76190" t="s">
        <v>1530</v>
      </c>
      <c r="E76190">
        <v>1830</v>
      </c>
    </row>
    <row r="76191" spans="1:5" x14ac:dyDescent="0.35">
      <c r="A76191" t="s">
        <v>160</v>
      </c>
      <c r="B76191" t="s">
        <v>161</v>
      </c>
      <c r="C76191" s="6">
        <v>44237</v>
      </c>
      <c r="D76191" t="s">
        <v>1531</v>
      </c>
      <c r="E76191">
        <v>26.986000000000001</v>
      </c>
    </row>
    <row r="76192" spans="1:5" x14ac:dyDescent="0.35">
      <c r="A76192" t="s">
        <v>160</v>
      </c>
      <c r="B76192" t="s">
        <v>161</v>
      </c>
      <c r="C76192" s="6">
        <v>44237</v>
      </c>
      <c r="D76192" t="s">
        <v>1528</v>
      </c>
      <c r="E76192">
        <v>10736</v>
      </c>
    </row>
    <row r="76193" spans="1:5" x14ac:dyDescent="0.35">
      <c r="A76193" t="s">
        <v>160</v>
      </c>
      <c r="B76193" t="s">
        <v>161</v>
      </c>
      <c r="C76193" s="6">
        <v>44237</v>
      </c>
      <c r="D76193" t="s">
        <v>1529</v>
      </c>
      <c r="E76193">
        <v>158.31800000000001</v>
      </c>
    </row>
    <row r="76194" spans="1:5" x14ac:dyDescent="0.35">
      <c r="A76194" t="s">
        <v>160</v>
      </c>
      <c r="B76194" t="s">
        <v>161</v>
      </c>
      <c r="C76194" s="6">
        <v>44238</v>
      </c>
      <c r="D76194" t="s">
        <v>1524</v>
      </c>
      <c r="E76194">
        <v>3327</v>
      </c>
    </row>
    <row r="76195" spans="1:5" x14ac:dyDescent="0.35">
      <c r="A76195" t="s">
        <v>160</v>
      </c>
      <c r="B76195" t="s">
        <v>161</v>
      </c>
      <c r="C76195" s="6">
        <v>44238</v>
      </c>
      <c r="D76195" t="s">
        <v>1525</v>
      </c>
      <c r="E76195">
        <v>49.061</v>
      </c>
    </row>
    <row r="76196" spans="1:5" x14ac:dyDescent="0.35">
      <c r="A76196" t="s">
        <v>160</v>
      </c>
      <c r="B76196" t="s">
        <v>161</v>
      </c>
      <c r="C76196" s="6">
        <v>44238</v>
      </c>
      <c r="D76196" t="s">
        <v>1526</v>
      </c>
      <c r="E76196">
        <v>26963</v>
      </c>
    </row>
    <row r="76197" spans="1:5" x14ac:dyDescent="0.35">
      <c r="A76197" t="s">
        <v>160</v>
      </c>
      <c r="B76197" t="s">
        <v>161</v>
      </c>
      <c r="C76197" s="6">
        <v>44238</v>
      </c>
      <c r="D76197" t="s">
        <v>1527</v>
      </c>
      <c r="E76197">
        <v>397.608</v>
      </c>
    </row>
    <row r="76198" spans="1:5" x14ac:dyDescent="0.35">
      <c r="A76198" t="s">
        <v>160</v>
      </c>
      <c r="B76198" t="s">
        <v>161</v>
      </c>
      <c r="C76198" s="6">
        <v>44238</v>
      </c>
      <c r="D76198" t="s">
        <v>1530</v>
      </c>
      <c r="E76198">
        <v>1824</v>
      </c>
    </row>
    <row r="76199" spans="1:5" x14ac:dyDescent="0.35">
      <c r="A76199" t="s">
        <v>160</v>
      </c>
      <c r="B76199" t="s">
        <v>161</v>
      </c>
      <c r="C76199" s="6">
        <v>44238</v>
      </c>
      <c r="D76199" t="s">
        <v>1531</v>
      </c>
      <c r="E76199">
        <v>26.896999999999998</v>
      </c>
    </row>
    <row r="76200" spans="1:5" x14ac:dyDescent="0.35">
      <c r="A76200" t="s">
        <v>160</v>
      </c>
      <c r="B76200" t="s">
        <v>161</v>
      </c>
      <c r="C76200" s="6">
        <v>44238</v>
      </c>
      <c r="D76200" t="s">
        <v>1528</v>
      </c>
      <c r="E76200">
        <v>10602</v>
      </c>
    </row>
    <row r="76201" spans="1:5" x14ac:dyDescent="0.35">
      <c r="A76201" t="s">
        <v>160</v>
      </c>
      <c r="B76201" t="s">
        <v>161</v>
      </c>
      <c r="C76201" s="6">
        <v>44238</v>
      </c>
      <c r="D76201" t="s">
        <v>1529</v>
      </c>
      <c r="E76201">
        <v>156.34200000000001</v>
      </c>
    </row>
    <row r="76202" spans="1:5" x14ac:dyDescent="0.35">
      <c r="A76202" t="s">
        <v>160</v>
      </c>
      <c r="B76202" t="s">
        <v>161</v>
      </c>
      <c r="C76202" s="6">
        <v>44239</v>
      </c>
      <c r="D76202" t="s">
        <v>1524</v>
      </c>
      <c r="E76202">
        <v>3298</v>
      </c>
    </row>
    <row r="76203" spans="1:5" x14ac:dyDescent="0.35">
      <c r="A76203" t="s">
        <v>160</v>
      </c>
      <c r="B76203" t="s">
        <v>161</v>
      </c>
      <c r="C76203" s="6">
        <v>44239</v>
      </c>
      <c r="D76203" t="s">
        <v>1525</v>
      </c>
      <c r="E76203">
        <v>48.634</v>
      </c>
    </row>
    <row r="76204" spans="1:5" x14ac:dyDescent="0.35">
      <c r="A76204" t="s">
        <v>160</v>
      </c>
      <c r="B76204" t="s">
        <v>161</v>
      </c>
      <c r="C76204" s="6">
        <v>44239</v>
      </c>
      <c r="D76204" t="s">
        <v>1526</v>
      </c>
      <c r="E76204">
        <v>26424</v>
      </c>
    </row>
    <row r="76205" spans="1:5" x14ac:dyDescent="0.35">
      <c r="A76205" t="s">
        <v>160</v>
      </c>
      <c r="B76205" t="s">
        <v>161</v>
      </c>
      <c r="C76205" s="6">
        <v>44239</v>
      </c>
      <c r="D76205" t="s">
        <v>1527</v>
      </c>
      <c r="E76205">
        <v>389.66</v>
      </c>
    </row>
    <row r="76206" spans="1:5" x14ac:dyDescent="0.35">
      <c r="A76206" t="s">
        <v>160</v>
      </c>
      <c r="B76206" t="s">
        <v>161</v>
      </c>
      <c r="C76206" s="6">
        <v>44239</v>
      </c>
      <c r="D76206" t="s">
        <v>1530</v>
      </c>
      <c r="E76206">
        <v>1833</v>
      </c>
    </row>
    <row r="76207" spans="1:5" x14ac:dyDescent="0.35">
      <c r="A76207" t="s">
        <v>160</v>
      </c>
      <c r="B76207" t="s">
        <v>161</v>
      </c>
      <c r="C76207" s="6">
        <v>44239</v>
      </c>
      <c r="D76207" t="s">
        <v>1531</v>
      </c>
      <c r="E76207">
        <v>27.03</v>
      </c>
    </row>
    <row r="76208" spans="1:5" x14ac:dyDescent="0.35">
      <c r="A76208" t="s">
        <v>160</v>
      </c>
      <c r="B76208" t="s">
        <v>161</v>
      </c>
      <c r="C76208" s="6">
        <v>44239</v>
      </c>
      <c r="D76208" t="s">
        <v>1528</v>
      </c>
      <c r="E76208">
        <v>10288</v>
      </c>
    </row>
    <row r="76209" spans="1:5" x14ac:dyDescent="0.35">
      <c r="A76209" t="s">
        <v>160</v>
      </c>
      <c r="B76209" t="s">
        <v>161</v>
      </c>
      <c r="C76209" s="6">
        <v>44239</v>
      </c>
      <c r="D76209" t="s">
        <v>1529</v>
      </c>
      <c r="E76209">
        <v>151.71100000000001</v>
      </c>
    </row>
    <row r="76210" spans="1:5" x14ac:dyDescent="0.35">
      <c r="A76210" t="s">
        <v>160</v>
      </c>
      <c r="B76210" t="s">
        <v>161</v>
      </c>
      <c r="C76210" s="6">
        <v>44240</v>
      </c>
      <c r="D76210" t="s">
        <v>1524</v>
      </c>
      <c r="E76210">
        <v>3294</v>
      </c>
    </row>
    <row r="76211" spans="1:5" x14ac:dyDescent="0.35">
      <c r="A76211" t="s">
        <v>160</v>
      </c>
      <c r="B76211" t="s">
        <v>161</v>
      </c>
      <c r="C76211" s="6">
        <v>44240</v>
      </c>
      <c r="D76211" t="s">
        <v>1525</v>
      </c>
      <c r="E76211">
        <v>48.575000000000003</v>
      </c>
    </row>
    <row r="76212" spans="1:5" x14ac:dyDescent="0.35">
      <c r="A76212" t="s">
        <v>160</v>
      </c>
      <c r="B76212" t="s">
        <v>161</v>
      </c>
      <c r="C76212" s="6">
        <v>44240</v>
      </c>
      <c r="D76212" t="s">
        <v>1526</v>
      </c>
      <c r="E76212">
        <v>26196</v>
      </c>
    </row>
    <row r="76213" spans="1:5" x14ac:dyDescent="0.35">
      <c r="A76213" t="s">
        <v>160</v>
      </c>
      <c r="B76213" t="s">
        <v>161</v>
      </c>
      <c r="C76213" s="6">
        <v>44240</v>
      </c>
      <c r="D76213" t="s">
        <v>1527</v>
      </c>
      <c r="E76213">
        <v>386.298</v>
      </c>
    </row>
    <row r="76214" spans="1:5" x14ac:dyDescent="0.35">
      <c r="A76214" t="s">
        <v>160</v>
      </c>
      <c r="B76214" t="s">
        <v>161</v>
      </c>
      <c r="C76214" s="6">
        <v>44240</v>
      </c>
      <c r="D76214" t="s">
        <v>1530</v>
      </c>
      <c r="E76214">
        <v>1856</v>
      </c>
    </row>
    <row r="76215" spans="1:5" x14ac:dyDescent="0.35">
      <c r="A76215" t="s">
        <v>160</v>
      </c>
      <c r="B76215" t="s">
        <v>161</v>
      </c>
      <c r="C76215" s="6">
        <v>44240</v>
      </c>
      <c r="D76215" t="s">
        <v>1531</v>
      </c>
      <c r="E76215">
        <v>27.369</v>
      </c>
    </row>
    <row r="76216" spans="1:5" x14ac:dyDescent="0.35">
      <c r="A76216" t="s">
        <v>160</v>
      </c>
      <c r="B76216" t="s">
        <v>161</v>
      </c>
      <c r="C76216" s="6">
        <v>44240</v>
      </c>
      <c r="D76216" t="s">
        <v>1528</v>
      </c>
      <c r="E76216">
        <v>10247</v>
      </c>
    </row>
    <row r="76217" spans="1:5" x14ac:dyDescent="0.35">
      <c r="A76217" t="s">
        <v>160</v>
      </c>
      <c r="B76217" t="s">
        <v>161</v>
      </c>
      <c r="C76217" s="6">
        <v>44240</v>
      </c>
      <c r="D76217" t="s">
        <v>1529</v>
      </c>
      <c r="E76217">
        <v>151.107</v>
      </c>
    </row>
    <row r="76218" spans="1:5" x14ac:dyDescent="0.35">
      <c r="A76218" t="s">
        <v>160</v>
      </c>
      <c r="B76218" t="s">
        <v>161</v>
      </c>
      <c r="C76218" s="6">
        <v>44241</v>
      </c>
      <c r="D76218" t="s">
        <v>1524</v>
      </c>
      <c r="E76218">
        <v>3299</v>
      </c>
    </row>
    <row r="76219" spans="1:5" x14ac:dyDescent="0.35">
      <c r="A76219" t="s">
        <v>160</v>
      </c>
      <c r="B76219" t="s">
        <v>161</v>
      </c>
      <c r="C76219" s="6">
        <v>44241</v>
      </c>
      <c r="D76219" t="s">
        <v>1525</v>
      </c>
      <c r="E76219">
        <v>48.648000000000003</v>
      </c>
    </row>
    <row r="76220" spans="1:5" x14ac:dyDescent="0.35">
      <c r="A76220" t="s">
        <v>160</v>
      </c>
      <c r="B76220" t="s">
        <v>161</v>
      </c>
      <c r="C76220" s="6">
        <v>44241</v>
      </c>
      <c r="D76220" t="s">
        <v>1526</v>
      </c>
      <c r="E76220">
        <v>26401</v>
      </c>
    </row>
    <row r="76221" spans="1:5" x14ac:dyDescent="0.35">
      <c r="A76221" t="s">
        <v>160</v>
      </c>
      <c r="B76221" t="s">
        <v>161</v>
      </c>
      <c r="C76221" s="6">
        <v>44241</v>
      </c>
      <c r="D76221" t="s">
        <v>1527</v>
      </c>
      <c r="E76221">
        <v>389.32100000000003</v>
      </c>
    </row>
    <row r="76222" spans="1:5" x14ac:dyDescent="0.35">
      <c r="A76222" t="s">
        <v>160</v>
      </c>
      <c r="B76222" t="s">
        <v>161</v>
      </c>
      <c r="C76222" s="6">
        <v>44241</v>
      </c>
      <c r="D76222" t="s">
        <v>1530</v>
      </c>
      <c r="E76222">
        <v>1809</v>
      </c>
    </row>
    <row r="76223" spans="1:5" x14ac:dyDescent="0.35">
      <c r="A76223" t="s">
        <v>160</v>
      </c>
      <c r="B76223" t="s">
        <v>161</v>
      </c>
      <c r="C76223" s="6">
        <v>44241</v>
      </c>
      <c r="D76223" t="s">
        <v>1531</v>
      </c>
      <c r="E76223">
        <v>26.675999999999998</v>
      </c>
    </row>
    <row r="76224" spans="1:5" x14ac:dyDescent="0.35">
      <c r="A76224" t="s">
        <v>160</v>
      </c>
      <c r="B76224" t="s">
        <v>161</v>
      </c>
      <c r="C76224" s="6">
        <v>44241</v>
      </c>
      <c r="D76224" t="s">
        <v>1528</v>
      </c>
      <c r="E76224">
        <v>10108</v>
      </c>
    </row>
    <row r="76225" spans="1:5" x14ac:dyDescent="0.35">
      <c r="A76225" t="s">
        <v>160</v>
      </c>
      <c r="B76225" t="s">
        <v>161</v>
      </c>
      <c r="C76225" s="6">
        <v>44241</v>
      </c>
      <c r="D76225" t="s">
        <v>1529</v>
      </c>
      <c r="E76225">
        <v>149.05699999999999</v>
      </c>
    </row>
    <row r="76226" spans="1:5" x14ac:dyDescent="0.35">
      <c r="A76226" t="s">
        <v>160</v>
      </c>
      <c r="B76226" t="s">
        <v>161</v>
      </c>
      <c r="C76226" s="6">
        <v>44242</v>
      </c>
      <c r="D76226" t="s">
        <v>1524</v>
      </c>
      <c r="E76226">
        <v>3371</v>
      </c>
    </row>
    <row r="76227" spans="1:5" x14ac:dyDescent="0.35">
      <c r="A76227" t="s">
        <v>160</v>
      </c>
      <c r="B76227" t="s">
        <v>161</v>
      </c>
      <c r="C76227" s="6">
        <v>44242</v>
      </c>
      <c r="D76227" t="s">
        <v>1525</v>
      </c>
      <c r="E76227">
        <v>49.71</v>
      </c>
    </row>
    <row r="76228" spans="1:5" x14ac:dyDescent="0.35">
      <c r="A76228" t="s">
        <v>160</v>
      </c>
      <c r="B76228" t="s">
        <v>161</v>
      </c>
      <c r="C76228" s="6">
        <v>44242</v>
      </c>
      <c r="D76228" t="s">
        <v>1526</v>
      </c>
      <c r="E76228">
        <v>26478</v>
      </c>
    </row>
    <row r="76229" spans="1:5" x14ac:dyDescent="0.35">
      <c r="A76229" t="s">
        <v>160</v>
      </c>
      <c r="B76229" t="s">
        <v>161</v>
      </c>
      <c r="C76229" s="6">
        <v>44242</v>
      </c>
      <c r="D76229" t="s">
        <v>1527</v>
      </c>
      <c r="E76229">
        <v>390.45600000000002</v>
      </c>
    </row>
    <row r="76230" spans="1:5" x14ac:dyDescent="0.35">
      <c r="A76230" t="s">
        <v>160</v>
      </c>
      <c r="B76230" t="s">
        <v>161</v>
      </c>
      <c r="C76230" s="6">
        <v>44242</v>
      </c>
      <c r="D76230" t="s">
        <v>1530</v>
      </c>
      <c r="E76230">
        <v>1759</v>
      </c>
    </row>
    <row r="76231" spans="1:5" x14ac:dyDescent="0.35">
      <c r="A76231" t="s">
        <v>160</v>
      </c>
      <c r="B76231" t="s">
        <v>161</v>
      </c>
      <c r="C76231" s="6">
        <v>44242</v>
      </c>
      <c r="D76231" t="s">
        <v>1531</v>
      </c>
      <c r="E76231">
        <v>25.939</v>
      </c>
    </row>
    <row r="76232" spans="1:5" x14ac:dyDescent="0.35">
      <c r="A76232" t="s">
        <v>160</v>
      </c>
      <c r="B76232" t="s">
        <v>161</v>
      </c>
      <c r="C76232" s="6">
        <v>44242</v>
      </c>
      <c r="D76232" t="s">
        <v>1528</v>
      </c>
      <c r="E76232">
        <v>9646</v>
      </c>
    </row>
    <row r="76233" spans="1:5" x14ac:dyDescent="0.35">
      <c r="A76233" t="s">
        <v>160</v>
      </c>
      <c r="B76233" t="s">
        <v>161</v>
      </c>
      <c r="C76233" s="6">
        <v>44242</v>
      </c>
      <c r="D76233" t="s">
        <v>1529</v>
      </c>
      <c r="E76233">
        <v>142.244</v>
      </c>
    </row>
    <row r="76234" spans="1:5" x14ac:dyDescent="0.35">
      <c r="A76234" t="s">
        <v>160</v>
      </c>
      <c r="B76234" t="s">
        <v>161</v>
      </c>
      <c r="C76234" s="6">
        <v>44243</v>
      </c>
      <c r="D76234" t="s">
        <v>1524</v>
      </c>
      <c r="E76234">
        <v>3338</v>
      </c>
    </row>
    <row r="76235" spans="1:5" x14ac:dyDescent="0.35">
      <c r="A76235" t="s">
        <v>160</v>
      </c>
      <c r="B76235" t="s">
        <v>161</v>
      </c>
      <c r="C76235" s="6">
        <v>44243</v>
      </c>
      <c r="D76235" t="s">
        <v>1525</v>
      </c>
      <c r="E76235">
        <v>49.223999999999997</v>
      </c>
    </row>
    <row r="76236" spans="1:5" x14ac:dyDescent="0.35">
      <c r="A76236" t="s">
        <v>160</v>
      </c>
      <c r="B76236" t="s">
        <v>161</v>
      </c>
      <c r="C76236" s="6">
        <v>44243</v>
      </c>
      <c r="D76236" t="s">
        <v>1526</v>
      </c>
      <c r="E76236">
        <v>26195</v>
      </c>
    </row>
    <row r="76237" spans="1:5" x14ac:dyDescent="0.35">
      <c r="A76237" t="s">
        <v>160</v>
      </c>
      <c r="B76237" t="s">
        <v>161</v>
      </c>
      <c r="C76237" s="6">
        <v>44243</v>
      </c>
      <c r="D76237" t="s">
        <v>1527</v>
      </c>
      <c r="E76237">
        <v>386.28300000000002</v>
      </c>
    </row>
    <row r="76238" spans="1:5" x14ac:dyDescent="0.35">
      <c r="A76238" t="s">
        <v>160</v>
      </c>
      <c r="B76238" t="s">
        <v>161</v>
      </c>
      <c r="C76238" s="6">
        <v>44243</v>
      </c>
      <c r="D76238" t="s">
        <v>1530</v>
      </c>
      <c r="E76238">
        <v>1748</v>
      </c>
    </row>
    <row r="76239" spans="1:5" x14ac:dyDescent="0.35">
      <c r="A76239" t="s">
        <v>160</v>
      </c>
      <c r="B76239" t="s">
        <v>161</v>
      </c>
      <c r="C76239" s="6">
        <v>44243</v>
      </c>
      <c r="D76239" t="s">
        <v>1531</v>
      </c>
      <c r="E76239">
        <v>25.777000000000001</v>
      </c>
    </row>
    <row r="76240" spans="1:5" x14ac:dyDescent="0.35">
      <c r="A76240" t="s">
        <v>160</v>
      </c>
      <c r="B76240" t="s">
        <v>161</v>
      </c>
      <c r="C76240" s="6">
        <v>44243</v>
      </c>
      <c r="D76240" t="s">
        <v>1528</v>
      </c>
      <c r="E76240">
        <v>9572</v>
      </c>
    </row>
    <row r="76241" spans="1:5" x14ac:dyDescent="0.35">
      <c r="A76241" t="s">
        <v>160</v>
      </c>
      <c r="B76241" t="s">
        <v>161</v>
      </c>
      <c r="C76241" s="6">
        <v>44243</v>
      </c>
      <c r="D76241" t="s">
        <v>1529</v>
      </c>
      <c r="E76241">
        <v>141.15299999999999</v>
      </c>
    </row>
    <row r="76242" spans="1:5" x14ac:dyDescent="0.35">
      <c r="A76242" t="s">
        <v>160</v>
      </c>
      <c r="B76242" t="s">
        <v>161</v>
      </c>
      <c r="C76242" s="6">
        <v>44244</v>
      </c>
      <c r="D76242" t="s">
        <v>1524</v>
      </c>
      <c r="E76242">
        <v>3340</v>
      </c>
    </row>
    <row r="76243" spans="1:5" x14ac:dyDescent="0.35">
      <c r="A76243" t="s">
        <v>160</v>
      </c>
      <c r="B76243" t="s">
        <v>161</v>
      </c>
      <c r="C76243" s="6">
        <v>44244</v>
      </c>
      <c r="D76243" t="s">
        <v>1525</v>
      </c>
      <c r="E76243">
        <v>49.253</v>
      </c>
    </row>
    <row r="76244" spans="1:5" x14ac:dyDescent="0.35">
      <c r="A76244" t="s">
        <v>160</v>
      </c>
      <c r="B76244" t="s">
        <v>161</v>
      </c>
      <c r="C76244" s="6">
        <v>44244</v>
      </c>
      <c r="D76244" t="s">
        <v>1526</v>
      </c>
      <c r="E76244">
        <v>25929</v>
      </c>
    </row>
    <row r="76245" spans="1:5" x14ac:dyDescent="0.35">
      <c r="A76245" t="s">
        <v>160</v>
      </c>
      <c r="B76245" t="s">
        <v>161</v>
      </c>
      <c r="C76245" s="6">
        <v>44244</v>
      </c>
      <c r="D76245" t="s">
        <v>1527</v>
      </c>
      <c r="E76245">
        <v>382.36</v>
      </c>
    </row>
    <row r="76246" spans="1:5" x14ac:dyDescent="0.35">
      <c r="A76246" t="s">
        <v>160</v>
      </c>
      <c r="B76246" t="s">
        <v>161</v>
      </c>
      <c r="C76246" s="6">
        <v>44244</v>
      </c>
      <c r="D76246" t="s">
        <v>1530</v>
      </c>
      <c r="E76246">
        <v>1777</v>
      </c>
    </row>
    <row r="76247" spans="1:5" x14ac:dyDescent="0.35">
      <c r="A76247" t="s">
        <v>160</v>
      </c>
      <c r="B76247" t="s">
        <v>161</v>
      </c>
      <c r="C76247" s="6">
        <v>44244</v>
      </c>
      <c r="D76247" t="s">
        <v>1531</v>
      </c>
      <c r="E76247">
        <v>26.204000000000001</v>
      </c>
    </row>
    <row r="76248" spans="1:5" x14ac:dyDescent="0.35">
      <c r="A76248" t="s">
        <v>160</v>
      </c>
      <c r="B76248" t="s">
        <v>161</v>
      </c>
      <c r="C76248" s="6">
        <v>44244</v>
      </c>
      <c r="D76248" t="s">
        <v>1528</v>
      </c>
      <c r="E76248">
        <v>9606</v>
      </c>
    </row>
    <row r="76249" spans="1:5" x14ac:dyDescent="0.35">
      <c r="A76249" t="s">
        <v>160</v>
      </c>
      <c r="B76249" t="s">
        <v>161</v>
      </c>
      <c r="C76249" s="6">
        <v>44244</v>
      </c>
      <c r="D76249" t="s">
        <v>1529</v>
      </c>
      <c r="E76249">
        <v>141.654</v>
      </c>
    </row>
    <row r="76250" spans="1:5" x14ac:dyDescent="0.35">
      <c r="A76250" t="s">
        <v>160</v>
      </c>
      <c r="B76250" t="s">
        <v>161</v>
      </c>
      <c r="C76250" s="6">
        <v>44245</v>
      </c>
      <c r="D76250" t="s">
        <v>1524</v>
      </c>
      <c r="E76250">
        <v>3384</v>
      </c>
    </row>
    <row r="76251" spans="1:5" x14ac:dyDescent="0.35">
      <c r="A76251" t="s">
        <v>160</v>
      </c>
      <c r="B76251" t="s">
        <v>161</v>
      </c>
      <c r="C76251" s="6">
        <v>44245</v>
      </c>
      <c r="D76251" t="s">
        <v>1525</v>
      </c>
      <c r="E76251">
        <v>49.902000000000001</v>
      </c>
    </row>
    <row r="76252" spans="1:5" x14ac:dyDescent="0.35">
      <c r="A76252" t="s">
        <v>160</v>
      </c>
      <c r="B76252" t="s">
        <v>161</v>
      </c>
      <c r="C76252" s="6">
        <v>44245</v>
      </c>
      <c r="D76252" t="s">
        <v>1526</v>
      </c>
      <c r="E76252">
        <v>25717</v>
      </c>
    </row>
    <row r="76253" spans="1:5" x14ac:dyDescent="0.35">
      <c r="A76253" t="s">
        <v>160</v>
      </c>
      <c r="B76253" t="s">
        <v>161</v>
      </c>
      <c r="C76253" s="6">
        <v>44245</v>
      </c>
      <c r="D76253" t="s">
        <v>1527</v>
      </c>
      <c r="E76253">
        <v>379.23399999999998</v>
      </c>
    </row>
    <row r="76254" spans="1:5" x14ac:dyDescent="0.35">
      <c r="A76254" t="s">
        <v>160</v>
      </c>
      <c r="B76254" t="s">
        <v>161</v>
      </c>
      <c r="C76254" s="6">
        <v>44245</v>
      </c>
      <c r="D76254" t="s">
        <v>1530</v>
      </c>
      <c r="E76254">
        <v>1770</v>
      </c>
    </row>
    <row r="76255" spans="1:5" x14ac:dyDescent="0.35">
      <c r="A76255" t="s">
        <v>160</v>
      </c>
      <c r="B76255" t="s">
        <v>161</v>
      </c>
      <c r="C76255" s="6">
        <v>44245</v>
      </c>
      <c r="D76255" t="s">
        <v>1531</v>
      </c>
      <c r="E76255">
        <v>26.100999999999999</v>
      </c>
    </row>
    <row r="76256" spans="1:5" x14ac:dyDescent="0.35">
      <c r="A76256" t="s">
        <v>160</v>
      </c>
      <c r="B76256" t="s">
        <v>161</v>
      </c>
      <c r="C76256" s="6">
        <v>44245</v>
      </c>
      <c r="D76256" t="s">
        <v>1528</v>
      </c>
      <c r="E76256">
        <v>9478</v>
      </c>
    </row>
    <row r="76257" spans="1:5" x14ac:dyDescent="0.35">
      <c r="A76257" t="s">
        <v>160</v>
      </c>
      <c r="B76257" t="s">
        <v>161</v>
      </c>
      <c r="C76257" s="6">
        <v>44245</v>
      </c>
      <c r="D76257" t="s">
        <v>1529</v>
      </c>
      <c r="E76257">
        <v>139.767</v>
      </c>
    </row>
    <row r="76258" spans="1:5" x14ac:dyDescent="0.35">
      <c r="A76258" t="s">
        <v>160</v>
      </c>
      <c r="B76258" t="s">
        <v>161</v>
      </c>
      <c r="C76258" s="6">
        <v>44246</v>
      </c>
      <c r="D76258" t="s">
        <v>1524</v>
      </c>
      <c r="E76258">
        <v>3380</v>
      </c>
    </row>
    <row r="76259" spans="1:5" x14ac:dyDescent="0.35">
      <c r="A76259" t="s">
        <v>160</v>
      </c>
      <c r="B76259" t="s">
        <v>161</v>
      </c>
      <c r="C76259" s="6">
        <v>44246</v>
      </c>
      <c r="D76259" t="s">
        <v>1525</v>
      </c>
      <c r="E76259">
        <v>49.843000000000004</v>
      </c>
    </row>
    <row r="76260" spans="1:5" x14ac:dyDescent="0.35">
      <c r="A76260" t="s">
        <v>160</v>
      </c>
      <c r="B76260" t="s">
        <v>161</v>
      </c>
      <c r="C76260" s="6">
        <v>44246</v>
      </c>
      <c r="D76260" t="s">
        <v>1526</v>
      </c>
      <c r="E76260">
        <v>25506</v>
      </c>
    </row>
    <row r="76261" spans="1:5" x14ac:dyDescent="0.35">
      <c r="A76261" t="s">
        <v>160</v>
      </c>
      <c r="B76261" t="s">
        <v>161</v>
      </c>
      <c r="C76261" s="6">
        <v>44246</v>
      </c>
      <c r="D76261" t="s">
        <v>1527</v>
      </c>
      <c r="E76261">
        <v>376.12299999999999</v>
      </c>
    </row>
    <row r="76262" spans="1:5" x14ac:dyDescent="0.35">
      <c r="A76262" t="s">
        <v>160</v>
      </c>
      <c r="B76262" t="s">
        <v>161</v>
      </c>
      <c r="C76262" s="6">
        <v>44246</v>
      </c>
      <c r="D76262" t="s">
        <v>1530</v>
      </c>
      <c r="E76262">
        <v>1815</v>
      </c>
    </row>
    <row r="76263" spans="1:5" x14ac:dyDescent="0.35">
      <c r="A76263" t="s">
        <v>160</v>
      </c>
      <c r="B76263" t="s">
        <v>161</v>
      </c>
      <c r="C76263" s="6">
        <v>44246</v>
      </c>
      <c r="D76263" t="s">
        <v>1531</v>
      </c>
      <c r="E76263">
        <v>26.765000000000001</v>
      </c>
    </row>
    <row r="76264" spans="1:5" x14ac:dyDescent="0.35">
      <c r="A76264" t="s">
        <v>160</v>
      </c>
      <c r="B76264" t="s">
        <v>161</v>
      </c>
      <c r="C76264" s="6">
        <v>44246</v>
      </c>
      <c r="D76264" t="s">
        <v>1528</v>
      </c>
      <c r="E76264">
        <v>9616</v>
      </c>
    </row>
    <row r="76265" spans="1:5" x14ac:dyDescent="0.35">
      <c r="A76265" t="s">
        <v>160</v>
      </c>
      <c r="B76265" t="s">
        <v>161</v>
      </c>
      <c r="C76265" s="6">
        <v>44246</v>
      </c>
      <c r="D76265" t="s">
        <v>1529</v>
      </c>
      <c r="E76265">
        <v>141.80199999999999</v>
      </c>
    </row>
    <row r="76266" spans="1:5" x14ac:dyDescent="0.35">
      <c r="A76266" t="s">
        <v>160</v>
      </c>
      <c r="B76266" t="s">
        <v>161</v>
      </c>
      <c r="C76266" s="6">
        <v>44247</v>
      </c>
      <c r="D76266" t="s">
        <v>1524</v>
      </c>
      <c r="E76266">
        <v>3369</v>
      </c>
    </row>
    <row r="76267" spans="1:5" x14ac:dyDescent="0.35">
      <c r="A76267" t="s">
        <v>160</v>
      </c>
      <c r="B76267" t="s">
        <v>161</v>
      </c>
      <c r="C76267" s="6">
        <v>44247</v>
      </c>
      <c r="D76267" t="s">
        <v>1525</v>
      </c>
      <c r="E76267">
        <v>49.680999999999997</v>
      </c>
    </row>
    <row r="76268" spans="1:5" x14ac:dyDescent="0.35">
      <c r="A76268" t="s">
        <v>160</v>
      </c>
      <c r="B76268" t="s">
        <v>161</v>
      </c>
      <c r="C76268" s="6">
        <v>44247</v>
      </c>
      <c r="D76268" t="s">
        <v>1526</v>
      </c>
      <c r="E76268">
        <v>25269</v>
      </c>
    </row>
    <row r="76269" spans="1:5" x14ac:dyDescent="0.35">
      <c r="A76269" t="s">
        <v>160</v>
      </c>
      <c r="B76269" t="s">
        <v>161</v>
      </c>
      <c r="C76269" s="6">
        <v>44247</v>
      </c>
      <c r="D76269" t="s">
        <v>1527</v>
      </c>
      <c r="E76269">
        <v>372.62799999999999</v>
      </c>
    </row>
    <row r="76270" spans="1:5" x14ac:dyDescent="0.35">
      <c r="A76270" t="s">
        <v>160</v>
      </c>
      <c r="B76270" t="s">
        <v>161</v>
      </c>
      <c r="C76270" s="6">
        <v>44247</v>
      </c>
      <c r="D76270" t="s">
        <v>1530</v>
      </c>
      <c r="E76270">
        <v>1819</v>
      </c>
    </row>
    <row r="76271" spans="1:5" x14ac:dyDescent="0.35">
      <c r="A76271" t="s">
        <v>160</v>
      </c>
      <c r="B76271" t="s">
        <v>161</v>
      </c>
      <c r="C76271" s="6">
        <v>44247</v>
      </c>
      <c r="D76271" t="s">
        <v>1531</v>
      </c>
      <c r="E76271">
        <v>26.824000000000002</v>
      </c>
    </row>
    <row r="76272" spans="1:5" x14ac:dyDescent="0.35">
      <c r="A76272" t="s">
        <v>160</v>
      </c>
      <c r="B76272" t="s">
        <v>161</v>
      </c>
      <c r="C76272" s="6">
        <v>44247</v>
      </c>
      <c r="D76272" t="s">
        <v>1528</v>
      </c>
      <c r="E76272">
        <v>9560</v>
      </c>
    </row>
    <row r="76273" spans="1:5" x14ac:dyDescent="0.35">
      <c r="A76273" t="s">
        <v>160</v>
      </c>
      <c r="B76273" t="s">
        <v>161</v>
      </c>
      <c r="C76273" s="6">
        <v>44247</v>
      </c>
      <c r="D76273" t="s">
        <v>1529</v>
      </c>
      <c r="E76273">
        <v>140.976</v>
      </c>
    </row>
    <row r="76274" spans="1:5" x14ac:dyDescent="0.35">
      <c r="A76274" t="s">
        <v>160</v>
      </c>
      <c r="B76274" t="s">
        <v>161</v>
      </c>
      <c r="C76274" s="6">
        <v>44248</v>
      </c>
      <c r="D76274" t="s">
        <v>1524</v>
      </c>
      <c r="E76274">
        <v>3392</v>
      </c>
    </row>
    <row r="76275" spans="1:5" x14ac:dyDescent="0.35">
      <c r="A76275" t="s">
        <v>160</v>
      </c>
      <c r="B76275" t="s">
        <v>161</v>
      </c>
      <c r="C76275" s="6">
        <v>44248</v>
      </c>
      <c r="D76275" t="s">
        <v>1525</v>
      </c>
      <c r="E76275">
        <v>50.02</v>
      </c>
    </row>
    <row r="76276" spans="1:5" x14ac:dyDescent="0.35">
      <c r="A76276" t="s">
        <v>160</v>
      </c>
      <c r="B76276" t="s">
        <v>161</v>
      </c>
      <c r="C76276" s="6">
        <v>44248</v>
      </c>
      <c r="D76276" t="s">
        <v>1526</v>
      </c>
      <c r="E76276">
        <v>25464</v>
      </c>
    </row>
    <row r="76277" spans="1:5" x14ac:dyDescent="0.35">
      <c r="A76277" t="s">
        <v>160</v>
      </c>
      <c r="B76277" t="s">
        <v>161</v>
      </c>
      <c r="C76277" s="6">
        <v>44248</v>
      </c>
      <c r="D76277" t="s">
        <v>1527</v>
      </c>
      <c r="E76277">
        <v>375.50299999999999</v>
      </c>
    </row>
    <row r="76278" spans="1:5" x14ac:dyDescent="0.35">
      <c r="A76278" t="s">
        <v>160</v>
      </c>
      <c r="B76278" t="s">
        <v>161</v>
      </c>
      <c r="C76278" s="6">
        <v>44248</v>
      </c>
      <c r="D76278" t="s">
        <v>1530</v>
      </c>
      <c r="E76278">
        <v>1847</v>
      </c>
    </row>
    <row r="76279" spans="1:5" x14ac:dyDescent="0.35">
      <c r="A76279" t="s">
        <v>160</v>
      </c>
      <c r="B76279" t="s">
        <v>161</v>
      </c>
      <c r="C76279" s="6">
        <v>44248</v>
      </c>
      <c r="D76279" t="s">
        <v>1531</v>
      </c>
      <c r="E76279">
        <v>27.236999999999998</v>
      </c>
    </row>
    <row r="76280" spans="1:5" x14ac:dyDescent="0.35">
      <c r="A76280" t="s">
        <v>160</v>
      </c>
      <c r="B76280" t="s">
        <v>161</v>
      </c>
      <c r="C76280" s="6">
        <v>44248</v>
      </c>
      <c r="D76280" t="s">
        <v>1528</v>
      </c>
      <c r="E76280">
        <v>9502</v>
      </c>
    </row>
    <row r="76281" spans="1:5" x14ac:dyDescent="0.35">
      <c r="A76281" t="s">
        <v>160</v>
      </c>
      <c r="B76281" t="s">
        <v>161</v>
      </c>
      <c r="C76281" s="6">
        <v>44248</v>
      </c>
      <c r="D76281" t="s">
        <v>1529</v>
      </c>
      <c r="E76281">
        <v>140.12100000000001</v>
      </c>
    </row>
    <row r="76282" spans="1:5" x14ac:dyDescent="0.35">
      <c r="A76282" t="s">
        <v>160</v>
      </c>
      <c r="B76282" t="s">
        <v>161</v>
      </c>
      <c r="C76282" s="6">
        <v>44249</v>
      </c>
      <c r="D76282" t="s">
        <v>1524</v>
      </c>
      <c r="E76282">
        <v>3407</v>
      </c>
    </row>
    <row r="76283" spans="1:5" x14ac:dyDescent="0.35">
      <c r="A76283" t="s">
        <v>160</v>
      </c>
      <c r="B76283" t="s">
        <v>161</v>
      </c>
      <c r="C76283" s="6">
        <v>44249</v>
      </c>
      <c r="D76283" t="s">
        <v>1525</v>
      </c>
      <c r="E76283">
        <v>50.241</v>
      </c>
    </row>
    <row r="76284" spans="1:5" x14ac:dyDescent="0.35">
      <c r="A76284" t="s">
        <v>160</v>
      </c>
      <c r="B76284" t="s">
        <v>161</v>
      </c>
      <c r="C76284" s="6">
        <v>44249</v>
      </c>
      <c r="D76284" t="s">
        <v>1526</v>
      </c>
      <c r="E76284">
        <v>25831</v>
      </c>
    </row>
    <row r="76285" spans="1:5" x14ac:dyDescent="0.35">
      <c r="A76285" t="s">
        <v>160</v>
      </c>
      <c r="B76285" t="s">
        <v>161</v>
      </c>
      <c r="C76285" s="6">
        <v>44249</v>
      </c>
      <c r="D76285" t="s">
        <v>1527</v>
      </c>
      <c r="E76285">
        <v>380.91500000000002</v>
      </c>
    </row>
    <row r="76286" spans="1:5" x14ac:dyDescent="0.35">
      <c r="A76286" t="s">
        <v>160</v>
      </c>
      <c r="B76286" t="s">
        <v>161</v>
      </c>
      <c r="C76286" s="6">
        <v>44249</v>
      </c>
      <c r="D76286" t="s">
        <v>1530</v>
      </c>
      <c r="E76286">
        <v>1815</v>
      </c>
    </row>
    <row r="76287" spans="1:5" x14ac:dyDescent="0.35">
      <c r="A76287" t="s">
        <v>160</v>
      </c>
      <c r="B76287" t="s">
        <v>161</v>
      </c>
      <c r="C76287" s="6">
        <v>44249</v>
      </c>
      <c r="D76287" t="s">
        <v>1531</v>
      </c>
      <c r="E76287">
        <v>26.765000000000001</v>
      </c>
    </row>
    <row r="76288" spans="1:5" x14ac:dyDescent="0.35">
      <c r="A76288" t="s">
        <v>160</v>
      </c>
      <c r="B76288" t="s">
        <v>161</v>
      </c>
      <c r="C76288" s="6">
        <v>44249</v>
      </c>
      <c r="D76288" t="s">
        <v>1528</v>
      </c>
      <c r="E76288">
        <v>9600</v>
      </c>
    </row>
    <row r="76289" spans="1:5" x14ac:dyDescent="0.35">
      <c r="A76289" t="s">
        <v>160</v>
      </c>
      <c r="B76289" t="s">
        <v>161</v>
      </c>
      <c r="C76289" s="6">
        <v>44249</v>
      </c>
      <c r="D76289" t="s">
        <v>1529</v>
      </c>
      <c r="E76289">
        <v>141.566</v>
      </c>
    </row>
    <row r="76290" spans="1:5" x14ac:dyDescent="0.35">
      <c r="A76290" t="s">
        <v>160</v>
      </c>
      <c r="B76290" t="s">
        <v>161</v>
      </c>
      <c r="C76290" s="6">
        <v>44250</v>
      </c>
      <c r="D76290" t="s">
        <v>1524</v>
      </c>
      <c r="E76290">
        <v>3435</v>
      </c>
    </row>
    <row r="76291" spans="1:5" x14ac:dyDescent="0.35">
      <c r="A76291" t="s">
        <v>160</v>
      </c>
      <c r="B76291" t="s">
        <v>161</v>
      </c>
      <c r="C76291" s="6">
        <v>44250</v>
      </c>
      <c r="D76291" t="s">
        <v>1525</v>
      </c>
      <c r="E76291">
        <v>50.654000000000003</v>
      </c>
    </row>
    <row r="76292" spans="1:5" x14ac:dyDescent="0.35">
      <c r="A76292" t="s">
        <v>160</v>
      </c>
      <c r="B76292" t="s">
        <v>161</v>
      </c>
      <c r="C76292" s="6">
        <v>44250</v>
      </c>
      <c r="D76292" t="s">
        <v>1526</v>
      </c>
      <c r="E76292">
        <v>25660</v>
      </c>
    </row>
    <row r="76293" spans="1:5" x14ac:dyDescent="0.35">
      <c r="A76293" t="s">
        <v>160</v>
      </c>
      <c r="B76293" t="s">
        <v>161</v>
      </c>
      <c r="C76293" s="6">
        <v>44250</v>
      </c>
      <c r="D76293" t="s">
        <v>1527</v>
      </c>
      <c r="E76293">
        <v>378.39400000000001</v>
      </c>
    </row>
    <row r="76294" spans="1:5" x14ac:dyDescent="0.35">
      <c r="A76294" t="s">
        <v>160</v>
      </c>
      <c r="B76294" t="s">
        <v>161</v>
      </c>
      <c r="C76294" s="6">
        <v>44250</v>
      </c>
      <c r="D76294" t="s">
        <v>1530</v>
      </c>
      <c r="E76294">
        <v>1837</v>
      </c>
    </row>
    <row r="76295" spans="1:5" x14ac:dyDescent="0.35">
      <c r="A76295" t="s">
        <v>160</v>
      </c>
      <c r="B76295" t="s">
        <v>161</v>
      </c>
      <c r="C76295" s="6">
        <v>44250</v>
      </c>
      <c r="D76295" t="s">
        <v>1531</v>
      </c>
      <c r="E76295">
        <v>27.088999999999999</v>
      </c>
    </row>
    <row r="76296" spans="1:5" x14ac:dyDescent="0.35">
      <c r="A76296" t="s">
        <v>160</v>
      </c>
      <c r="B76296" t="s">
        <v>161</v>
      </c>
      <c r="C76296" s="6">
        <v>44250</v>
      </c>
      <c r="D76296" t="s">
        <v>1528</v>
      </c>
      <c r="E76296">
        <v>9523</v>
      </c>
    </row>
    <row r="76297" spans="1:5" x14ac:dyDescent="0.35">
      <c r="A76297" t="s">
        <v>160</v>
      </c>
      <c r="B76297" t="s">
        <v>161</v>
      </c>
      <c r="C76297" s="6">
        <v>44250</v>
      </c>
      <c r="D76297" t="s">
        <v>1529</v>
      </c>
      <c r="E76297">
        <v>140.43</v>
      </c>
    </row>
    <row r="76298" spans="1:5" x14ac:dyDescent="0.35">
      <c r="A76298" t="s">
        <v>160</v>
      </c>
      <c r="B76298" t="s">
        <v>161</v>
      </c>
      <c r="C76298" s="6">
        <v>44251</v>
      </c>
      <c r="D76298" t="s">
        <v>1524</v>
      </c>
      <c r="E76298">
        <v>3436</v>
      </c>
    </row>
    <row r="76299" spans="1:5" x14ac:dyDescent="0.35">
      <c r="A76299" t="s">
        <v>160</v>
      </c>
      <c r="B76299" t="s">
        <v>161</v>
      </c>
      <c r="C76299" s="6">
        <v>44251</v>
      </c>
      <c r="D76299" t="s">
        <v>1525</v>
      </c>
      <c r="E76299">
        <v>50.668999999999997</v>
      </c>
    </row>
    <row r="76300" spans="1:5" x14ac:dyDescent="0.35">
      <c r="A76300" t="s">
        <v>160</v>
      </c>
      <c r="B76300" t="s">
        <v>161</v>
      </c>
      <c r="C76300" s="6">
        <v>44251</v>
      </c>
      <c r="D76300" t="s">
        <v>1526</v>
      </c>
      <c r="E76300">
        <v>25614</v>
      </c>
    </row>
    <row r="76301" spans="1:5" x14ac:dyDescent="0.35">
      <c r="A76301" t="s">
        <v>160</v>
      </c>
      <c r="B76301" t="s">
        <v>161</v>
      </c>
      <c r="C76301" s="6">
        <v>44251</v>
      </c>
      <c r="D76301" t="s">
        <v>1527</v>
      </c>
      <c r="E76301">
        <v>377.71499999999997</v>
      </c>
    </row>
    <row r="76302" spans="1:5" x14ac:dyDescent="0.35">
      <c r="A76302" t="s">
        <v>160</v>
      </c>
      <c r="B76302" t="s">
        <v>161</v>
      </c>
      <c r="C76302" s="6">
        <v>44251</v>
      </c>
      <c r="D76302" t="s">
        <v>1530</v>
      </c>
      <c r="E76302">
        <v>1845</v>
      </c>
    </row>
    <row r="76303" spans="1:5" x14ac:dyDescent="0.35">
      <c r="A76303" t="s">
        <v>160</v>
      </c>
      <c r="B76303" t="s">
        <v>161</v>
      </c>
      <c r="C76303" s="6">
        <v>44251</v>
      </c>
      <c r="D76303" t="s">
        <v>1531</v>
      </c>
      <c r="E76303">
        <v>27.207000000000001</v>
      </c>
    </row>
    <row r="76304" spans="1:5" x14ac:dyDescent="0.35">
      <c r="A76304" t="s">
        <v>160</v>
      </c>
      <c r="B76304" t="s">
        <v>161</v>
      </c>
      <c r="C76304" s="6">
        <v>44251</v>
      </c>
      <c r="D76304" t="s">
        <v>1528</v>
      </c>
      <c r="E76304">
        <v>9600</v>
      </c>
    </row>
    <row r="76305" spans="1:5" x14ac:dyDescent="0.35">
      <c r="A76305" t="s">
        <v>160</v>
      </c>
      <c r="B76305" t="s">
        <v>161</v>
      </c>
      <c r="C76305" s="6">
        <v>44251</v>
      </c>
      <c r="D76305" t="s">
        <v>1529</v>
      </c>
      <c r="E76305">
        <v>141.566</v>
      </c>
    </row>
    <row r="76306" spans="1:5" x14ac:dyDescent="0.35">
      <c r="A76306" t="s">
        <v>160</v>
      </c>
      <c r="B76306" t="s">
        <v>161</v>
      </c>
      <c r="C76306" s="6">
        <v>44252</v>
      </c>
      <c r="D76306" t="s">
        <v>1524</v>
      </c>
      <c r="E76306">
        <v>3430</v>
      </c>
    </row>
    <row r="76307" spans="1:5" x14ac:dyDescent="0.35">
      <c r="A76307" t="s">
        <v>160</v>
      </c>
      <c r="B76307" t="s">
        <v>161</v>
      </c>
      <c r="C76307" s="6">
        <v>44252</v>
      </c>
      <c r="D76307" t="s">
        <v>1525</v>
      </c>
      <c r="E76307">
        <v>50.58</v>
      </c>
    </row>
    <row r="76308" spans="1:5" x14ac:dyDescent="0.35">
      <c r="A76308" t="s">
        <v>160</v>
      </c>
      <c r="B76308" t="s">
        <v>161</v>
      </c>
      <c r="C76308" s="6">
        <v>44252</v>
      </c>
      <c r="D76308" t="s">
        <v>1526</v>
      </c>
      <c r="E76308">
        <v>25317</v>
      </c>
    </row>
    <row r="76309" spans="1:5" x14ac:dyDescent="0.35">
      <c r="A76309" t="s">
        <v>160</v>
      </c>
      <c r="B76309" t="s">
        <v>161</v>
      </c>
      <c r="C76309" s="6">
        <v>44252</v>
      </c>
      <c r="D76309" t="s">
        <v>1527</v>
      </c>
      <c r="E76309">
        <v>373.33499999999998</v>
      </c>
    </row>
    <row r="76310" spans="1:5" x14ac:dyDescent="0.35">
      <c r="A76310" t="s">
        <v>160</v>
      </c>
      <c r="B76310" t="s">
        <v>161</v>
      </c>
      <c r="C76310" s="6">
        <v>44252</v>
      </c>
      <c r="D76310" t="s">
        <v>1530</v>
      </c>
      <c r="E76310">
        <v>1884</v>
      </c>
    </row>
    <row r="76311" spans="1:5" x14ac:dyDescent="0.35">
      <c r="A76311" t="s">
        <v>160</v>
      </c>
      <c r="B76311" t="s">
        <v>161</v>
      </c>
      <c r="C76311" s="6">
        <v>44252</v>
      </c>
      <c r="D76311" t="s">
        <v>1531</v>
      </c>
      <c r="E76311">
        <v>27.782</v>
      </c>
    </row>
    <row r="76312" spans="1:5" x14ac:dyDescent="0.35">
      <c r="A76312" t="s">
        <v>160</v>
      </c>
      <c r="B76312" t="s">
        <v>161</v>
      </c>
      <c r="C76312" s="6">
        <v>44252</v>
      </c>
      <c r="D76312" t="s">
        <v>1528</v>
      </c>
      <c r="E76312">
        <v>9564</v>
      </c>
    </row>
    <row r="76313" spans="1:5" x14ac:dyDescent="0.35">
      <c r="A76313" t="s">
        <v>160</v>
      </c>
      <c r="B76313" t="s">
        <v>161</v>
      </c>
      <c r="C76313" s="6">
        <v>44252</v>
      </c>
      <c r="D76313" t="s">
        <v>1529</v>
      </c>
      <c r="E76313">
        <v>141.035</v>
      </c>
    </row>
    <row r="76314" spans="1:5" x14ac:dyDescent="0.35">
      <c r="A76314" t="s">
        <v>160</v>
      </c>
      <c r="B76314" t="s">
        <v>161</v>
      </c>
      <c r="C76314" s="6">
        <v>44253</v>
      </c>
      <c r="D76314" t="s">
        <v>1524</v>
      </c>
      <c r="E76314">
        <v>3445</v>
      </c>
    </row>
    <row r="76315" spans="1:5" x14ac:dyDescent="0.35">
      <c r="A76315" t="s">
        <v>160</v>
      </c>
      <c r="B76315" t="s">
        <v>161</v>
      </c>
      <c r="C76315" s="6">
        <v>44253</v>
      </c>
      <c r="D76315" t="s">
        <v>1525</v>
      </c>
      <c r="E76315">
        <v>50.801000000000002</v>
      </c>
    </row>
    <row r="76316" spans="1:5" x14ac:dyDescent="0.35">
      <c r="A76316" t="s">
        <v>160</v>
      </c>
      <c r="B76316" t="s">
        <v>161</v>
      </c>
      <c r="C76316" s="6">
        <v>44253</v>
      </c>
      <c r="D76316" t="s">
        <v>1526</v>
      </c>
      <c r="E76316">
        <v>25130</v>
      </c>
    </row>
    <row r="76317" spans="1:5" x14ac:dyDescent="0.35">
      <c r="A76317" t="s">
        <v>160</v>
      </c>
      <c r="B76317" t="s">
        <v>161</v>
      </c>
      <c r="C76317" s="6">
        <v>44253</v>
      </c>
      <c r="D76317" t="s">
        <v>1527</v>
      </c>
      <c r="E76317">
        <v>370.57799999999997</v>
      </c>
    </row>
    <row r="76318" spans="1:5" x14ac:dyDescent="0.35">
      <c r="A76318" t="s">
        <v>160</v>
      </c>
      <c r="B76318" t="s">
        <v>161</v>
      </c>
      <c r="C76318" s="6">
        <v>44253</v>
      </c>
      <c r="D76318" t="s">
        <v>1530</v>
      </c>
      <c r="E76318">
        <v>1878</v>
      </c>
    </row>
    <row r="76319" spans="1:5" x14ac:dyDescent="0.35">
      <c r="A76319" t="s">
        <v>160</v>
      </c>
      <c r="B76319" t="s">
        <v>161</v>
      </c>
      <c r="C76319" s="6">
        <v>44253</v>
      </c>
      <c r="D76319" t="s">
        <v>1531</v>
      </c>
      <c r="E76319">
        <v>27.693999999999999</v>
      </c>
    </row>
    <row r="76320" spans="1:5" x14ac:dyDescent="0.35">
      <c r="A76320" t="s">
        <v>160</v>
      </c>
      <c r="B76320" t="s">
        <v>161</v>
      </c>
      <c r="C76320" s="6">
        <v>44253</v>
      </c>
      <c r="D76320" t="s">
        <v>1528</v>
      </c>
      <c r="E76320">
        <v>9655</v>
      </c>
    </row>
    <row r="76321" spans="1:5" x14ac:dyDescent="0.35">
      <c r="A76321" t="s">
        <v>160</v>
      </c>
      <c r="B76321" t="s">
        <v>161</v>
      </c>
      <c r="C76321" s="6">
        <v>44253</v>
      </c>
      <c r="D76321" t="s">
        <v>1529</v>
      </c>
      <c r="E76321">
        <v>142.37700000000001</v>
      </c>
    </row>
    <row r="76322" spans="1:5" x14ac:dyDescent="0.35">
      <c r="A76322" t="s">
        <v>160</v>
      </c>
      <c r="B76322" t="s">
        <v>161</v>
      </c>
      <c r="C76322" s="6">
        <v>44254</v>
      </c>
      <c r="D76322" t="s">
        <v>1524</v>
      </c>
      <c r="E76322">
        <v>3453</v>
      </c>
    </row>
    <row r="76323" spans="1:5" x14ac:dyDescent="0.35">
      <c r="A76323" t="s">
        <v>160</v>
      </c>
      <c r="B76323" t="s">
        <v>161</v>
      </c>
      <c r="C76323" s="6">
        <v>44254</v>
      </c>
      <c r="D76323" t="s">
        <v>1525</v>
      </c>
      <c r="E76323">
        <v>50.918999999999997</v>
      </c>
    </row>
    <row r="76324" spans="1:5" x14ac:dyDescent="0.35">
      <c r="A76324" t="s">
        <v>160</v>
      </c>
      <c r="B76324" t="s">
        <v>161</v>
      </c>
      <c r="C76324" s="6">
        <v>44254</v>
      </c>
      <c r="D76324" t="s">
        <v>1526</v>
      </c>
      <c r="E76324">
        <v>24989</v>
      </c>
    </row>
    <row r="76325" spans="1:5" x14ac:dyDescent="0.35">
      <c r="A76325" t="s">
        <v>160</v>
      </c>
      <c r="B76325" t="s">
        <v>161</v>
      </c>
      <c r="C76325" s="6">
        <v>44254</v>
      </c>
      <c r="D76325" t="s">
        <v>1527</v>
      </c>
      <c r="E76325">
        <v>368.49900000000002</v>
      </c>
    </row>
    <row r="76326" spans="1:5" x14ac:dyDescent="0.35">
      <c r="A76326" t="s">
        <v>160</v>
      </c>
      <c r="B76326" t="s">
        <v>161</v>
      </c>
      <c r="C76326" s="6">
        <v>44254</v>
      </c>
      <c r="D76326" t="s">
        <v>1530</v>
      </c>
      <c r="E76326">
        <v>1891</v>
      </c>
    </row>
    <row r="76327" spans="1:5" x14ac:dyDescent="0.35">
      <c r="A76327" t="s">
        <v>160</v>
      </c>
      <c r="B76327" t="s">
        <v>161</v>
      </c>
      <c r="C76327" s="6">
        <v>44254</v>
      </c>
      <c r="D76327" t="s">
        <v>1531</v>
      </c>
      <c r="E76327">
        <v>27.885999999999999</v>
      </c>
    </row>
    <row r="76328" spans="1:5" x14ac:dyDescent="0.35">
      <c r="A76328" t="s">
        <v>160</v>
      </c>
      <c r="B76328" t="s">
        <v>161</v>
      </c>
      <c r="C76328" s="6">
        <v>44254</v>
      </c>
      <c r="D76328" t="s">
        <v>1528</v>
      </c>
      <c r="E76328">
        <v>9633</v>
      </c>
    </row>
    <row r="76329" spans="1:5" x14ac:dyDescent="0.35">
      <c r="A76329" t="s">
        <v>160</v>
      </c>
      <c r="B76329" t="s">
        <v>161</v>
      </c>
      <c r="C76329" s="6">
        <v>44254</v>
      </c>
      <c r="D76329" t="s">
        <v>1529</v>
      </c>
      <c r="E76329">
        <v>142.05199999999999</v>
      </c>
    </row>
    <row r="76330" spans="1:5" x14ac:dyDescent="0.35">
      <c r="A76330" t="s">
        <v>160</v>
      </c>
      <c r="B76330" t="s">
        <v>161</v>
      </c>
      <c r="C76330" s="6">
        <v>44255</v>
      </c>
      <c r="D76330" t="s">
        <v>1524</v>
      </c>
      <c r="E76330">
        <v>3492</v>
      </c>
    </row>
    <row r="76331" spans="1:5" x14ac:dyDescent="0.35">
      <c r="A76331" t="s">
        <v>160</v>
      </c>
      <c r="B76331" t="s">
        <v>161</v>
      </c>
      <c r="C76331" s="6">
        <v>44255</v>
      </c>
      <c r="D76331" t="s">
        <v>1525</v>
      </c>
      <c r="E76331">
        <v>51.494999999999997</v>
      </c>
    </row>
    <row r="76332" spans="1:5" x14ac:dyDescent="0.35">
      <c r="A76332" t="s">
        <v>160</v>
      </c>
      <c r="B76332" t="s">
        <v>161</v>
      </c>
      <c r="C76332" s="6">
        <v>44255</v>
      </c>
      <c r="D76332" t="s">
        <v>1526</v>
      </c>
      <c r="E76332">
        <v>25280</v>
      </c>
    </row>
    <row r="76333" spans="1:5" x14ac:dyDescent="0.35">
      <c r="A76333" t="s">
        <v>160</v>
      </c>
      <c r="B76333" t="s">
        <v>161</v>
      </c>
      <c r="C76333" s="6">
        <v>44255</v>
      </c>
      <c r="D76333" t="s">
        <v>1527</v>
      </c>
      <c r="E76333">
        <v>372.79</v>
      </c>
    </row>
    <row r="76334" spans="1:5" x14ac:dyDescent="0.35">
      <c r="A76334" t="s">
        <v>160</v>
      </c>
      <c r="B76334" t="s">
        <v>161</v>
      </c>
      <c r="C76334" s="6">
        <v>44255</v>
      </c>
      <c r="D76334" t="s">
        <v>1530</v>
      </c>
      <c r="E76334">
        <v>1914</v>
      </c>
    </row>
    <row r="76335" spans="1:5" x14ac:dyDescent="0.35">
      <c r="A76335" t="s">
        <v>160</v>
      </c>
      <c r="B76335" t="s">
        <v>161</v>
      </c>
      <c r="C76335" s="6">
        <v>44255</v>
      </c>
      <c r="D76335" t="s">
        <v>1531</v>
      </c>
      <c r="E76335">
        <v>28.225000000000001</v>
      </c>
    </row>
    <row r="76336" spans="1:5" x14ac:dyDescent="0.35">
      <c r="A76336" t="s">
        <v>160</v>
      </c>
      <c r="B76336" t="s">
        <v>161</v>
      </c>
      <c r="C76336" s="6">
        <v>44255</v>
      </c>
      <c r="D76336" t="s">
        <v>1528</v>
      </c>
      <c r="E76336">
        <v>9768</v>
      </c>
    </row>
    <row r="76337" spans="1:5" x14ac:dyDescent="0.35">
      <c r="A76337" t="s">
        <v>160</v>
      </c>
      <c r="B76337" t="s">
        <v>161</v>
      </c>
      <c r="C76337" s="6">
        <v>44255</v>
      </c>
      <c r="D76337" t="s">
        <v>1529</v>
      </c>
      <c r="E76337">
        <v>144.04300000000001</v>
      </c>
    </row>
    <row r="76338" spans="1:5" x14ac:dyDescent="0.35">
      <c r="A76338" t="s">
        <v>160</v>
      </c>
      <c r="B76338" t="s">
        <v>161</v>
      </c>
      <c r="C76338" s="6">
        <v>44256</v>
      </c>
      <c r="D76338" t="s">
        <v>1524</v>
      </c>
      <c r="E76338">
        <v>3544</v>
      </c>
    </row>
    <row r="76339" spans="1:5" x14ac:dyDescent="0.35">
      <c r="A76339" t="s">
        <v>160</v>
      </c>
      <c r="B76339" t="s">
        <v>161</v>
      </c>
      <c r="C76339" s="6">
        <v>44256</v>
      </c>
      <c r="D76339" t="s">
        <v>1525</v>
      </c>
      <c r="E76339">
        <v>52.261000000000003</v>
      </c>
    </row>
    <row r="76340" spans="1:5" x14ac:dyDescent="0.35">
      <c r="A76340" t="s">
        <v>160</v>
      </c>
      <c r="B76340" t="s">
        <v>161</v>
      </c>
      <c r="C76340" s="6">
        <v>44256</v>
      </c>
      <c r="D76340" t="s">
        <v>1526</v>
      </c>
      <c r="E76340">
        <v>25430</v>
      </c>
    </row>
    <row r="76341" spans="1:5" x14ac:dyDescent="0.35">
      <c r="A76341" t="s">
        <v>160</v>
      </c>
      <c r="B76341" t="s">
        <v>161</v>
      </c>
      <c r="C76341" s="6">
        <v>44256</v>
      </c>
      <c r="D76341" t="s">
        <v>1527</v>
      </c>
      <c r="E76341">
        <v>375.00200000000001</v>
      </c>
    </row>
    <row r="76342" spans="1:5" x14ac:dyDescent="0.35">
      <c r="A76342" t="s">
        <v>160</v>
      </c>
      <c r="B76342" t="s">
        <v>161</v>
      </c>
      <c r="C76342" s="6">
        <v>44256</v>
      </c>
      <c r="D76342" t="s">
        <v>1530</v>
      </c>
      <c r="E76342">
        <v>1987</v>
      </c>
    </row>
    <row r="76343" spans="1:5" x14ac:dyDescent="0.35">
      <c r="A76343" t="s">
        <v>160</v>
      </c>
      <c r="B76343" t="s">
        <v>161</v>
      </c>
      <c r="C76343" s="6">
        <v>44256</v>
      </c>
      <c r="D76343" t="s">
        <v>1531</v>
      </c>
      <c r="E76343">
        <v>29.300999999999998</v>
      </c>
    </row>
    <row r="76344" spans="1:5" x14ac:dyDescent="0.35">
      <c r="A76344" t="s">
        <v>160</v>
      </c>
      <c r="B76344" t="s">
        <v>161</v>
      </c>
      <c r="C76344" s="6">
        <v>44256</v>
      </c>
      <c r="D76344" t="s">
        <v>1528</v>
      </c>
      <c r="E76344">
        <v>9632</v>
      </c>
    </row>
    <row r="76345" spans="1:5" x14ac:dyDescent="0.35">
      <c r="A76345" t="s">
        <v>160</v>
      </c>
      <c r="B76345" t="s">
        <v>161</v>
      </c>
      <c r="C76345" s="6">
        <v>44256</v>
      </c>
      <c r="D76345" t="s">
        <v>1529</v>
      </c>
      <c r="E76345">
        <v>142.03800000000001</v>
      </c>
    </row>
    <row r="76346" spans="1:5" x14ac:dyDescent="0.35">
      <c r="A76346" t="s">
        <v>160</v>
      </c>
      <c r="B76346" t="s">
        <v>161</v>
      </c>
      <c r="C76346" s="6">
        <v>44257</v>
      </c>
      <c r="D76346" t="s">
        <v>1524</v>
      </c>
      <c r="E76346">
        <v>3586</v>
      </c>
    </row>
    <row r="76347" spans="1:5" x14ac:dyDescent="0.35">
      <c r="A76347" t="s">
        <v>160</v>
      </c>
      <c r="B76347" t="s">
        <v>161</v>
      </c>
      <c r="C76347" s="6">
        <v>44257</v>
      </c>
      <c r="D76347" t="s">
        <v>1525</v>
      </c>
      <c r="E76347">
        <v>52.881</v>
      </c>
    </row>
    <row r="76348" spans="1:5" x14ac:dyDescent="0.35">
      <c r="A76348" t="s">
        <v>160</v>
      </c>
      <c r="B76348" t="s">
        <v>161</v>
      </c>
      <c r="C76348" s="6">
        <v>44257</v>
      </c>
      <c r="D76348" t="s">
        <v>1526</v>
      </c>
      <c r="E76348">
        <v>25263</v>
      </c>
    </row>
    <row r="76349" spans="1:5" x14ac:dyDescent="0.35">
      <c r="A76349" t="s">
        <v>160</v>
      </c>
      <c r="B76349" t="s">
        <v>161</v>
      </c>
      <c r="C76349" s="6">
        <v>44257</v>
      </c>
      <c r="D76349" t="s">
        <v>1527</v>
      </c>
      <c r="E76349">
        <v>372.53899999999999</v>
      </c>
    </row>
    <row r="76350" spans="1:5" x14ac:dyDescent="0.35">
      <c r="A76350" t="s">
        <v>160</v>
      </c>
      <c r="B76350" t="s">
        <v>161</v>
      </c>
      <c r="C76350" s="6">
        <v>44257</v>
      </c>
      <c r="D76350" t="s">
        <v>1530</v>
      </c>
      <c r="E76350">
        <v>2008</v>
      </c>
    </row>
    <row r="76351" spans="1:5" x14ac:dyDescent="0.35">
      <c r="A76351" t="s">
        <v>160</v>
      </c>
      <c r="B76351" t="s">
        <v>161</v>
      </c>
      <c r="C76351" s="6">
        <v>44257</v>
      </c>
      <c r="D76351" t="s">
        <v>1531</v>
      </c>
      <c r="E76351">
        <v>29.611000000000001</v>
      </c>
    </row>
    <row r="76352" spans="1:5" x14ac:dyDescent="0.35">
      <c r="A76352" t="s">
        <v>160</v>
      </c>
      <c r="B76352" t="s">
        <v>161</v>
      </c>
      <c r="C76352" s="6">
        <v>44257</v>
      </c>
      <c r="D76352" t="s">
        <v>1528</v>
      </c>
      <c r="E76352">
        <v>9557</v>
      </c>
    </row>
    <row r="76353" spans="1:5" x14ac:dyDescent="0.35">
      <c r="A76353" t="s">
        <v>160</v>
      </c>
      <c r="B76353" t="s">
        <v>161</v>
      </c>
      <c r="C76353" s="6">
        <v>44257</v>
      </c>
      <c r="D76353" t="s">
        <v>1529</v>
      </c>
      <c r="E76353">
        <v>140.93199999999999</v>
      </c>
    </row>
    <row r="76354" spans="1:5" x14ac:dyDescent="0.35">
      <c r="A76354" t="s">
        <v>160</v>
      </c>
      <c r="B76354" t="s">
        <v>161</v>
      </c>
      <c r="C76354" s="6">
        <v>44258</v>
      </c>
      <c r="D76354" t="s">
        <v>1524</v>
      </c>
      <c r="E76354">
        <v>3637</v>
      </c>
    </row>
    <row r="76355" spans="1:5" x14ac:dyDescent="0.35">
      <c r="A76355" t="s">
        <v>160</v>
      </c>
      <c r="B76355" t="s">
        <v>161</v>
      </c>
      <c r="C76355" s="6">
        <v>44258</v>
      </c>
      <c r="D76355" t="s">
        <v>1525</v>
      </c>
      <c r="E76355">
        <v>53.633000000000003</v>
      </c>
    </row>
    <row r="76356" spans="1:5" x14ac:dyDescent="0.35">
      <c r="A76356" t="s">
        <v>160</v>
      </c>
      <c r="B76356" t="s">
        <v>161</v>
      </c>
      <c r="C76356" s="6">
        <v>44258</v>
      </c>
      <c r="D76356" t="s">
        <v>1526</v>
      </c>
      <c r="E76356">
        <v>25111</v>
      </c>
    </row>
    <row r="76357" spans="1:5" x14ac:dyDescent="0.35">
      <c r="A76357" t="s">
        <v>160</v>
      </c>
      <c r="B76357" t="s">
        <v>161</v>
      </c>
      <c r="C76357" s="6">
        <v>44258</v>
      </c>
      <c r="D76357" t="s">
        <v>1527</v>
      </c>
      <c r="E76357">
        <v>370.298</v>
      </c>
    </row>
    <row r="76358" spans="1:5" x14ac:dyDescent="0.35">
      <c r="A76358" t="s">
        <v>160</v>
      </c>
      <c r="B76358" t="s">
        <v>161</v>
      </c>
      <c r="C76358" s="6">
        <v>44258</v>
      </c>
      <c r="D76358" t="s">
        <v>1530</v>
      </c>
      <c r="E76358">
        <v>2011</v>
      </c>
    </row>
    <row r="76359" spans="1:5" x14ac:dyDescent="0.35">
      <c r="A76359" t="s">
        <v>160</v>
      </c>
      <c r="B76359" t="s">
        <v>161</v>
      </c>
      <c r="C76359" s="6">
        <v>44258</v>
      </c>
      <c r="D76359" t="s">
        <v>1531</v>
      </c>
      <c r="E76359">
        <v>29.655000000000001</v>
      </c>
    </row>
    <row r="76360" spans="1:5" x14ac:dyDescent="0.35">
      <c r="A76360" t="s">
        <v>160</v>
      </c>
      <c r="B76360" t="s">
        <v>161</v>
      </c>
      <c r="C76360" s="6">
        <v>44258</v>
      </c>
      <c r="D76360" t="s">
        <v>1528</v>
      </c>
      <c r="E76360">
        <v>9543</v>
      </c>
    </row>
    <row r="76361" spans="1:5" x14ac:dyDescent="0.35">
      <c r="A76361" t="s">
        <v>160</v>
      </c>
      <c r="B76361" t="s">
        <v>161</v>
      </c>
      <c r="C76361" s="6">
        <v>44258</v>
      </c>
      <c r="D76361" t="s">
        <v>1529</v>
      </c>
      <c r="E76361">
        <v>140.72499999999999</v>
      </c>
    </row>
    <row r="76362" spans="1:5" x14ac:dyDescent="0.35">
      <c r="A76362" t="s">
        <v>160</v>
      </c>
      <c r="B76362" t="s">
        <v>161</v>
      </c>
      <c r="C76362" s="6">
        <v>44259</v>
      </c>
      <c r="D76362" t="s">
        <v>1524</v>
      </c>
      <c r="E76362">
        <v>3633</v>
      </c>
    </row>
    <row r="76363" spans="1:5" x14ac:dyDescent="0.35">
      <c r="A76363" t="s">
        <v>160</v>
      </c>
      <c r="B76363" t="s">
        <v>161</v>
      </c>
      <c r="C76363" s="6">
        <v>44259</v>
      </c>
      <c r="D76363" t="s">
        <v>1525</v>
      </c>
      <c r="E76363">
        <v>53.573999999999998</v>
      </c>
    </row>
    <row r="76364" spans="1:5" x14ac:dyDescent="0.35">
      <c r="A76364" t="s">
        <v>160</v>
      </c>
      <c r="B76364" t="s">
        <v>161</v>
      </c>
      <c r="C76364" s="6">
        <v>44259</v>
      </c>
      <c r="D76364" t="s">
        <v>1526</v>
      </c>
      <c r="E76364">
        <v>24891</v>
      </c>
    </row>
    <row r="76365" spans="1:5" x14ac:dyDescent="0.35">
      <c r="A76365" t="s">
        <v>160</v>
      </c>
      <c r="B76365" t="s">
        <v>161</v>
      </c>
      <c r="C76365" s="6">
        <v>44259</v>
      </c>
      <c r="D76365" t="s">
        <v>1527</v>
      </c>
      <c r="E76365">
        <v>367.05399999999997</v>
      </c>
    </row>
    <row r="76366" spans="1:5" x14ac:dyDescent="0.35">
      <c r="A76366" t="s">
        <v>160</v>
      </c>
      <c r="B76366" t="s">
        <v>161</v>
      </c>
      <c r="C76366" s="6">
        <v>44259</v>
      </c>
      <c r="D76366" t="s">
        <v>1530</v>
      </c>
      <c r="E76366">
        <v>2003</v>
      </c>
    </row>
    <row r="76367" spans="1:5" x14ac:dyDescent="0.35">
      <c r="A76367" t="s">
        <v>160</v>
      </c>
      <c r="B76367" t="s">
        <v>161</v>
      </c>
      <c r="C76367" s="6">
        <v>44259</v>
      </c>
      <c r="D76367" t="s">
        <v>1531</v>
      </c>
      <c r="E76367">
        <v>29.536999999999999</v>
      </c>
    </row>
    <row r="76368" spans="1:5" x14ac:dyDescent="0.35">
      <c r="A76368" t="s">
        <v>160</v>
      </c>
      <c r="B76368" t="s">
        <v>161</v>
      </c>
      <c r="C76368" s="6">
        <v>44259</v>
      </c>
      <c r="D76368" t="s">
        <v>1528</v>
      </c>
      <c r="E76368">
        <v>9627</v>
      </c>
    </row>
    <row r="76369" spans="1:5" x14ac:dyDescent="0.35">
      <c r="A76369" t="s">
        <v>160</v>
      </c>
      <c r="B76369" t="s">
        <v>161</v>
      </c>
      <c r="C76369" s="6">
        <v>44259</v>
      </c>
      <c r="D76369" t="s">
        <v>1529</v>
      </c>
      <c r="E76369">
        <v>141.964</v>
      </c>
    </row>
    <row r="76370" spans="1:5" x14ac:dyDescent="0.35">
      <c r="A76370" t="s">
        <v>160</v>
      </c>
      <c r="B76370" t="s">
        <v>161</v>
      </c>
      <c r="C76370" s="6">
        <v>44260</v>
      </c>
      <c r="D76370" t="s">
        <v>1524</v>
      </c>
      <c r="E76370">
        <v>3680</v>
      </c>
    </row>
    <row r="76371" spans="1:5" x14ac:dyDescent="0.35">
      <c r="A76371" t="s">
        <v>160</v>
      </c>
      <c r="B76371" t="s">
        <v>161</v>
      </c>
      <c r="C76371" s="6">
        <v>44260</v>
      </c>
      <c r="D76371" t="s">
        <v>1525</v>
      </c>
      <c r="E76371">
        <v>54.267000000000003</v>
      </c>
    </row>
    <row r="76372" spans="1:5" x14ac:dyDescent="0.35">
      <c r="A76372" t="s">
        <v>160</v>
      </c>
      <c r="B76372" t="s">
        <v>161</v>
      </c>
      <c r="C76372" s="6">
        <v>44260</v>
      </c>
      <c r="D76372" t="s">
        <v>1526</v>
      </c>
      <c r="E76372">
        <v>24765</v>
      </c>
    </row>
    <row r="76373" spans="1:5" x14ac:dyDescent="0.35">
      <c r="A76373" t="s">
        <v>160</v>
      </c>
      <c r="B76373" t="s">
        <v>161</v>
      </c>
      <c r="C76373" s="6">
        <v>44260</v>
      </c>
      <c r="D76373" t="s">
        <v>1527</v>
      </c>
      <c r="E76373">
        <v>365.19499999999999</v>
      </c>
    </row>
    <row r="76374" spans="1:5" x14ac:dyDescent="0.35">
      <c r="A76374" t="s">
        <v>160</v>
      </c>
      <c r="B76374" t="s">
        <v>161</v>
      </c>
      <c r="C76374" s="6">
        <v>44260</v>
      </c>
      <c r="D76374" t="s">
        <v>1530</v>
      </c>
      <c r="E76374">
        <v>2024</v>
      </c>
    </row>
    <row r="76375" spans="1:5" x14ac:dyDescent="0.35">
      <c r="A76375" t="s">
        <v>160</v>
      </c>
      <c r="B76375" t="s">
        <v>161</v>
      </c>
      <c r="C76375" s="6">
        <v>44260</v>
      </c>
      <c r="D76375" t="s">
        <v>1531</v>
      </c>
      <c r="E76375">
        <v>29.847000000000001</v>
      </c>
    </row>
    <row r="76376" spans="1:5" x14ac:dyDescent="0.35">
      <c r="A76376" t="s">
        <v>160</v>
      </c>
      <c r="B76376" t="s">
        <v>161</v>
      </c>
      <c r="C76376" s="6">
        <v>44260</v>
      </c>
      <c r="D76376" t="s">
        <v>1528</v>
      </c>
      <c r="E76376">
        <v>9390</v>
      </c>
    </row>
    <row r="76377" spans="1:5" x14ac:dyDescent="0.35">
      <c r="A76377" t="s">
        <v>160</v>
      </c>
      <c r="B76377" t="s">
        <v>161</v>
      </c>
      <c r="C76377" s="6">
        <v>44260</v>
      </c>
      <c r="D76377" t="s">
        <v>1529</v>
      </c>
      <c r="E76377">
        <v>138.46899999999999</v>
      </c>
    </row>
    <row r="76378" spans="1:5" x14ac:dyDescent="0.35">
      <c r="A76378" t="s">
        <v>160</v>
      </c>
      <c r="B76378" t="s">
        <v>161</v>
      </c>
      <c r="C76378" s="6">
        <v>44261</v>
      </c>
      <c r="D76378" t="s">
        <v>1524</v>
      </c>
      <c r="E76378">
        <v>3689</v>
      </c>
    </row>
    <row r="76379" spans="1:5" x14ac:dyDescent="0.35">
      <c r="A76379" t="s">
        <v>160</v>
      </c>
      <c r="B76379" t="s">
        <v>161</v>
      </c>
      <c r="C76379" s="6">
        <v>44261</v>
      </c>
      <c r="D76379" t="s">
        <v>1525</v>
      </c>
      <c r="E76379">
        <v>54.4</v>
      </c>
    </row>
    <row r="76380" spans="1:5" x14ac:dyDescent="0.35">
      <c r="A76380" t="s">
        <v>160</v>
      </c>
      <c r="B76380" t="s">
        <v>161</v>
      </c>
      <c r="C76380" s="6">
        <v>44261</v>
      </c>
      <c r="D76380" t="s">
        <v>1526</v>
      </c>
      <c r="E76380">
        <v>24625</v>
      </c>
    </row>
    <row r="76381" spans="1:5" x14ac:dyDescent="0.35">
      <c r="A76381" t="s">
        <v>160</v>
      </c>
      <c r="B76381" t="s">
        <v>161</v>
      </c>
      <c r="C76381" s="6">
        <v>44261</v>
      </c>
      <c r="D76381" t="s">
        <v>1527</v>
      </c>
      <c r="E76381">
        <v>363.13099999999997</v>
      </c>
    </row>
    <row r="76382" spans="1:5" x14ac:dyDescent="0.35">
      <c r="A76382" t="s">
        <v>160</v>
      </c>
      <c r="B76382" t="s">
        <v>161</v>
      </c>
      <c r="C76382" s="6">
        <v>44261</v>
      </c>
      <c r="D76382" t="s">
        <v>1530</v>
      </c>
      <c r="E76382">
        <v>2049</v>
      </c>
    </row>
    <row r="76383" spans="1:5" x14ac:dyDescent="0.35">
      <c r="A76383" t="s">
        <v>160</v>
      </c>
      <c r="B76383" t="s">
        <v>161</v>
      </c>
      <c r="C76383" s="6">
        <v>44261</v>
      </c>
      <c r="D76383" t="s">
        <v>1531</v>
      </c>
      <c r="E76383">
        <v>30.215</v>
      </c>
    </row>
    <row r="76384" spans="1:5" x14ac:dyDescent="0.35">
      <c r="A76384" t="s">
        <v>160</v>
      </c>
      <c r="B76384" t="s">
        <v>161</v>
      </c>
      <c r="C76384" s="6">
        <v>44261</v>
      </c>
      <c r="D76384" t="s">
        <v>1528</v>
      </c>
      <c r="E76384">
        <v>9480</v>
      </c>
    </row>
    <row r="76385" spans="1:5" x14ac:dyDescent="0.35">
      <c r="A76385" t="s">
        <v>160</v>
      </c>
      <c r="B76385" t="s">
        <v>161</v>
      </c>
      <c r="C76385" s="6">
        <v>44261</v>
      </c>
      <c r="D76385" t="s">
        <v>1529</v>
      </c>
      <c r="E76385">
        <v>139.79599999999999</v>
      </c>
    </row>
    <row r="76386" spans="1:5" x14ac:dyDescent="0.35">
      <c r="A76386" t="s">
        <v>160</v>
      </c>
      <c r="B76386" t="s">
        <v>161</v>
      </c>
      <c r="C76386" s="6">
        <v>44262</v>
      </c>
      <c r="D76386" t="s">
        <v>1524</v>
      </c>
      <c r="E76386">
        <v>3743</v>
      </c>
    </row>
    <row r="76387" spans="1:5" x14ac:dyDescent="0.35">
      <c r="A76387" t="s">
        <v>160</v>
      </c>
      <c r="B76387" t="s">
        <v>161</v>
      </c>
      <c r="C76387" s="6">
        <v>44262</v>
      </c>
      <c r="D76387" t="s">
        <v>1525</v>
      </c>
      <c r="E76387">
        <v>55.195999999999998</v>
      </c>
    </row>
    <row r="76388" spans="1:5" x14ac:dyDescent="0.35">
      <c r="A76388" t="s">
        <v>160</v>
      </c>
      <c r="B76388" t="s">
        <v>161</v>
      </c>
      <c r="C76388" s="6">
        <v>44262</v>
      </c>
      <c r="D76388" t="s">
        <v>1526</v>
      </c>
      <c r="E76388">
        <v>24818</v>
      </c>
    </row>
    <row r="76389" spans="1:5" x14ac:dyDescent="0.35">
      <c r="A76389" t="s">
        <v>160</v>
      </c>
      <c r="B76389" t="s">
        <v>161</v>
      </c>
      <c r="C76389" s="6">
        <v>44262</v>
      </c>
      <c r="D76389" t="s">
        <v>1527</v>
      </c>
      <c r="E76389">
        <v>365.97699999999998</v>
      </c>
    </row>
    <row r="76390" spans="1:5" x14ac:dyDescent="0.35">
      <c r="A76390" t="s">
        <v>160</v>
      </c>
      <c r="B76390" t="s">
        <v>161</v>
      </c>
      <c r="C76390" s="6">
        <v>44262</v>
      </c>
      <c r="D76390" t="s">
        <v>1530</v>
      </c>
      <c r="E76390">
        <v>2072</v>
      </c>
    </row>
    <row r="76391" spans="1:5" x14ac:dyDescent="0.35">
      <c r="A76391" t="s">
        <v>160</v>
      </c>
      <c r="B76391" t="s">
        <v>161</v>
      </c>
      <c r="C76391" s="6">
        <v>44262</v>
      </c>
      <c r="D76391" t="s">
        <v>1531</v>
      </c>
      <c r="E76391">
        <v>30.555</v>
      </c>
    </row>
    <row r="76392" spans="1:5" x14ac:dyDescent="0.35">
      <c r="A76392" t="s">
        <v>160</v>
      </c>
      <c r="B76392" t="s">
        <v>161</v>
      </c>
      <c r="C76392" s="6">
        <v>44262</v>
      </c>
      <c r="D76392" t="s">
        <v>1528</v>
      </c>
      <c r="E76392">
        <v>9472</v>
      </c>
    </row>
    <row r="76393" spans="1:5" x14ac:dyDescent="0.35">
      <c r="A76393" t="s">
        <v>160</v>
      </c>
      <c r="B76393" t="s">
        <v>161</v>
      </c>
      <c r="C76393" s="6">
        <v>44262</v>
      </c>
      <c r="D76393" t="s">
        <v>1529</v>
      </c>
      <c r="E76393">
        <v>139.678</v>
      </c>
    </row>
    <row r="76394" spans="1:5" x14ac:dyDescent="0.35">
      <c r="A76394" t="s">
        <v>160</v>
      </c>
      <c r="B76394" t="s">
        <v>161</v>
      </c>
      <c r="C76394" s="6">
        <v>44263</v>
      </c>
      <c r="D76394" t="s">
        <v>1524</v>
      </c>
      <c r="E76394">
        <v>3849</v>
      </c>
    </row>
    <row r="76395" spans="1:5" x14ac:dyDescent="0.35">
      <c r="A76395" t="s">
        <v>160</v>
      </c>
      <c r="B76395" t="s">
        <v>161</v>
      </c>
      <c r="C76395" s="6">
        <v>44263</v>
      </c>
      <c r="D76395" t="s">
        <v>1525</v>
      </c>
      <c r="E76395">
        <v>56.759</v>
      </c>
    </row>
    <row r="76396" spans="1:5" x14ac:dyDescent="0.35">
      <c r="A76396" t="s">
        <v>160</v>
      </c>
      <c r="B76396" t="s">
        <v>161</v>
      </c>
      <c r="C76396" s="6">
        <v>44263</v>
      </c>
      <c r="D76396" t="s">
        <v>1526</v>
      </c>
      <c r="E76396">
        <v>25195</v>
      </c>
    </row>
    <row r="76397" spans="1:5" x14ac:dyDescent="0.35">
      <c r="A76397" t="s">
        <v>160</v>
      </c>
      <c r="B76397" t="s">
        <v>161</v>
      </c>
      <c r="C76397" s="6">
        <v>44263</v>
      </c>
      <c r="D76397" t="s">
        <v>1527</v>
      </c>
      <c r="E76397">
        <v>371.536</v>
      </c>
    </row>
    <row r="76398" spans="1:5" x14ac:dyDescent="0.35">
      <c r="A76398" t="s">
        <v>160</v>
      </c>
      <c r="B76398" t="s">
        <v>161</v>
      </c>
      <c r="C76398" s="6">
        <v>44263</v>
      </c>
      <c r="D76398" t="s">
        <v>1530</v>
      </c>
      <c r="E76398">
        <v>2106</v>
      </c>
    </row>
    <row r="76399" spans="1:5" x14ac:dyDescent="0.35">
      <c r="A76399" t="s">
        <v>160</v>
      </c>
      <c r="B76399" t="s">
        <v>161</v>
      </c>
      <c r="C76399" s="6">
        <v>44263</v>
      </c>
      <c r="D76399" t="s">
        <v>1531</v>
      </c>
      <c r="E76399">
        <v>31.056000000000001</v>
      </c>
    </row>
    <row r="76400" spans="1:5" x14ac:dyDescent="0.35">
      <c r="A76400" t="s">
        <v>160</v>
      </c>
      <c r="B76400" t="s">
        <v>161</v>
      </c>
      <c r="C76400" s="6">
        <v>44263</v>
      </c>
      <c r="D76400" t="s">
        <v>1528</v>
      </c>
      <c r="E76400">
        <v>9663</v>
      </c>
    </row>
    <row r="76401" spans="1:5" x14ac:dyDescent="0.35">
      <c r="A76401" t="s">
        <v>160</v>
      </c>
      <c r="B76401" t="s">
        <v>161</v>
      </c>
      <c r="C76401" s="6">
        <v>44263</v>
      </c>
      <c r="D76401" t="s">
        <v>1529</v>
      </c>
      <c r="E76401">
        <v>142.495</v>
      </c>
    </row>
    <row r="76402" spans="1:5" x14ac:dyDescent="0.35">
      <c r="A76402" t="s">
        <v>160</v>
      </c>
      <c r="B76402" t="s">
        <v>161</v>
      </c>
      <c r="C76402" s="6">
        <v>44264</v>
      </c>
      <c r="D76402" t="s">
        <v>1524</v>
      </c>
      <c r="E76402">
        <v>3918</v>
      </c>
    </row>
    <row r="76403" spans="1:5" x14ac:dyDescent="0.35">
      <c r="A76403" t="s">
        <v>160</v>
      </c>
      <c r="B76403" t="s">
        <v>161</v>
      </c>
      <c r="C76403" s="6">
        <v>44264</v>
      </c>
      <c r="D76403" t="s">
        <v>1525</v>
      </c>
      <c r="E76403">
        <v>57.777000000000001</v>
      </c>
    </row>
    <row r="76404" spans="1:5" x14ac:dyDescent="0.35">
      <c r="A76404" t="s">
        <v>160</v>
      </c>
      <c r="B76404" t="s">
        <v>161</v>
      </c>
      <c r="C76404" s="6">
        <v>44264</v>
      </c>
      <c r="D76404" t="s">
        <v>1526</v>
      </c>
      <c r="E76404">
        <v>25201</v>
      </c>
    </row>
    <row r="76405" spans="1:5" x14ac:dyDescent="0.35">
      <c r="A76405" t="s">
        <v>160</v>
      </c>
      <c r="B76405" t="s">
        <v>161</v>
      </c>
      <c r="C76405" s="6">
        <v>44264</v>
      </c>
      <c r="D76405" t="s">
        <v>1527</v>
      </c>
      <c r="E76405">
        <v>371.625</v>
      </c>
    </row>
    <row r="76406" spans="1:5" x14ac:dyDescent="0.35">
      <c r="A76406" t="s">
        <v>160</v>
      </c>
      <c r="B76406" t="s">
        <v>161</v>
      </c>
      <c r="C76406" s="6">
        <v>44264</v>
      </c>
      <c r="D76406" t="s">
        <v>1530</v>
      </c>
      <c r="E76406">
        <v>2161</v>
      </c>
    </row>
    <row r="76407" spans="1:5" x14ac:dyDescent="0.35">
      <c r="A76407" t="s">
        <v>160</v>
      </c>
      <c r="B76407" t="s">
        <v>161</v>
      </c>
      <c r="C76407" s="6">
        <v>44264</v>
      </c>
      <c r="D76407" t="s">
        <v>1531</v>
      </c>
      <c r="E76407">
        <v>31.867000000000001</v>
      </c>
    </row>
    <row r="76408" spans="1:5" x14ac:dyDescent="0.35">
      <c r="A76408" t="s">
        <v>160</v>
      </c>
      <c r="B76408" t="s">
        <v>161</v>
      </c>
      <c r="C76408" s="6">
        <v>44264</v>
      </c>
      <c r="D76408" t="s">
        <v>1528</v>
      </c>
      <c r="E76408">
        <v>9768</v>
      </c>
    </row>
    <row r="76409" spans="1:5" x14ac:dyDescent="0.35">
      <c r="A76409" t="s">
        <v>160</v>
      </c>
      <c r="B76409" t="s">
        <v>161</v>
      </c>
      <c r="C76409" s="6">
        <v>44264</v>
      </c>
      <c r="D76409" t="s">
        <v>1529</v>
      </c>
      <c r="E76409">
        <v>144.04300000000001</v>
      </c>
    </row>
    <row r="76410" spans="1:5" x14ac:dyDescent="0.35">
      <c r="A76410" t="s">
        <v>160</v>
      </c>
      <c r="B76410" t="s">
        <v>161</v>
      </c>
      <c r="C76410" s="6">
        <v>44265</v>
      </c>
      <c r="D76410" t="s">
        <v>1524</v>
      </c>
      <c r="E76410">
        <v>3918</v>
      </c>
    </row>
    <row r="76411" spans="1:5" x14ac:dyDescent="0.35">
      <c r="A76411" t="s">
        <v>160</v>
      </c>
      <c r="B76411" t="s">
        <v>161</v>
      </c>
      <c r="C76411" s="6">
        <v>44265</v>
      </c>
      <c r="D76411" t="s">
        <v>1525</v>
      </c>
      <c r="E76411">
        <v>57.777000000000001</v>
      </c>
    </row>
    <row r="76412" spans="1:5" x14ac:dyDescent="0.35">
      <c r="A76412" t="s">
        <v>160</v>
      </c>
      <c r="B76412" t="s">
        <v>161</v>
      </c>
      <c r="C76412" s="6">
        <v>44265</v>
      </c>
      <c r="D76412" t="s">
        <v>1526</v>
      </c>
      <c r="E76412">
        <v>24969</v>
      </c>
    </row>
    <row r="76413" spans="1:5" x14ac:dyDescent="0.35">
      <c r="A76413" t="s">
        <v>160</v>
      </c>
      <c r="B76413" t="s">
        <v>161</v>
      </c>
      <c r="C76413" s="6">
        <v>44265</v>
      </c>
      <c r="D76413" t="s">
        <v>1527</v>
      </c>
      <c r="E76413">
        <v>368.20400000000001</v>
      </c>
    </row>
    <row r="76414" spans="1:5" x14ac:dyDescent="0.35">
      <c r="A76414" t="s">
        <v>160</v>
      </c>
      <c r="B76414" t="s">
        <v>161</v>
      </c>
      <c r="C76414" s="6">
        <v>44265</v>
      </c>
      <c r="D76414" t="s">
        <v>1530</v>
      </c>
      <c r="E76414">
        <v>2182</v>
      </c>
    </row>
    <row r="76415" spans="1:5" x14ac:dyDescent="0.35">
      <c r="A76415" t="s">
        <v>160</v>
      </c>
      <c r="B76415" t="s">
        <v>161</v>
      </c>
      <c r="C76415" s="6">
        <v>44265</v>
      </c>
      <c r="D76415" t="s">
        <v>1531</v>
      </c>
      <c r="E76415">
        <v>32.177</v>
      </c>
    </row>
    <row r="76416" spans="1:5" x14ac:dyDescent="0.35">
      <c r="A76416" t="s">
        <v>160</v>
      </c>
      <c r="B76416" t="s">
        <v>161</v>
      </c>
      <c r="C76416" s="6">
        <v>44265</v>
      </c>
      <c r="D76416" t="s">
        <v>1528</v>
      </c>
      <c r="E76416">
        <v>9720</v>
      </c>
    </row>
    <row r="76417" spans="1:5" x14ac:dyDescent="0.35">
      <c r="A76417" t="s">
        <v>160</v>
      </c>
      <c r="B76417" t="s">
        <v>161</v>
      </c>
      <c r="C76417" s="6">
        <v>44265</v>
      </c>
      <c r="D76417" t="s">
        <v>1529</v>
      </c>
      <c r="E76417">
        <v>143.33500000000001</v>
      </c>
    </row>
    <row r="76418" spans="1:5" x14ac:dyDescent="0.35">
      <c r="A76418" t="s">
        <v>160</v>
      </c>
      <c r="B76418" t="s">
        <v>161</v>
      </c>
      <c r="C76418" s="6">
        <v>44266</v>
      </c>
      <c r="D76418" t="s">
        <v>1524</v>
      </c>
      <c r="E76418">
        <v>3992</v>
      </c>
    </row>
    <row r="76419" spans="1:5" x14ac:dyDescent="0.35">
      <c r="A76419" t="s">
        <v>160</v>
      </c>
      <c r="B76419" t="s">
        <v>161</v>
      </c>
      <c r="C76419" s="6">
        <v>44266</v>
      </c>
      <c r="D76419" t="s">
        <v>1525</v>
      </c>
      <c r="E76419">
        <v>58.868000000000002</v>
      </c>
    </row>
    <row r="76420" spans="1:5" x14ac:dyDescent="0.35">
      <c r="A76420" t="s">
        <v>160</v>
      </c>
      <c r="B76420" t="s">
        <v>161</v>
      </c>
      <c r="C76420" s="6">
        <v>44266</v>
      </c>
      <c r="D76420" t="s">
        <v>1526</v>
      </c>
      <c r="E76420">
        <v>24858</v>
      </c>
    </row>
    <row r="76421" spans="1:5" x14ac:dyDescent="0.35">
      <c r="A76421" t="s">
        <v>160</v>
      </c>
      <c r="B76421" t="s">
        <v>161</v>
      </c>
      <c r="C76421" s="6">
        <v>44266</v>
      </c>
      <c r="D76421" t="s">
        <v>1527</v>
      </c>
      <c r="E76421">
        <v>366.56700000000001</v>
      </c>
    </row>
    <row r="76422" spans="1:5" x14ac:dyDescent="0.35">
      <c r="A76422" t="s">
        <v>160</v>
      </c>
      <c r="B76422" t="s">
        <v>161</v>
      </c>
      <c r="C76422" s="6">
        <v>44266</v>
      </c>
      <c r="D76422" t="s">
        <v>1530</v>
      </c>
      <c r="E76422">
        <v>2274</v>
      </c>
    </row>
    <row r="76423" spans="1:5" x14ac:dyDescent="0.35">
      <c r="A76423" t="s">
        <v>160</v>
      </c>
      <c r="B76423" t="s">
        <v>161</v>
      </c>
      <c r="C76423" s="6">
        <v>44266</v>
      </c>
      <c r="D76423" t="s">
        <v>1531</v>
      </c>
      <c r="E76423">
        <v>33.533000000000001</v>
      </c>
    </row>
    <row r="76424" spans="1:5" x14ac:dyDescent="0.35">
      <c r="A76424" t="s">
        <v>160</v>
      </c>
      <c r="B76424" t="s">
        <v>161</v>
      </c>
      <c r="C76424" s="6">
        <v>44266</v>
      </c>
      <c r="D76424" t="s">
        <v>1528</v>
      </c>
      <c r="E76424">
        <v>9791</v>
      </c>
    </row>
    <row r="76425" spans="1:5" x14ac:dyDescent="0.35">
      <c r="A76425" t="s">
        <v>160</v>
      </c>
      <c r="B76425" t="s">
        <v>161</v>
      </c>
      <c r="C76425" s="6">
        <v>44266</v>
      </c>
      <c r="D76425" t="s">
        <v>1529</v>
      </c>
      <c r="E76425">
        <v>144.38200000000001</v>
      </c>
    </row>
    <row r="76426" spans="1:5" x14ac:dyDescent="0.35">
      <c r="A76426" t="s">
        <v>160</v>
      </c>
      <c r="B76426" t="s">
        <v>161</v>
      </c>
      <c r="C76426" s="6">
        <v>44267</v>
      </c>
      <c r="D76426" t="s">
        <v>1524</v>
      </c>
      <c r="E76426">
        <v>4033</v>
      </c>
    </row>
    <row r="76427" spans="1:5" x14ac:dyDescent="0.35">
      <c r="A76427" t="s">
        <v>160</v>
      </c>
      <c r="B76427" t="s">
        <v>161</v>
      </c>
      <c r="C76427" s="6">
        <v>44267</v>
      </c>
      <c r="D76427" t="s">
        <v>1525</v>
      </c>
      <c r="E76427">
        <v>59.472000000000001</v>
      </c>
    </row>
    <row r="76428" spans="1:5" x14ac:dyDescent="0.35">
      <c r="A76428" t="s">
        <v>160</v>
      </c>
      <c r="B76428" t="s">
        <v>161</v>
      </c>
      <c r="C76428" s="6">
        <v>44267</v>
      </c>
      <c r="D76428" t="s">
        <v>1526</v>
      </c>
      <c r="E76428">
        <v>24749</v>
      </c>
    </row>
    <row r="76429" spans="1:5" x14ac:dyDescent="0.35">
      <c r="A76429" t="s">
        <v>160</v>
      </c>
      <c r="B76429" t="s">
        <v>161</v>
      </c>
      <c r="C76429" s="6">
        <v>44267</v>
      </c>
      <c r="D76429" t="s">
        <v>1527</v>
      </c>
      <c r="E76429">
        <v>364.96</v>
      </c>
    </row>
    <row r="76430" spans="1:5" x14ac:dyDescent="0.35">
      <c r="A76430" t="s">
        <v>160</v>
      </c>
      <c r="B76430" t="s">
        <v>161</v>
      </c>
      <c r="C76430" s="6">
        <v>44267</v>
      </c>
      <c r="D76430" t="s">
        <v>1530</v>
      </c>
      <c r="E76430">
        <v>2256</v>
      </c>
    </row>
    <row r="76431" spans="1:5" x14ac:dyDescent="0.35">
      <c r="A76431" t="s">
        <v>160</v>
      </c>
      <c r="B76431" t="s">
        <v>161</v>
      </c>
      <c r="C76431" s="6">
        <v>44267</v>
      </c>
      <c r="D76431" t="s">
        <v>1531</v>
      </c>
      <c r="E76431">
        <v>33.268000000000001</v>
      </c>
    </row>
    <row r="76432" spans="1:5" x14ac:dyDescent="0.35">
      <c r="A76432" t="s">
        <v>160</v>
      </c>
      <c r="B76432" t="s">
        <v>161</v>
      </c>
      <c r="C76432" s="6">
        <v>44267</v>
      </c>
      <c r="D76432" t="s">
        <v>1528</v>
      </c>
      <c r="E76432">
        <v>9842</v>
      </c>
    </row>
    <row r="76433" spans="1:5" x14ac:dyDescent="0.35">
      <c r="A76433" t="s">
        <v>160</v>
      </c>
      <c r="B76433" t="s">
        <v>161</v>
      </c>
      <c r="C76433" s="6">
        <v>44267</v>
      </c>
      <c r="D76433" t="s">
        <v>1529</v>
      </c>
      <c r="E76433">
        <v>145.13399999999999</v>
      </c>
    </row>
    <row r="76434" spans="1:5" x14ac:dyDescent="0.35">
      <c r="A76434" t="s">
        <v>160</v>
      </c>
      <c r="B76434" t="s">
        <v>161</v>
      </c>
      <c r="C76434" s="6">
        <v>44268</v>
      </c>
      <c r="D76434" t="s">
        <v>1524</v>
      </c>
      <c r="E76434">
        <v>4070</v>
      </c>
    </row>
    <row r="76435" spans="1:5" x14ac:dyDescent="0.35">
      <c r="A76435" t="s">
        <v>160</v>
      </c>
      <c r="B76435" t="s">
        <v>161</v>
      </c>
      <c r="C76435" s="6">
        <v>44268</v>
      </c>
      <c r="D76435" t="s">
        <v>1525</v>
      </c>
      <c r="E76435">
        <v>60.018000000000001</v>
      </c>
    </row>
    <row r="76436" spans="1:5" x14ac:dyDescent="0.35">
      <c r="A76436" t="s">
        <v>160</v>
      </c>
      <c r="B76436" t="s">
        <v>161</v>
      </c>
      <c r="C76436" s="6">
        <v>44268</v>
      </c>
      <c r="D76436" t="s">
        <v>1526</v>
      </c>
      <c r="E76436">
        <v>24671</v>
      </c>
    </row>
    <row r="76437" spans="1:5" x14ac:dyDescent="0.35">
      <c r="A76437" t="s">
        <v>160</v>
      </c>
      <c r="B76437" t="s">
        <v>161</v>
      </c>
      <c r="C76437" s="6">
        <v>44268</v>
      </c>
      <c r="D76437" t="s">
        <v>1527</v>
      </c>
      <c r="E76437">
        <v>363.80900000000003</v>
      </c>
    </row>
    <row r="76438" spans="1:5" x14ac:dyDescent="0.35">
      <c r="A76438" t="s">
        <v>160</v>
      </c>
      <c r="B76438" t="s">
        <v>161</v>
      </c>
      <c r="C76438" s="6">
        <v>44268</v>
      </c>
      <c r="D76438" t="s">
        <v>1530</v>
      </c>
      <c r="E76438">
        <v>2286</v>
      </c>
    </row>
    <row r="76439" spans="1:5" x14ac:dyDescent="0.35">
      <c r="A76439" t="s">
        <v>160</v>
      </c>
      <c r="B76439" t="s">
        <v>161</v>
      </c>
      <c r="C76439" s="6">
        <v>44268</v>
      </c>
      <c r="D76439" t="s">
        <v>1531</v>
      </c>
      <c r="E76439">
        <v>33.71</v>
      </c>
    </row>
    <row r="76440" spans="1:5" x14ac:dyDescent="0.35">
      <c r="A76440" t="s">
        <v>160</v>
      </c>
      <c r="B76440" t="s">
        <v>161</v>
      </c>
      <c r="C76440" s="6">
        <v>44268</v>
      </c>
      <c r="D76440" t="s">
        <v>1528</v>
      </c>
      <c r="E76440">
        <v>9832</v>
      </c>
    </row>
    <row r="76441" spans="1:5" x14ac:dyDescent="0.35">
      <c r="A76441" t="s">
        <v>160</v>
      </c>
      <c r="B76441" t="s">
        <v>161</v>
      </c>
      <c r="C76441" s="6">
        <v>44268</v>
      </c>
      <c r="D76441" t="s">
        <v>1529</v>
      </c>
      <c r="E76441">
        <v>144.98699999999999</v>
      </c>
    </row>
    <row r="76442" spans="1:5" x14ac:dyDescent="0.35">
      <c r="A76442" t="s">
        <v>160</v>
      </c>
      <c r="B76442" t="s">
        <v>161</v>
      </c>
      <c r="C76442" s="6">
        <v>44269</v>
      </c>
      <c r="D76442" t="s">
        <v>1524</v>
      </c>
      <c r="E76442">
        <v>4127</v>
      </c>
    </row>
    <row r="76443" spans="1:5" x14ac:dyDescent="0.35">
      <c r="A76443" t="s">
        <v>160</v>
      </c>
      <c r="B76443" t="s">
        <v>161</v>
      </c>
      <c r="C76443" s="6">
        <v>44269</v>
      </c>
      <c r="D76443" t="s">
        <v>1525</v>
      </c>
      <c r="E76443">
        <v>60.859000000000002</v>
      </c>
    </row>
    <row r="76444" spans="1:5" x14ac:dyDescent="0.35">
      <c r="A76444" t="s">
        <v>160</v>
      </c>
      <c r="B76444" t="s">
        <v>161</v>
      </c>
      <c r="C76444" s="6">
        <v>44269</v>
      </c>
      <c r="D76444" t="s">
        <v>1526</v>
      </c>
      <c r="E76444">
        <v>24989</v>
      </c>
    </row>
    <row r="76445" spans="1:5" x14ac:dyDescent="0.35">
      <c r="A76445" t="s">
        <v>160</v>
      </c>
      <c r="B76445" t="s">
        <v>161</v>
      </c>
      <c r="C76445" s="6">
        <v>44269</v>
      </c>
      <c r="D76445" t="s">
        <v>1527</v>
      </c>
      <c r="E76445">
        <v>368.49900000000002</v>
      </c>
    </row>
    <row r="76446" spans="1:5" x14ac:dyDescent="0.35">
      <c r="A76446" t="s">
        <v>160</v>
      </c>
      <c r="B76446" t="s">
        <v>161</v>
      </c>
      <c r="C76446" s="6">
        <v>44269</v>
      </c>
      <c r="D76446" t="s">
        <v>1530</v>
      </c>
      <c r="E76446">
        <v>2287</v>
      </c>
    </row>
    <row r="76447" spans="1:5" x14ac:dyDescent="0.35">
      <c r="A76447" t="s">
        <v>160</v>
      </c>
      <c r="B76447" t="s">
        <v>161</v>
      </c>
      <c r="C76447" s="6">
        <v>44269</v>
      </c>
      <c r="D76447" t="s">
        <v>1531</v>
      </c>
      <c r="E76447">
        <v>33.725000000000001</v>
      </c>
    </row>
    <row r="76448" spans="1:5" x14ac:dyDescent="0.35">
      <c r="A76448" t="s">
        <v>160</v>
      </c>
      <c r="B76448" t="s">
        <v>161</v>
      </c>
      <c r="C76448" s="6">
        <v>44269</v>
      </c>
      <c r="D76448" t="s">
        <v>1528</v>
      </c>
      <c r="E76448">
        <v>9933</v>
      </c>
    </row>
    <row r="76449" spans="1:5" x14ac:dyDescent="0.35">
      <c r="A76449" t="s">
        <v>160</v>
      </c>
      <c r="B76449" t="s">
        <v>161</v>
      </c>
      <c r="C76449" s="6">
        <v>44269</v>
      </c>
      <c r="D76449" t="s">
        <v>1529</v>
      </c>
      <c r="E76449">
        <v>146.476</v>
      </c>
    </row>
    <row r="76450" spans="1:5" x14ac:dyDescent="0.35">
      <c r="A76450" t="s">
        <v>160</v>
      </c>
      <c r="B76450" t="s">
        <v>161</v>
      </c>
      <c r="C76450" s="6">
        <v>44270</v>
      </c>
      <c r="D76450" t="s">
        <v>1524</v>
      </c>
      <c r="E76450">
        <v>4219</v>
      </c>
    </row>
    <row r="76451" spans="1:5" x14ac:dyDescent="0.35">
      <c r="A76451" t="s">
        <v>160</v>
      </c>
      <c r="B76451" t="s">
        <v>161</v>
      </c>
      <c r="C76451" s="6">
        <v>44270</v>
      </c>
      <c r="D76451" t="s">
        <v>1525</v>
      </c>
      <c r="E76451">
        <v>62.215000000000003</v>
      </c>
    </row>
    <row r="76452" spans="1:5" x14ac:dyDescent="0.35">
      <c r="A76452" t="s">
        <v>160</v>
      </c>
      <c r="B76452" t="s">
        <v>161</v>
      </c>
      <c r="C76452" s="6">
        <v>44270</v>
      </c>
      <c r="D76452" t="s">
        <v>1526</v>
      </c>
      <c r="E76452">
        <v>25469</v>
      </c>
    </row>
    <row r="76453" spans="1:5" x14ac:dyDescent="0.35">
      <c r="A76453" t="s">
        <v>160</v>
      </c>
      <c r="B76453" t="s">
        <v>161</v>
      </c>
      <c r="C76453" s="6">
        <v>44270</v>
      </c>
      <c r="D76453" t="s">
        <v>1527</v>
      </c>
      <c r="E76453">
        <v>375.577</v>
      </c>
    </row>
    <row r="76454" spans="1:5" x14ac:dyDescent="0.35">
      <c r="A76454" t="s">
        <v>160</v>
      </c>
      <c r="B76454" t="s">
        <v>161</v>
      </c>
      <c r="C76454" s="6">
        <v>44270</v>
      </c>
      <c r="D76454" t="s">
        <v>1530</v>
      </c>
      <c r="E76454">
        <v>2307</v>
      </c>
    </row>
    <row r="76455" spans="1:5" x14ac:dyDescent="0.35">
      <c r="A76455" t="s">
        <v>160</v>
      </c>
      <c r="B76455" t="s">
        <v>161</v>
      </c>
      <c r="C76455" s="6">
        <v>44270</v>
      </c>
      <c r="D76455" t="s">
        <v>1531</v>
      </c>
      <c r="E76455">
        <v>34.020000000000003</v>
      </c>
    </row>
    <row r="76456" spans="1:5" x14ac:dyDescent="0.35">
      <c r="A76456" t="s">
        <v>160</v>
      </c>
      <c r="B76456" t="s">
        <v>161</v>
      </c>
      <c r="C76456" s="6">
        <v>44270</v>
      </c>
      <c r="D76456" t="s">
        <v>1528</v>
      </c>
      <c r="E76456">
        <v>10025</v>
      </c>
    </row>
    <row r="76457" spans="1:5" x14ac:dyDescent="0.35">
      <c r="A76457" t="s">
        <v>160</v>
      </c>
      <c r="B76457" t="s">
        <v>161</v>
      </c>
      <c r="C76457" s="6">
        <v>44270</v>
      </c>
      <c r="D76457" t="s">
        <v>1529</v>
      </c>
      <c r="E76457">
        <v>147.833</v>
      </c>
    </row>
    <row r="76458" spans="1:5" x14ac:dyDescent="0.35">
      <c r="A76458" t="s">
        <v>160</v>
      </c>
      <c r="B76458" t="s">
        <v>161</v>
      </c>
      <c r="C76458" s="6">
        <v>44271</v>
      </c>
      <c r="D76458" t="s">
        <v>1524</v>
      </c>
      <c r="E76458">
        <v>4239</v>
      </c>
    </row>
    <row r="76459" spans="1:5" x14ac:dyDescent="0.35">
      <c r="A76459" t="s">
        <v>160</v>
      </c>
      <c r="B76459" t="s">
        <v>161</v>
      </c>
      <c r="C76459" s="6">
        <v>44271</v>
      </c>
      <c r="D76459" t="s">
        <v>1525</v>
      </c>
      <c r="E76459">
        <v>62.51</v>
      </c>
    </row>
    <row r="76460" spans="1:5" x14ac:dyDescent="0.35">
      <c r="A76460" t="s">
        <v>160</v>
      </c>
      <c r="B76460" t="s">
        <v>161</v>
      </c>
      <c r="C76460" s="6">
        <v>44271</v>
      </c>
      <c r="D76460" t="s">
        <v>1526</v>
      </c>
      <c r="E76460">
        <v>25492</v>
      </c>
    </row>
    <row r="76461" spans="1:5" x14ac:dyDescent="0.35">
      <c r="A76461" t="s">
        <v>160</v>
      </c>
      <c r="B76461" t="s">
        <v>161</v>
      </c>
      <c r="C76461" s="6">
        <v>44271</v>
      </c>
      <c r="D76461" t="s">
        <v>1527</v>
      </c>
      <c r="E76461">
        <v>375.916</v>
      </c>
    </row>
    <row r="76462" spans="1:5" x14ac:dyDescent="0.35">
      <c r="A76462" t="s">
        <v>160</v>
      </c>
      <c r="B76462" t="s">
        <v>161</v>
      </c>
      <c r="C76462" s="6">
        <v>44271</v>
      </c>
      <c r="D76462" t="s">
        <v>1530</v>
      </c>
      <c r="E76462">
        <v>2321</v>
      </c>
    </row>
    <row r="76463" spans="1:5" x14ac:dyDescent="0.35">
      <c r="A76463" t="s">
        <v>160</v>
      </c>
      <c r="B76463" t="s">
        <v>161</v>
      </c>
      <c r="C76463" s="6">
        <v>44271</v>
      </c>
      <c r="D76463" t="s">
        <v>1531</v>
      </c>
      <c r="E76463">
        <v>34.225999999999999</v>
      </c>
    </row>
    <row r="76464" spans="1:5" x14ac:dyDescent="0.35">
      <c r="A76464" t="s">
        <v>160</v>
      </c>
      <c r="B76464" t="s">
        <v>161</v>
      </c>
      <c r="C76464" s="6">
        <v>44271</v>
      </c>
      <c r="D76464" t="s">
        <v>1528</v>
      </c>
      <c r="E76464">
        <v>10220</v>
      </c>
    </row>
    <row r="76465" spans="1:5" x14ac:dyDescent="0.35">
      <c r="A76465" t="s">
        <v>160</v>
      </c>
      <c r="B76465" t="s">
        <v>161</v>
      </c>
      <c r="C76465" s="6">
        <v>44271</v>
      </c>
      <c r="D76465" t="s">
        <v>1529</v>
      </c>
      <c r="E76465">
        <v>150.709</v>
      </c>
    </row>
    <row r="76466" spans="1:5" x14ac:dyDescent="0.35">
      <c r="A76466" t="s">
        <v>160</v>
      </c>
      <c r="B76466" t="s">
        <v>161</v>
      </c>
      <c r="C76466" s="6">
        <v>44272</v>
      </c>
      <c r="D76466" t="s">
        <v>1524</v>
      </c>
      <c r="E76466">
        <v>4219</v>
      </c>
    </row>
    <row r="76467" spans="1:5" x14ac:dyDescent="0.35">
      <c r="A76467" t="s">
        <v>160</v>
      </c>
      <c r="B76467" t="s">
        <v>161</v>
      </c>
      <c r="C76467" s="6">
        <v>44272</v>
      </c>
      <c r="D76467" t="s">
        <v>1525</v>
      </c>
      <c r="E76467">
        <v>62.215000000000003</v>
      </c>
    </row>
    <row r="76468" spans="1:5" x14ac:dyDescent="0.35">
      <c r="A76468" t="s">
        <v>160</v>
      </c>
      <c r="B76468" t="s">
        <v>161</v>
      </c>
      <c r="C76468" s="6">
        <v>44272</v>
      </c>
      <c r="D76468" t="s">
        <v>1526</v>
      </c>
      <c r="E76468">
        <v>25314</v>
      </c>
    </row>
    <row r="76469" spans="1:5" x14ac:dyDescent="0.35">
      <c r="A76469" t="s">
        <v>160</v>
      </c>
      <c r="B76469" t="s">
        <v>161</v>
      </c>
      <c r="C76469" s="6">
        <v>44272</v>
      </c>
      <c r="D76469" t="s">
        <v>1527</v>
      </c>
      <c r="E76469">
        <v>373.291</v>
      </c>
    </row>
    <row r="76470" spans="1:5" x14ac:dyDescent="0.35">
      <c r="A76470" t="s">
        <v>160</v>
      </c>
      <c r="B76470" t="s">
        <v>161</v>
      </c>
      <c r="C76470" s="6">
        <v>44272</v>
      </c>
      <c r="D76470" t="s">
        <v>1530</v>
      </c>
      <c r="E76470">
        <v>2335</v>
      </c>
    </row>
    <row r="76471" spans="1:5" x14ac:dyDescent="0.35">
      <c r="A76471" t="s">
        <v>160</v>
      </c>
      <c r="B76471" t="s">
        <v>161</v>
      </c>
      <c r="C76471" s="6">
        <v>44272</v>
      </c>
      <c r="D76471" t="s">
        <v>1531</v>
      </c>
      <c r="E76471">
        <v>34.433</v>
      </c>
    </row>
    <row r="76472" spans="1:5" x14ac:dyDescent="0.35">
      <c r="A76472" t="s">
        <v>160</v>
      </c>
      <c r="B76472" t="s">
        <v>161</v>
      </c>
      <c r="C76472" s="6">
        <v>44272</v>
      </c>
      <c r="D76472" t="s">
        <v>1528</v>
      </c>
      <c r="E76472">
        <v>10391</v>
      </c>
    </row>
    <row r="76473" spans="1:5" x14ac:dyDescent="0.35">
      <c r="A76473" t="s">
        <v>160</v>
      </c>
      <c r="B76473" t="s">
        <v>161</v>
      </c>
      <c r="C76473" s="6">
        <v>44272</v>
      </c>
      <c r="D76473" t="s">
        <v>1529</v>
      </c>
      <c r="E76473">
        <v>153.22999999999999</v>
      </c>
    </row>
    <row r="76474" spans="1:5" x14ac:dyDescent="0.35">
      <c r="A76474" t="s">
        <v>160</v>
      </c>
      <c r="B76474" t="s">
        <v>161</v>
      </c>
      <c r="C76474" s="6">
        <v>44273</v>
      </c>
      <c r="D76474" t="s">
        <v>1524</v>
      </c>
      <c r="E76474">
        <v>4246</v>
      </c>
    </row>
    <row r="76475" spans="1:5" x14ac:dyDescent="0.35">
      <c r="A76475" t="s">
        <v>160</v>
      </c>
      <c r="B76475" t="s">
        <v>161</v>
      </c>
      <c r="C76475" s="6">
        <v>44273</v>
      </c>
      <c r="D76475" t="s">
        <v>1525</v>
      </c>
      <c r="E76475">
        <v>62.613</v>
      </c>
    </row>
    <row r="76476" spans="1:5" x14ac:dyDescent="0.35">
      <c r="A76476" t="s">
        <v>160</v>
      </c>
      <c r="B76476" t="s">
        <v>161</v>
      </c>
      <c r="C76476" s="6">
        <v>44273</v>
      </c>
      <c r="D76476" t="s">
        <v>1526</v>
      </c>
      <c r="E76476">
        <v>25389</v>
      </c>
    </row>
    <row r="76477" spans="1:5" x14ac:dyDescent="0.35">
      <c r="A76477" t="s">
        <v>160</v>
      </c>
      <c r="B76477" t="s">
        <v>161</v>
      </c>
      <c r="C76477" s="6">
        <v>44273</v>
      </c>
      <c r="D76477" t="s">
        <v>1527</v>
      </c>
      <c r="E76477">
        <v>374.39699999999999</v>
      </c>
    </row>
    <row r="76478" spans="1:5" x14ac:dyDescent="0.35">
      <c r="A76478" t="s">
        <v>160</v>
      </c>
      <c r="B76478" t="s">
        <v>161</v>
      </c>
      <c r="C76478" s="6">
        <v>44273</v>
      </c>
      <c r="D76478" t="s">
        <v>1530</v>
      </c>
      <c r="E76478">
        <v>2332</v>
      </c>
    </row>
    <row r="76479" spans="1:5" x14ac:dyDescent="0.35">
      <c r="A76479" t="s">
        <v>160</v>
      </c>
      <c r="B76479" t="s">
        <v>161</v>
      </c>
      <c r="C76479" s="6">
        <v>44273</v>
      </c>
      <c r="D76479" t="s">
        <v>1531</v>
      </c>
      <c r="E76479">
        <v>34.389000000000003</v>
      </c>
    </row>
    <row r="76480" spans="1:5" x14ac:dyDescent="0.35">
      <c r="A76480" t="s">
        <v>160</v>
      </c>
      <c r="B76480" t="s">
        <v>161</v>
      </c>
      <c r="C76480" s="6">
        <v>44273</v>
      </c>
      <c r="D76480" t="s">
        <v>1528</v>
      </c>
      <c r="E76480">
        <v>10443</v>
      </c>
    </row>
    <row r="76481" spans="1:5" x14ac:dyDescent="0.35">
      <c r="A76481" t="s">
        <v>160</v>
      </c>
      <c r="B76481" t="s">
        <v>161</v>
      </c>
      <c r="C76481" s="6">
        <v>44273</v>
      </c>
      <c r="D76481" t="s">
        <v>1529</v>
      </c>
      <c r="E76481">
        <v>153.99700000000001</v>
      </c>
    </row>
    <row r="76482" spans="1:5" x14ac:dyDescent="0.35">
      <c r="A76482" t="s">
        <v>160</v>
      </c>
      <c r="B76482" t="s">
        <v>161</v>
      </c>
      <c r="C76482" s="6">
        <v>44274</v>
      </c>
      <c r="D76482" t="s">
        <v>1524</v>
      </c>
      <c r="E76482">
        <v>4287</v>
      </c>
    </row>
    <row r="76483" spans="1:5" x14ac:dyDescent="0.35">
      <c r="A76483" t="s">
        <v>160</v>
      </c>
      <c r="B76483" t="s">
        <v>161</v>
      </c>
      <c r="C76483" s="6">
        <v>44274</v>
      </c>
      <c r="D76483" t="s">
        <v>1525</v>
      </c>
      <c r="E76483">
        <v>63.218000000000004</v>
      </c>
    </row>
    <row r="76484" spans="1:5" x14ac:dyDescent="0.35">
      <c r="A76484" t="s">
        <v>160</v>
      </c>
      <c r="B76484" t="s">
        <v>161</v>
      </c>
      <c r="C76484" s="6">
        <v>44274</v>
      </c>
      <c r="D76484" t="s">
        <v>1526</v>
      </c>
      <c r="E76484">
        <v>25339</v>
      </c>
    </row>
    <row r="76485" spans="1:5" x14ac:dyDescent="0.35">
      <c r="A76485" t="s">
        <v>160</v>
      </c>
      <c r="B76485" t="s">
        <v>161</v>
      </c>
      <c r="C76485" s="6">
        <v>44274</v>
      </c>
      <c r="D76485" t="s">
        <v>1527</v>
      </c>
      <c r="E76485">
        <v>373.66</v>
      </c>
    </row>
    <row r="76486" spans="1:5" x14ac:dyDescent="0.35">
      <c r="A76486" t="s">
        <v>160</v>
      </c>
      <c r="B76486" t="s">
        <v>161</v>
      </c>
      <c r="C76486" s="6">
        <v>44274</v>
      </c>
      <c r="D76486" t="s">
        <v>1530</v>
      </c>
      <c r="E76486">
        <v>2409</v>
      </c>
    </row>
    <row r="76487" spans="1:5" x14ac:dyDescent="0.35">
      <c r="A76487" t="s">
        <v>160</v>
      </c>
      <c r="B76487" t="s">
        <v>161</v>
      </c>
      <c r="C76487" s="6">
        <v>44274</v>
      </c>
      <c r="D76487" t="s">
        <v>1531</v>
      </c>
      <c r="E76487">
        <v>35.524000000000001</v>
      </c>
    </row>
    <row r="76488" spans="1:5" x14ac:dyDescent="0.35">
      <c r="A76488" t="s">
        <v>160</v>
      </c>
      <c r="B76488" t="s">
        <v>161</v>
      </c>
      <c r="C76488" s="6">
        <v>44274</v>
      </c>
      <c r="D76488" t="s">
        <v>1528</v>
      </c>
      <c r="E76488">
        <v>10694</v>
      </c>
    </row>
    <row r="76489" spans="1:5" x14ac:dyDescent="0.35">
      <c r="A76489" t="s">
        <v>160</v>
      </c>
      <c r="B76489" t="s">
        <v>161</v>
      </c>
      <c r="C76489" s="6">
        <v>44274</v>
      </c>
      <c r="D76489" t="s">
        <v>1529</v>
      </c>
      <c r="E76489">
        <v>157.69800000000001</v>
      </c>
    </row>
    <row r="76490" spans="1:5" x14ac:dyDescent="0.35">
      <c r="A76490" t="s">
        <v>160</v>
      </c>
      <c r="B76490" t="s">
        <v>161</v>
      </c>
      <c r="C76490" s="6">
        <v>44275</v>
      </c>
      <c r="D76490" t="s">
        <v>1524</v>
      </c>
      <c r="E76490">
        <v>4353</v>
      </c>
    </row>
    <row r="76491" spans="1:5" x14ac:dyDescent="0.35">
      <c r="A76491" t="s">
        <v>160</v>
      </c>
      <c r="B76491" t="s">
        <v>161</v>
      </c>
      <c r="C76491" s="6">
        <v>44275</v>
      </c>
      <c r="D76491" t="s">
        <v>1525</v>
      </c>
      <c r="E76491">
        <v>64.191000000000003</v>
      </c>
    </row>
    <row r="76492" spans="1:5" x14ac:dyDescent="0.35">
      <c r="A76492" t="s">
        <v>160</v>
      </c>
      <c r="B76492" t="s">
        <v>161</v>
      </c>
      <c r="C76492" s="6">
        <v>44275</v>
      </c>
      <c r="D76492" t="s">
        <v>1526</v>
      </c>
      <c r="E76492">
        <v>25537</v>
      </c>
    </row>
    <row r="76493" spans="1:5" x14ac:dyDescent="0.35">
      <c r="A76493" t="s">
        <v>160</v>
      </c>
      <c r="B76493" t="s">
        <v>161</v>
      </c>
      <c r="C76493" s="6">
        <v>44275</v>
      </c>
      <c r="D76493" t="s">
        <v>1527</v>
      </c>
      <c r="E76493">
        <v>376.58</v>
      </c>
    </row>
    <row r="76494" spans="1:5" x14ac:dyDescent="0.35">
      <c r="A76494" t="s">
        <v>160</v>
      </c>
      <c r="B76494" t="s">
        <v>161</v>
      </c>
      <c r="C76494" s="6">
        <v>44275</v>
      </c>
      <c r="D76494" t="s">
        <v>1530</v>
      </c>
      <c r="E76494">
        <v>2463</v>
      </c>
    </row>
    <row r="76495" spans="1:5" x14ac:dyDescent="0.35">
      <c r="A76495" t="s">
        <v>160</v>
      </c>
      <c r="B76495" t="s">
        <v>161</v>
      </c>
      <c r="C76495" s="6">
        <v>44275</v>
      </c>
      <c r="D76495" t="s">
        <v>1531</v>
      </c>
      <c r="E76495">
        <v>36.32</v>
      </c>
    </row>
    <row r="76496" spans="1:5" x14ac:dyDescent="0.35">
      <c r="A76496" t="s">
        <v>160</v>
      </c>
      <c r="B76496" t="s">
        <v>161</v>
      </c>
      <c r="C76496" s="6">
        <v>44275</v>
      </c>
      <c r="D76496" t="s">
        <v>1528</v>
      </c>
      <c r="E76496">
        <v>10955</v>
      </c>
    </row>
    <row r="76497" spans="1:5" x14ac:dyDescent="0.35">
      <c r="A76497" t="s">
        <v>160</v>
      </c>
      <c r="B76497" t="s">
        <v>161</v>
      </c>
      <c r="C76497" s="6">
        <v>44275</v>
      </c>
      <c r="D76497" t="s">
        <v>1529</v>
      </c>
      <c r="E76497">
        <v>161.547</v>
      </c>
    </row>
    <row r="76498" spans="1:5" x14ac:dyDescent="0.35">
      <c r="A76498" t="s">
        <v>160</v>
      </c>
      <c r="B76498" t="s">
        <v>161</v>
      </c>
      <c r="C76498" s="6">
        <v>44276</v>
      </c>
      <c r="D76498" t="s">
        <v>1524</v>
      </c>
      <c r="E76498">
        <v>4406</v>
      </c>
    </row>
    <row r="76499" spans="1:5" x14ac:dyDescent="0.35">
      <c r="A76499" t="s">
        <v>160</v>
      </c>
      <c r="B76499" t="s">
        <v>161</v>
      </c>
      <c r="C76499" s="6">
        <v>44276</v>
      </c>
      <c r="D76499" t="s">
        <v>1525</v>
      </c>
      <c r="E76499">
        <v>64.972999999999999</v>
      </c>
    </row>
    <row r="76500" spans="1:5" x14ac:dyDescent="0.35">
      <c r="A76500" t="s">
        <v>160</v>
      </c>
      <c r="B76500" t="s">
        <v>161</v>
      </c>
      <c r="C76500" s="6">
        <v>44276</v>
      </c>
      <c r="D76500" t="s">
        <v>1526</v>
      </c>
      <c r="E76500">
        <v>25926</v>
      </c>
    </row>
    <row r="76501" spans="1:5" x14ac:dyDescent="0.35">
      <c r="A76501" t="s">
        <v>160</v>
      </c>
      <c r="B76501" t="s">
        <v>161</v>
      </c>
      <c r="C76501" s="6">
        <v>44276</v>
      </c>
      <c r="D76501" t="s">
        <v>1527</v>
      </c>
      <c r="E76501">
        <v>382.31599999999997</v>
      </c>
    </row>
    <row r="76502" spans="1:5" x14ac:dyDescent="0.35">
      <c r="A76502" t="s">
        <v>160</v>
      </c>
      <c r="B76502" t="s">
        <v>161</v>
      </c>
      <c r="C76502" s="6">
        <v>44276</v>
      </c>
      <c r="D76502" t="s">
        <v>1530</v>
      </c>
      <c r="E76502">
        <v>2471</v>
      </c>
    </row>
    <row r="76503" spans="1:5" x14ac:dyDescent="0.35">
      <c r="A76503" t="s">
        <v>160</v>
      </c>
      <c r="B76503" t="s">
        <v>161</v>
      </c>
      <c r="C76503" s="6">
        <v>44276</v>
      </c>
      <c r="D76503" t="s">
        <v>1531</v>
      </c>
      <c r="E76503">
        <v>36.438000000000002</v>
      </c>
    </row>
    <row r="76504" spans="1:5" x14ac:dyDescent="0.35">
      <c r="A76504" t="s">
        <v>160</v>
      </c>
      <c r="B76504" t="s">
        <v>161</v>
      </c>
      <c r="C76504" s="6">
        <v>44276</v>
      </c>
      <c r="D76504" t="s">
        <v>1528</v>
      </c>
      <c r="E76504">
        <v>11060</v>
      </c>
    </row>
    <row r="76505" spans="1:5" x14ac:dyDescent="0.35">
      <c r="A76505" t="s">
        <v>160</v>
      </c>
      <c r="B76505" t="s">
        <v>161</v>
      </c>
      <c r="C76505" s="6">
        <v>44276</v>
      </c>
      <c r="D76505" t="s">
        <v>1529</v>
      </c>
      <c r="E76505">
        <v>163.096</v>
      </c>
    </row>
    <row r="76506" spans="1:5" x14ac:dyDescent="0.35">
      <c r="A76506" t="s">
        <v>160</v>
      </c>
      <c r="B76506" t="s">
        <v>161</v>
      </c>
      <c r="C76506" s="6">
        <v>44277</v>
      </c>
      <c r="D76506" t="s">
        <v>1524</v>
      </c>
      <c r="E76506">
        <v>4548</v>
      </c>
    </row>
    <row r="76507" spans="1:5" x14ac:dyDescent="0.35">
      <c r="A76507" t="s">
        <v>160</v>
      </c>
      <c r="B76507" t="s">
        <v>161</v>
      </c>
      <c r="C76507" s="6">
        <v>44277</v>
      </c>
      <c r="D76507" t="s">
        <v>1525</v>
      </c>
      <c r="E76507">
        <v>67.066999999999993</v>
      </c>
    </row>
    <row r="76508" spans="1:5" x14ac:dyDescent="0.35">
      <c r="A76508" t="s">
        <v>160</v>
      </c>
      <c r="B76508" t="s">
        <v>161</v>
      </c>
      <c r="C76508" s="6">
        <v>44277</v>
      </c>
      <c r="D76508" t="s">
        <v>1526</v>
      </c>
      <c r="E76508">
        <v>26488</v>
      </c>
    </row>
    <row r="76509" spans="1:5" x14ac:dyDescent="0.35">
      <c r="A76509" t="s">
        <v>160</v>
      </c>
      <c r="B76509" t="s">
        <v>161</v>
      </c>
      <c r="C76509" s="6">
        <v>44277</v>
      </c>
      <c r="D76509" t="s">
        <v>1527</v>
      </c>
      <c r="E76509">
        <v>390.60399999999998</v>
      </c>
    </row>
    <row r="76510" spans="1:5" x14ac:dyDescent="0.35">
      <c r="A76510" t="s">
        <v>160</v>
      </c>
      <c r="B76510" t="s">
        <v>161</v>
      </c>
      <c r="C76510" s="6">
        <v>44277</v>
      </c>
      <c r="D76510" t="s">
        <v>1530</v>
      </c>
      <c r="E76510">
        <v>2541</v>
      </c>
    </row>
    <row r="76511" spans="1:5" x14ac:dyDescent="0.35">
      <c r="A76511" t="s">
        <v>160</v>
      </c>
      <c r="B76511" t="s">
        <v>161</v>
      </c>
      <c r="C76511" s="6">
        <v>44277</v>
      </c>
      <c r="D76511" t="s">
        <v>1531</v>
      </c>
      <c r="E76511">
        <v>37.470999999999997</v>
      </c>
    </row>
    <row r="76512" spans="1:5" x14ac:dyDescent="0.35">
      <c r="A76512" t="s">
        <v>160</v>
      </c>
      <c r="B76512" t="s">
        <v>161</v>
      </c>
      <c r="C76512" s="6">
        <v>44277</v>
      </c>
      <c r="D76512" t="s">
        <v>1528</v>
      </c>
      <c r="E76512">
        <v>11286</v>
      </c>
    </row>
    <row r="76513" spans="1:5" x14ac:dyDescent="0.35">
      <c r="A76513" t="s">
        <v>160</v>
      </c>
      <c r="B76513" t="s">
        <v>161</v>
      </c>
      <c r="C76513" s="6">
        <v>44277</v>
      </c>
      <c r="D76513" t="s">
        <v>1529</v>
      </c>
      <c r="E76513">
        <v>166.428</v>
      </c>
    </row>
    <row r="76514" spans="1:5" x14ac:dyDescent="0.35">
      <c r="A76514" t="s">
        <v>160</v>
      </c>
      <c r="B76514" t="s">
        <v>161</v>
      </c>
      <c r="C76514" s="6">
        <v>44278</v>
      </c>
      <c r="D76514" t="s">
        <v>1524</v>
      </c>
      <c r="E76514">
        <v>4634</v>
      </c>
    </row>
    <row r="76515" spans="1:5" x14ac:dyDescent="0.35">
      <c r="A76515" t="s">
        <v>160</v>
      </c>
      <c r="B76515" t="s">
        <v>161</v>
      </c>
      <c r="C76515" s="6">
        <v>44278</v>
      </c>
      <c r="D76515" t="s">
        <v>1525</v>
      </c>
      <c r="E76515">
        <v>68.334999999999994</v>
      </c>
    </row>
    <row r="76516" spans="1:5" x14ac:dyDescent="0.35">
      <c r="A76516" t="s">
        <v>160</v>
      </c>
      <c r="B76516" t="s">
        <v>161</v>
      </c>
      <c r="C76516" s="6">
        <v>44278</v>
      </c>
      <c r="D76516" t="s">
        <v>1526</v>
      </c>
      <c r="E76516">
        <v>26756</v>
      </c>
    </row>
    <row r="76517" spans="1:5" x14ac:dyDescent="0.35">
      <c r="A76517" t="s">
        <v>160</v>
      </c>
      <c r="B76517" t="s">
        <v>161</v>
      </c>
      <c r="C76517" s="6">
        <v>44278</v>
      </c>
      <c r="D76517" t="s">
        <v>1527</v>
      </c>
      <c r="E76517">
        <v>394.55599999999998</v>
      </c>
    </row>
    <row r="76518" spans="1:5" x14ac:dyDescent="0.35">
      <c r="A76518" t="s">
        <v>160</v>
      </c>
      <c r="B76518" t="s">
        <v>161</v>
      </c>
      <c r="C76518" s="6">
        <v>44278</v>
      </c>
      <c r="D76518" t="s">
        <v>1530</v>
      </c>
      <c r="E76518">
        <v>2594</v>
      </c>
    </row>
    <row r="76519" spans="1:5" x14ac:dyDescent="0.35">
      <c r="A76519" t="s">
        <v>160</v>
      </c>
      <c r="B76519" t="s">
        <v>161</v>
      </c>
      <c r="C76519" s="6">
        <v>44278</v>
      </c>
      <c r="D76519" t="s">
        <v>1531</v>
      </c>
      <c r="E76519">
        <v>38.252000000000002</v>
      </c>
    </row>
    <row r="76520" spans="1:5" x14ac:dyDescent="0.35">
      <c r="A76520" t="s">
        <v>160</v>
      </c>
      <c r="B76520" t="s">
        <v>161</v>
      </c>
      <c r="C76520" s="6">
        <v>44278</v>
      </c>
      <c r="D76520" t="s">
        <v>1528</v>
      </c>
      <c r="E76520">
        <v>11567</v>
      </c>
    </row>
    <row r="76521" spans="1:5" x14ac:dyDescent="0.35">
      <c r="A76521" t="s">
        <v>160</v>
      </c>
      <c r="B76521" t="s">
        <v>161</v>
      </c>
      <c r="C76521" s="6">
        <v>44278</v>
      </c>
      <c r="D76521" t="s">
        <v>1529</v>
      </c>
      <c r="E76521">
        <v>170.572</v>
      </c>
    </row>
    <row r="76522" spans="1:5" x14ac:dyDescent="0.35">
      <c r="A76522" t="s">
        <v>160</v>
      </c>
      <c r="B76522" t="s">
        <v>161</v>
      </c>
      <c r="C76522" s="6">
        <v>44279</v>
      </c>
      <c r="D76522" t="s">
        <v>1524</v>
      </c>
      <c r="E76522">
        <v>4651</v>
      </c>
    </row>
    <row r="76523" spans="1:5" x14ac:dyDescent="0.35">
      <c r="A76523" t="s">
        <v>160</v>
      </c>
      <c r="B76523" t="s">
        <v>161</v>
      </c>
      <c r="C76523" s="6">
        <v>44279</v>
      </c>
      <c r="D76523" t="s">
        <v>1525</v>
      </c>
      <c r="E76523">
        <v>68.585999999999999</v>
      </c>
    </row>
    <row r="76524" spans="1:5" x14ac:dyDescent="0.35">
      <c r="A76524" t="s">
        <v>160</v>
      </c>
      <c r="B76524" t="s">
        <v>161</v>
      </c>
      <c r="C76524" s="6">
        <v>44279</v>
      </c>
      <c r="D76524" t="s">
        <v>1526</v>
      </c>
      <c r="E76524">
        <v>26876</v>
      </c>
    </row>
    <row r="76525" spans="1:5" x14ac:dyDescent="0.35">
      <c r="A76525" t="s">
        <v>160</v>
      </c>
      <c r="B76525" t="s">
        <v>161</v>
      </c>
      <c r="C76525" s="6">
        <v>44279</v>
      </c>
      <c r="D76525" t="s">
        <v>1527</v>
      </c>
      <c r="E76525">
        <v>396.32499999999999</v>
      </c>
    </row>
    <row r="76526" spans="1:5" x14ac:dyDescent="0.35">
      <c r="A76526" t="s">
        <v>160</v>
      </c>
      <c r="B76526" t="s">
        <v>161</v>
      </c>
      <c r="C76526" s="6">
        <v>44279</v>
      </c>
      <c r="D76526" t="s">
        <v>1530</v>
      </c>
      <c r="E76526">
        <v>2621</v>
      </c>
    </row>
    <row r="76527" spans="1:5" x14ac:dyDescent="0.35">
      <c r="A76527" t="s">
        <v>160</v>
      </c>
      <c r="B76527" t="s">
        <v>161</v>
      </c>
      <c r="C76527" s="6">
        <v>44279</v>
      </c>
      <c r="D76527" t="s">
        <v>1531</v>
      </c>
      <c r="E76527">
        <v>38.65</v>
      </c>
    </row>
    <row r="76528" spans="1:5" x14ac:dyDescent="0.35">
      <c r="A76528" t="s">
        <v>160</v>
      </c>
      <c r="B76528" t="s">
        <v>161</v>
      </c>
      <c r="C76528" s="6">
        <v>44279</v>
      </c>
      <c r="D76528" t="s">
        <v>1528</v>
      </c>
      <c r="E76528">
        <v>11952</v>
      </c>
    </row>
    <row r="76529" spans="1:5" x14ac:dyDescent="0.35">
      <c r="A76529" t="s">
        <v>160</v>
      </c>
      <c r="B76529" t="s">
        <v>161</v>
      </c>
      <c r="C76529" s="6">
        <v>44279</v>
      </c>
      <c r="D76529" t="s">
        <v>1529</v>
      </c>
      <c r="E76529">
        <v>176.249</v>
      </c>
    </row>
    <row r="76530" spans="1:5" x14ac:dyDescent="0.35">
      <c r="A76530" t="s">
        <v>160</v>
      </c>
      <c r="B76530" t="s">
        <v>161</v>
      </c>
      <c r="C76530" s="6">
        <v>44280</v>
      </c>
      <c r="D76530" t="s">
        <v>1524</v>
      </c>
      <c r="E76530">
        <v>4709</v>
      </c>
    </row>
    <row r="76531" spans="1:5" x14ac:dyDescent="0.35">
      <c r="A76531" t="s">
        <v>160</v>
      </c>
      <c r="B76531" t="s">
        <v>161</v>
      </c>
      <c r="C76531" s="6">
        <v>44280</v>
      </c>
      <c r="D76531" t="s">
        <v>1525</v>
      </c>
      <c r="E76531">
        <v>69.441000000000003</v>
      </c>
    </row>
    <row r="76532" spans="1:5" x14ac:dyDescent="0.35">
      <c r="A76532" t="s">
        <v>160</v>
      </c>
      <c r="B76532" t="s">
        <v>161</v>
      </c>
      <c r="C76532" s="6">
        <v>44280</v>
      </c>
      <c r="D76532" t="s">
        <v>1526</v>
      </c>
      <c r="E76532">
        <v>27036</v>
      </c>
    </row>
    <row r="76533" spans="1:5" x14ac:dyDescent="0.35">
      <c r="A76533" t="s">
        <v>160</v>
      </c>
      <c r="B76533" t="s">
        <v>161</v>
      </c>
      <c r="C76533" s="6">
        <v>44280</v>
      </c>
      <c r="D76533" t="s">
        <v>1527</v>
      </c>
      <c r="E76533">
        <v>398.685</v>
      </c>
    </row>
    <row r="76534" spans="1:5" x14ac:dyDescent="0.35">
      <c r="A76534" t="s">
        <v>160</v>
      </c>
      <c r="B76534" t="s">
        <v>161</v>
      </c>
      <c r="C76534" s="6">
        <v>44280</v>
      </c>
      <c r="D76534" t="s">
        <v>1530</v>
      </c>
      <c r="E76534">
        <v>2647</v>
      </c>
    </row>
    <row r="76535" spans="1:5" x14ac:dyDescent="0.35">
      <c r="A76535" t="s">
        <v>160</v>
      </c>
      <c r="B76535" t="s">
        <v>161</v>
      </c>
      <c r="C76535" s="6">
        <v>44280</v>
      </c>
      <c r="D76535" t="s">
        <v>1531</v>
      </c>
      <c r="E76535">
        <v>39.033999999999999</v>
      </c>
    </row>
    <row r="76536" spans="1:5" x14ac:dyDescent="0.35">
      <c r="A76536" t="s">
        <v>160</v>
      </c>
      <c r="B76536" t="s">
        <v>161</v>
      </c>
      <c r="C76536" s="6">
        <v>44280</v>
      </c>
      <c r="D76536" t="s">
        <v>1528</v>
      </c>
      <c r="E76536">
        <v>12151</v>
      </c>
    </row>
    <row r="76537" spans="1:5" x14ac:dyDescent="0.35">
      <c r="A76537" t="s">
        <v>160</v>
      </c>
      <c r="B76537" t="s">
        <v>161</v>
      </c>
      <c r="C76537" s="6">
        <v>44280</v>
      </c>
      <c r="D76537" t="s">
        <v>1529</v>
      </c>
      <c r="E76537">
        <v>179.184</v>
      </c>
    </row>
    <row r="76538" spans="1:5" x14ac:dyDescent="0.35">
      <c r="A76538" t="s">
        <v>160</v>
      </c>
      <c r="B76538" t="s">
        <v>161</v>
      </c>
      <c r="C76538" s="6">
        <v>44281</v>
      </c>
      <c r="D76538" t="s">
        <v>1524</v>
      </c>
      <c r="E76538">
        <v>4766</v>
      </c>
    </row>
    <row r="76539" spans="1:5" x14ac:dyDescent="0.35">
      <c r="A76539" t="s">
        <v>160</v>
      </c>
      <c r="B76539" t="s">
        <v>161</v>
      </c>
      <c r="C76539" s="6">
        <v>44281</v>
      </c>
      <c r="D76539" t="s">
        <v>1525</v>
      </c>
      <c r="E76539">
        <v>70.281999999999996</v>
      </c>
    </row>
    <row r="76540" spans="1:5" x14ac:dyDescent="0.35">
      <c r="A76540" t="s">
        <v>160</v>
      </c>
      <c r="B76540" t="s">
        <v>161</v>
      </c>
      <c r="C76540" s="6">
        <v>44281</v>
      </c>
      <c r="D76540" t="s">
        <v>1526</v>
      </c>
      <c r="E76540">
        <v>27242</v>
      </c>
    </row>
    <row r="76541" spans="1:5" x14ac:dyDescent="0.35">
      <c r="A76541" t="s">
        <v>160</v>
      </c>
      <c r="B76541" t="s">
        <v>161</v>
      </c>
      <c r="C76541" s="6">
        <v>44281</v>
      </c>
      <c r="D76541" t="s">
        <v>1527</v>
      </c>
      <c r="E76541">
        <v>401.72199999999998</v>
      </c>
    </row>
    <row r="76542" spans="1:5" x14ac:dyDescent="0.35">
      <c r="A76542" t="s">
        <v>160</v>
      </c>
      <c r="B76542" t="s">
        <v>161</v>
      </c>
      <c r="C76542" s="6">
        <v>44281</v>
      </c>
      <c r="D76542" t="s">
        <v>1530</v>
      </c>
      <c r="E76542">
        <v>2740</v>
      </c>
    </row>
    <row r="76543" spans="1:5" x14ac:dyDescent="0.35">
      <c r="A76543" t="s">
        <v>160</v>
      </c>
      <c r="B76543" t="s">
        <v>161</v>
      </c>
      <c r="C76543" s="6">
        <v>44281</v>
      </c>
      <c r="D76543" t="s">
        <v>1531</v>
      </c>
      <c r="E76543">
        <v>40.405000000000001</v>
      </c>
    </row>
    <row r="76544" spans="1:5" x14ac:dyDescent="0.35">
      <c r="A76544" t="s">
        <v>160</v>
      </c>
      <c r="B76544" t="s">
        <v>161</v>
      </c>
      <c r="C76544" s="6">
        <v>44281</v>
      </c>
      <c r="D76544" t="s">
        <v>1528</v>
      </c>
      <c r="E76544">
        <v>12500</v>
      </c>
    </row>
    <row r="76545" spans="1:5" x14ac:dyDescent="0.35">
      <c r="A76545" t="s">
        <v>160</v>
      </c>
      <c r="B76545" t="s">
        <v>161</v>
      </c>
      <c r="C76545" s="6">
        <v>44281</v>
      </c>
      <c r="D76545" t="s">
        <v>1529</v>
      </c>
      <c r="E76545">
        <v>184.33</v>
      </c>
    </row>
    <row r="76546" spans="1:5" x14ac:dyDescent="0.35">
      <c r="A76546" t="s">
        <v>160</v>
      </c>
      <c r="B76546" t="s">
        <v>161</v>
      </c>
      <c r="C76546" s="6">
        <v>44282</v>
      </c>
      <c r="D76546" t="s">
        <v>1524</v>
      </c>
      <c r="E76546">
        <v>4791</v>
      </c>
    </row>
    <row r="76547" spans="1:5" x14ac:dyDescent="0.35">
      <c r="A76547" t="s">
        <v>160</v>
      </c>
      <c r="B76547" t="s">
        <v>161</v>
      </c>
      <c r="C76547" s="6">
        <v>44282</v>
      </c>
      <c r="D76547" t="s">
        <v>1525</v>
      </c>
      <c r="E76547">
        <v>70.650000000000006</v>
      </c>
    </row>
    <row r="76548" spans="1:5" x14ac:dyDescent="0.35">
      <c r="A76548" t="s">
        <v>160</v>
      </c>
      <c r="B76548" t="s">
        <v>161</v>
      </c>
      <c r="C76548" s="6">
        <v>44282</v>
      </c>
      <c r="D76548" t="s">
        <v>1526</v>
      </c>
      <c r="E76548">
        <v>27259</v>
      </c>
    </row>
    <row r="76549" spans="1:5" x14ac:dyDescent="0.35">
      <c r="A76549" t="s">
        <v>160</v>
      </c>
      <c r="B76549" t="s">
        <v>161</v>
      </c>
      <c r="C76549" s="6">
        <v>44282</v>
      </c>
      <c r="D76549" t="s">
        <v>1527</v>
      </c>
      <c r="E76549">
        <v>401.97300000000001</v>
      </c>
    </row>
    <row r="76550" spans="1:5" x14ac:dyDescent="0.35">
      <c r="A76550" t="s">
        <v>160</v>
      </c>
      <c r="B76550" t="s">
        <v>161</v>
      </c>
      <c r="C76550" s="6">
        <v>44282</v>
      </c>
      <c r="D76550" t="s">
        <v>1530</v>
      </c>
      <c r="E76550">
        <v>2755</v>
      </c>
    </row>
    <row r="76551" spans="1:5" x14ac:dyDescent="0.35">
      <c r="A76551" t="s">
        <v>160</v>
      </c>
      <c r="B76551" t="s">
        <v>161</v>
      </c>
      <c r="C76551" s="6">
        <v>44282</v>
      </c>
      <c r="D76551" t="s">
        <v>1531</v>
      </c>
      <c r="E76551">
        <v>40.625999999999998</v>
      </c>
    </row>
    <row r="76552" spans="1:5" x14ac:dyDescent="0.35">
      <c r="A76552" t="s">
        <v>160</v>
      </c>
      <c r="B76552" t="s">
        <v>161</v>
      </c>
      <c r="C76552" s="6">
        <v>44282</v>
      </c>
      <c r="D76552" t="s">
        <v>1528</v>
      </c>
      <c r="E76552">
        <v>12719</v>
      </c>
    </row>
    <row r="76553" spans="1:5" x14ac:dyDescent="0.35">
      <c r="A76553" t="s">
        <v>160</v>
      </c>
      <c r="B76553" t="s">
        <v>161</v>
      </c>
      <c r="C76553" s="6">
        <v>44282</v>
      </c>
      <c r="D76553" t="s">
        <v>1529</v>
      </c>
      <c r="E76553">
        <v>187.56</v>
      </c>
    </row>
    <row r="76554" spans="1:5" x14ac:dyDescent="0.35">
      <c r="A76554" t="s">
        <v>160</v>
      </c>
      <c r="B76554" t="s">
        <v>161</v>
      </c>
      <c r="C76554" s="6">
        <v>44283</v>
      </c>
      <c r="D76554" t="s">
        <v>1524</v>
      </c>
      <c r="E76554">
        <v>4872</v>
      </c>
    </row>
    <row r="76555" spans="1:5" x14ac:dyDescent="0.35">
      <c r="A76555" t="s">
        <v>160</v>
      </c>
      <c r="B76555" t="s">
        <v>161</v>
      </c>
      <c r="C76555" s="6">
        <v>44283</v>
      </c>
      <c r="D76555" t="s">
        <v>1525</v>
      </c>
      <c r="E76555">
        <v>71.844999999999999</v>
      </c>
    </row>
    <row r="76556" spans="1:5" x14ac:dyDescent="0.35">
      <c r="A76556" t="s">
        <v>160</v>
      </c>
      <c r="B76556" t="s">
        <v>161</v>
      </c>
      <c r="C76556" s="6">
        <v>44283</v>
      </c>
      <c r="D76556" t="s">
        <v>1526</v>
      </c>
      <c r="E76556">
        <v>27712</v>
      </c>
    </row>
    <row r="76557" spans="1:5" x14ac:dyDescent="0.35">
      <c r="A76557" t="s">
        <v>160</v>
      </c>
      <c r="B76557" t="s">
        <v>161</v>
      </c>
      <c r="C76557" s="6">
        <v>44283</v>
      </c>
      <c r="D76557" t="s">
        <v>1527</v>
      </c>
      <c r="E76557">
        <v>408.65300000000002</v>
      </c>
    </row>
    <row r="76558" spans="1:5" x14ac:dyDescent="0.35">
      <c r="A76558" t="s">
        <v>160</v>
      </c>
      <c r="B76558" t="s">
        <v>161</v>
      </c>
      <c r="C76558" s="6">
        <v>44283</v>
      </c>
      <c r="D76558" t="s">
        <v>1530</v>
      </c>
      <c r="E76558">
        <v>2797</v>
      </c>
    </row>
    <row r="76559" spans="1:5" x14ac:dyDescent="0.35">
      <c r="A76559" t="s">
        <v>160</v>
      </c>
      <c r="B76559" t="s">
        <v>161</v>
      </c>
      <c r="C76559" s="6">
        <v>44283</v>
      </c>
      <c r="D76559" t="s">
        <v>1531</v>
      </c>
      <c r="E76559">
        <v>41.246000000000002</v>
      </c>
    </row>
    <row r="76560" spans="1:5" x14ac:dyDescent="0.35">
      <c r="A76560" t="s">
        <v>160</v>
      </c>
      <c r="B76560" t="s">
        <v>161</v>
      </c>
      <c r="C76560" s="6">
        <v>44283</v>
      </c>
      <c r="D76560" t="s">
        <v>1528</v>
      </c>
      <c r="E76560">
        <v>12810</v>
      </c>
    </row>
    <row r="76561" spans="1:5" x14ac:dyDescent="0.35">
      <c r="A76561" t="s">
        <v>160</v>
      </c>
      <c r="B76561" t="s">
        <v>161</v>
      </c>
      <c r="C76561" s="6">
        <v>44283</v>
      </c>
      <c r="D76561" t="s">
        <v>1529</v>
      </c>
      <c r="E76561">
        <v>188.90199999999999</v>
      </c>
    </row>
    <row r="76562" spans="1:5" x14ac:dyDescent="0.35">
      <c r="A76562" t="s">
        <v>160</v>
      </c>
      <c r="B76562" t="s">
        <v>161</v>
      </c>
      <c r="C76562" s="6">
        <v>44284</v>
      </c>
      <c r="D76562" t="s">
        <v>1524</v>
      </c>
      <c r="E76562">
        <v>4974</v>
      </c>
    </row>
    <row r="76563" spans="1:5" x14ac:dyDescent="0.35">
      <c r="A76563" t="s">
        <v>160</v>
      </c>
      <c r="B76563" t="s">
        <v>161</v>
      </c>
      <c r="C76563" s="6">
        <v>44284</v>
      </c>
      <c r="D76563" t="s">
        <v>1525</v>
      </c>
      <c r="E76563">
        <v>73.349000000000004</v>
      </c>
    </row>
    <row r="76564" spans="1:5" x14ac:dyDescent="0.35">
      <c r="A76564" t="s">
        <v>160</v>
      </c>
      <c r="B76564" t="s">
        <v>161</v>
      </c>
      <c r="C76564" s="6">
        <v>44284</v>
      </c>
      <c r="D76564" t="s">
        <v>1526</v>
      </c>
      <c r="E76564">
        <v>28322</v>
      </c>
    </row>
    <row r="76565" spans="1:5" x14ac:dyDescent="0.35">
      <c r="A76565" t="s">
        <v>160</v>
      </c>
      <c r="B76565" t="s">
        <v>161</v>
      </c>
      <c r="C76565" s="6">
        <v>44284</v>
      </c>
      <c r="D76565" t="s">
        <v>1527</v>
      </c>
      <c r="E76565">
        <v>417.649</v>
      </c>
    </row>
    <row r="76566" spans="1:5" x14ac:dyDescent="0.35">
      <c r="A76566" t="s">
        <v>160</v>
      </c>
      <c r="B76566" t="s">
        <v>161</v>
      </c>
      <c r="C76566" s="6">
        <v>44284</v>
      </c>
      <c r="D76566" t="s">
        <v>1530</v>
      </c>
      <c r="E76566">
        <v>2810</v>
      </c>
    </row>
    <row r="76567" spans="1:5" x14ac:dyDescent="0.35">
      <c r="A76567" t="s">
        <v>160</v>
      </c>
      <c r="B76567" t="s">
        <v>161</v>
      </c>
      <c r="C76567" s="6">
        <v>44284</v>
      </c>
      <c r="D76567" t="s">
        <v>1531</v>
      </c>
      <c r="E76567">
        <v>41.436999999999998</v>
      </c>
    </row>
    <row r="76568" spans="1:5" x14ac:dyDescent="0.35">
      <c r="A76568" t="s">
        <v>160</v>
      </c>
      <c r="B76568" t="s">
        <v>161</v>
      </c>
      <c r="C76568" s="6">
        <v>44284</v>
      </c>
      <c r="D76568" t="s">
        <v>1528</v>
      </c>
      <c r="E76568">
        <v>13007</v>
      </c>
    </row>
    <row r="76569" spans="1:5" x14ac:dyDescent="0.35">
      <c r="A76569" t="s">
        <v>160</v>
      </c>
      <c r="B76569" t="s">
        <v>161</v>
      </c>
      <c r="C76569" s="6">
        <v>44284</v>
      </c>
      <c r="D76569" t="s">
        <v>1529</v>
      </c>
      <c r="E76569">
        <v>191.80699999999999</v>
      </c>
    </row>
    <row r="76570" spans="1:5" x14ac:dyDescent="0.35">
      <c r="A76570" t="s">
        <v>160</v>
      </c>
      <c r="B76570" t="s">
        <v>161</v>
      </c>
      <c r="C76570" s="6">
        <v>44285</v>
      </c>
      <c r="D76570" t="s">
        <v>1524</v>
      </c>
      <c r="E76570">
        <v>5072</v>
      </c>
    </row>
    <row r="76571" spans="1:5" x14ac:dyDescent="0.35">
      <c r="A76571" t="s">
        <v>160</v>
      </c>
      <c r="B76571" t="s">
        <v>161</v>
      </c>
      <c r="C76571" s="6">
        <v>44285</v>
      </c>
      <c r="D76571" t="s">
        <v>1525</v>
      </c>
      <c r="E76571">
        <v>74.793999999999997</v>
      </c>
    </row>
    <row r="76572" spans="1:5" x14ac:dyDescent="0.35">
      <c r="A76572" t="s">
        <v>160</v>
      </c>
      <c r="B76572" t="s">
        <v>161</v>
      </c>
      <c r="C76572" s="6">
        <v>44285</v>
      </c>
      <c r="D76572" t="s">
        <v>1526</v>
      </c>
      <c r="E76572">
        <v>28510</v>
      </c>
    </row>
    <row r="76573" spans="1:5" x14ac:dyDescent="0.35">
      <c r="A76573" t="s">
        <v>160</v>
      </c>
      <c r="B76573" t="s">
        <v>161</v>
      </c>
      <c r="C76573" s="6">
        <v>44285</v>
      </c>
      <c r="D76573" t="s">
        <v>1527</v>
      </c>
      <c r="E76573">
        <v>420.42099999999999</v>
      </c>
    </row>
    <row r="76574" spans="1:5" x14ac:dyDescent="0.35">
      <c r="A76574" t="s">
        <v>160</v>
      </c>
      <c r="B76574" t="s">
        <v>161</v>
      </c>
      <c r="C76574" s="6">
        <v>44285</v>
      </c>
      <c r="D76574" t="s">
        <v>1530</v>
      </c>
      <c r="E76574">
        <v>2891</v>
      </c>
    </row>
    <row r="76575" spans="1:5" x14ac:dyDescent="0.35">
      <c r="A76575" t="s">
        <v>160</v>
      </c>
      <c r="B76575" t="s">
        <v>161</v>
      </c>
      <c r="C76575" s="6">
        <v>44285</v>
      </c>
      <c r="D76575" t="s">
        <v>1531</v>
      </c>
      <c r="E76575">
        <v>42.631999999999998</v>
      </c>
    </row>
    <row r="76576" spans="1:5" x14ac:dyDescent="0.35">
      <c r="A76576" t="s">
        <v>160</v>
      </c>
      <c r="B76576" t="s">
        <v>161</v>
      </c>
      <c r="C76576" s="6">
        <v>44285</v>
      </c>
      <c r="D76576" t="s">
        <v>1528</v>
      </c>
      <c r="E76576">
        <v>13300</v>
      </c>
    </row>
    <row r="76577" spans="1:5" x14ac:dyDescent="0.35">
      <c r="A76577" t="s">
        <v>160</v>
      </c>
      <c r="B76577" t="s">
        <v>161</v>
      </c>
      <c r="C76577" s="6">
        <v>44285</v>
      </c>
      <c r="D76577" t="s">
        <v>1529</v>
      </c>
      <c r="E76577">
        <v>196.12799999999999</v>
      </c>
    </row>
    <row r="76578" spans="1:5" x14ac:dyDescent="0.35">
      <c r="A76578" t="s">
        <v>160</v>
      </c>
      <c r="B76578" t="s">
        <v>161</v>
      </c>
      <c r="C76578" s="6">
        <v>44286</v>
      </c>
      <c r="D76578" t="s">
        <v>1524</v>
      </c>
      <c r="E76578">
        <v>5053</v>
      </c>
    </row>
    <row r="76579" spans="1:5" x14ac:dyDescent="0.35">
      <c r="A76579" t="s">
        <v>160</v>
      </c>
      <c r="B76579" t="s">
        <v>161</v>
      </c>
      <c r="C76579" s="6">
        <v>44286</v>
      </c>
      <c r="D76579" t="s">
        <v>1525</v>
      </c>
      <c r="E76579">
        <v>74.513999999999996</v>
      </c>
    </row>
    <row r="76580" spans="1:5" x14ac:dyDescent="0.35">
      <c r="A76580" t="s">
        <v>160</v>
      </c>
      <c r="B76580" t="s">
        <v>161</v>
      </c>
      <c r="C76580" s="6">
        <v>44286</v>
      </c>
      <c r="D76580" t="s">
        <v>1526</v>
      </c>
      <c r="E76580">
        <v>28463</v>
      </c>
    </row>
    <row r="76581" spans="1:5" x14ac:dyDescent="0.35">
      <c r="A76581" t="s">
        <v>160</v>
      </c>
      <c r="B76581" t="s">
        <v>161</v>
      </c>
      <c r="C76581" s="6">
        <v>44286</v>
      </c>
      <c r="D76581" t="s">
        <v>1527</v>
      </c>
      <c r="E76581">
        <v>419.72800000000001</v>
      </c>
    </row>
    <row r="76582" spans="1:5" x14ac:dyDescent="0.35">
      <c r="A76582" t="s">
        <v>160</v>
      </c>
      <c r="B76582" t="s">
        <v>161</v>
      </c>
      <c r="C76582" s="6">
        <v>44286</v>
      </c>
      <c r="D76582" t="s">
        <v>1530</v>
      </c>
      <c r="E76582">
        <v>2979</v>
      </c>
    </row>
    <row r="76583" spans="1:5" x14ac:dyDescent="0.35">
      <c r="A76583" t="s">
        <v>160</v>
      </c>
      <c r="B76583" t="s">
        <v>161</v>
      </c>
      <c r="C76583" s="6">
        <v>44286</v>
      </c>
      <c r="D76583" t="s">
        <v>1531</v>
      </c>
      <c r="E76583">
        <v>43.93</v>
      </c>
    </row>
    <row r="76584" spans="1:5" x14ac:dyDescent="0.35">
      <c r="A76584" t="s">
        <v>160</v>
      </c>
      <c r="B76584" t="s">
        <v>161</v>
      </c>
      <c r="C76584" s="6">
        <v>44286</v>
      </c>
      <c r="D76584" t="s">
        <v>1528</v>
      </c>
      <c r="E76584">
        <v>13379</v>
      </c>
    </row>
    <row r="76585" spans="1:5" x14ac:dyDescent="0.35">
      <c r="A76585" t="s">
        <v>160</v>
      </c>
      <c r="B76585" t="s">
        <v>161</v>
      </c>
      <c r="C76585" s="6">
        <v>44286</v>
      </c>
      <c r="D76585" t="s">
        <v>1529</v>
      </c>
      <c r="E76585">
        <v>197.29300000000001</v>
      </c>
    </row>
    <row r="76586" spans="1:5" x14ac:dyDescent="0.35">
      <c r="A76586" t="s">
        <v>160</v>
      </c>
      <c r="B76586" t="s">
        <v>161</v>
      </c>
      <c r="C76586" s="6">
        <v>44287</v>
      </c>
      <c r="D76586" t="s">
        <v>1524</v>
      </c>
      <c r="E76586">
        <v>5109</v>
      </c>
    </row>
    <row r="76587" spans="1:5" x14ac:dyDescent="0.35">
      <c r="A76587" t="s">
        <v>160</v>
      </c>
      <c r="B76587" t="s">
        <v>161</v>
      </c>
      <c r="C76587" s="6">
        <v>44287</v>
      </c>
      <c r="D76587" t="s">
        <v>1525</v>
      </c>
      <c r="E76587">
        <v>75.34</v>
      </c>
    </row>
    <row r="76588" spans="1:5" x14ac:dyDescent="0.35">
      <c r="A76588" t="s">
        <v>160</v>
      </c>
      <c r="B76588" t="s">
        <v>161</v>
      </c>
      <c r="C76588" s="6">
        <v>44287</v>
      </c>
      <c r="D76588" t="s">
        <v>1526</v>
      </c>
      <c r="E76588">
        <v>28581</v>
      </c>
    </row>
    <row r="76589" spans="1:5" x14ac:dyDescent="0.35">
      <c r="A76589" t="s">
        <v>160</v>
      </c>
      <c r="B76589" t="s">
        <v>161</v>
      </c>
      <c r="C76589" s="6">
        <v>44287</v>
      </c>
      <c r="D76589" t="s">
        <v>1527</v>
      </c>
      <c r="E76589">
        <v>421.46800000000002</v>
      </c>
    </row>
    <row r="76590" spans="1:5" x14ac:dyDescent="0.35">
      <c r="A76590" t="s">
        <v>160</v>
      </c>
      <c r="B76590" t="s">
        <v>161</v>
      </c>
      <c r="C76590" s="6">
        <v>44287</v>
      </c>
      <c r="D76590" t="s">
        <v>1530</v>
      </c>
      <c r="E76590">
        <v>3051</v>
      </c>
    </row>
    <row r="76591" spans="1:5" x14ac:dyDescent="0.35">
      <c r="A76591" t="s">
        <v>160</v>
      </c>
      <c r="B76591" t="s">
        <v>161</v>
      </c>
      <c r="C76591" s="6">
        <v>44287</v>
      </c>
      <c r="D76591" t="s">
        <v>1531</v>
      </c>
      <c r="E76591">
        <v>44.991</v>
      </c>
    </row>
    <row r="76592" spans="1:5" x14ac:dyDescent="0.35">
      <c r="A76592" t="s">
        <v>160</v>
      </c>
      <c r="B76592" t="s">
        <v>161</v>
      </c>
      <c r="C76592" s="6">
        <v>44287</v>
      </c>
      <c r="D76592" t="s">
        <v>1528</v>
      </c>
      <c r="E76592">
        <v>13554</v>
      </c>
    </row>
    <row r="76593" spans="1:5" x14ac:dyDescent="0.35">
      <c r="A76593" t="s">
        <v>160</v>
      </c>
      <c r="B76593" t="s">
        <v>161</v>
      </c>
      <c r="C76593" s="6">
        <v>44287</v>
      </c>
      <c r="D76593" t="s">
        <v>1529</v>
      </c>
      <c r="E76593">
        <v>199.87299999999999</v>
      </c>
    </row>
    <row r="76594" spans="1:5" x14ac:dyDescent="0.35">
      <c r="A76594" t="s">
        <v>160</v>
      </c>
      <c r="B76594" t="s">
        <v>161</v>
      </c>
      <c r="C76594" s="6">
        <v>44288</v>
      </c>
      <c r="D76594" t="s">
        <v>1524</v>
      </c>
      <c r="E76594">
        <v>5254</v>
      </c>
    </row>
    <row r="76595" spans="1:5" x14ac:dyDescent="0.35">
      <c r="A76595" t="s">
        <v>160</v>
      </c>
      <c r="B76595" t="s">
        <v>161</v>
      </c>
      <c r="C76595" s="6">
        <v>44288</v>
      </c>
      <c r="D76595" t="s">
        <v>1525</v>
      </c>
      <c r="E76595">
        <v>77.477999999999994</v>
      </c>
    </row>
    <row r="76596" spans="1:5" x14ac:dyDescent="0.35">
      <c r="A76596" t="s">
        <v>160</v>
      </c>
      <c r="B76596" t="s">
        <v>161</v>
      </c>
      <c r="C76596" s="6">
        <v>44288</v>
      </c>
      <c r="D76596" t="s">
        <v>1526</v>
      </c>
      <c r="E76596">
        <v>28729</v>
      </c>
    </row>
    <row r="76597" spans="1:5" x14ac:dyDescent="0.35">
      <c r="A76597" t="s">
        <v>160</v>
      </c>
      <c r="B76597" t="s">
        <v>161</v>
      </c>
      <c r="C76597" s="6">
        <v>44288</v>
      </c>
      <c r="D76597" t="s">
        <v>1527</v>
      </c>
      <c r="E76597">
        <v>423.65</v>
      </c>
    </row>
    <row r="76598" spans="1:5" x14ac:dyDescent="0.35">
      <c r="A76598" t="s">
        <v>160</v>
      </c>
      <c r="B76598" t="s">
        <v>161</v>
      </c>
      <c r="C76598" s="6">
        <v>44288</v>
      </c>
      <c r="D76598" t="s">
        <v>1530</v>
      </c>
      <c r="E76598">
        <v>3080</v>
      </c>
    </row>
    <row r="76599" spans="1:5" x14ac:dyDescent="0.35">
      <c r="A76599" t="s">
        <v>160</v>
      </c>
      <c r="B76599" t="s">
        <v>161</v>
      </c>
      <c r="C76599" s="6">
        <v>44288</v>
      </c>
      <c r="D76599" t="s">
        <v>1531</v>
      </c>
      <c r="E76599">
        <v>45.418999999999997</v>
      </c>
    </row>
    <row r="76600" spans="1:5" x14ac:dyDescent="0.35">
      <c r="A76600" t="s">
        <v>160</v>
      </c>
      <c r="B76600" t="s">
        <v>161</v>
      </c>
      <c r="C76600" s="6">
        <v>44288</v>
      </c>
      <c r="D76600" t="s">
        <v>1528</v>
      </c>
      <c r="E76600">
        <v>13598</v>
      </c>
    </row>
    <row r="76601" spans="1:5" x14ac:dyDescent="0.35">
      <c r="A76601" t="s">
        <v>160</v>
      </c>
      <c r="B76601" t="s">
        <v>161</v>
      </c>
      <c r="C76601" s="6">
        <v>44288</v>
      </c>
      <c r="D76601" t="s">
        <v>1529</v>
      </c>
      <c r="E76601">
        <v>200.52199999999999</v>
      </c>
    </row>
    <row r="76602" spans="1:5" x14ac:dyDescent="0.35">
      <c r="A76602" t="s">
        <v>160</v>
      </c>
      <c r="B76602" t="s">
        <v>161</v>
      </c>
      <c r="C76602" s="6">
        <v>44289</v>
      </c>
      <c r="D76602" t="s">
        <v>1524</v>
      </c>
      <c r="E76602">
        <v>5273</v>
      </c>
    </row>
    <row r="76603" spans="1:5" x14ac:dyDescent="0.35">
      <c r="A76603" t="s">
        <v>160</v>
      </c>
      <c r="B76603" t="s">
        <v>161</v>
      </c>
      <c r="C76603" s="6">
        <v>44289</v>
      </c>
      <c r="D76603" t="s">
        <v>1525</v>
      </c>
      <c r="E76603">
        <v>77.757999999999996</v>
      </c>
    </row>
    <row r="76604" spans="1:5" x14ac:dyDescent="0.35">
      <c r="A76604" t="s">
        <v>160</v>
      </c>
      <c r="B76604" t="s">
        <v>161</v>
      </c>
      <c r="C76604" s="6">
        <v>44289</v>
      </c>
      <c r="D76604" t="s">
        <v>1526</v>
      </c>
      <c r="E76604">
        <v>28886</v>
      </c>
    </row>
    <row r="76605" spans="1:5" x14ac:dyDescent="0.35">
      <c r="A76605" t="s">
        <v>160</v>
      </c>
      <c r="B76605" t="s">
        <v>161</v>
      </c>
      <c r="C76605" s="6">
        <v>44289</v>
      </c>
      <c r="D76605" t="s">
        <v>1527</v>
      </c>
      <c r="E76605">
        <v>425.96600000000001</v>
      </c>
    </row>
    <row r="76606" spans="1:5" x14ac:dyDescent="0.35">
      <c r="A76606" t="s">
        <v>160</v>
      </c>
      <c r="B76606" t="s">
        <v>161</v>
      </c>
      <c r="C76606" s="6">
        <v>44289</v>
      </c>
      <c r="D76606" t="s">
        <v>1530</v>
      </c>
      <c r="E76606">
        <v>3147</v>
      </c>
    </row>
    <row r="76607" spans="1:5" x14ac:dyDescent="0.35">
      <c r="A76607" t="s">
        <v>160</v>
      </c>
      <c r="B76607" t="s">
        <v>161</v>
      </c>
      <c r="C76607" s="6">
        <v>44289</v>
      </c>
      <c r="D76607" t="s">
        <v>1531</v>
      </c>
      <c r="E76607">
        <v>46.406999999999996</v>
      </c>
    </row>
    <row r="76608" spans="1:5" x14ac:dyDescent="0.35">
      <c r="A76608" t="s">
        <v>160</v>
      </c>
      <c r="B76608" t="s">
        <v>161</v>
      </c>
      <c r="C76608" s="6">
        <v>44289</v>
      </c>
      <c r="D76608" t="s">
        <v>1528</v>
      </c>
      <c r="E76608">
        <v>13761</v>
      </c>
    </row>
    <row r="76609" spans="1:5" x14ac:dyDescent="0.35">
      <c r="A76609" t="s">
        <v>160</v>
      </c>
      <c r="B76609" t="s">
        <v>161</v>
      </c>
      <c r="C76609" s="6">
        <v>44289</v>
      </c>
      <c r="D76609" t="s">
        <v>1529</v>
      </c>
      <c r="E76609">
        <v>202.92599999999999</v>
      </c>
    </row>
    <row r="76610" spans="1:5" x14ac:dyDescent="0.35">
      <c r="A76610" t="s">
        <v>160</v>
      </c>
      <c r="B76610" t="s">
        <v>161</v>
      </c>
      <c r="C76610" s="6">
        <v>44290</v>
      </c>
      <c r="D76610" t="s">
        <v>1524</v>
      </c>
      <c r="E76610">
        <v>5341</v>
      </c>
    </row>
    <row r="76611" spans="1:5" x14ac:dyDescent="0.35">
      <c r="A76611" t="s">
        <v>160</v>
      </c>
      <c r="B76611" t="s">
        <v>161</v>
      </c>
      <c r="C76611" s="6">
        <v>44290</v>
      </c>
      <c r="D76611" t="s">
        <v>1525</v>
      </c>
      <c r="E76611">
        <v>78.760999999999996</v>
      </c>
    </row>
    <row r="76612" spans="1:5" x14ac:dyDescent="0.35">
      <c r="A76612" t="s">
        <v>160</v>
      </c>
      <c r="B76612" t="s">
        <v>161</v>
      </c>
      <c r="C76612" s="6">
        <v>44290</v>
      </c>
      <c r="D76612" t="s">
        <v>1526</v>
      </c>
      <c r="E76612">
        <v>29356</v>
      </c>
    </row>
    <row r="76613" spans="1:5" x14ac:dyDescent="0.35">
      <c r="A76613" t="s">
        <v>160</v>
      </c>
      <c r="B76613" t="s">
        <v>161</v>
      </c>
      <c r="C76613" s="6">
        <v>44290</v>
      </c>
      <c r="D76613" t="s">
        <v>1527</v>
      </c>
      <c r="E76613">
        <v>432.89600000000002</v>
      </c>
    </row>
    <row r="76614" spans="1:5" x14ac:dyDescent="0.35">
      <c r="A76614" t="s">
        <v>160</v>
      </c>
      <c r="B76614" t="s">
        <v>161</v>
      </c>
      <c r="C76614" s="6">
        <v>44290</v>
      </c>
      <c r="D76614" t="s">
        <v>1530</v>
      </c>
      <c r="E76614">
        <v>3179</v>
      </c>
    </row>
    <row r="76615" spans="1:5" x14ac:dyDescent="0.35">
      <c r="A76615" t="s">
        <v>160</v>
      </c>
      <c r="B76615" t="s">
        <v>161</v>
      </c>
      <c r="C76615" s="6">
        <v>44290</v>
      </c>
      <c r="D76615" t="s">
        <v>1531</v>
      </c>
      <c r="E76615">
        <v>46.878999999999998</v>
      </c>
    </row>
    <row r="76616" spans="1:5" x14ac:dyDescent="0.35">
      <c r="A76616" t="s">
        <v>160</v>
      </c>
      <c r="B76616" t="s">
        <v>161</v>
      </c>
      <c r="C76616" s="6">
        <v>44290</v>
      </c>
      <c r="D76616" t="s">
        <v>1528</v>
      </c>
      <c r="E76616">
        <v>13968</v>
      </c>
    </row>
    <row r="76617" spans="1:5" x14ac:dyDescent="0.35">
      <c r="A76617" t="s">
        <v>160</v>
      </c>
      <c r="B76617" t="s">
        <v>161</v>
      </c>
      <c r="C76617" s="6">
        <v>44290</v>
      </c>
      <c r="D76617" t="s">
        <v>1529</v>
      </c>
      <c r="E76617">
        <v>205.97800000000001</v>
      </c>
    </row>
    <row r="76618" spans="1:5" x14ac:dyDescent="0.35">
      <c r="A76618" t="s">
        <v>160</v>
      </c>
      <c r="B76618" t="s">
        <v>161</v>
      </c>
      <c r="C76618" s="6">
        <v>44291</v>
      </c>
      <c r="D76618" t="s">
        <v>1524</v>
      </c>
      <c r="E76618">
        <v>5433</v>
      </c>
    </row>
    <row r="76619" spans="1:5" x14ac:dyDescent="0.35">
      <c r="A76619" t="s">
        <v>160</v>
      </c>
      <c r="B76619" t="s">
        <v>161</v>
      </c>
      <c r="C76619" s="6">
        <v>44291</v>
      </c>
      <c r="D76619" t="s">
        <v>1525</v>
      </c>
      <c r="E76619">
        <v>80.117000000000004</v>
      </c>
    </row>
    <row r="76620" spans="1:5" x14ac:dyDescent="0.35">
      <c r="A76620" t="s">
        <v>160</v>
      </c>
      <c r="B76620" t="s">
        <v>161</v>
      </c>
      <c r="C76620" s="6">
        <v>44291</v>
      </c>
      <c r="D76620" t="s">
        <v>1526</v>
      </c>
      <c r="E76620">
        <v>29907</v>
      </c>
    </row>
    <row r="76621" spans="1:5" x14ac:dyDescent="0.35">
      <c r="A76621" t="s">
        <v>160</v>
      </c>
      <c r="B76621" t="s">
        <v>161</v>
      </c>
      <c r="C76621" s="6">
        <v>44291</v>
      </c>
      <c r="D76621" t="s">
        <v>1527</v>
      </c>
      <c r="E76621">
        <v>441.02199999999999</v>
      </c>
    </row>
    <row r="76622" spans="1:5" x14ac:dyDescent="0.35">
      <c r="A76622" t="s">
        <v>160</v>
      </c>
      <c r="B76622" t="s">
        <v>161</v>
      </c>
      <c r="C76622" s="6">
        <v>44291</v>
      </c>
      <c r="D76622" t="s">
        <v>1530</v>
      </c>
      <c r="E76622">
        <v>2979</v>
      </c>
    </row>
    <row r="76623" spans="1:5" x14ac:dyDescent="0.35">
      <c r="A76623" t="s">
        <v>160</v>
      </c>
      <c r="B76623" t="s">
        <v>161</v>
      </c>
      <c r="C76623" s="6">
        <v>44291</v>
      </c>
      <c r="D76623" t="s">
        <v>1531</v>
      </c>
      <c r="E76623">
        <v>43.93</v>
      </c>
    </row>
    <row r="76624" spans="1:5" x14ac:dyDescent="0.35">
      <c r="A76624" t="s">
        <v>160</v>
      </c>
      <c r="B76624" t="s">
        <v>161</v>
      </c>
      <c r="C76624" s="6">
        <v>44291</v>
      </c>
      <c r="D76624" t="s">
        <v>1528</v>
      </c>
      <c r="E76624">
        <v>13088</v>
      </c>
    </row>
    <row r="76625" spans="1:5" x14ac:dyDescent="0.35">
      <c r="A76625" t="s">
        <v>160</v>
      </c>
      <c r="B76625" t="s">
        <v>161</v>
      </c>
      <c r="C76625" s="6">
        <v>44291</v>
      </c>
      <c r="D76625" t="s">
        <v>1529</v>
      </c>
      <c r="E76625">
        <v>193.001</v>
      </c>
    </row>
    <row r="76626" spans="1:5" x14ac:dyDescent="0.35">
      <c r="A76626" t="s">
        <v>160</v>
      </c>
      <c r="B76626" t="s">
        <v>161</v>
      </c>
      <c r="C76626" s="6">
        <v>44292</v>
      </c>
      <c r="D76626" t="s">
        <v>1524</v>
      </c>
      <c r="E76626">
        <v>5626</v>
      </c>
    </row>
    <row r="76627" spans="1:5" x14ac:dyDescent="0.35">
      <c r="A76627" t="s">
        <v>160</v>
      </c>
      <c r="B76627" t="s">
        <v>161</v>
      </c>
      <c r="C76627" s="6">
        <v>44292</v>
      </c>
      <c r="D76627" t="s">
        <v>1525</v>
      </c>
      <c r="E76627">
        <v>82.962999999999994</v>
      </c>
    </row>
    <row r="76628" spans="1:5" x14ac:dyDescent="0.35">
      <c r="A76628" t="s">
        <v>160</v>
      </c>
      <c r="B76628" t="s">
        <v>161</v>
      </c>
      <c r="C76628" s="6">
        <v>44292</v>
      </c>
      <c r="D76628" t="s">
        <v>1526</v>
      </c>
      <c r="E76628">
        <v>30639</v>
      </c>
    </row>
    <row r="76629" spans="1:5" x14ac:dyDescent="0.35">
      <c r="A76629" t="s">
        <v>160</v>
      </c>
      <c r="B76629" t="s">
        <v>161</v>
      </c>
      <c r="C76629" s="6">
        <v>44292</v>
      </c>
      <c r="D76629" t="s">
        <v>1527</v>
      </c>
      <c r="E76629">
        <v>451.81599999999997</v>
      </c>
    </row>
    <row r="76630" spans="1:5" x14ac:dyDescent="0.35">
      <c r="A76630" t="s">
        <v>160</v>
      </c>
      <c r="B76630" t="s">
        <v>161</v>
      </c>
      <c r="C76630" s="6">
        <v>44292</v>
      </c>
      <c r="D76630" t="s">
        <v>1530</v>
      </c>
      <c r="E76630">
        <v>3042</v>
      </c>
    </row>
    <row r="76631" spans="1:5" x14ac:dyDescent="0.35">
      <c r="A76631" t="s">
        <v>160</v>
      </c>
      <c r="B76631" t="s">
        <v>161</v>
      </c>
      <c r="C76631" s="6">
        <v>44292</v>
      </c>
      <c r="D76631" t="s">
        <v>1531</v>
      </c>
      <c r="E76631">
        <v>44.859000000000002</v>
      </c>
    </row>
    <row r="76632" spans="1:5" x14ac:dyDescent="0.35">
      <c r="A76632" t="s">
        <v>160</v>
      </c>
      <c r="B76632" t="s">
        <v>161</v>
      </c>
      <c r="C76632" s="6">
        <v>44292</v>
      </c>
      <c r="D76632" t="s">
        <v>1528</v>
      </c>
      <c r="E76632">
        <v>12968</v>
      </c>
    </row>
    <row r="76633" spans="1:5" x14ac:dyDescent="0.35">
      <c r="A76633" t="s">
        <v>160</v>
      </c>
      <c r="B76633" t="s">
        <v>161</v>
      </c>
      <c r="C76633" s="6">
        <v>44292</v>
      </c>
      <c r="D76633" t="s">
        <v>1529</v>
      </c>
      <c r="E76633">
        <v>191.232</v>
      </c>
    </row>
    <row r="76634" spans="1:5" x14ac:dyDescent="0.35">
      <c r="A76634" t="s">
        <v>160</v>
      </c>
      <c r="B76634" t="s">
        <v>161</v>
      </c>
      <c r="C76634" s="6">
        <v>44293</v>
      </c>
      <c r="D76634" t="s">
        <v>1524</v>
      </c>
      <c r="E76634">
        <v>5729</v>
      </c>
    </row>
    <row r="76635" spans="1:5" x14ac:dyDescent="0.35">
      <c r="A76635" t="s">
        <v>160</v>
      </c>
      <c r="B76635" t="s">
        <v>161</v>
      </c>
      <c r="C76635" s="6">
        <v>44293</v>
      </c>
      <c r="D76635" t="s">
        <v>1525</v>
      </c>
      <c r="E76635">
        <v>84.481999999999999</v>
      </c>
    </row>
    <row r="76636" spans="1:5" x14ac:dyDescent="0.35">
      <c r="A76636" t="s">
        <v>160</v>
      </c>
      <c r="B76636" t="s">
        <v>161</v>
      </c>
      <c r="C76636" s="6">
        <v>44293</v>
      </c>
      <c r="D76636" t="s">
        <v>1526</v>
      </c>
      <c r="E76636">
        <v>30904</v>
      </c>
    </row>
    <row r="76637" spans="1:5" x14ac:dyDescent="0.35">
      <c r="A76637" t="s">
        <v>160</v>
      </c>
      <c r="B76637" t="s">
        <v>161</v>
      </c>
      <c r="C76637" s="6">
        <v>44293</v>
      </c>
      <c r="D76637" t="s">
        <v>1527</v>
      </c>
      <c r="E76637">
        <v>455.72399999999999</v>
      </c>
    </row>
    <row r="76638" spans="1:5" x14ac:dyDescent="0.35">
      <c r="A76638" t="s">
        <v>160</v>
      </c>
      <c r="B76638" t="s">
        <v>161</v>
      </c>
      <c r="C76638" s="6">
        <v>44293</v>
      </c>
      <c r="D76638" t="s">
        <v>1530</v>
      </c>
      <c r="E76638">
        <v>3243</v>
      </c>
    </row>
    <row r="76639" spans="1:5" x14ac:dyDescent="0.35">
      <c r="A76639" t="s">
        <v>160</v>
      </c>
      <c r="B76639" t="s">
        <v>161</v>
      </c>
      <c r="C76639" s="6">
        <v>44293</v>
      </c>
      <c r="D76639" t="s">
        <v>1531</v>
      </c>
      <c r="E76639">
        <v>47.823</v>
      </c>
    </row>
    <row r="76640" spans="1:5" x14ac:dyDescent="0.35">
      <c r="A76640" t="s">
        <v>160</v>
      </c>
      <c r="B76640" t="s">
        <v>161</v>
      </c>
      <c r="C76640" s="6">
        <v>44293</v>
      </c>
      <c r="D76640" t="s">
        <v>1528</v>
      </c>
      <c r="E76640">
        <v>13890</v>
      </c>
    </row>
    <row r="76641" spans="1:5" x14ac:dyDescent="0.35">
      <c r="A76641" t="s">
        <v>160</v>
      </c>
      <c r="B76641" t="s">
        <v>161</v>
      </c>
      <c r="C76641" s="6">
        <v>44293</v>
      </c>
      <c r="D76641" t="s">
        <v>1529</v>
      </c>
      <c r="E76641">
        <v>204.828</v>
      </c>
    </row>
    <row r="76642" spans="1:5" x14ac:dyDescent="0.35">
      <c r="A76642" t="s">
        <v>160</v>
      </c>
      <c r="B76642" t="s">
        <v>161</v>
      </c>
      <c r="C76642" s="6">
        <v>44294</v>
      </c>
      <c r="D76642" t="s">
        <v>1524</v>
      </c>
      <c r="E76642">
        <v>5705</v>
      </c>
    </row>
    <row r="76643" spans="1:5" x14ac:dyDescent="0.35">
      <c r="A76643" t="s">
        <v>160</v>
      </c>
      <c r="B76643" t="s">
        <v>161</v>
      </c>
      <c r="C76643" s="6">
        <v>44294</v>
      </c>
      <c r="D76643" t="s">
        <v>1525</v>
      </c>
      <c r="E76643">
        <v>84.128</v>
      </c>
    </row>
    <row r="76644" spans="1:5" x14ac:dyDescent="0.35">
      <c r="A76644" t="s">
        <v>160</v>
      </c>
      <c r="B76644" t="s">
        <v>161</v>
      </c>
      <c r="C76644" s="6">
        <v>44294</v>
      </c>
      <c r="D76644" t="s">
        <v>1526</v>
      </c>
      <c r="E76644">
        <v>30555</v>
      </c>
    </row>
    <row r="76645" spans="1:5" x14ac:dyDescent="0.35">
      <c r="A76645" t="s">
        <v>160</v>
      </c>
      <c r="B76645" t="s">
        <v>161</v>
      </c>
      <c r="C76645" s="6">
        <v>44294</v>
      </c>
      <c r="D76645" t="s">
        <v>1527</v>
      </c>
      <c r="E76645">
        <v>450.577</v>
      </c>
    </row>
    <row r="76646" spans="1:5" x14ac:dyDescent="0.35">
      <c r="A76646" t="s">
        <v>160</v>
      </c>
      <c r="B76646" t="s">
        <v>161</v>
      </c>
      <c r="C76646" s="6">
        <v>44294</v>
      </c>
      <c r="D76646" t="s">
        <v>1530</v>
      </c>
      <c r="E76646">
        <v>3261</v>
      </c>
    </row>
    <row r="76647" spans="1:5" x14ac:dyDescent="0.35">
      <c r="A76647" t="s">
        <v>160</v>
      </c>
      <c r="B76647" t="s">
        <v>161</v>
      </c>
      <c r="C76647" s="6">
        <v>44294</v>
      </c>
      <c r="D76647" t="s">
        <v>1531</v>
      </c>
      <c r="E76647">
        <v>48.088000000000001</v>
      </c>
    </row>
    <row r="76648" spans="1:5" x14ac:dyDescent="0.35">
      <c r="A76648" t="s">
        <v>160</v>
      </c>
      <c r="B76648" t="s">
        <v>161</v>
      </c>
      <c r="C76648" s="6">
        <v>44294</v>
      </c>
      <c r="D76648" t="s">
        <v>1528</v>
      </c>
      <c r="E76648">
        <v>14011</v>
      </c>
    </row>
    <row r="76649" spans="1:5" x14ac:dyDescent="0.35">
      <c r="A76649" t="s">
        <v>160</v>
      </c>
      <c r="B76649" t="s">
        <v>161</v>
      </c>
      <c r="C76649" s="6">
        <v>44294</v>
      </c>
      <c r="D76649" t="s">
        <v>1529</v>
      </c>
      <c r="E76649">
        <v>206.61199999999999</v>
      </c>
    </row>
    <row r="76650" spans="1:5" x14ac:dyDescent="0.35">
      <c r="A76650" t="s">
        <v>160</v>
      </c>
      <c r="B76650" t="s">
        <v>161</v>
      </c>
      <c r="C76650" s="6">
        <v>44295</v>
      </c>
      <c r="D76650" t="s">
        <v>1524</v>
      </c>
      <c r="E76650">
        <v>5757</v>
      </c>
    </row>
    <row r="76651" spans="1:5" x14ac:dyDescent="0.35">
      <c r="A76651" t="s">
        <v>160</v>
      </c>
      <c r="B76651" t="s">
        <v>161</v>
      </c>
      <c r="C76651" s="6">
        <v>44295</v>
      </c>
      <c r="D76651" t="s">
        <v>1525</v>
      </c>
      <c r="E76651">
        <v>84.894999999999996</v>
      </c>
    </row>
    <row r="76652" spans="1:5" x14ac:dyDescent="0.35">
      <c r="A76652" t="s">
        <v>160</v>
      </c>
      <c r="B76652" t="s">
        <v>161</v>
      </c>
      <c r="C76652" s="6">
        <v>44295</v>
      </c>
      <c r="D76652" t="s">
        <v>1526</v>
      </c>
      <c r="E76652">
        <v>30326</v>
      </c>
    </row>
    <row r="76653" spans="1:5" x14ac:dyDescent="0.35">
      <c r="A76653" t="s">
        <v>160</v>
      </c>
      <c r="B76653" t="s">
        <v>161</v>
      </c>
      <c r="C76653" s="6">
        <v>44295</v>
      </c>
      <c r="D76653" t="s">
        <v>1527</v>
      </c>
      <c r="E76653">
        <v>447.2</v>
      </c>
    </row>
    <row r="76654" spans="1:5" x14ac:dyDescent="0.35">
      <c r="A76654" t="s">
        <v>160</v>
      </c>
      <c r="B76654" t="s">
        <v>161</v>
      </c>
      <c r="C76654" s="6">
        <v>44295</v>
      </c>
      <c r="D76654" t="s">
        <v>1530</v>
      </c>
      <c r="E76654">
        <v>3254</v>
      </c>
    </row>
    <row r="76655" spans="1:5" x14ac:dyDescent="0.35">
      <c r="A76655" t="s">
        <v>160</v>
      </c>
      <c r="B76655" t="s">
        <v>161</v>
      </c>
      <c r="C76655" s="6">
        <v>44295</v>
      </c>
      <c r="D76655" t="s">
        <v>1531</v>
      </c>
      <c r="E76655">
        <v>47.984999999999999</v>
      </c>
    </row>
    <row r="76656" spans="1:5" x14ac:dyDescent="0.35">
      <c r="A76656" t="s">
        <v>160</v>
      </c>
      <c r="B76656" t="s">
        <v>161</v>
      </c>
      <c r="C76656" s="6">
        <v>44295</v>
      </c>
      <c r="D76656" t="s">
        <v>1528</v>
      </c>
      <c r="E76656">
        <v>14039</v>
      </c>
    </row>
    <row r="76657" spans="1:5" x14ac:dyDescent="0.35">
      <c r="A76657" t="s">
        <v>160</v>
      </c>
      <c r="B76657" t="s">
        <v>161</v>
      </c>
      <c r="C76657" s="6">
        <v>44295</v>
      </c>
      <c r="D76657" t="s">
        <v>1529</v>
      </c>
      <c r="E76657">
        <v>207.02500000000001</v>
      </c>
    </row>
    <row r="76658" spans="1:5" x14ac:dyDescent="0.35">
      <c r="A76658" t="s">
        <v>160</v>
      </c>
      <c r="B76658" t="s">
        <v>161</v>
      </c>
      <c r="C76658" s="6">
        <v>44296</v>
      </c>
      <c r="D76658" t="s">
        <v>1524</v>
      </c>
      <c r="E76658">
        <v>5769</v>
      </c>
    </row>
    <row r="76659" spans="1:5" x14ac:dyDescent="0.35">
      <c r="A76659" t="s">
        <v>160</v>
      </c>
      <c r="B76659" t="s">
        <v>161</v>
      </c>
      <c r="C76659" s="6">
        <v>44296</v>
      </c>
      <c r="D76659" t="s">
        <v>1525</v>
      </c>
      <c r="E76659">
        <v>85.072000000000003</v>
      </c>
    </row>
    <row r="76660" spans="1:5" x14ac:dyDescent="0.35">
      <c r="A76660" t="s">
        <v>160</v>
      </c>
      <c r="B76660" t="s">
        <v>161</v>
      </c>
      <c r="C76660" s="6">
        <v>44296</v>
      </c>
      <c r="D76660" t="s">
        <v>1526</v>
      </c>
      <c r="E76660">
        <v>30238</v>
      </c>
    </row>
    <row r="76661" spans="1:5" x14ac:dyDescent="0.35">
      <c r="A76661" t="s">
        <v>160</v>
      </c>
      <c r="B76661" t="s">
        <v>161</v>
      </c>
      <c r="C76661" s="6">
        <v>44296</v>
      </c>
      <c r="D76661" t="s">
        <v>1527</v>
      </c>
      <c r="E76661">
        <v>445.90300000000002</v>
      </c>
    </row>
    <row r="76662" spans="1:5" x14ac:dyDescent="0.35">
      <c r="A76662" t="s">
        <v>160</v>
      </c>
      <c r="B76662" t="s">
        <v>161</v>
      </c>
      <c r="C76662" s="6">
        <v>44296</v>
      </c>
      <c r="D76662" t="s">
        <v>1530</v>
      </c>
      <c r="E76662">
        <v>3243</v>
      </c>
    </row>
    <row r="76663" spans="1:5" x14ac:dyDescent="0.35">
      <c r="A76663" t="s">
        <v>160</v>
      </c>
      <c r="B76663" t="s">
        <v>161</v>
      </c>
      <c r="C76663" s="6">
        <v>44296</v>
      </c>
      <c r="D76663" t="s">
        <v>1531</v>
      </c>
      <c r="E76663">
        <v>47.823</v>
      </c>
    </row>
    <row r="76664" spans="1:5" x14ac:dyDescent="0.35">
      <c r="A76664" t="s">
        <v>160</v>
      </c>
      <c r="B76664" t="s">
        <v>161</v>
      </c>
      <c r="C76664" s="6">
        <v>44296</v>
      </c>
      <c r="D76664" t="s">
        <v>1528</v>
      </c>
      <c r="E76664">
        <v>13958</v>
      </c>
    </row>
    <row r="76665" spans="1:5" x14ac:dyDescent="0.35">
      <c r="A76665" t="s">
        <v>160</v>
      </c>
      <c r="B76665" t="s">
        <v>161</v>
      </c>
      <c r="C76665" s="6">
        <v>44296</v>
      </c>
      <c r="D76665" t="s">
        <v>1529</v>
      </c>
      <c r="E76665">
        <v>205.83099999999999</v>
      </c>
    </row>
    <row r="76666" spans="1:5" x14ac:dyDescent="0.35">
      <c r="A76666" t="s">
        <v>160</v>
      </c>
      <c r="B76666" t="s">
        <v>161</v>
      </c>
      <c r="C76666" s="6">
        <v>44297</v>
      </c>
      <c r="D76666" t="s">
        <v>1524</v>
      </c>
      <c r="E76666">
        <v>5838</v>
      </c>
    </row>
    <row r="76667" spans="1:5" x14ac:dyDescent="0.35">
      <c r="A76667" t="s">
        <v>160</v>
      </c>
      <c r="B76667" t="s">
        <v>161</v>
      </c>
      <c r="C76667" s="6">
        <v>44297</v>
      </c>
      <c r="D76667" t="s">
        <v>1525</v>
      </c>
      <c r="E76667">
        <v>86.09</v>
      </c>
    </row>
    <row r="76668" spans="1:5" x14ac:dyDescent="0.35">
      <c r="A76668" t="s">
        <v>160</v>
      </c>
      <c r="B76668" t="s">
        <v>161</v>
      </c>
      <c r="C76668" s="6">
        <v>44297</v>
      </c>
      <c r="D76668" t="s">
        <v>1526</v>
      </c>
      <c r="E76668">
        <v>30671</v>
      </c>
    </row>
    <row r="76669" spans="1:5" x14ac:dyDescent="0.35">
      <c r="A76669" t="s">
        <v>160</v>
      </c>
      <c r="B76669" t="s">
        <v>161</v>
      </c>
      <c r="C76669" s="6">
        <v>44297</v>
      </c>
      <c r="D76669" t="s">
        <v>1527</v>
      </c>
      <c r="E76669">
        <v>452.28800000000001</v>
      </c>
    </row>
    <row r="76670" spans="1:5" x14ac:dyDescent="0.35">
      <c r="A76670" t="s">
        <v>160</v>
      </c>
      <c r="B76670" t="s">
        <v>161</v>
      </c>
      <c r="C76670" s="6">
        <v>44297</v>
      </c>
      <c r="D76670" t="s">
        <v>1530</v>
      </c>
      <c r="E76670">
        <v>3259</v>
      </c>
    </row>
    <row r="76671" spans="1:5" x14ac:dyDescent="0.35">
      <c r="A76671" t="s">
        <v>160</v>
      </c>
      <c r="B76671" t="s">
        <v>161</v>
      </c>
      <c r="C76671" s="6">
        <v>44297</v>
      </c>
      <c r="D76671" t="s">
        <v>1531</v>
      </c>
      <c r="E76671">
        <v>48.058999999999997</v>
      </c>
    </row>
    <row r="76672" spans="1:5" x14ac:dyDescent="0.35">
      <c r="A76672" t="s">
        <v>160</v>
      </c>
      <c r="B76672" t="s">
        <v>161</v>
      </c>
      <c r="C76672" s="6">
        <v>44297</v>
      </c>
      <c r="D76672" t="s">
        <v>1528</v>
      </c>
      <c r="E76672">
        <v>14039</v>
      </c>
    </row>
    <row r="76673" spans="1:5" x14ac:dyDescent="0.35">
      <c r="A76673" t="s">
        <v>160</v>
      </c>
      <c r="B76673" t="s">
        <v>161</v>
      </c>
      <c r="C76673" s="6">
        <v>44297</v>
      </c>
      <c r="D76673" t="s">
        <v>1529</v>
      </c>
      <c r="E76673">
        <v>207.02500000000001</v>
      </c>
    </row>
    <row r="76674" spans="1:5" x14ac:dyDescent="0.35">
      <c r="A76674" t="s">
        <v>160</v>
      </c>
      <c r="B76674" t="s">
        <v>161</v>
      </c>
      <c r="C76674" s="6">
        <v>44298</v>
      </c>
      <c r="D76674" t="s">
        <v>1524</v>
      </c>
      <c r="E76674">
        <v>5916</v>
      </c>
    </row>
    <row r="76675" spans="1:5" x14ac:dyDescent="0.35">
      <c r="A76675" t="s">
        <v>160</v>
      </c>
      <c r="B76675" t="s">
        <v>161</v>
      </c>
      <c r="C76675" s="6">
        <v>44298</v>
      </c>
      <c r="D76675" t="s">
        <v>1525</v>
      </c>
      <c r="E76675">
        <v>87.24</v>
      </c>
    </row>
    <row r="76676" spans="1:5" x14ac:dyDescent="0.35">
      <c r="A76676" t="s">
        <v>160</v>
      </c>
      <c r="B76676" t="s">
        <v>161</v>
      </c>
      <c r="C76676" s="6">
        <v>44298</v>
      </c>
      <c r="D76676" t="s">
        <v>1526</v>
      </c>
      <c r="E76676">
        <v>31262</v>
      </c>
    </row>
    <row r="76677" spans="1:5" x14ac:dyDescent="0.35">
      <c r="A76677" t="s">
        <v>160</v>
      </c>
      <c r="B76677" t="s">
        <v>161</v>
      </c>
      <c r="C76677" s="6">
        <v>44298</v>
      </c>
      <c r="D76677" t="s">
        <v>1527</v>
      </c>
      <c r="E76677">
        <v>461.00299999999999</v>
      </c>
    </row>
    <row r="76678" spans="1:5" x14ac:dyDescent="0.35">
      <c r="A76678" t="s">
        <v>160</v>
      </c>
      <c r="B76678" t="s">
        <v>161</v>
      </c>
      <c r="C76678" s="6">
        <v>44298</v>
      </c>
      <c r="D76678" t="s">
        <v>1530</v>
      </c>
      <c r="E76678">
        <v>3467</v>
      </c>
    </row>
    <row r="76679" spans="1:5" x14ac:dyDescent="0.35">
      <c r="A76679" t="s">
        <v>160</v>
      </c>
      <c r="B76679" t="s">
        <v>161</v>
      </c>
      <c r="C76679" s="6">
        <v>44298</v>
      </c>
      <c r="D76679" t="s">
        <v>1531</v>
      </c>
      <c r="E76679">
        <v>51.125999999999998</v>
      </c>
    </row>
    <row r="76680" spans="1:5" x14ac:dyDescent="0.35">
      <c r="A76680" t="s">
        <v>160</v>
      </c>
      <c r="B76680" t="s">
        <v>161</v>
      </c>
      <c r="C76680" s="6">
        <v>44298</v>
      </c>
      <c r="D76680" t="s">
        <v>1528</v>
      </c>
      <c r="E76680">
        <v>14992</v>
      </c>
    </row>
    <row r="76681" spans="1:5" x14ac:dyDescent="0.35">
      <c r="A76681" t="s">
        <v>160</v>
      </c>
      <c r="B76681" t="s">
        <v>161</v>
      </c>
      <c r="C76681" s="6">
        <v>44298</v>
      </c>
      <c r="D76681" t="s">
        <v>1529</v>
      </c>
      <c r="E76681">
        <v>221.07900000000001</v>
      </c>
    </row>
    <row r="76682" spans="1:5" x14ac:dyDescent="0.35">
      <c r="A76682" t="s">
        <v>160</v>
      </c>
      <c r="B76682" t="s">
        <v>161</v>
      </c>
      <c r="C76682" s="6">
        <v>44299</v>
      </c>
      <c r="D76682" t="s">
        <v>1524</v>
      </c>
      <c r="E76682">
        <v>5952</v>
      </c>
    </row>
    <row r="76683" spans="1:5" x14ac:dyDescent="0.35">
      <c r="A76683" t="s">
        <v>160</v>
      </c>
      <c r="B76683" t="s">
        <v>161</v>
      </c>
      <c r="C76683" s="6">
        <v>44299</v>
      </c>
      <c r="D76683" t="s">
        <v>1525</v>
      </c>
      <c r="E76683">
        <v>87.771000000000001</v>
      </c>
    </row>
    <row r="76684" spans="1:5" x14ac:dyDescent="0.35">
      <c r="A76684" t="s">
        <v>160</v>
      </c>
      <c r="B76684" t="s">
        <v>161</v>
      </c>
      <c r="C76684" s="6">
        <v>44299</v>
      </c>
      <c r="D76684" t="s">
        <v>1526</v>
      </c>
      <c r="E76684">
        <v>31226</v>
      </c>
    </row>
    <row r="76685" spans="1:5" x14ac:dyDescent="0.35">
      <c r="A76685" t="s">
        <v>160</v>
      </c>
      <c r="B76685" t="s">
        <v>161</v>
      </c>
      <c r="C76685" s="6">
        <v>44299</v>
      </c>
      <c r="D76685" t="s">
        <v>1527</v>
      </c>
      <c r="E76685">
        <v>460.47199999999998</v>
      </c>
    </row>
    <row r="76686" spans="1:5" x14ac:dyDescent="0.35">
      <c r="A76686" t="s">
        <v>160</v>
      </c>
      <c r="B76686" t="s">
        <v>161</v>
      </c>
      <c r="C76686" s="6">
        <v>44299</v>
      </c>
      <c r="D76686" t="s">
        <v>1530</v>
      </c>
      <c r="E76686">
        <v>3390</v>
      </c>
    </row>
    <row r="76687" spans="1:5" x14ac:dyDescent="0.35">
      <c r="A76687" t="s">
        <v>160</v>
      </c>
      <c r="B76687" t="s">
        <v>161</v>
      </c>
      <c r="C76687" s="6">
        <v>44299</v>
      </c>
      <c r="D76687" t="s">
        <v>1531</v>
      </c>
      <c r="E76687">
        <v>49.99</v>
      </c>
    </row>
    <row r="76688" spans="1:5" x14ac:dyDescent="0.35">
      <c r="A76688" t="s">
        <v>160</v>
      </c>
      <c r="B76688" t="s">
        <v>161</v>
      </c>
      <c r="C76688" s="6">
        <v>44299</v>
      </c>
      <c r="D76688" t="s">
        <v>1528</v>
      </c>
      <c r="E76688">
        <v>15034</v>
      </c>
    </row>
    <row r="76689" spans="1:5" x14ac:dyDescent="0.35">
      <c r="A76689" t="s">
        <v>160</v>
      </c>
      <c r="B76689" t="s">
        <v>161</v>
      </c>
      <c r="C76689" s="6">
        <v>44299</v>
      </c>
      <c r="D76689" t="s">
        <v>1529</v>
      </c>
      <c r="E76689">
        <v>221.69800000000001</v>
      </c>
    </row>
    <row r="76690" spans="1:5" x14ac:dyDescent="0.35">
      <c r="A76690" t="s">
        <v>160</v>
      </c>
      <c r="B76690" t="s">
        <v>161</v>
      </c>
      <c r="C76690" s="6">
        <v>44300</v>
      </c>
      <c r="D76690" t="s">
        <v>1524</v>
      </c>
      <c r="E76690">
        <v>5902</v>
      </c>
    </row>
    <row r="76691" spans="1:5" x14ac:dyDescent="0.35">
      <c r="A76691" t="s">
        <v>160</v>
      </c>
      <c r="B76691" t="s">
        <v>161</v>
      </c>
      <c r="C76691" s="6">
        <v>44300</v>
      </c>
      <c r="D76691" t="s">
        <v>1525</v>
      </c>
      <c r="E76691">
        <v>87.033000000000001</v>
      </c>
    </row>
    <row r="76692" spans="1:5" x14ac:dyDescent="0.35">
      <c r="A76692" t="s">
        <v>160</v>
      </c>
      <c r="B76692" t="s">
        <v>161</v>
      </c>
      <c r="C76692" s="6">
        <v>44300</v>
      </c>
      <c r="D76692" t="s">
        <v>1526</v>
      </c>
      <c r="E76692">
        <v>30868</v>
      </c>
    </row>
    <row r="76693" spans="1:5" x14ac:dyDescent="0.35">
      <c r="A76693" t="s">
        <v>160</v>
      </c>
      <c r="B76693" t="s">
        <v>161</v>
      </c>
      <c r="C76693" s="6">
        <v>44300</v>
      </c>
      <c r="D76693" t="s">
        <v>1527</v>
      </c>
      <c r="E76693">
        <v>455.19299999999998</v>
      </c>
    </row>
    <row r="76694" spans="1:5" x14ac:dyDescent="0.35">
      <c r="A76694" t="s">
        <v>160</v>
      </c>
      <c r="B76694" t="s">
        <v>161</v>
      </c>
      <c r="C76694" s="6">
        <v>44300</v>
      </c>
      <c r="D76694" t="s">
        <v>1530</v>
      </c>
      <c r="E76694">
        <v>3158</v>
      </c>
    </row>
    <row r="76695" spans="1:5" x14ac:dyDescent="0.35">
      <c r="A76695" t="s">
        <v>160</v>
      </c>
      <c r="B76695" t="s">
        <v>161</v>
      </c>
      <c r="C76695" s="6">
        <v>44300</v>
      </c>
      <c r="D76695" t="s">
        <v>1531</v>
      </c>
      <c r="E76695">
        <v>46.569000000000003</v>
      </c>
    </row>
    <row r="76696" spans="1:5" x14ac:dyDescent="0.35">
      <c r="A76696" t="s">
        <v>160</v>
      </c>
      <c r="B76696" t="s">
        <v>161</v>
      </c>
      <c r="C76696" s="6">
        <v>44300</v>
      </c>
      <c r="D76696" t="s">
        <v>1528</v>
      </c>
      <c r="E76696">
        <v>13975</v>
      </c>
    </row>
    <row r="76697" spans="1:5" x14ac:dyDescent="0.35">
      <c r="A76697" t="s">
        <v>160</v>
      </c>
      <c r="B76697" t="s">
        <v>161</v>
      </c>
      <c r="C76697" s="6">
        <v>44300</v>
      </c>
      <c r="D76697" t="s">
        <v>1529</v>
      </c>
      <c r="E76697">
        <v>206.08099999999999</v>
      </c>
    </row>
    <row r="76698" spans="1:5" x14ac:dyDescent="0.35">
      <c r="A76698" t="s">
        <v>160</v>
      </c>
      <c r="B76698" t="s">
        <v>161</v>
      </c>
      <c r="C76698" s="6">
        <v>44301</v>
      </c>
      <c r="D76698" t="s">
        <v>1524</v>
      </c>
      <c r="E76698">
        <v>5924</v>
      </c>
    </row>
    <row r="76699" spans="1:5" x14ac:dyDescent="0.35">
      <c r="A76699" t="s">
        <v>160</v>
      </c>
      <c r="B76699" t="s">
        <v>161</v>
      </c>
      <c r="C76699" s="6">
        <v>44301</v>
      </c>
      <c r="D76699" t="s">
        <v>1525</v>
      </c>
      <c r="E76699">
        <v>87.358000000000004</v>
      </c>
    </row>
    <row r="76700" spans="1:5" x14ac:dyDescent="0.35">
      <c r="A76700" t="s">
        <v>160</v>
      </c>
      <c r="B76700" t="s">
        <v>161</v>
      </c>
      <c r="C76700" s="6">
        <v>44301</v>
      </c>
      <c r="D76700" t="s">
        <v>1526</v>
      </c>
      <c r="E76700">
        <v>30668</v>
      </c>
    </row>
    <row r="76701" spans="1:5" x14ac:dyDescent="0.35">
      <c r="A76701" t="s">
        <v>160</v>
      </c>
      <c r="B76701" t="s">
        <v>161</v>
      </c>
      <c r="C76701" s="6">
        <v>44301</v>
      </c>
      <c r="D76701" t="s">
        <v>1527</v>
      </c>
      <c r="E76701">
        <v>452.24400000000003</v>
      </c>
    </row>
    <row r="76702" spans="1:5" x14ac:dyDescent="0.35">
      <c r="A76702" t="s">
        <v>160</v>
      </c>
      <c r="B76702" t="s">
        <v>161</v>
      </c>
      <c r="C76702" s="6">
        <v>44301</v>
      </c>
      <c r="D76702" t="s">
        <v>1530</v>
      </c>
      <c r="E76702">
        <v>3161</v>
      </c>
    </row>
    <row r="76703" spans="1:5" x14ac:dyDescent="0.35">
      <c r="A76703" t="s">
        <v>160</v>
      </c>
      <c r="B76703" t="s">
        <v>161</v>
      </c>
      <c r="C76703" s="6">
        <v>44301</v>
      </c>
      <c r="D76703" t="s">
        <v>1531</v>
      </c>
      <c r="E76703">
        <v>46.613</v>
      </c>
    </row>
    <row r="76704" spans="1:5" x14ac:dyDescent="0.35">
      <c r="A76704" t="s">
        <v>160</v>
      </c>
      <c r="B76704" t="s">
        <v>161</v>
      </c>
      <c r="C76704" s="6">
        <v>44301</v>
      </c>
      <c r="D76704" t="s">
        <v>1528</v>
      </c>
      <c r="E76704">
        <v>13881</v>
      </c>
    </row>
    <row r="76705" spans="1:5" x14ac:dyDescent="0.35">
      <c r="A76705" t="s">
        <v>160</v>
      </c>
      <c r="B76705" t="s">
        <v>161</v>
      </c>
      <c r="C76705" s="6">
        <v>44301</v>
      </c>
      <c r="D76705" t="s">
        <v>1529</v>
      </c>
      <c r="E76705">
        <v>204.69499999999999</v>
      </c>
    </row>
    <row r="76706" spans="1:5" x14ac:dyDescent="0.35">
      <c r="A76706" t="s">
        <v>160</v>
      </c>
      <c r="B76706" t="s">
        <v>161</v>
      </c>
      <c r="C76706" s="6">
        <v>44302</v>
      </c>
      <c r="D76706" t="s">
        <v>1524</v>
      </c>
      <c r="E76706">
        <v>5914</v>
      </c>
    </row>
    <row r="76707" spans="1:5" x14ac:dyDescent="0.35">
      <c r="A76707" t="s">
        <v>160</v>
      </c>
      <c r="B76707" t="s">
        <v>161</v>
      </c>
      <c r="C76707" s="6">
        <v>44302</v>
      </c>
      <c r="D76707" t="s">
        <v>1525</v>
      </c>
      <c r="E76707">
        <v>87.21</v>
      </c>
    </row>
    <row r="76708" spans="1:5" x14ac:dyDescent="0.35">
      <c r="A76708" t="s">
        <v>160</v>
      </c>
      <c r="B76708" t="s">
        <v>161</v>
      </c>
      <c r="C76708" s="6">
        <v>44302</v>
      </c>
      <c r="D76708" t="s">
        <v>1526</v>
      </c>
      <c r="E76708">
        <v>30472</v>
      </c>
    </row>
    <row r="76709" spans="1:5" x14ac:dyDescent="0.35">
      <c r="A76709" t="s">
        <v>160</v>
      </c>
      <c r="B76709" t="s">
        <v>161</v>
      </c>
      <c r="C76709" s="6">
        <v>44302</v>
      </c>
      <c r="D76709" t="s">
        <v>1527</v>
      </c>
      <c r="E76709">
        <v>449.35300000000001</v>
      </c>
    </row>
    <row r="76710" spans="1:5" x14ac:dyDescent="0.35">
      <c r="A76710" t="s">
        <v>160</v>
      </c>
      <c r="B76710" t="s">
        <v>161</v>
      </c>
      <c r="C76710" s="6">
        <v>44302</v>
      </c>
      <c r="D76710" t="s">
        <v>1530</v>
      </c>
      <c r="E76710">
        <v>3126</v>
      </c>
    </row>
    <row r="76711" spans="1:5" x14ac:dyDescent="0.35">
      <c r="A76711" t="s">
        <v>160</v>
      </c>
      <c r="B76711" t="s">
        <v>161</v>
      </c>
      <c r="C76711" s="6">
        <v>44302</v>
      </c>
      <c r="D76711" t="s">
        <v>1531</v>
      </c>
      <c r="E76711">
        <v>46.097000000000001</v>
      </c>
    </row>
    <row r="76712" spans="1:5" x14ac:dyDescent="0.35">
      <c r="A76712" t="s">
        <v>160</v>
      </c>
      <c r="B76712" t="s">
        <v>161</v>
      </c>
      <c r="C76712" s="6">
        <v>44302</v>
      </c>
      <c r="D76712" t="s">
        <v>1528</v>
      </c>
      <c r="E76712">
        <v>13805</v>
      </c>
    </row>
    <row r="76713" spans="1:5" x14ac:dyDescent="0.35">
      <c r="A76713" t="s">
        <v>160</v>
      </c>
      <c r="B76713" t="s">
        <v>161</v>
      </c>
      <c r="C76713" s="6">
        <v>44302</v>
      </c>
      <c r="D76713" t="s">
        <v>1529</v>
      </c>
      <c r="E76713">
        <v>203.57499999999999</v>
      </c>
    </row>
    <row r="76714" spans="1:5" x14ac:dyDescent="0.35">
      <c r="A76714" t="s">
        <v>160</v>
      </c>
      <c r="B76714" t="s">
        <v>161</v>
      </c>
      <c r="C76714" s="6">
        <v>44303</v>
      </c>
      <c r="D76714" t="s">
        <v>1524</v>
      </c>
      <c r="E76714">
        <v>5877</v>
      </c>
    </row>
    <row r="76715" spans="1:5" x14ac:dyDescent="0.35">
      <c r="A76715" t="s">
        <v>160</v>
      </c>
      <c r="B76715" t="s">
        <v>161</v>
      </c>
      <c r="C76715" s="6">
        <v>44303</v>
      </c>
      <c r="D76715" t="s">
        <v>1525</v>
      </c>
      <c r="E76715">
        <v>86.665000000000006</v>
      </c>
    </row>
    <row r="76716" spans="1:5" x14ac:dyDescent="0.35">
      <c r="A76716" t="s">
        <v>160</v>
      </c>
      <c r="B76716" t="s">
        <v>161</v>
      </c>
      <c r="C76716" s="6">
        <v>44303</v>
      </c>
      <c r="D76716" t="s">
        <v>1526</v>
      </c>
      <c r="E76716">
        <v>30329</v>
      </c>
    </row>
    <row r="76717" spans="1:5" x14ac:dyDescent="0.35">
      <c r="A76717" t="s">
        <v>160</v>
      </c>
      <c r="B76717" t="s">
        <v>161</v>
      </c>
      <c r="C76717" s="6">
        <v>44303</v>
      </c>
      <c r="D76717" t="s">
        <v>1527</v>
      </c>
      <c r="E76717">
        <v>447.245</v>
      </c>
    </row>
    <row r="76718" spans="1:5" x14ac:dyDescent="0.35">
      <c r="A76718" t="s">
        <v>160</v>
      </c>
      <c r="B76718" t="s">
        <v>161</v>
      </c>
      <c r="C76718" s="6">
        <v>44303</v>
      </c>
      <c r="D76718" t="s">
        <v>1530</v>
      </c>
      <c r="E76718">
        <v>3097</v>
      </c>
    </row>
    <row r="76719" spans="1:5" x14ac:dyDescent="0.35">
      <c r="A76719" t="s">
        <v>160</v>
      </c>
      <c r="B76719" t="s">
        <v>161</v>
      </c>
      <c r="C76719" s="6">
        <v>44303</v>
      </c>
      <c r="D76719" t="s">
        <v>1531</v>
      </c>
      <c r="E76719">
        <v>45.67</v>
      </c>
    </row>
    <row r="76720" spans="1:5" x14ac:dyDescent="0.35">
      <c r="A76720" t="s">
        <v>160</v>
      </c>
      <c r="B76720" t="s">
        <v>161</v>
      </c>
      <c r="C76720" s="6">
        <v>44303</v>
      </c>
      <c r="D76720" t="s">
        <v>1528</v>
      </c>
      <c r="E76720">
        <v>13627</v>
      </c>
    </row>
    <row r="76721" spans="1:5" x14ac:dyDescent="0.35">
      <c r="A76721" t="s">
        <v>160</v>
      </c>
      <c r="B76721" t="s">
        <v>161</v>
      </c>
      <c r="C76721" s="6">
        <v>44303</v>
      </c>
      <c r="D76721" t="s">
        <v>1529</v>
      </c>
      <c r="E76721">
        <v>200.95</v>
      </c>
    </row>
    <row r="76722" spans="1:5" x14ac:dyDescent="0.35">
      <c r="A76722" t="s">
        <v>160</v>
      </c>
      <c r="B76722" t="s">
        <v>161</v>
      </c>
      <c r="C76722" s="6">
        <v>44304</v>
      </c>
      <c r="D76722" t="s">
        <v>1524</v>
      </c>
      <c r="E76722">
        <v>5893</v>
      </c>
    </row>
    <row r="76723" spans="1:5" x14ac:dyDescent="0.35">
      <c r="A76723" t="s">
        <v>160</v>
      </c>
      <c r="B76723" t="s">
        <v>161</v>
      </c>
      <c r="C76723" s="6">
        <v>44304</v>
      </c>
      <c r="D76723" t="s">
        <v>1525</v>
      </c>
      <c r="E76723">
        <v>86.900999999999996</v>
      </c>
    </row>
    <row r="76724" spans="1:5" x14ac:dyDescent="0.35">
      <c r="A76724" t="s">
        <v>160</v>
      </c>
      <c r="B76724" t="s">
        <v>161</v>
      </c>
      <c r="C76724" s="6">
        <v>44304</v>
      </c>
      <c r="D76724" t="s">
        <v>1526</v>
      </c>
      <c r="E76724">
        <v>30789</v>
      </c>
    </row>
    <row r="76725" spans="1:5" x14ac:dyDescent="0.35">
      <c r="A76725" t="s">
        <v>160</v>
      </c>
      <c r="B76725" t="s">
        <v>161</v>
      </c>
      <c r="C76725" s="6">
        <v>44304</v>
      </c>
      <c r="D76725" t="s">
        <v>1527</v>
      </c>
      <c r="E76725">
        <v>454.02800000000002</v>
      </c>
    </row>
    <row r="76726" spans="1:5" x14ac:dyDescent="0.35">
      <c r="A76726" t="s">
        <v>160</v>
      </c>
      <c r="B76726" t="s">
        <v>161</v>
      </c>
      <c r="C76726" s="6">
        <v>44304</v>
      </c>
      <c r="D76726" t="s">
        <v>1530</v>
      </c>
      <c r="E76726">
        <v>3044</v>
      </c>
    </row>
    <row r="76727" spans="1:5" x14ac:dyDescent="0.35">
      <c r="A76727" t="s">
        <v>160</v>
      </c>
      <c r="B76727" t="s">
        <v>161</v>
      </c>
      <c r="C76727" s="6">
        <v>44304</v>
      </c>
      <c r="D76727" t="s">
        <v>1531</v>
      </c>
      <c r="E76727">
        <v>44.887999999999998</v>
      </c>
    </row>
    <row r="76728" spans="1:5" x14ac:dyDescent="0.35">
      <c r="A76728" t="s">
        <v>160</v>
      </c>
      <c r="B76728" t="s">
        <v>161</v>
      </c>
      <c r="C76728" s="6">
        <v>44304</v>
      </c>
      <c r="D76728" t="s">
        <v>1528</v>
      </c>
      <c r="E76728">
        <v>13433</v>
      </c>
    </row>
    <row r="76729" spans="1:5" x14ac:dyDescent="0.35">
      <c r="A76729" t="s">
        <v>160</v>
      </c>
      <c r="B76729" t="s">
        <v>161</v>
      </c>
      <c r="C76729" s="6">
        <v>44304</v>
      </c>
      <c r="D76729" t="s">
        <v>1529</v>
      </c>
      <c r="E76729">
        <v>198.089</v>
      </c>
    </row>
    <row r="76730" spans="1:5" x14ac:dyDescent="0.35">
      <c r="A76730" t="s">
        <v>160</v>
      </c>
      <c r="B76730" t="s">
        <v>161</v>
      </c>
      <c r="C76730" s="6">
        <v>44305</v>
      </c>
      <c r="D76730" t="s">
        <v>1524</v>
      </c>
      <c r="E76730">
        <v>5970</v>
      </c>
    </row>
    <row r="76731" spans="1:5" x14ac:dyDescent="0.35">
      <c r="A76731" t="s">
        <v>160</v>
      </c>
      <c r="B76731" t="s">
        <v>161</v>
      </c>
      <c r="C76731" s="6">
        <v>44305</v>
      </c>
      <c r="D76731" t="s">
        <v>1525</v>
      </c>
      <c r="E76731">
        <v>88.036000000000001</v>
      </c>
    </row>
    <row r="76732" spans="1:5" x14ac:dyDescent="0.35">
      <c r="A76732" t="s">
        <v>160</v>
      </c>
      <c r="B76732" t="s">
        <v>161</v>
      </c>
      <c r="C76732" s="6">
        <v>44305</v>
      </c>
      <c r="D76732" t="s">
        <v>1526</v>
      </c>
      <c r="E76732">
        <v>31214</v>
      </c>
    </row>
    <row r="76733" spans="1:5" x14ac:dyDescent="0.35">
      <c r="A76733" t="s">
        <v>160</v>
      </c>
      <c r="B76733" t="s">
        <v>161</v>
      </c>
      <c r="C76733" s="6">
        <v>44305</v>
      </c>
      <c r="D76733" t="s">
        <v>1527</v>
      </c>
      <c r="E76733">
        <v>460.29500000000002</v>
      </c>
    </row>
    <row r="76734" spans="1:5" x14ac:dyDescent="0.35">
      <c r="A76734" t="s">
        <v>160</v>
      </c>
      <c r="B76734" t="s">
        <v>161</v>
      </c>
      <c r="C76734" s="6">
        <v>44305</v>
      </c>
      <c r="D76734" t="s">
        <v>1530</v>
      </c>
      <c r="E76734">
        <v>3054</v>
      </c>
    </row>
    <row r="76735" spans="1:5" x14ac:dyDescent="0.35">
      <c r="A76735" t="s">
        <v>160</v>
      </c>
      <c r="B76735" t="s">
        <v>161</v>
      </c>
      <c r="C76735" s="6">
        <v>44305</v>
      </c>
      <c r="D76735" t="s">
        <v>1531</v>
      </c>
      <c r="E76735">
        <v>45.036000000000001</v>
      </c>
    </row>
    <row r="76736" spans="1:5" x14ac:dyDescent="0.35">
      <c r="A76736" t="s">
        <v>160</v>
      </c>
      <c r="B76736" t="s">
        <v>161</v>
      </c>
      <c r="C76736" s="6">
        <v>44305</v>
      </c>
      <c r="D76736" t="s">
        <v>1528</v>
      </c>
      <c r="E76736">
        <v>13327</v>
      </c>
    </row>
    <row r="76737" spans="1:5" x14ac:dyDescent="0.35">
      <c r="A76737" t="s">
        <v>160</v>
      </c>
      <c r="B76737" t="s">
        <v>161</v>
      </c>
      <c r="C76737" s="6">
        <v>44305</v>
      </c>
      <c r="D76737" t="s">
        <v>1529</v>
      </c>
      <c r="E76737">
        <v>196.52600000000001</v>
      </c>
    </row>
    <row r="76738" spans="1:5" x14ac:dyDescent="0.35">
      <c r="A76738" t="s">
        <v>160</v>
      </c>
      <c r="B76738" t="s">
        <v>161</v>
      </c>
      <c r="C76738" s="6">
        <v>44306</v>
      </c>
      <c r="D76738" t="s">
        <v>1524</v>
      </c>
      <c r="E76738">
        <v>5984</v>
      </c>
    </row>
    <row r="76739" spans="1:5" x14ac:dyDescent="0.35">
      <c r="A76739" t="s">
        <v>160</v>
      </c>
      <c r="B76739" t="s">
        <v>161</v>
      </c>
      <c r="C76739" s="6">
        <v>44306</v>
      </c>
      <c r="D76739" t="s">
        <v>1525</v>
      </c>
      <c r="E76739">
        <v>88.242999999999995</v>
      </c>
    </row>
    <row r="76740" spans="1:5" x14ac:dyDescent="0.35">
      <c r="A76740" t="s">
        <v>160</v>
      </c>
      <c r="B76740" t="s">
        <v>161</v>
      </c>
      <c r="C76740" s="6">
        <v>44306</v>
      </c>
      <c r="D76740" t="s">
        <v>1526</v>
      </c>
      <c r="E76740">
        <v>31086</v>
      </c>
    </row>
    <row r="76741" spans="1:5" x14ac:dyDescent="0.35">
      <c r="A76741" t="s">
        <v>160</v>
      </c>
      <c r="B76741" t="s">
        <v>161</v>
      </c>
      <c r="C76741" s="6">
        <v>44306</v>
      </c>
      <c r="D76741" t="s">
        <v>1527</v>
      </c>
      <c r="E76741">
        <v>458.40800000000002</v>
      </c>
    </row>
    <row r="76742" spans="1:5" x14ac:dyDescent="0.35">
      <c r="A76742" t="s">
        <v>160</v>
      </c>
      <c r="B76742" t="s">
        <v>161</v>
      </c>
      <c r="C76742" s="6">
        <v>44306</v>
      </c>
      <c r="D76742" t="s">
        <v>1530</v>
      </c>
      <c r="E76742">
        <v>3100</v>
      </c>
    </row>
    <row r="76743" spans="1:5" x14ac:dyDescent="0.35">
      <c r="A76743" t="s">
        <v>160</v>
      </c>
      <c r="B76743" t="s">
        <v>161</v>
      </c>
      <c r="C76743" s="6">
        <v>44306</v>
      </c>
      <c r="D76743" t="s">
        <v>1531</v>
      </c>
      <c r="E76743">
        <v>45.713999999999999</v>
      </c>
    </row>
    <row r="76744" spans="1:5" x14ac:dyDescent="0.35">
      <c r="A76744" t="s">
        <v>160</v>
      </c>
      <c r="B76744" t="s">
        <v>161</v>
      </c>
      <c r="C76744" s="6">
        <v>44306</v>
      </c>
      <c r="D76744" t="s">
        <v>1528</v>
      </c>
      <c r="E76744">
        <v>13230</v>
      </c>
    </row>
    <row r="76745" spans="1:5" x14ac:dyDescent="0.35">
      <c r="A76745" t="s">
        <v>160</v>
      </c>
      <c r="B76745" t="s">
        <v>161</v>
      </c>
      <c r="C76745" s="6">
        <v>44306</v>
      </c>
      <c r="D76745" t="s">
        <v>1529</v>
      </c>
      <c r="E76745">
        <v>195.095</v>
      </c>
    </row>
    <row r="76746" spans="1:5" x14ac:dyDescent="0.35">
      <c r="A76746" t="s">
        <v>160</v>
      </c>
      <c r="B76746" t="s">
        <v>161</v>
      </c>
      <c r="C76746" s="6">
        <v>44307</v>
      </c>
      <c r="D76746" t="s">
        <v>1524</v>
      </c>
      <c r="E76746">
        <v>5959</v>
      </c>
    </row>
    <row r="76747" spans="1:5" x14ac:dyDescent="0.35">
      <c r="A76747" t="s">
        <v>160</v>
      </c>
      <c r="B76747" t="s">
        <v>161</v>
      </c>
      <c r="C76747" s="6">
        <v>44307</v>
      </c>
      <c r="D76747" t="s">
        <v>1525</v>
      </c>
      <c r="E76747">
        <v>87.873999999999995</v>
      </c>
    </row>
    <row r="76748" spans="1:5" x14ac:dyDescent="0.35">
      <c r="A76748" t="s">
        <v>160</v>
      </c>
      <c r="B76748" t="s">
        <v>161</v>
      </c>
      <c r="C76748" s="6">
        <v>44307</v>
      </c>
      <c r="D76748" t="s">
        <v>1526</v>
      </c>
      <c r="E76748">
        <v>30954</v>
      </c>
    </row>
    <row r="76749" spans="1:5" x14ac:dyDescent="0.35">
      <c r="A76749" t="s">
        <v>160</v>
      </c>
      <c r="B76749" t="s">
        <v>161</v>
      </c>
      <c r="C76749" s="6">
        <v>44307</v>
      </c>
      <c r="D76749" t="s">
        <v>1527</v>
      </c>
      <c r="E76749">
        <v>456.46100000000001</v>
      </c>
    </row>
    <row r="76750" spans="1:5" x14ac:dyDescent="0.35">
      <c r="A76750" t="s">
        <v>160</v>
      </c>
      <c r="B76750" t="s">
        <v>161</v>
      </c>
      <c r="C76750" s="6">
        <v>44307</v>
      </c>
      <c r="D76750" t="s">
        <v>1530</v>
      </c>
      <c r="E76750">
        <v>3135</v>
      </c>
    </row>
    <row r="76751" spans="1:5" x14ac:dyDescent="0.35">
      <c r="A76751" t="s">
        <v>160</v>
      </c>
      <c r="B76751" t="s">
        <v>161</v>
      </c>
      <c r="C76751" s="6">
        <v>44307</v>
      </c>
      <c r="D76751" t="s">
        <v>1531</v>
      </c>
      <c r="E76751">
        <v>46.23</v>
      </c>
    </row>
    <row r="76752" spans="1:5" x14ac:dyDescent="0.35">
      <c r="A76752" t="s">
        <v>160</v>
      </c>
      <c r="B76752" t="s">
        <v>161</v>
      </c>
      <c r="C76752" s="6">
        <v>44307</v>
      </c>
      <c r="D76752" t="s">
        <v>1528</v>
      </c>
      <c r="E76752">
        <v>13253</v>
      </c>
    </row>
    <row r="76753" spans="1:5" x14ac:dyDescent="0.35">
      <c r="A76753" t="s">
        <v>160</v>
      </c>
      <c r="B76753" t="s">
        <v>161</v>
      </c>
      <c r="C76753" s="6">
        <v>44307</v>
      </c>
      <c r="D76753" t="s">
        <v>1529</v>
      </c>
      <c r="E76753">
        <v>195.435</v>
      </c>
    </row>
    <row r="76754" spans="1:5" x14ac:dyDescent="0.35">
      <c r="A76754" t="s">
        <v>160</v>
      </c>
      <c r="B76754" t="s">
        <v>161</v>
      </c>
      <c r="C76754" s="6">
        <v>44308</v>
      </c>
      <c r="D76754" t="s">
        <v>1524</v>
      </c>
      <c r="E76754">
        <v>5981</v>
      </c>
    </row>
    <row r="76755" spans="1:5" x14ac:dyDescent="0.35">
      <c r="A76755" t="s">
        <v>160</v>
      </c>
      <c r="B76755" t="s">
        <v>161</v>
      </c>
      <c r="C76755" s="6">
        <v>44308</v>
      </c>
      <c r="D76755" t="s">
        <v>1525</v>
      </c>
      <c r="E76755">
        <v>88.197999999999993</v>
      </c>
    </row>
    <row r="76756" spans="1:5" x14ac:dyDescent="0.35">
      <c r="A76756" t="s">
        <v>160</v>
      </c>
      <c r="B76756" t="s">
        <v>161</v>
      </c>
      <c r="C76756" s="6">
        <v>44308</v>
      </c>
      <c r="D76756" t="s">
        <v>1526</v>
      </c>
      <c r="E76756">
        <v>30634</v>
      </c>
    </row>
    <row r="76757" spans="1:5" x14ac:dyDescent="0.35">
      <c r="A76757" t="s">
        <v>160</v>
      </c>
      <c r="B76757" t="s">
        <v>161</v>
      </c>
      <c r="C76757" s="6">
        <v>44308</v>
      </c>
      <c r="D76757" t="s">
        <v>1527</v>
      </c>
      <c r="E76757">
        <v>451.74200000000002</v>
      </c>
    </row>
    <row r="76758" spans="1:5" x14ac:dyDescent="0.35">
      <c r="A76758" t="s">
        <v>160</v>
      </c>
      <c r="B76758" t="s">
        <v>161</v>
      </c>
      <c r="C76758" s="6">
        <v>44308</v>
      </c>
      <c r="D76758" t="s">
        <v>1530</v>
      </c>
      <c r="E76758">
        <v>3112</v>
      </c>
    </row>
    <row r="76759" spans="1:5" x14ac:dyDescent="0.35">
      <c r="A76759" t="s">
        <v>160</v>
      </c>
      <c r="B76759" t="s">
        <v>161</v>
      </c>
      <c r="C76759" s="6">
        <v>44308</v>
      </c>
      <c r="D76759" t="s">
        <v>1531</v>
      </c>
      <c r="E76759">
        <v>45.890999999999998</v>
      </c>
    </row>
    <row r="76760" spans="1:5" x14ac:dyDescent="0.35">
      <c r="A76760" t="s">
        <v>160</v>
      </c>
      <c r="B76760" t="s">
        <v>161</v>
      </c>
      <c r="C76760" s="6">
        <v>44308</v>
      </c>
      <c r="D76760" t="s">
        <v>1528</v>
      </c>
      <c r="E76760">
        <v>13069</v>
      </c>
    </row>
    <row r="76761" spans="1:5" x14ac:dyDescent="0.35">
      <c r="A76761" t="s">
        <v>160</v>
      </c>
      <c r="B76761" t="s">
        <v>161</v>
      </c>
      <c r="C76761" s="6">
        <v>44308</v>
      </c>
      <c r="D76761" t="s">
        <v>1529</v>
      </c>
      <c r="E76761">
        <v>192.721</v>
      </c>
    </row>
    <row r="76762" spans="1:5" x14ac:dyDescent="0.35">
      <c r="A76762" t="s">
        <v>160</v>
      </c>
      <c r="B76762" t="s">
        <v>161</v>
      </c>
      <c r="C76762" s="6">
        <v>44309</v>
      </c>
      <c r="D76762" t="s">
        <v>1524</v>
      </c>
      <c r="E76762">
        <v>5962</v>
      </c>
    </row>
    <row r="76763" spans="1:5" x14ac:dyDescent="0.35">
      <c r="A76763" t="s">
        <v>160</v>
      </c>
      <c r="B76763" t="s">
        <v>161</v>
      </c>
      <c r="C76763" s="6">
        <v>44309</v>
      </c>
      <c r="D76763" t="s">
        <v>1525</v>
      </c>
      <c r="E76763">
        <v>87.918000000000006</v>
      </c>
    </row>
    <row r="76764" spans="1:5" x14ac:dyDescent="0.35">
      <c r="A76764" t="s">
        <v>160</v>
      </c>
      <c r="B76764" t="s">
        <v>161</v>
      </c>
      <c r="C76764" s="6">
        <v>44309</v>
      </c>
      <c r="D76764" t="s">
        <v>1526</v>
      </c>
      <c r="E76764">
        <v>30438</v>
      </c>
    </row>
    <row r="76765" spans="1:5" x14ac:dyDescent="0.35">
      <c r="A76765" t="s">
        <v>160</v>
      </c>
      <c r="B76765" t="s">
        <v>161</v>
      </c>
      <c r="C76765" s="6">
        <v>44309</v>
      </c>
      <c r="D76765" t="s">
        <v>1527</v>
      </c>
      <c r="E76765">
        <v>448.85199999999998</v>
      </c>
    </row>
    <row r="76766" spans="1:5" x14ac:dyDescent="0.35">
      <c r="A76766" t="s">
        <v>160</v>
      </c>
      <c r="B76766" t="s">
        <v>161</v>
      </c>
      <c r="C76766" s="6">
        <v>44309</v>
      </c>
      <c r="D76766" t="s">
        <v>1530</v>
      </c>
      <c r="E76766">
        <v>3085</v>
      </c>
    </row>
    <row r="76767" spans="1:5" x14ac:dyDescent="0.35">
      <c r="A76767" t="s">
        <v>160</v>
      </c>
      <c r="B76767" t="s">
        <v>161</v>
      </c>
      <c r="C76767" s="6">
        <v>44309</v>
      </c>
      <c r="D76767" t="s">
        <v>1531</v>
      </c>
      <c r="E76767">
        <v>45.493000000000002</v>
      </c>
    </row>
    <row r="76768" spans="1:5" x14ac:dyDescent="0.35">
      <c r="A76768" t="s">
        <v>160</v>
      </c>
      <c r="B76768" t="s">
        <v>161</v>
      </c>
      <c r="C76768" s="6">
        <v>44309</v>
      </c>
      <c r="D76768" t="s">
        <v>1528</v>
      </c>
      <c r="E76768">
        <v>12957</v>
      </c>
    </row>
    <row r="76769" spans="1:5" x14ac:dyDescent="0.35">
      <c r="A76769" t="s">
        <v>160</v>
      </c>
      <c r="B76769" t="s">
        <v>161</v>
      </c>
      <c r="C76769" s="6">
        <v>44309</v>
      </c>
      <c r="D76769" t="s">
        <v>1529</v>
      </c>
      <c r="E76769">
        <v>191.07</v>
      </c>
    </row>
    <row r="76770" spans="1:5" x14ac:dyDescent="0.35">
      <c r="A76770" t="s">
        <v>160</v>
      </c>
      <c r="B76770" t="s">
        <v>161</v>
      </c>
      <c r="C76770" s="6">
        <v>44310</v>
      </c>
      <c r="D76770" t="s">
        <v>1524</v>
      </c>
      <c r="E76770">
        <v>5958</v>
      </c>
    </row>
    <row r="76771" spans="1:5" x14ac:dyDescent="0.35">
      <c r="A76771" t="s">
        <v>160</v>
      </c>
      <c r="B76771" t="s">
        <v>161</v>
      </c>
      <c r="C76771" s="6">
        <v>44310</v>
      </c>
      <c r="D76771" t="s">
        <v>1525</v>
      </c>
      <c r="E76771">
        <v>87.858999999999995</v>
      </c>
    </row>
    <row r="76772" spans="1:5" x14ac:dyDescent="0.35">
      <c r="A76772" t="s">
        <v>160</v>
      </c>
      <c r="B76772" t="s">
        <v>161</v>
      </c>
      <c r="C76772" s="6">
        <v>44310</v>
      </c>
      <c r="D76772" t="s">
        <v>1526</v>
      </c>
      <c r="E76772">
        <v>30100</v>
      </c>
    </row>
    <row r="76773" spans="1:5" x14ac:dyDescent="0.35">
      <c r="A76773" t="s">
        <v>160</v>
      </c>
      <c r="B76773" t="s">
        <v>161</v>
      </c>
      <c r="C76773" s="6">
        <v>44310</v>
      </c>
      <c r="D76773" t="s">
        <v>1527</v>
      </c>
      <c r="E76773">
        <v>443.86799999999999</v>
      </c>
    </row>
    <row r="76774" spans="1:5" x14ac:dyDescent="0.35">
      <c r="A76774" t="s">
        <v>160</v>
      </c>
      <c r="B76774" t="s">
        <v>161</v>
      </c>
      <c r="C76774" s="6">
        <v>44310</v>
      </c>
      <c r="D76774" t="s">
        <v>1530</v>
      </c>
      <c r="E76774">
        <v>3074</v>
      </c>
    </row>
    <row r="76775" spans="1:5" x14ac:dyDescent="0.35">
      <c r="A76775" t="s">
        <v>160</v>
      </c>
      <c r="B76775" t="s">
        <v>161</v>
      </c>
      <c r="C76775" s="6">
        <v>44310</v>
      </c>
      <c r="D76775" t="s">
        <v>1531</v>
      </c>
      <c r="E76775">
        <v>45.331000000000003</v>
      </c>
    </row>
    <row r="76776" spans="1:5" x14ac:dyDescent="0.35">
      <c r="A76776" t="s">
        <v>160</v>
      </c>
      <c r="B76776" t="s">
        <v>161</v>
      </c>
      <c r="C76776" s="6">
        <v>44310</v>
      </c>
      <c r="D76776" t="s">
        <v>1528</v>
      </c>
      <c r="E76776">
        <v>12854</v>
      </c>
    </row>
    <row r="76777" spans="1:5" x14ac:dyDescent="0.35">
      <c r="A76777" t="s">
        <v>160</v>
      </c>
      <c r="B76777" t="s">
        <v>161</v>
      </c>
      <c r="C76777" s="6">
        <v>44310</v>
      </c>
      <c r="D76777" t="s">
        <v>1529</v>
      </c>
      <c r="E76777">
        <v>189.55099999999999</v>
      </c>
    </row>
    <row r="76778" spans="1:5" x14ac:dyDescent="0.35">
      <c r="A76778" t="s">
        <v>160</v>
      </c>
      <c r="B76778" t="s">
        <v>161</v>
      </c>
      <c r="C76778" s="6">
        <v>44311</v>
      </c>
      <c r="D76778" t="s">
        <v>1524</v>
      </c>
      <c r="E76778">
        <v>5978</v>
      </c>
    </row>
    <row r="76779" spans="1:5" x14ac:dyDescent="0.35">
      <c r="A76779" t="s">
        <v>160</v>
      </c>
      <c r="B76779" t="s">
        <v>161</v>
      </c>
      <c r="C76779" s="6">
        <v>44311</v>
      </c>
      <c r="D76779" t="s">
        <v>1525</v>
      </c>
      <c r="E76779">
        <v>88.153999999999996</v>
      </c>
    </row>
    <row r="76780" spans="1:5" x14ac:dyDescent="0.35">
      <c r="A76780" t="s">
        <v>160</v>
      </c>
      <c r="B76780" t="s">
        <v>161</v>
      </c>
      <c r="C76780" s="6">
        <v>44311</v>
      </c>
      <c r="D76780" t="s">
        <v>1526</v>
      </c>
      <c r="E76780">
        <v>30287</v>
      </c>
    </row>
    <row r="76781" spans="1:5" x14ac:dyDescent="0.35">
      <c r="A76781" t="s">
        <v>160</v>
      </c>
      <c r="B76781" t="s">
        <v>161</v>
      </c>
      <c r="C76781" s="6">
        <v>44311</v>
      </c>
      <c r="D76781" t="s">
        <v>1527</v>
      </c>
      <c r="E76781">
        <v>446.625</v>
      </c>
    </row>
    <row r="76782" spans="1:5" x14ac:dyDescent="0.35">
      <c r="A76782" t="s">
        <v>160</v>
      </c>
      <c r="B76782" t="s">
        <v>161</v>
      </c>
      <c r="C76782" s="6">
        <v>44311</v>
      </c>
      <c r="D76782" t="s">
        <v>1530</v>
      </c>
      <c r="E76782">
        <v>3059</v>
      </c>
    </row>
    <row r="76783" spans="1:5" x14ac:dyDescent="0.35">
      <c r="A76783" t="s">
        <v>160</v>
      </c>
      <c r="B76783" t="s">
        <v>161</v>
      </c>
      <c r="C76783" s="6">
        <v>44311</v>
      </c>
      <c r="D76783" t="s">
        <v>1531</v>
      </c>
      <c r="E76783">
        <v>45.109000000000002</v>
      </c>
    </row>
    <row r="76784" spans="1:5" x14ac:dyDescent="0.35">
      <c r="A76784" t="s">
        <v>160</v>
      </c>
      <c r="B76784" t="s">
        <v>161</v>
      </c>
      <c r="C76784" s="6">
        <v>44311</v>
      </c>
      <c r="D76784" t="s">
        <v>1528</v>
      </c>
      <c r="E76784">
        <v>12624</v>
      </c>
    </row>
    <row r="76785" spans="1:5" x14ac:dyDescent="0.35">
      <c r="A76785" t="s">
        <v>160</v>
      </c>
      <c r="B76785" t="s">
        <v>161</v>
      </c>
      <c r="C76785" s="6">
        <v>44311</v>
      </c>
      <c r="D76785" t="s">
        <v>1529</v>
      </c>
      <c r="E76785">
        <v>186.15899999999999</v>
      </c>
    </row>
    <row r="76786" spans="1:5" x14ac:dyDescent="0.35">
      <c r="A76786" t="s">
        <v>160</v>
      </c>
      <c r="B76786" t="s">
        <v>161</v>
      </c>
      <c r="C76786" s="6">
        <v>44312</v>
      </c>
      <c r="D76786" t="s">
        <v>1524</v>
      </c>
      <c r="E76786">
        <v>6001</v>
      </c>
    </row>
    <row r="76787" spans="1:5" x14ac:dyDescent="0.35">
      <c r="A76787" t="s">
        <v>160</v>
      </c>
      <c r="B76787" t="s">
        <v>161</v>
      </c>
      <c r="C76787" s="6">
        <v>44312</v>
      </c>
      <c r="D76787" t="s">
        <v>1525</v>
      </c>
      <c r="E76787">
        <v>88.492999999999995</v>
      </c>
    </row>
    <row r="76788" spans="1:5" x14ac:dyDescent="0.35">
      <c r="A76788" t="s">
        <v>160</v>
      </c>
      <c r="B76788" t="s">
        <v>161</v>
      </c>
      <c r="C76788" s="6">
        <v>44312</v>
      </c>
      <c r="D76788" t="s">
        <v>1526</v>
      </c>
      <c r="E76788">
        <v>30596</v>
      </c>
    </row>
    <row r="76789" spans="1:5" x14ac:dyDescent="0.35">
      <c r="A76789" t="s">
        <v>160</v>
      </c>
      <c r="B76789" t="s">
        <v>161</v>
      </c>
      <c r="C76789" s="6">
        <v>44312</v>
      </c>
      <c r="D76789" t="s">
        <v>1527</v>
      </c>
      <c r="E76789">
        <v>451.18200000000002</v>
      </c>
    </row>
    <row r="76790" spans="1:5" x14ac:dyDescent="0.35">
      <c r="A76790" t="s">
        <v>160</v>
      </c>
      <c r="B76790" t="s">
        <v>161</v>
      </c>
      <c r="C76790" s="6">
        <v>44312</v>
      </c>
      <c r="D76790" t="s">
        <v>1530</v>
      </c>
      <c r="E76790">
        <v>3027</v>
      </c>
    </row>
    <row r="76791" spans="1:5" x14ac:dyDescent="0.35">
      <c r="A76791" t="s">
        <v>160</v>
      </c>
      <c r="B76791" t="s">
        <v>161</v>
      </c>
      <c r="C76791" s="6">
        <v>44312</v>
      </c>
      <c r="D76791" t="s">
        <v>1531</v>
      </c>
      <c r="E76791">
        <v>44.637</v>
      </c>
    </row>
    <row r="76792" spans="1:5" x14ac:dyDescent="0.35">
      <c r="A76792" t="s">
        <v>160</v>
      </c>
      <c r="B76792" t="s">
        <v>161</v>
      </c>
      <c r="C76792" s="6">
        <v>44312</v>
      </c>
      <c r="D76792" t="s">
        <v>1528</v>
      </c>
      <c r="E76792">
        <v>12502</v>
      </c>
    </row>
    <row r="76793" spans="1:5" x14ac:dyDescent="0.35">
      <c r="A76793" t="s">
        <v>160</v>
      </c>
      <c r="B76793" t="s">
        <v>161</v>
      </c>
      <c r="C76793" s="6">
        <v>44312</v>
      </c>
      <c r="D76793" t="s">
        <v>1529</v>
      </c>
      <c r="E76793">
        <v>184.36</v>
      </c>
    </row>
    <row r="76794" spans="1:5" x14ac:dyDescent="0.35">
      <c r="A76794" t="s">
        <v>160</v>
      </c>
      <c r="B76794" t="s">
        <v>161</v>
      </c>
      <c r="C76794" s="6">
        <v>44313</v>
      </c>
      <c r="D76794" t="s">
        <v>1524</v>
      </c>
      <c r="E76794">
        <v>5943</v>
      </c>
    </row>
    <row r="76795" spans="1:5" x14ac:dyDescent="0.35">
      <c r="A76795" t="s">
        <v>160</v>
      </c>
      <c r="B76795" t="s">
        <v>161</v>
      </c>
      <c r="C76795" s="6">
        <v>44313</v>
      </c>
      <c r="D76795" t="s">
        <v>1525</v>
      </c>
      <c r="E76795">
        <v>87.638000000000005</v>
      </c>
    </row>
    <row r="76796" spans="1:5" x14ac:dyDescent="0.35">
      <c r="A76796" t="s">
        <v>160</v>
      </c>
      <c r="B76796" t="s">
        <v>161</v>
      </c>
      <c r="C76796" s="6">
        <v>44313</v>
      </c>
      <c r="D76796" t="s">
        <v>1526</v>
      </c>
      <c r="E76796">
        <v>30281</v>
      </c>
    </row>
    <row r="76797" spans="1:5" x14ac:dyDescent="0.35">
      <c r="A76797" t="s">
        <v>160</v>
      </c>
      <c r="B76797" t="s">
        <v>161</v>
      </c>
      <c r="C76797" s="6">
        <v>44313</v>
      </c>
      <c r="D76797" t="s">
        <v>1527</v>
      </c>
      <c r="E76797">
        <v>446.53699999999998</v>
      </c>
    </row>
    <row r="76798" spans="1:5" x14ac:dyDescent="0.35">
      <c r="A76798" t="s">
        <v>160</v>
      </c>
      <c r="B76798" t="s">
        <v>161</v>
      </c>
      <c r="C76798" s="6">
        <v>44313</v>
      </c>
      <c r="D76798" t="s">
        <v>1530</v>
      </c>
      <c r="E76798">
        <v>2910</v>
      </c>
    </row>
    <row r="76799" spans="1:5" x14ac:dyDescent="0.35">
      <c r="A76799" t="s">
        <v>160</v>
      </c>
      <c r="B76799" t="s">
        <v>161</v>
      </c>
      <c r="C76799" s="6">
        <v>44313</v>
      </c>
      <c r="D76799" t="s">
        <v>1531</v>
      </c>
      <c r="E76799">
        <v>42.911999999999999</v>
      </c>
    </row>
    <row r="76800" spans="1:5" x14ac:dyDescent="0.35">
      <c r="A76800" t="s">
        <v>160</v>
      </c>
      <c r="B76800" t="s">
        <v>161</v>
      </c>
      <c r="C76800" s="6">
        <v>44313</v>
      </c>
      <c r="D76800" t="s">
        <v>1528</v>
      </c>
      <c r="E76800">
        <v>12207</v>
      </c>
    </row>
    <row r="76801" spans="1:5" x14ac:dyDescent="0.35">
      <c r="A76801" t="s">
        <v>160</v>
      </c>
      <c r="B76801" t="s">
        <v>161</v>
      </c>
      <c r="C76801" s="6">
        <v>44313</v>
      </c>
      <c r="D76801" t="s">
        <v>1529</v>
      </c>
      <c r="E76801">
        <v>180.01</v>
      </c>
    </row>
    <row r="76802" spans="1:5" x14ac:dyDescent="0.35">
      <c r="A76802" t="s">
        <v>160</v>
      </c>
      <c r="B76802" t="s">
        <v>161</v>
      </c>
      <c r="C76802" s="6">
        <v>44314</v>
      </c>
      <c r="D76802" t="s">
        <v>1524</v>
      </c>
      <c r="E76802">
        <v>5879</v>
      </c>
    </row>
    <row r="76803" spans="1:5" x14ac:dyDescent="0.35">
      <c r="A76803" t="s">
        <v>160</v>
      </c>
      <c r="B76803" t="s">
        <v>161</v>
      </c>
      <c r="C76803" s="6">
        <v>44314</v>
      </c>
      <c r="D76803" t="s">
        <v>1525</v>
      </c>
      <c r="E76803">
        <v>86.694000000000003</v>
      </c>
    </row>
    <row r="76804" spans="1:5" x14ac:dyDescent="0.35">
      <c r="A76804" t="s">
        <v>160</v>
      </c>
      <c r="B76804" t="s">
        <v>161</v>
      </c>
      <c r="C76804" s="6">
        <v>44314</v>
      </c>
      <c r="D76804" t="s">
        <v>1526</v>
      </c>
      <c r="E76804">
        <v>29911</v>
      </c>
    </row>
    <row r="76805" spans="1:5" x14ac:dyDescent="0.35">
      <c r="A76805" t="s">
        <v>160</v>
      </c>
      <c r="B76805" t="s">
        <v>161</v>
      </c>
      <c r="C76805" s="6">
        <v>44314</v>
      </c>
      <c r="D76805" t="s">
        <v>1527</v>
      </c>
      <c r="E76805">
        <v>441.08100000000002</v>
      </c>
    </row>
    <row r="76806" spans="1:5" x14ac:dyDescent="0.35">
      <c r="A76806" t="s">
        <v>160</v>
      </c>
      <c r="B76806" t="s">
        <v>161</v>
      </c>
      <c r="C76806" s="6">
        <v>44314</v>
      </c>
      <c r="D76806" t="s">
        <v>1530</v>
      </c>
      <c r="E76806">
        <v>2783</v>
      </c>
    </row>
    <row r="76807" spans="1:5" x14ac:dyDescent="0.35">
      <c r="A76807" t="s">
        <v>160</v>
      </c>
      <c r="B76807" t="s">
        <v>161</v>
      </c>
      <c r="C76807" s="6">
        <v>44314</v>
      </c>
      <c r="D76807" t="s">
        <v>1531</v>
      </c>
      <c r="E76807">
        <v>41.039000000000001</v>
      </c>
    </row>
    <row r="76808" spans="1:5" x14ac:dyDescent="0.35">
      <c r="A76808" t="s">
        <v>160</v>
      </c>
      <c r="B76808" t="s">
        <v>161</v>
      </c>
      <c r="C76808" s="6">
        <v>44314</v>
      </c>
      <c r="D76808" t="s">
        <v>1528</v>
      </c>
      <c r="E76808">
        <v>11820</v>
      </c>
    </row>
    <row r="76809" spans="1:5" x14ac:dyDescent="0.35">
      <c r="A76809" t="s">
        <v>160</v>
      </c>
      <c r="B76809" t="s">
        <v>161</v>
      </c>
      <c r="C76809" s="6">
        <v>44314</v>
      </c>
      <c r="D76809" t="s">
        <v>1529</v>
      </c>
      <c r="E76809">
        <v>174.303</v>
      </c>
    </row>
    <row r="76810" spans="1:5" x14ac:dyDescent="0.35">
      <c r="A76810" t="s">
        <v>160</v>
      </c>
      <c r="B76810" t="s">
        <v>161</v>
      </c>
      <c r="C76810" s="6">
        <v>44315</v>
      </c>
      <c r="D76810" t="s">
        <v>1524</v>
      </c>
      <c r="E76810">
        <v>5804</v>
      </c>
    </row>
    <row r="76811" spans="1:5" x14ac:dyDescent="0.35">
      <c r="A76811" t="s">
        <v>160</v>
      </c>
      <c r="B76811" t="s">
        <v>161</v>
      </c>
      <c r="C76811" s="6">
        <v>44315</v>
      </c>
      <c r="D76811" t="s">
        <v>1525</v>
      </c>
      <c r="E76811">
        <v>85.587999999999994</v>
      </c>
    </row>
    <row r="76812" spans="1:5" x14ac:dyDescent="0.35">
      <c r="A76812" t="s">
        <v>160</v>
      </c>
      <c r="B76812" t="s">
        <v>161</v>
      </c>
      <c r="C76812" s="6">
        <v>44315</v>
      </c>
      <c r="D76812" t="s">
        <v>1526</v>
      </c>
      <c r="E76812">
        <v>29487</v>
      </c>
    </row>
    <row r="76813" spans="1:5" x14ac:dyDescent="0.35">
      <c r="A76813" t="s">
        <v>160</v>
      </c>
      <c r="B76813" t="s">
        <v>161</v>
      </c>
      <c r="C76813" s="6">
        <v>44315</v>
      </c>
      <c r="D76813" t="s">
        <v>1527</v>
      </c>
      <c r="E76813">
        <v>434.82799999999997</v>
      </c>
    </row>
    <row r="76814" spans="1:5" x14ac:dyDescent="0.35">
      <c r="A76814" t="s">
        <v>160</v>
      </c>
      <c r="B76814" t="s">
        <v>161</v>
      </c>
      <c r="C76814" s="6">
        <v>44315</v>
      </c>
      <c r="D76814" t="s">
        <v>1530</v>
      </c>
      <c r="E76814">
        <v>2697</v>
      </c>
    </row>
    <row r="76815" spans="1:5" x14ac:dyDescent="0.35">
      <c r="A76815" t="s">
        <v>160</v>
      </c>
      <c r="B76815" t="s">
        <v>161</v>
      </c>
      <c r="C76815" s="6">
        <v>44315</v>
      </c>
      <c r="D76815" t="s">
        <v>1531</v>
      </c>
      <c r="E76815">
        <v>39.771000000000001</v>
      </c>
    </row>
    <row r="76816" spans="1:5" x14ac:dyDescent="0.35">
      <c r="A76816" t="s">
        <v>160</v>
      </c>
      <c r="B76816" t="s">
        <v>161</v>
      </c>
      <c r="C76816" s="6">
        <v>44315</v>
      </c>
      <c r="D76816" t="s">
        <v>1528</v>
      </c>
      <c r="E76816">
        <v>11653</v>
      </c>
    </row>
    <row r="76817" spans="1:5" x14ac:dyDescent="0.35">
      <c r="A76817" t="s">
        <v>160</v>
      </c>
      <c r="B76817" t="s">
        <v>161</v>
      </c>
      <c r="C76817" s="6">
        <v>44315</v>
      </c>
      <c r="D76817" t="s">
        <v>1529</v>
      </c>
      <c r="E76817">
        <v>171.84</v>
      </c>
    </row>
    <row r="76818" spans="1:5" x14ac:dyDescent="0.35">
      <c r="A76818" t="s">
        <v>160</v>
      </c>
      <c r="B76818" t="s">
        <v>161</v>
      </c>
      <c r="C76818" s="6">
        <v>44316</v>
      </c>
      <c r="D76818" t="s">
        <v>1524</v>
      </c>
      <c r="E76818">
        <v>5675</v>
      </c>
    </row>
    <row r="76819" spans="1:5" x14ac:dyDescent="0.35">
      <c r="A76819" t="s">
        <v>160</v>
      </c>
      <c r="B76819" t="s">
        <v>161</v>
      </c>
      <c r="C76819" s="6">
        <v>44316</v>
      </c>
      <c r="D76819" t="s">
        <v>1525</v>
      </c>
      <c r="E76819">
        <v>83.686000000000007</v>
      </c>
    </row>
    <row r="76820" spans="1:5" x14ac:dyDescent="0.35">
      <c r="A76820" t="s">
        <v>160</v>
      </c>
      <c r="B76820" t="s">
        <v>161</v>
      </c>
      <c r="C76820" s="6">
        <v>44316</v>
      </c>
      <c r="D76820" t="s">
        <v>1526</v>
      </c>
      <c r="E76820">
        <v>28930</v>
      </c>
    </row>
    <row r="76821" spans="1:5" x14ac:dyDescent="0.35">
      <c r="A76821" t="s">
        <v>160</v>
      </c>
      <c r="B76821" t="s">
        <v>161</v>
      </c>
      <c r="C76821" s="6">
        <v>44316</v>
      </c>
      <c r="D76821" t="s">
        <v>1527</v>
      </c>
      <c r="E76821">
        <v>426.61399999999998</v>
      </c>
    </row>
    <row r="76822" spans="1:5" x14ac:dyDescent="0.35">
      <c r="A76822" t="s">
        <v>160</v>
      </c>
      <c r="B76822" t="s">
        <v>161</v>
      </c>
      <c r="C76822" s="6">
        <v>44316</v>
      </c>
      <c r="D76822" t="s">
        <v>1530</v>
      </c>
      <c r="E76822">
        <v>2584</v>
      </c>
    </row>
    <row r="76823" spans="1:5" x14ac:dyDescent="0.35">
      <c r="A76823" t="s">
        <v>160</v>
      </c>
      <c r="B76823" t="s">
        <v>161</v>
      </c>
      <c r="C76823" s="6">
        <v>44316</v>
      </c>
      <c r="D76823" t="s">
        <v>1531</v>
      </c>
      <c r="E76823">
        <v>38.104999999999997</v>
      </c>
    </row>
    <row r="76824" spans="1:5" x14ac:dyDescent="0.35">
      <c r="A76824" t="s">
        <v>160</v>
      </c>
      <c r="B76824" t="s">
        <v>161</v>
      </c>
      <c r="C76824" s="6">
        <v>44316</v>
      </c>
      <c r="D76824" t="s">
        <v>1528</v>
      </c>
      <c r="E76824">
        <v>11154</v>
      </c>
    </row>
    <row r="76825" spans="1:5" x14ac:dyDescent="0.35">
      <c r="A76825" t="s">
        <v>160</v>
      </c>
      <c r="B76825" t="s">
        <v>161</v>
      </c>
      <c r="C76825" s="6">
        <v>44316</v>
      </c>
      <c r="D76825" t="s">
        <v>1529</v>
      </c>
      <c r="E76825">
        <v>164.482</v>
      </c>
    </row>
    <row r="76826" spans="1:5" x14ac:dyDescent="0.35">
      <c r="A76826" t="s">
        <v>160</v>
      </c>
      <c r="B76826" t="s">
        <v>161</v>
      </c>
      <c r="C76826" s="6">
        <v>44317</v>
      </c>
      <c r="D76826" t="s">
        <v>1524</v>
      </c>
      <c r="E76826">
        <v>5581</v>
      </c>
    </row>
    <row r="76827" spans="1:5" x14ac:dyDescent="0.35">
      <c r="A76827" t="s">
        <v>160</v>
      </c>
      <c r="B76827" t="s">
        <v>161</v>
      </c>
      <c r="C76827" s="6">
        <v>44317</v>
      </c>
      <c r="D76827" t="s">
        <v>1525</v>
      </c>
      <c r="E76827">
        <v>82.3</v>
      </c>
    </row>
    <row r="76828" spans="1:5" x14ac:dyDescent="0.35">
      <c r="A76828" t="s">
        <v>160</v>
      </c>
      <c r="B76828" t="s">
        <v>161</v>
      </c>
      <c r="C76828" s="6">
        <v>44317</v>
      </c>
      <c r="D76828" t="s">
        <v>1526</v>
      </c>
      <c r="E76828">
        <v>28603</v>
      </c>
    </row>
    <row r="76829" spans="1:5" x14ac:dyDescent="0.35">
      <c r="A76829" t="s">
        <v>160</v>
      </c>
      <c r="B76829" t="s">
        <v>161</v>
      </c>
      <c r="C76829" s="6">
        <v>44317</v>
      </c>
      <c r="D76829" t="s">
        <v>1527</v>
      </c>
      <c r="E76829">
        <v>421.79199999999997</v>
      </c>
    </row>
    <row r="76830" spans="1:5" x14ac:dyDescent="0.35">
      <c r="A76830" t="s">
        <v>160</v>
      </c>
      <c r="B76830" t="s">
        <v>161</v>
      </c>
      <c r="C76830" s="6">
        <v>44317</v>
      </c>
      <c r="D76830" t="s">
        <v>1530</v>
      </c>
      <c r="E76830">
        <v>2546</v>
      </c>
    </row>
    <row r="76831" spans="1:5" x14ac:dyDescent="0.35">
      <c r="A76831" t="s">
        <v>160</v>
      </c>
      <c r="B76831" t="s">
        <v>161</v>
      </c>
      <c r="C76831" s="6">
        <v>44317</v>
      </c>
      <c r="D76831" t="s">
        <v>1531</v>
      </c>
      <c r="E76831">
        <v>37.543999999999997</v>
      </c>
    </row>
    <row r="76832" spans="1:5" x14ac:dyDescent="0.35">
      <c r="A76832" t="s">
        <v>160</v>
      </c>
      <c r="B76832" t="s">
        <v>161</v>
      </c>
      <c r="C76832" s="6">
        <v>44317</v>
      </c>
      <c r="D76832" t="s">
        <v>1528</v>
      </c>
      <c r="E76832">
        <v>11032</v>
      </c>
    </row>
    <row r="76833" spans="1:5" x14ac:dyDescent="0.35">
      <c r="A76833" t="s">
        <v>160</v>
      </c>
      <c r="B76833" t="s">
        <v>161</v>
      </c>
      <c r="C76833" s="6">
        <v>44317</v>
      </c>
      <c r="D76833" t="s">
        <v>1529</v>
      </c>
      <c r="E76833">
        <v>162.68299999999999</v>
      </c>
    </row>
    <row r="76834" spans="1:5" x14ac:dyDescent="0.35">
      <c r="A76834" t="s">
        <v>160</v>
      </c>
      <c r="B76834" t="s">
        <v>161</v>
      </c>
      <c r="C76834" s="6">
        <v>44318</v>
      </c>
      <c r="D76834" t="s">
        <v>1524</v>
      </c>
      <c r="E76834">
        <v>5585</v>
      </c>
    </row>
    <row r="76835" spans="1:5" x14ac:dyDescent="0.35">
      <c r="A76835" t="s">
        <v>160</v>
      </c>
      <c r="B76835" t="s">
        <v>161</v>
      </c>
      <c r="C76835" s="6">
        <v>44318</v>
      </c>
      <c r="D76835" t="s">
        <v>1525</v>
      </c>
      <c r="E76835">
        <v>82.358999999999995</v>
      </c>
    </row>
    <row r="76836" spans="1:5" x14ac:dyDescent="0.35">
      <c r="A76836" t="s">
        <v>160</v>
      </c>
      <c r="B76836" t="s">
        <v>161</v>
      </c>
      <c r="C76836" s="6">
        <v>44318</v>
      </c>
      <c r="D76836" t="s">
        <v>1526</v>
      </c>
      <c r="E76836">
        <v>28818</v>
      </c>
    </row>
    <row r="76837" spans="1:5" x14ac:dyDescent="0.35">
      <c r="A76837" t="s">
        <v>160</v>
      </c>
      <c r="B76837" t="s">
        <v>161</v>
      </c>
      <c r="C76837" s="6">
        <v>44318</v>
      </c>
      <c r="D76837" t="s">
        <v>1527</v>
      </c>
      <c r="E76837">
        <v>424.96300000000002</v>
      </c>
    </row>
    <row r="76838" spans="1:5" x14ac:dyDescent="0.35">
      <c r="A76838" t="s">
        <v>160</v>
      </c>
      <c r="B76838" t="s">
        <v>161</v>
      </c>
      <c r="C76838" s="6">
        <v>44318</v>
      </c>
      <c r="D76838" t="s">
        <v>1530</v>
      </c>
      <c r="E76838">
        <v>2501</v>
      </c>
    </row>
    <row r="76839" spans="1:5" x14ac:dyDescent="0.35">
      <c r="A76839" t="s">
        <v>160</v>
      </c>
      <c r="B76839" t="s">
        <v>161</v>
      </c>
      <c r="C76839" s="6">
        <v>44318</v>
      </c>
      <c r="D76839" t="s">
        <v>1531</v>
      </c>
      <c r="E76839">
        <v>36.881</v>
      </c>
    </row>
    <row r="76840" spans="1:5" x14ac:dyDescent="0.35">
      <c r="A76840" t="s">
        <v>160</v>
      </c>
      <c r="B76840" t="s">
        <v>161</v>
      </c>
      <c r="C76840" s="6">
        <v>44318</v>
      </c>
      <c r="D76840" t="s">
        <v>1528</v>
      </c>
      <c r="E76840">
        <v>10949</v>
      </c>
    </row>
    <row r="76841" spans="1:5" x14ac:dyDescent="0.35">
      <c r="A76841" t="s">
        <v>160</v>
      </c>
      <c r="B76841" t="s">
        <v>161</v>
      </c>
      <c r="C76841" s="6">
        <v>44318</v>
      </c>
      <c r="D76841" t="s">
        <v>1529</v>
      </c>
      <c r="E76841">
        <v>161.459</v>
      </c>
    </row>
    <row r="76842" spans="1:5" x14ac:dyDescent="0.35">
      <c r="A76842" t="s">
        <v>160</v>
      </c>
      <c r="B76842" t="s">
        <v>161</v>
      </c>
      <c r="C76842" s="6">
        <v>44319</v>
      </c>
      <c r="D76842" t="s">
        <v>1524</v>
      </c>
      <c r="E76842">
        <v>5630</v>
      </c>
    </row>
    <row r="76843" spans="1:5" x14ac:dyDescent="0.35">
      <c r="A76843" t="s">
        <v>160</v>
      </c>
      <c r="B76843" t="s">
        <v>161</v>
      </c>
      <c r="C76843" s="6">
        <v>44319</v>
      </c>
      <c r="D76843" t="s">
        <v>1525</v>
      </c>
      <c r="E76843">
        <v>83.022000000000006</v>
      </c>
    </row>
    <row r="76844" spans="1:5" x14ac:dyDescent="0.35">
      <c r="A76844" t="s">
        <v>160</v>
      </c>
      <c r="B76844" t="s">
        <v>161</v>
      </c>
      <c r="C76844" s="6">
        <v>44319</v>
      </c>
      <c r="D76844" t="s">
        <v>1526</v>
      </c>
      <c r="E76844">
        <v>28950</v>
      </c>
    </row>
    <row r="76845" spans="1:5" x14ac:dyDescent="0.35">
      <c r="A76845" t="s">
        <v>160</v>
      </c>
      <c r="B76845" t="s">
        <v>161</v>
      </c>
      <c r="C76845" s="6">
        <v>44319</v>
      </c>
      <c r="D76845" t="s">
        <v>1527</v>
      </c>
      <c r="E76845">
        <v>426.90899999999999</v>
      </c>
    </row>
    <row r="76846" spans="1:5" x14ac:dyDescent="0.35">
      <c r="A76846" t="s">
        <v>160</v>
      </c>
      <c r="B76846" t="s">
        <v>161</v>
      </c>
      <c r="C76846" s="6">
        <v>44319</v>
      </c>
      <c r="D76846" t="s">
        <v>1530</v>
      </c>
      <c r="E76846">
        <v>2417</v>
      </c>
    </row>
    <row r="76847" spans="1:5" x14ac:dyDescent="0.35">
      <c r="A76847" t="s">
        <v>160</v>
      </c>
      <c r="B76847" t="s">
        <v>161</v>
      </c>
      <c r="C76847" s="6">
        <v>44319</v>
      </c>
      <c r="D76847" t="s">
        <v>1531</v>
      </c>
      <c r="E76847">
        <v>35.642000000000003</v>
      </c>
    </row>
    <row r="76848" spans="1:5" x14ac:dyDescent="0.35">
      <c r="A76848" t="s">
        <v>160</v>
      </c>
      <c r="B76848" t="s">
        <v>161</v>
      </c>
      <c r="C76848" s="6">
        <v>44319</v>
      </c>
      <c r="D76848" t="s">
        <v>1528</v>
      </c>
      <c r="E76848">
        <v>10500</v>
      </c>
    </row>
    <row r="76849" spans="1:5" x14ac:dyDescent="0.35">
      <c r="A76849" t="s">
        <v>160</v>
      </c>
      <c r="B76849" t="s">
        <v>161</v>
      </c>
      <c r="C76849" s="6">
        <v>44319</v>
      </c>
      <c r="D76849" t="s">
        <v>1529</v>
      </c>
      <c r="E76849">
        <v>154.83799999999999</v>
      </c>
    </row>
    <row r="76850" spans="1:5" x14ac:dyDescent="0.35">
      <c r="A76850" t="s">
        <v>160</v>
      </c>
      <c r="B76850" t="s">
        <v>161</v>
      </c>
      <c r="C76850" s="6">
        <v>44320</v>
      </c>
      <c r="D76850" t="s">
        <v>1524</v>
      </c>
      <c r="E76850">
        <v>5504</v>
      </c>
    </row>
    <row r="76851" spans="1:5" x14ac:dyDescent="0.35">
      <c r="A76851" t="s">
        <v>160</v>
      </c>
      <c r="B76851" t="s">
        <v>161</v>
      </c>
      <c r="C76851" s="6">
        <v>44320</v>
      </c>
      <c r="D76851" t="s">
        <v>1525</v>
      </c>
      <c r="E76851">
        <v>81.164000000000001</v>
      </c>
    </row>
    <row r="76852" spans="1:5" x14ac:dyDescent="0.35">
      <c r="A76852" t="s">
        <v>160</v>
      </c>
      <c r="B76852" t="s">
        <v>161</v>
      </c>
      <c r="C76852" s="6">
        <v>44320</v>
      </c>
      <c r="D76852" t="s">
        <v>1526</v>
      </c>
      <c r="E76852">
        <v>28427</v>
      </c>
    </row>
    <row r="76853" spans="1:5" x14ac:dyDescent="0.35">
      <c r="A76853" t="s">
        <v>160</v>
      </c>
      <c r="B76853" t="s">
        <v>161</v>
      </c>
      <c r="C76853" s="6">
        <v>44320</v>
      </c>
      <c r="D76853" t="s">
        <v>1527</v>
      </c>
      <c r="E76853">
        <v>419.197</v>
      </c>
    </row>
    <row r="76854" spans="1:5" x14ac:dyDescent="0.35">
      <c r="A76854" t="s">
        <v>160</v>
      </c>
      <c r="B76854" t="s">
        <v>161</v>
      </c>
      <c r="C76854" s="6">
        <v>44320</v>
      </c>
      <c r="D76854" t="s">
        <v>1530</v>
      </c>
      <c r="E76854">
        <v>2288</v>
      </c>
    </row>
    <row r="76855" spans="1:5" x14ac:dyDescent="0.35">
      <c r="A76855" t="s">
        <v>160</v>
      </c>
      <c r="B76855" t="s">
        <v>161</v>
      </c>
      <c r="C76855" s="6">
        <v>44320</v>
      </c>
      <c r="D76855" t="s">
        <v>1531</v>
      </c>
      <c r="E76855">
        <v>33.74</v>
      </c>
    </row>
    <row r="76856" spans="1:5" x14ac:dyDescent="0.35">
      <c r="A76856" t="s">
        <v>160</v>
      </c>
      <c r="B76856" t="s">
        <v>161</v>
      </c>
      <c r="C76856" s="6">
        <v>44320</v>
      </c>
      <c r="D76856" t="s">
        <v>1528</v>
      </c>
      <c r="E76856">
        <v>9982</v>
      </c>
    </row>
    <row r="76857" spans="1:5" x14ac:dyDescent="0.35">
      <c r="A76857" t="s">
        <v>160</v>
      </c>
      <c r="B76857" t="s">
        <v>161</v>
      </c>
      <c r="C76857" s="6">
        <v>44320</v>
      </c>
      <c r="D76857" t="s">
        <v>1529</v>
      </c>
      <c r="E76857">
        <v>147.19900000000001</v>
      </c>
    </row>
    <row r="76858" spans="1:5" x14ac:dyDescent="0.35">
      <c r="A76858" t="s">
        <v>160</v>
      </c>
      <c r="B76858" t="s">
        <v>161</v>
      </c>
      <c r="C76858" s="6">
        <v>44321</v>
      </c>
      <c r="D76858" t="s">
        <v>1524</v>
      </c>
      <c r="E76858">
        <v>5402</v>
      </c>
    </row>
    <row r="76859" spans="1:5" x14ac:dyDescent="0.35">
      <c r="A76859" t="s">
        <v>160</v>
      </c>
      <c r="B76859" t="s">
        <v>161</v>
      </c>
      <c r="C76859" s="6">
        <v>44321</v>
      </c>
      <c r="D76859" t="s">
        <v>1525</v>
      </c>
      <c r="E76859">
        <v>79.66</v>
      </c>
    </row>
    <row r="76860" spans="1:5" x14ac:dyDescent="0.35">
      <c r="A76860" t="s">
        <v>160</v>
      </c>
      <c r="B76860" t="s">
        <v>161</v>
      </c>
      <c r="C76860" s="6">
        <v>44321</v>
      </c>
      <c r="D76860" t="s">
        <v>1526</v>
      </c>
      <c r="E76860">
        <v>27686</v>
      </c>
    </row>
    <row r="76861" spans="1:5" x14ac:dyDescent="0.35">
      <c r="A76861" t="s">
        <v>160</v>
      </c>
      <c r="B76861" t="s">
        <v>161</v>
      </c>
      <c r="C76861" s="6">
        <v>44321</v>
      </c>
      <c r="D76861" t="s">
        <v>1527</v>
      </c>
      <c r="E76861">
        <v>408.27</v>
      </c>
    </row>
    <row r="76862" spans="1:5" x14ac:dyDescent="0.35">
      <c r="A76862" t="s">
        <v>160</v>
      </c>
      <c r="B76862" t="s">
        <v>161</v>
      </c>
      <c r="C76862" s="6">
        <v>44321</v>
      </c>
      <c r="D76862" t="s">
        <v>1530</v>
      </c>
      <c r="E76862">
        <v>2251</v>
      </c>
    </row>
    <row r="76863" spans="1:5" x14ac:dyDescent="0.35">
      <c r="A76863" t="s">
        <v>160</v>
      </c>
      <c r="B76863" t="s">
        <v>161</v>
      </c>
      <c r="C76863" s="6">
        <v>44321</v>
      </c>
      <c r="D76863" t="s">
        <v>1531</v>
      </c>
      <c r="E76863">
        <v>33.194000000000003</v>
      </c>
    </row>
    <row r="76864" spans="1:5" x14ac:dyDescent="0.35">
      <c r="A76864" t="s">
        <v>160</v>
      </c>
      <c r="B76864" t="s">
        <v>161</v>
      </c>
      <c r="C76864" s="6">
        <v>44321</v>
      </c>
      <c r="D76864" t="s">
        <v>1528</v>
      </c>
      <c r="E76864">
        <v>9733</v>
      </c>
    </row>
    <row r="76865" spans="1:5" x14ac:dyDescent="0.35">
      <c r="A76865" t="s">
        <v>160</v>
      </c>
      <c r="B76865" t="s">
        <v>161</v>
      </c>
      <c r="C76865" s="6">
        <v>44321</v>
      </c>
      <c r="D76865" t="s">
        <v>1529</v>
      </c>
      <c r="E76865">
        <v>143.52699999999999</v>
      </c>
    </row>
    <row r="76866" spans="1:5" x14ac:dyDescent="0.35">
      <c r="A76866" t="s">
        <v>160</v>
      </c>
      <c r="B76866" t="s">
        <v>161</v>
      </c>
      <c r="C76866" s="6">
        <v>44322</v>
      </c>
      <c r="D76866" t="s">
        <v>1524</v>
      </c>
      <c r="E76866">
        <v>5231</v>
      </c>
    </row>
    <row r="76867" spans="1:5" x14ac:dyDescent="0.35">
      <c r="A76867" t="s">
        <v>160</v>
      </c>
      <c r="B76867" t="s">
        <v>161</v>
      </c>
      <c r="C76867" s="6">
        <v>44322</v>
      </c>
      <c r="D76867" t="s">
        <v>1525</v>
      </c>
      <c r="E76867">
        <v>77.138999999999996</v>
      </c>
    </row>
    <row r="76868" spans="1:5" x14ac:dyDescent="0.35">
      <c r="A76868" t="s">
        <v>160</v>
      </c>
      <c r="B76868" t="s">
        <v>161</v>
      </c>
      <c r="C76868" s="6">
        <v>44322</v>
      </c>
      <c r="D76868" t="s">
        <v>1526</v>
      </c>
      <c r="E76868">
        <v>26985</v>
      </c>
    </row>
    <row r="76869" spans="1:5" x14ac:dyDescent="0.35">
      <c r="A76869" t="s">
        <v>160</v>
      </c>
      <c r="B76869" t="s">
        <v>161</v>
      </c>
      <c r="C76869" s="6">
        <v>44322</v>
      </c>
      <c r="D76869" t="s">
        <v>1527</v>
      </c>
      <c r="E76869">
        <v>397.93299999999999</v>
      </c>
    </row>
    <row r="76870" spans="1:5" x14ac:dyDescent="0.35">
      <c r="A76870" t="s">
        <v>160</v>
      </c>
      <c r="B76870" t="s">
        <v>161</v>
      </c>
      <c r="C76870" s="6">
        <v>44322</v>
      </c>
      <c r="D76870" t="s">
        <v>1530</v>
      </c>
      <c r="E76870">
        <v>2132</v>
      </c>
    </row>
    <row r="76871" spans="1:5" x14ac:dyDescent="0.35">
      <c r="A76871" t="s">
        <v>160</v>
      </c>
      <c r="B76871" t="s">
        <v>161</v>
      </c>
      <c r="C76871" s="6">
        <v>44322</v>
      </c>
      <c r="D76871" t="s">
        <v>1531</v>
      </c>
      <c r="E76871">
        <v>31.439</v>
      </c>
    </row>
    <row r="76872" spans="1:5" x14ac:dyDescent="0.35">
      <c r="A76872" t="s">
        <v>160</v>
      </c>
      <c r="B76872" t="s">
        <v>161</v>
      </c>
      <c r="C76872" s="6">
        <v>44322</v>
      </c>
      <c r="D76872" t="s">
        <v>1528</v>
      </c>
      <c r="E76872">
        <v>9173</v>
      </c>
    </row>
    <row r="76873" spans="1:5" x14ac:dyDescent="0.35">
      <c r="A76873" t="s">
        <v>160</v>
      </c>
      <c r="B76873" t="s">
        <v>161</v>
      </c>
      <c r="C76873" s="6">
        <v>44322</v>
      </c>
      <c r="D76873" t="s">
        <v>1529</v>
      </c>
      <c r="E76873">
        <v>135.26900000000001</v>
      </c>
    </row>
    <row r="76874" spans="1:5" x14ac:dyDescent="0.35">
      <c r="A76874" t="s">
        <v>160</v>
      </c>
      <c r="B76874" t="s">
        <v>161</v>
      </c>
      <c r="C76874" s="6">
        <v>44323</v>
      </c>
      <c r="D76874" t="s">
        <v>1524</v>
      </c>
      <c r="E76874">
        <v>5106</v>
      </c>
    </row>
    <row r="76875" spans="1:5" x14ac:dyDescent="0.35">
      <c r="A76875" t="s">
        <v>160</v>
      </c>
      <c r="B76875" t="s">
        <v>161</v>
      </c>
      <c r="C76875" s="6">
        <v>44323</v>
      </c>
      <c r="D76875" t="s">
        <v>1525</v>
      </c>
      <c r="E76875">
        <v>75.295000000000002</v>
      </c>
    </row>
    <row r="76876" spans="1:5" x14ac:dyDescent="0.35">
      <c r="A76876" t="s">
        <v>160</v>
      </c>
      <c r="B76876" t="s">
        <v>161</v>
      </c>
      <c r="C76876" s="6">
        <v>44323</v>
      </c>
      <c r="D76876" t="s">
        <v>1526</v>
      </c>
      <c r="E76876">
        <v>26331</v>
      </c>
    </row>
    <row r="76877" spans="1:5" x14ac:dyDescent="0.35">
      <c r="A76877" t="s">
        <v>160</v>
      </c>
      <c r="B76877" t="s">
        <v>161</v>
      </c>
      <c r="C76877" s="6">
        <v>44323</v>
      </c>
      <c r="D76877" t="s">
        <v>1527</v>
      </c>
      <c r="E76877">
        <v>388.28800000000001</v>
      </c>
    </row>
    <row r="76878" spans="1:5" x14ac:dyDescent="0.35">
      <c r="A76878" t="s">
        <v>160</v>
      </c>
      <c r="B76878" t="s">
        <v>161</v>
      </c>
      <c r="C76878" s="6">
        <v>44323</v>
      </c>
      <c r="D76878" t="s">
        <v>1530</v>
      </c>
      <c r="E76878">
        <v>2078</v>
      </c>
    </row>
    <row r="76879" spans="1:5" x14ac:dyDescent="0.35">
      <c r="A76879" t="s">
        <v>160</v>
      </c>
      <c r="B76879" t="s">
        <v>161</v>
      </c>
      <c r="C76879" s="6">
        <v>44323</v>
      </c>
      <c r="D76879" t="s">
        <v>1531</v>
      </c>
      <c r="E76879">
        <v>30.643000000000001</v>
      </c>
    </row>
    <row r="76880" spans="1:5" x14ac:dyDescent="0.35">
      <c r="A76880" t="s">
        <v>160</v>
      </c>
      <c r="B76880" t="s">
        <v>161</v>
      </c>
      <c r="C76880" s="6">
        <v>44323</v>
      </c>
      <c r="D76880" t="s">
        <v>1528</v>
      </c>
      <c r="E76880">
        <v>8880</v>
      </c>
    </row>
    <row r="76881" spans="1:5" x14ac:dyDescent="0.35">
      <c r="A76881" t="s">
        <v>160</v>
      </c>
      <c r="B76881" t="s">
        <v>161</v>
      </c>
      <c r="C76881" s="6">
        <v>44323</v>
      </c>
      <c r="D76881" t="s">
        <v>1529</v>
      </c>
      <c r="E76881">
        <v>130.94800000000001</v>
      </c>
    </row>
    <row r="76882" spans="1:5" x14ac:dyDescent="0.35">
      <c r="A76882" t="s">
        <v>160</v>
      </c>
      <c r="B76882" t="s">
        <v>161</v>
      </c>
      <c r="C76882" s="6">
        <v>44324</v>
      </c>
      <c r="D76882" t="s">
        <v>1524</v>
      </c>
      <c r="E76882">
        <v>5005</v>
      </c>
    </row>
    <row r="76883" spans="1:5" x14ac:dyDescent="0.35">
      <c r="A76883" t="s">
        <v>160</v>
      </c>
      <c r="B76883" t="s">
        <v>161</v>
      </c>
      <c r="C76883" s="6">
        <v>44324</v>
      </c>
      <c r="D76883" t="s">
        <v>1525</v>
      </c>
      <c r="E76883">
        <v>73.805999999999997</v>
      </c>
    </row>
    <row r="76884" spans="1:5" x14ac:dyDescent="0.35">
      <c r="A76884" t="s">
        <v>160</v>
      </c>
      <c r="B76884" t="s">
        <v>161</v>
      </c>
      <c r="C76884" s="6">
        <v>44324</v>
      </c>
      <c r="D76884" t="s">
        <v>1526</v>
      </c>
      <c r="E76884">
        <v>25800</v>
      </c>
    </row>
    <row r="76885" spans="1:5" x14ac:dyDescent="0.35">
      <c r="A76885" t="s">
        <v>160</v>
      </c>
      <c r="B76885" t="s">
        <v>161</v>
      </c>
      <c r="C76885" s="6">
        <v>44324</v>
      </c>
      <c r="D76885" t="s">
        <v>1527</v>
      </c>
      <c r="E76885">
        <v>380.45800000000003</v>
      </c>
    </row>
    <row r="76886" spans="1:5" x14ac:dyDescent="0.35">
      <c r="A76886" t="s">
        <v>160</v>
      </c>
      <c r="B76886" t="s">
        <v>161</v>
      </c>
      <c r="C76886" s="6">
        <v>44324</v>
      </c>
      <c r="D76886" t="s">
        <v>1530</v>
      </c>
      <c r="E76886">
        <v>1959</v>
      </c>
    </row>
    <row r="76887" spans="1:5" x14ac:dyDescent="0.35">
      <c r="A76887" t="s">
        <v>160</v>
      </c>
      <c r="B76887" t="s">
        <v>161</v>
      </c>
      <c r="C76887" s="6">
        <v>44324</v>
      </c>
      <c r="D76887" t="s">
        <v>1531</v>
      </c>
      <c r="E76887">
        <v>28.888000000000002</v>
      </c>
    </row>
    <row r="76888" spans="1:5" x14ac:dyDescent="0.35">
      <c r="A76888" t="s">
        <v>160</v>
      </c>
      <c r="B76888" t="s">
        <v>161</v>
      </c>
      <c r="C76888" s="6">
        <v>44324</v>
      </c>
      <c r="D76888" t="s">
        <v>1528</v>
      </c>
      <c r="E76888">
        <v>8478</v>
      </c>
    </row>
    <row r="76889" spans="1:5" x14ac:dyDescent="0.35">
      <c r="A76889" t="s">
        <v>160</v>
      </c>
      <c r="B76889" t="s">
        <v>161</v>
      </c>
      <c r="C76889" s="6">
        <v>44324</v>
      </c>
      <c r="D76889" t="s">
        <v>1529</v>
      </c>
      <c r="E76889">
        <v>125.02</v>
      </c>
    </row>
    <row r="76890" spans="1:5" x14ac:dyDescent="0.35">
      <c r="A76890" t="s">
        <v>160</v>
      </c>
      <c r="B76890" t="s">
        <v>161</v>
      </c>
      <c r="C76890" s="6">
        <v>44325</v>
      </c>
      <c r="D76890" t="s">
        <v>1524</v>
      </c>
      <c r="E76890">
        <v>4971</v>
      </c>
    </row>
    <row r="76891" spans="1:5" x14ac:dyDescent="0.35">
      <c r="A76891" t="s">
        <v>160</v>
      </c>
      <c r="B76891" t="s">
        <v>161</v>
      </c>
      <c r="C76891" s="6">
        <v>44325</v>
      </c>
      <c r="D76891" t="s">
        <v>1525</v>
      </c>
      <c r="E76891">
        <v>73.305000000000007</v>
      </c>
    </row>
    <row r="76892" spans="1:5" x14ac:dyDescent="0.35">
      <c r="A76892" t="s">
        <v>160</v>
      </c>
      <c r="B76892" t="s">
        <v>161</v>
      </c>
      <c r="C76892" s="6">
        <v>44325</v>
      </c>
      <c r="D76892" t="s">
        <v>1526</v>
      </c>
      <c r="E76892">
        <v>25797</v>
      </c>
    </row>
    <row r="76893" spans="1:5" x14ac:dyDescent="0.35">
      <c r="A76893" t="s">
        <v>160</v>
      </c>
      <c r="B76893" t="s">
        <v>161</v>
      </c>
      <c r="C76893" s="6">
        <v>44325</v>
      </c>
      <c r="D76893" t="s">
        <v>1527</v>
      </c>
      <c r="E76893">
        <v>380.41399999999999</v>
      </c>
    </row>
    <row r="76894" spans="1:5" x14ac:dyDescent="0.35">
      <c r="A76894" t="s">
        <v>160</v>
      </c>
      <c r="B76894" t="s">
        <v>161</v>
      </c>
      <c r="C76894" s="6">
        <v>44325</v>
      </c>
      <c r="D76894" t="s">
        <v>1530</v>
      </c>
      <c r="E76894">
        <v>1910</v>
      </c>
    </row>
    <row r="76895" spans="1:5" x14ac:dyDescent="0.35">
      <c r="A76895" t="s">
        <v>160</v>
      </c>
      <c r="B76895" t="s">
        <v>161</v>
      </c>
      <c r="C76895" s="6">
        <v>44325</v>
      </c>
      <c r="D76895" t="s">
        <v>1531</v>
      </c>
      <c r="E76895">
        <v>28.166</v>
      </c>
    </row>
    <row r="76896" spans="1:5" x14ac:dyDescent="0.35">
      <c r="A76896" t="s">
        <v>160</v>
      </c>
      <c r="B76896" t="s">
        <v>161</v>
      </c>
      <c r="C76896" s="6">
        <v>44325</v>
      </c>
      <c r="D76896" t="s">
        <v>1528</v>
      </c>
      <c r="E76896">
        <v>8207</v>
      </c>
    </row>
    <row r="76897" spans="1:5" x14ac:dyDescent="0.35">
      <c r="A76897" t="s">
        <v>160</v>
      </c>
      <c r="B76897" t="s">
        <v>161</v>
      </c>
      <c r="C76897" s="6">
        <v>44325</v>
      </c>
      <c r="D76897" t="s">
        <v>1529</v>
      </c>
      <c r="E76897">
        <v>121.024</v>
      </c>
    </row>
    <row r="76898" spans="1:5" x14ac:dyDescent="0.35">
      <c r="A76898" t="s">
        <v>160</v>
      </c>
      <c r="B76898" t="s">
        <v>161</v>
      </c>
      <c r="C76898" s="6">
        <v>44326</v>
      </c>
      <c r="D76898" t="s">
        <v>1524</v>
      </c>
      <c r="E76898">
        <v>4870</v>
      </c>
    </row>
    <row r="76899" spans="1:5" x14ac:dyDescent="0.35">
      <c r="A76899" t="s">
        <v>160</v>
      </c>
      <c r="B76899" t="s">
        <v>161</v>
      </c>
      <c r="C76899" s="6">
        <v>44326</v>
      </c>
      <c r="D76899" t="s">
        <v>1525</v>
      </c>
      <c r="E76899">
        <v>71.814999999999998</v>
      </c>
    </row>
    <row r="76900" spans="1:5" x14ac:dyDescent="0.35">
      <c r="A76900" t="s">
        <v>160</v>
      </c>
      <c r="B76900" t="s">
        <v>161</v>
      </c>
      <c r="C76900" s="6">
        <v>44326</v>
      </c>
      <c r="D76900" t="s">
        <v>1526</v>
      </c>
      <c r="E76900">
        <v>25666</v>
      </c>
    </row>
    <row r="76901" spans="1:5" x14ac:dyDescent="0.35">
      <c r="A76901" t="s">
        <v>160</v>
      </c>
      <c r="B76901" t="s">
        <v>161</v>
      </c>
      <c r="C76901" s="6">
        <v>44326</v>
      </c>
      <c r="D76901" t="s">
        <v>1527</v>
      </c>
      <c r="E76901">
        <v>378.48200000000003</v>
      </c>
    </row>
    <row r="76902" spans="1:5" x14ac:dyDescent="0.35">
      <c r="A76902" t="s">
        <v>160</v>
      </c>
      <c r="B76902" t="s">
        <v>161</v>
      </c>
      <c r="C76902" s="6">
        <v>44326</v>
      </c>
      <c r="D76902" t="s">
        <v>1530</v>
      </c>
      <c r="E76902">
        <v>1789</v>
      </c>
    </row>
    <row r="76903" spans="1:5" x14ac:dyDescent="0.35">
      <c r="A76903" t="s">
        <v>160</v>
      </c>
      <c r="B76903" t="s">
        <v>161</v>
      </c>
      <c r="C76903" s="6">
        <v>44326</v>
      </c>
      <c r="D76903" t="s">
        <v>1531</v>
      </c>
      <c r="E76903">
        <v>26.381</v>
      </c>
    </row>
    <row r="76904" spans="1:5" x14ac:dyDescent="0.35">
      <c r="A76904" t="s">
        <v>160</v>
      </c>
      <c r="B76904" t="s">
        <v>161</v>
      </c>
      <c r="C76904" s="6">
        <v>44326</v>
      </c>
      <c r="D76904" t="s">
        <v>1528</v>
      </c>
      <c r="E76904">
        <v>7837</v>
      </c>
    </row>
    <row r="76905" spans="1:5" x14ac:dyDescent="0.35">
      <c r="A76905" t="s">
        <v>160</v>
      </c>
      <c r="B76905" t="s">
        <v>161</v>
      </c>
      <c r="C76905" s="6">
        <v>44326</v>
      </c>
      <c r="D76905" t="s">
        <v>1529</v>
      </c>
      <c r="E76905">
        <v>115.568</v>
      </c>
    </row>
    <row r="76906" spans="1:5" x14ac:dyDescent="0.35">
      <c r="A76906" t="s">
        <v>160</v>
      </c>
      <c r="B76906" t="s">
        <v>161</v>
      </c>
      <c r="C76906" s="6">
        <v>44327</v>
      </c>
      <c r="D76906" t="s">
        <v>1524</v>
      </c>
      <c r="E76906">
        <v>4743</v>
      </c>
    </row>
    <row r="76907" spans="1:5" x14ac:dyDescent="0.35">
      <c r="A76907" t="s">
        <v>160</v>
      </c>
      <c r="B76907" t="s">
        <v>161</v>
      </c>
      <c r="C76907" s="6">
        <v>44327</v>
      </c>
      <c r="D76907" t="s">
        <v>1525</v>
      </c>
      <c r="E76907">
        <v>69.941999999999993</v>
      </c>
    </row>
    <row r="76908" spans="1:5" x14ac:dyDescent="0.35">
      <c r="A76908" t="s">
        <v>160</v>
      </c>
      <c r="B76908" t="s">
        <v>161</v>
      </c>
      <c r="C76908" s="6">
        <v>44327</v>
      </c>
      <c r="D76908" t="s">
        <v>1526</v>
      </c>
      <c r="E76908">
        <v>25028</v>
      </c>
    </row>
    <row r="76909" spans="1:5" x14ac:dyDescent="0.35">
      <c r="A76909" t="s">
        <v>160</v>
      </c>
      <c r="B76909" t="s">
        <v>161</v>
      </c>
      <c r="C76909" s="6">
        <v>44327</v>
      </c>
      <c r="D76909" t="s">
        <v>1527</v>
      </c>
      <c r="E76909">
        <v>369.07400000000001</v>
      </c>
    </row>
    <row r="76910" spans="1:5" x14ac:dyDescent="0.35">
      <c r="A76910" t="s">
        <v>160</v>
      </c>
      <c r="B76910" t="s">
        <v>161</v>
      </c>
      <c r="C76910" s="6">
        <v>44327</v>
      </c>
      <c r="D76910" t="s">
        <v>1530</v>
      </c>
      <c r="E76910">
        <v>1719</v>
      </c>
    </row>
    <row r="76911" spans="1:5" x14ac:dyDescent="0.35">
      <c r="A76911" t="s">
        <v>160</v>
      </c>
      <c r="B76911" t="s">
        <v>161</v>
      </c>
      <c r="C76911" s="6">
        <v>44327</v>
      </c>
      <c r="D76911" t="s">
        <v>1531</v>
      </c>
      <c r="E76911">
        <v>25.349</v>
      </c>
    </row>
    <row r="76912" spans="1:5" x14ac:dyDescent="0.35">
      <c r="A76912" t="s">
        <v>160</v>
      </c>
      <c r="B76912" t="s">
        <v>161</v>
      </c>
      <c r="C76912" s="6">
        <v>44327</v>
      </c>
      <c r="D76912" t="s">
        <v>1528</v>
      </c>
      <c r="E76912">
        <v>7485</v>
      </c>
    </row>
    <row r="76913" spans="1:5" x14ac:dyDescent="0.35">
      <c r="A76913" t="s">
        <v>160</v>
      </c>
      <c r="B76913" t="s">
        <v>161</v>
      </c>
      <c r="C76913" s="6">
        <v>44327</v>
      </c>
      <c r="D76913" t="s">
        <v>1529</v>
      </c>
      <c r="E76913">
        <v>110.377</v>
      </c>
    </row>
    <row r="76914" spans="1:5" x14ac:dyDescent="0.35">
      <c r="A76914" t="s">
        <v>160</v>
      </c>
      <c r="B76914" t="s">
        <v>161</v>
      </c>
      <c r="C76914" s="6">
        <v>44328</v>
      </c>
      <c r="D76914" t="s">
        <v>1524</v>
      </c>
      <c r="E76914">
        <v>4583</v>
      </c>
    </row>
    <row r="76915" spans="1:5" x14ac:dyDescent="0.35">
      <c r="A76915" t="s">
        <v>160</v>
      </c>
      <c r="B76915" t="s">
        <v>161</v>
      </c>
      <c r="C76915" s="6">
        <v>44328</v>
      </c>
      <c r="D76915" t="s">
        <v>1525</v>
      </c>
      <c r="E76915">
        <v>67.582999999999998</v>
      </c>
    </row>
    <row r="76916" spans="1:5" x14ac:dyDescent="0.35">
      <c r="A76916" t="s">
        <v>160</v>
      </c>
      <c r="B76916" t="s">
        <v>161</v>
      </c>
      <c r="C76916" s="6">
        <v>44328</v>
      </c>
      <c r="D76916" t="s">
        <v>1526</v>
      </c>
      <c r="E76916">
        <v>24254</v>
      </c>
    </row>
    <row r="76917" spans="1:5" x14ac:dyDescent="0.35">
      <c r="A76917" t="s">
        <v>160</v>
      </c>
      <c r="B76917" t="s">
        <v>161</v>
      </c>
      <c r="C76917" s="6">
        <v>44328</v>
      </c>
      <c r="D76917" t="s">
        <v>1527</v>
      </c>
      <c r="E76917">
        <v>357.66</v>
      </c>
    </row>
    <row r="76918" spans="1:5" x14ac:dyDescent="0.35">
      <c r="A76918" t="s">
        <v>160</v>
      </c>
      <c r="B76918" t="s">
        <v>161</v>
      </c>
      <c r="C76918" s="6">
        <v>44328</v>
      </c>
      <c r="D76918" t="s">
        <v>1530</v>
      </c>
      <c r="E76918">
        <v>1624</v>
      </c>
    </row>
    <row r="76919" spans="1:5" x14ac:dyDescent="0.35">
      <c r="A76919" t="s">
        <v>160</v>
      </c>
      <c r="B76919" t="s">
        <v>161</v>
      </c>
      <c r="C76919" s="6">
        <v>44328</v>
      </c>
      <c r="D76919" t="s">
        <v>1531</v>
      </c>
      <c r="E76919">
        <v>23.948</v>
      </c>
    </row>
    <row r="76920" spans="1:5" x14ac:dyDescent="0.35">
      <c r="A76920" t="s">
        <v>160</v>
      </c>
      <c r="B76920" t="s">
        <v>161</v>
      </c>
      <c r="C76920" s="6">
        <v>44328</v>
      </c>
      <c r="D76920" t="s">
        <v>1528</v>
      </c>
      <c r="E76920">
        <v>6991</v>
      </c>
    </row>
    <row r="76921" spans="1:5" x14ac:dyDescent="0.35">
      <c r="A76921" t="s">
        <v>160</v>
      </c>
      <c r="B76921" t="s">
        <v>161</v>
      </c>
      <c r="C76921" s="6">
        <v>44328</v>
      </c>
      <c r="D76921" t="s">
        <v>1529</v>
      </c>
      <c r="E76921">
        <v>103.092</v>
      </c>
    </row>
    <row r="76922" spans="1:5" x14ac:dyDescent="0.35">
      <c r="A76922" t="s">
        <v>160</v>
      </c>
      <c r="B76922" t="s">
        <v>161</v>
      </c>
      <c r="C76922" s="6">
        <v>44329</v>
      </c>
      <c r="D76922" t="s">
        <v>1524</v>
      </c>
      <c r="E76922">
        <v>4442</v>
      </c>
    </row>
    <row r="76923" spans="1:5" x14ac:dyDescent="0.35">
      <c r="A76923" t="s">
        <v>160</v>
      </c>
      <c r="B76923" t="s">
        <v>161</v>
      </c>
      <c r="C76923" s="6">
        <v>44329</v>
      </c>
      <c r="D76923" t="s">
        <v>1525</v>
      </c>
      <c r="E76923">
        <v>65.504000000000005</v>
      </c>
    </row>
    <row r="76924" spans="1:5" x14ac:dyDescent="0.35">
      <c r="A76924" t="s">
        <v>160</v>
      </c>
      <c r="B76924" t="s">
        <v>161</v>
      </c>
      <c r="C76924" s="6">
        <v>44329</v>
      </c>
      <c r="D76924" t="s">
        <v>1526</v>
      </c>
      <c r="E76924">
        <v>23656</v>
      </c>
    </row>
    <row r="76925" spans="1:5" x14ac:dyDescent="0.35">
      <c r="A76925" t="s">
        <v>160</v>
      </c>
      <c r="B76925" t="s">
        <v>161</v>
      </c>
      <c r="C76925" s="6">
        <v>44329</v>
      </c>
      <c r="D76925" t="s">
        <v>1527</v>
      </c>
      <c r="E76925">
        <v>348.84199999999998</v>
      </c>
    </row>
    <row r="76926" spans="1:5" x14ac:dyDescent="0.35">
      <c r="A76926" t="s">
        <v>160</v>
      </c>
      <c r="B76926" t="s">
        <v>161</v>
      </c>
      <c r="C76926" s="6">
        <v>44329</v>
      </c>
      <c r="D76926" t="s">
        <v>1530</v>
      </c>
      <c r="E76926">
        <v>1490</v>
      </c>
    </row>
    <row r="76927" spans="1:5" x14ac:dyDescent="0.35">
      <c r="A76927" t="s">
        <v>160</v>
      </c>
      <c r="B76927" t="s">
        <v>161</v>
      </c>
      <c r="C76927" s="6">
        <v>44329</v>
      </c>
      <c r="D76927" t="s">
        <v>1531</v>
      </c>
      <c r="E76927">
        <v>21.972000000000001</v>
      </c>
    </row>
    <row r="76928" spans="1:5" x14ac:dyDescent="0.35">
      <c r="A76928" t="s">
        <v>160</v>
      </c>
      <c r="B76928" t="s">
        <v>161</v>
      </c>
      <c r="C76928" s="6">
        <v>44329</v>
      </c>
      <c r="D76928" t="s">
        <v>1528</v>
      </c>
      <c r="E76928">
        <v>6458</v>
      </c>
    </row>
    <row r="76929" spans="1:5" x14ac:dyDescent="0.35">
      <c r="A76929" t="s">
        <v>160</v>
      </c>
      <c r="B76929" t="s">
        <v>161</v>
      </c>
      <c r="C76929" s="6">
        <v>44329</v>
      </c>
      <c r="D76929" t="s">
        <v>1529</v>
      </c>
      <c r="E76929">
        <v>95.231999999999999</v>
      </c>
    </row>
    <row r="76930" spans="1:5" x14ac:dyDescent="0.35">
      <c r="A76930" t="s">
        <v>160</v>
      </c>
      <c r="B76930" t="s">
        <v>161</v>
      </c>
      <c r="C76930" s="6">
        <v>44330</v>
      </c>
      <c r="D76930" t="s">
        <v>1524</v>
      </c>
      <c r="E76930">
        <v>4352</v>
      </c>
    </row>
    <row r="76931" spans="1:5" x14ac:dyDescent="0.35">
      <c r="A76931" t="s">
        <v>160</v>
      </c>
      <c r="B76931" t="s">
        <v>161</v>
      </c>
      <c r="C76931" s="6">
        <v>44330</v>
      </c>
      <c r="D76931" t="s">
        <v>1525</v>
      </c>
      <c r="E76931">
        <v>64.176000000000002</v>
      </c>
    </row>
    <row r="76932" spans="1:5" x14ac:dyDescent="0.35">
      <c r="A76932" t="s">
        <v>160</v>
      </c>
      <c r="B76932" t="s">
        <v>161</v>
      </c>
      <c r="C76932" s="6">
        <v>44330</v>
      </c>
      <c r="D76932" t="s">
        <v>1526</v>
      </c>
      <c r="E76932">
        <v>23406</v>
      </c>
    </row>
    <row r="76933" spans="1:5" x14ac:dyDescent="0.35">
      <c r="A76933" t="s">
        <v>160</v>
      </c>
      <c r="B76933" t="s">
        <v>161</v>
      </c>
      <c r="C76933" s="6">
        <v>44330</v>
      </c>
      <c r="D76933" t="s">
        <v>1527</v>
      </c>
      <c r="E76933">
        <v>345.15499999999997</v>
      </c>
    </row>
    <row r="76934" spans="1:5" x14ac:dyDescent="0.35">
      <c r="A76934" t="s">
        <v>160</v>
      </c>
      <c r="B76934" t="s">
        <v>161</v>
      </c>
      <c r="C76934" s="6">
        <v>44330</v>
      </c>
      <c r="D76934" t="s">
        <v>1530</v>
      </c>
      <c r="E76934">
        <v>1373</v>
      </c>
    </row>
    <row r="76935" spans="1:5" x14ac:dyDescent="0.35">
      <c r="A76935" t="s">
        <v>160</v>
      </c>
      <c r="B76935" t="s">
        <v>161</v>
      </c>
      <c r="C76935" s="6">
        <v>44330</v>
      </c>
      <c r="D76935" t="s">
        <v>1531</v>
      </c>
      <c r="E76935">
        <v>20.247</v>
      </c>
    </row>
    <row r="76936" spans="1:5" x14ac:dyDescent="0.35">
      <c r="A76936" t="s">
        <v>160</v>
      </c>
      <c r="B76936" t="s">
        <v>161</v>
      </c>
      <c r="C76936" s="6">
        <v>44330</v>
      </c>
      <c r="D76936" t="s">
        <v>1528</v>
      </c>
      <c r="E76936">
        <v>6051</v>
      </c>
    </row>
    <row r="76937" spans="1:5" x14ac:dyDescent="0.35">
      <c r="A76937" t="s">
        <v>160</v>
      </c>
      <c r="B76937" t="s">
        <v>161</v>
      </c>
      <c r="C76937" s="6">
        <v>44330</v>
      </c>
      <c r="D76937" t="s">
        <v>1529</v>
      </c>
      <c r="E76937">
        <v>89.230999999999995</v>
      </c>
    </row>
    <row r="76938" spans="1:5" x14ac:dyDescent="0.35">
      <c r="A76938" t="s">
        <v>160</v>
      </c>
      <c r="B76938" t="s">
        <v>161</v>
      </c>
      <c r="C76938" s="6">
        <v>44331</v>
      </c>
      <c r="D76938" t="s">
        <v>1524</v>
      </c>
      <c r="E76938">
        <v>4271</v>
      </c>
    </row>
    <row r="76939" spans="1:5" x14ac:dyDescent="0.35">
      <c r="A76939" t="s">
        <v>160</v>
      </c>
      <c r="B76939" t="s">
        <v>161</v>
      </c>
      <c r="C76939" s="6">
        <v>44331</v>
      </c>
      <c r="D76939" t="s">
        <v>1525</v>
      </c>
      <c r="E76939">
        <v>62.981999999999999</v>
      </c>
    </row>
    <row r="76940" spans="1:5" x14ac:dyDescent="0.35">
      <c r="A76940" t="s">
        <v>160</v>
      </c>
      <c r="B76940" t="s">
        <v>161</v>
      </c>
      <c r="C76940" s="6">
        <v>44331</v>
      </c>
      <c r="D76940" t="s">
        <v>1526</v>
      </c>
      <c r="E76940">
        <v>22950</v>
      </c>
    </row>
    <row r="76941" spans="1:5" x14ac:dyDescent="0.35">
      <c r="A76941" t="s">
        <v>160</v>
      </c>
      <c r="B76941" t="s">
        <v>161</v>
      </c>
      <c r="C76941" s="6">
        <v>44331</v>
      </c>
      <c r="D76941" t="s">
        <v>1527</v>
      </c>
      <c r="E76941">
        <v>338.43099999999998</v>
      </c>
    </row>
    <row r="76942" spans="1:5" x14ac:dyDescent="0.35">
      <c r="A76942" t="s">
        <v>160</v>
      </c>
      <c r="B76942" t="s">
        <v>161</v>
      </c>
      <c r="C76942" s="6">
        <v>44331</v>
      </c>
      <c r="D76942" t="s">
        <v>1530</v>
      </c>
      <c r="E76942">
        <v>1316</v>
      </c>
    </row>
    <row r="76943" spans="1:5" x14ac:dyDescent="0.35">
      <c r="A76943" t="s">
        <v>160</v>
      </c>
      <c r="B76943" t="s">
        <v>161</v>
      </c>
      <c r="C76943" s="6">
        <v>44331</v>
      </c>
      <c r="D76943" t="s">
        <v>1531</v>
      </c>
      <c r="E76943">
        <v>19.405999999999999</v>
      </c>
    </row>
    <row r="76944" spans="1:5" x14ac:dyDescent="0.35">
      <c r="A76944" t="s">
        <v>160</v>
      </c>
      <c r="B76944" t="s">
        <v>161</v>
      </c>
      <c r="C76944" s="6">
        <v>44331</v>
      </c>
      <c r="D76944" t="s">
        <v>1528</v>
      </c>
      <c r="E76944">
        <v>5787</v>
      </c>
    </row>
    <row r="76945" spans="1:5" x14ac:dyDescent="0.35">
      <c r="A76945" t="s">
        <v>160</v>
      </c>
      <c r="B76945" t="s">
        <v>161</v>
      </c>
      <c r="C76945" s="6">
        <v>44331</v>
      </c>
      <c r="D76945" t="s">
        <v>1529</v>
      </c>
      <c r="E76945">
        <v>85.337999999999994</v>
      </c>
    </row>
    <row r="76946" spans="1:5" x14ac:dyDescent="0.35">
      <c r="A76946" t="s">
        <v>160</v>
      </c>
      <c r="B76946" t="s">
        <v>161</v>
      </c>
      <c r="C76946" s="6">
        <v>44332</v>
      </c>
      <c r="D76946" t="s">
        <v>1524</v>
      </c>
      <c r="E76946">
        <v>4255</v>
      </c>
    </row>
    <row r="76947" spans="1:5" x14ac:dyDescent="0.35">
      <c r="A76947" t="s">
        <v>160</v>
      </c>
      <c r="B76947" t="s">
        <v>161</v>
      </c>
      <c r="C76947" s="6">
        <v>44332</v>
      </c>
      <c r="D76947" t="s">
        <v>1525</v>
      </c>
      <c r="E76947">
        <v>62.746000000000002</v>
      </c>
    </row>
    <row r="76948" spans="1:5" x14ac:dyDescent="0.35">
      <c r="A76948" t="s">
        <v>160</v>
      </c>
      <c r="B76948" t="s">
        <v>161</v>
      </c>
      <c r="C76948" s="6">
        <v>44332</v>
      </c>
      <c r="D76948" t="s">
        <v>1526</v>
      </c>
      <c r="E76948">
        <v>22963</v>
      </c>
    </row>
    <row r="76949" spans="1:5" x14ac:dyDescent="0.35">
      <c r="A76949" t="s">
        <v>160</v>
      </c>
      <c r="B76949" t="s">
        <v>161</v>
      </c>
      <c r="C76949" s="6">
        <v>44332</v>
      </c>
      <c r="D76949" t="s">
        <v>1527</v>
      </c>
      <c r="E76949">
        <v>338.62200000000001</v>
      </c>
    </row>
    <row r="76950" spans="1:5" x14ac:dyDescent="0.35">
      <c r="A76950" t="s">
        <v>160</v>
      </c>
      <c r="B76950" t="s">
        <v>161</v>
      </c>
      <c r="C76950" s="6">
        <v>44332</v>
      </c>
      <c r="D76950" t="s">
        <v>1530</v>
      </c>
      <c r="E76950">
        <v>1294</v>
      </c>
    </row>
    <row r="76951" spans="1:5" x14ac:dyDescent="0.35">
      <c r="A76951" t="s">
        <v>160</v>
      </c>
      <c r="B76951" t="s">
        <v>161</v>
      </c>
      <c r="C76951" s="6">
        <v>44332</v>
      </c>
      <c r="D76951" t="s">
        <v>1531</v>
      </c>
      <c r="E76951">
        <v>19.082000000000001</v>
      </c>
    </row>
    <row r="76952" spans="1:5" x14ac:dyDescent="0.35">
      <c r="A76952" t="s">
        <v>160</v>
      </c>
      <c r="B76952" t="s">
        <v>161</v>
      </c>
      <c r="C76952" s="6">
        <v>44332</v>
      </c>
      <c r="D76952" t="s">
        <v>1528</v>
      </c>
      <c r="E76952">
        <v>5676</v>
      </c>
    </row>
    <row r="76953" spans="1:5" x14ac:dyDescent="0.35">
      <c r="A76953" t="s">
        <v>160</v>
      </c>
      <c r="B76953" t="s">
        <v>161</v>
      </c>
      <c r="C76953" s="6">
        <v>44332</v>
      </c>
      <c r="D76953" t="s">
        <v>1529</v>
      </c>
      <c r="E76953">
        <v>83.700999999999993</v>
      </c>
    </row>
    <row r="76954" spans="1:5" x14ac:dyDescent="0.35">
      <c r="A76954" t="s">
        <v>160</v>
      </c>
      <c r="B76954" t="s">
        <v>161</v>
      </c>
      <c r="C76954" s="6">
        <v>44333</v>
      </c>
      <c r="D76954" t="s">
        <v>1524</v>
      </c>
      <c r="E76954">
        <v>4186</v>
      </c>
    </row>
    <row r="76955" spans="1:5" x14ac:dyDescent="0.35">
      <c r="A76955" t="s">
        <v>160</v>
      </c>
      <c r="B76955" t="s">
        <v>161</v>
      </c>
      <c r="C76955" s="6">
        <v>44333</v>
      </c>
      <c r="D76955" t="s">
        <v>1525</v>
      </c>
      <c r="E76955">
        <v>61.728999999999999</v>
      </c>
    </row>
    <row r="76956" spans="1:5" x14ac:dyDescent="0.35">
      <c r="A76956" t="s">
        <v>160</v>
      </c>
      <c r="B76956" t="s">
        <v>161</v>
      </c>
      <c r="C76956" s="6">
        <v>44333</v>
      </c>
      <c r="D76956" t="s">
        <v>1526</v>
      </c>
      <c r="E76956">
        <v>22749</v>
      </c>
    </row>
    <row r="76957" spans="1:5" x14ac:dyDescent="0.35">
      <c r="A76957" t="s">
        <v>160</v>
      </c>
      <c r="B76957" t="s">
        <v>161</v>
      </c>
      <c r="C76957" s="6">
        <v>44333</v>
      </c>
      <c r="D76957" t="s">
        <v>1527</v>
      </c>
      <c r="E76957">
        <v>335.46699999999998</v>
      </c>
    </row>
    <row r="76958" spans="1:5" x14ac:dyDescent="0.35">
      <c r="A76958" t="s">
        <v>160</v>
      </c>
      <c r="B76958" t="s">
        <v>161</v>
      </c>
      <c r="C76958" s="6">
        <v>44333</v>
      </c>
      <c r="D76958" t="s">
        <v>1530</v>
      </c>
      <c r="E76958">
        <v>1233</v>
      </c>
    </row>
    <row r="76959" spans="1:5" x14ac:dyDescent="0.35">
      <c r="A76959" t="s">
        <v>160</v>
      </c>
      <c r="B76959" t="s">
        <v>161</v>
      </c>
      <c r="C76959" s="6">
        <v>44333</v>
      </c>
      <c r="D76959" t="s">
        <v>1531</v>
      </c>
      <c r="E76959">
        <v>18.181999999999999</v>
      </c>
    </row>
    <row r="76960" spans="1:5" x14ac:dyDescent="0.35">
      <c r="A76960" t="s">
        <v>160</v>
      </c>
      <c r="B76960" t="s">
        <v>161</v>
      </c>
      <c r="C76960" s="6">
        <v>44333</v>
      </c>
      <c r="D76960" t="s">
        <v>1528</v>
      </c>
      <c r="E76960">
        <v>5422</v>
      </c>
    </row>
    <row r="76961" spans="1:5" x14ac:dyDescent="0.35">
      <c r="A76961" t="s">
        <v>160</v>
      </c>
      <c r="B76961" t="s">
        <v>161</v>
      </c>
      <c r="C76961" s="6">
        <v>44333</v>
      </c>
      <c r="D76961" t="s">
        <v>1529</v>
      </c>
      <c r="E76961">
        <v>79.954999999999998</v>
      </c>
    </row>
    <row r="76962" spans="1:5" x14ac:dyDescent="0.35">
      <c r="A76962" t="s">
        <v>160</v>
      </c>
      <c r="B76962" t="s">
        <v>161</v>
      </c>
      <c r="C76962" s="6">
        <v>44334</v>
      </c>
      <c r="D76962" t="s">
        <v>1524</v>
      </c>
      <c r="E76962">
        <v>4015</v>
      </c>
    </row>
    <row r="76963" spans="1:5" x14ac:dyDescent="0.35">
      <c r="A76963" t="s">
        <v>160</v>
      </c>
      <c r="B76963" t="s">
        <v>161</v>
      </c>
      <c r="C76963" s="6">
        <v>44334</v>
      </c>
      <c r="D76963" t="s">
        <v>1525</v>
      </c>
      <c r="E76963">
        <v>59.207000000000001</v>
      </c>
    </row>
    <row r="76964" spans="1:5" x14ac:dyDescent="0.35">
      <c r="A76964" t="s">
        <v>160</v>
      </c>
      <c r="B76964" t="s">
        <v>161</v>
      </c>
      <c r="C76964" s="6">
        <v>44334</v>
      </c>
      <c r="D76964" t="s">
        <v>1526</v>
      </c>
      <c r="E76964">
        <v>22058</v>
      </c>
    </row>
    <row r="76965" spans="1:5" x14ac:dyDescent="0.35">
      <c r="A76965" t="s">
        <v>160</v>
      </c>
      <c r="B76965" t="s">
        <v>161</v>
      </c>
      <c r="C76965" s="6">
        <v>44334</v>
      </c>
      <c r="D76965" t="s">
        <v>1527</v>
      </c>
      <c r="E76965">
        <v>325.27699999999999</v>
      </c>
    </row>
    <row r="76966" spans="1:5" x14ac:dyDescent="0.35">
      <c r="A76966" t="s">
        <v>160</v>
      </c>
      <c r="B76966" t="s">
        <v>161</v>
      </c>
      <c r="C76966" s="6">
        <v>44334</v>
      </c>
      <c r="D76966" t="s">
        <v>1530</v>
      </c>
      <c r="E76966">
        <v>1195</v>
      </c>
    </row>
    <row r="76967" spans="1:5" x14ac:dyDescent="0.35">
      <c r="A76967" t="s">
        <v>160</v>
      </c>
      <c r="B76967" t="s">
        <v>161</v>
      </c>
      <c r="C76967" s="6">
        <v>44334</v>
      </c>
      <c r="D76967" t="s">
        <v>1531</v>
      </c>
      <c r="E76967">
        <v>17.622</v>
      </c>
    </row>
    <row r="76968" spans="1:5" x14ac:dyDescent="0.35">
      <c r="A76968" t="s">
        <v>160</v>
      </c>
      <c r="B76968" t="s">
        <v>161</v>
      </c>
      <c r="C76968" s="6">
        <v>44334</v>
      </c>
      <c r="D76968" t="s">
        <v>1528</v>
      </c>
      <c r="E76968">
        <v>5179</v>
      </c>
    </row>
    <row r="76969" spans="1:5" x14ac:dyDescent="0.35">
      <c r="A76969" t="s">
        <v>160</v>
      </c>
      <c r="B76969" t="s">
        <v>161</v>
      </c>
      <c r="C76969" s="6">
        <v>44334</v>
      </c>
      <c r="D76969" t="s">
        <v>1529</v>
      </c>
      <c r="E76969">
        <v>76.372</v>
      </c>
    </row>
    <row r="76970" spans="1:5" x14ac:dyDescent="0.35">
      <c r="A76970" t="s">
        <v>160</v>
      </c>
      <c r="B76970" t="s">
        <v>161</v>
      </c>
      <c r="C76970" s="6">
        <v>44335</v>
      </c>
      <c r="D76970" t="s">
        <v>1524</v>
      </c>
      <c r="E76970">
        <v>3862</v>
      </c>
    </row>
    <row r="76971" spans="1:5" x14ac:dyDescent="0.35">
      <c r="A76971" t="s">
        <v>160</v>
      </c>
      <c r="B76971" t="s">
        <v>161</v>
      </c>
      <c r="C76971" s="6">
        <v>44335</v>
      </c>
      <c r="D76971" t="s">
        <v>1525</v>
      </c>
      <c r="E76971">
        <v>56.951000000000001</v>
      </c>
    </row>
    <row r="76972" spans="1:5" x14ac:dyDescent="0.35">
      <c r="A76972" t="s">
        <v>160</v>
      </c>
      <c r="B76972" t="s">
        <v>161</v>
      </c>
      <c r="C76972" s="6">
        <v>44335</v>
      </c>
      <c r="D76972" t="s">
        <v>1526</v>
      </c>
      <c r="E76972">
        <v>21347</v>
      </c>
    </row>
    <row r="76973" spans="1:5" x14ac:dyDescent="0.35">
      <c r="A76973" t="s">
        <v>160</v>
      </c>
      <c r="B76973" t="s">
        <v>161</v>
      </c>
      <c r="C76973" s="6">
        <v>44335</v>
      </c>
      <c r="D76973" t="s">
        <v>1527</v>
      </c>
      <c r="E76973">
        <v>314.79199999999997</v>
      </c>
    </row>
    <row r="76974" spans="1:5" x14ac:dyDescent="0.35">
      <c r="A76974" t="s">
        <v>160</v>
      </c>
      <c r="B76974" t="s">
        <v>161</v>
      </c>
      <c r="C76974" s="6">
        <v>44335</v>
      </c>
      <c r="D76974" t="s">
        <v>1530</v>
      </c>
      <c r="E76974">
        <v>1146</v>
      </c>
    </row>
    <row r="76975" spans="1:5" x14ac:dyDescent="0.35">
      <c r="A76975" t="s">
        <v>160</v>
      </c>
      <c r="B76975" t="s">
        <v>161</v>
      </c>
      <c r="C76975" s="6">
        <v>44335</v>
      </c>
      <c r="D76975" t="s">
        <v>1531</v>
      </c>
      <c r="E76975">
        <v>16.899000000000001</v>
      </c>
    </row>
    <row r="76976" spans="1:5" x14ac:dyDescent="0.35">
      <c r="A76976" t="s">
        <v>160</v>
      </c>
      <c r="B76976" t="s">
        <v>161</v>
      </c>
      <c r="C76976" s="6">
        <v>44335</v>
      </c>
      <c r="D76976" t="s">
        <v>1528</v>
      </c>
      <c r="E76976">
        <v>4926</v>
      </c>
    </row>
    <row r="76977" spans="1:5" x14ac:dyDescent="0.35">
      <c r="A76977" t="s">
        <v>160</v>
      </c>
      <c r="B76977" t="s">
        <v>161</v>
      </c>
      <c r="C76977" s="6">
        <v>44335</v>
      </c>
      <c r="D76977" t="s">
        <v>1529</v>
      </c>
      <c r="E76977">
        <v>72.641000000000005</v>
      </c>
    </row>
    <row r="76978" spans="1:5" x14ac:dyDescent="0.35">
      <c r="A76978" t="s">
        <v>160</v>
      </c>
      <c r="B76978" t="s">
        <v>161</v>
      </c>
      <c r="C76978" s="6">
        <v>44336</v>
      </c>
      <c r="D76978" t="s">
        <v>1524</v>
      </c>
      <c r="E76978">
        <v>3769</v>
      </c>
    </row>
    <row r="76979" spans="1:5" x14ac:dyDescent="0.35">
      <c r="A76979" t="s">
        <v>160</v>
      </c>
      <c r="B76979" t="s">
        <v>161</v>
      </c>
      <c r="C76979" s="6">
        <v>44336</v>
      </c>
      <c r="D76979" t="s">
        <v>1525</v>
      </c>
      <c r="E76979">
        <v>55.579000000000001</v>
      </c>
    </row>
    <row r="76980" spans="1:5" x14ac:dyDescent="0.35">
      <c r="A76980" t="s">
        <v>160</v>
      </c>
      <c r="B76980" t="s">
        <v>161</v>
      </c>
      <c r="C76980" s="6">
        <v>44336</v>
      </c>
      <c r="D76980" t="s">
        <v>1526</v>
      </c>
      <c r="E76980">
        <v>20750</v>
      </c>
    </row>
    <row r="76981" spans="1:5" x14ac:dyDescent="0.35">
      <c r="A76981" t="s">
        <v>160</v>
      </c>
      <c r="B76981" t="s">
        <v>161</v>
      </c>
      <c r="C76981" s="6">
        <v>44336</v>
      </c>
      <c r="D76981" t="s">
        <v>1527</v>
      </c>
      <c r="E76981">
        <v>305.98899999999998</v>
      </c>
    </row>
    <row r="76982" spans="1:5" x14ac:dyDescent="0.35">
      <c r="A76982" t="s">
        <v>160</v>
      </c>
      <c r="B76982" t="s">
        <v>161</v>
      </c>
      <c r="C76982" s="6">
        <v>44336</v>
      </c>
      <c r="D76982" t="s">
        <v>1530</v>
      </c>
      <c r="E76982">
        <v>1209</v>
      </c>
    </row>
    <row r="76983" spans="1:5" x14ac:dyDescent="0.35">
      <c r="A76983" t="s">
        <v>160</v>
      </c>
      <c r="B76983" t="s">
        <v>161</v>
      </c>
      <c r="C76983" s="6">
        <v>44336</v>
      </c>
      <c r="D76983" t="s">
        <v>1531</v>
      </c>
      <c r="E76983">
        <v>17.827999999999999</v>
      </c>
    </row>
    <row r="76984" spans="1:5" x14ac:dyDescent="0.35">
      <c r="A76984" t="s">
        <v>160</v>
      </c>
      <c r="B76984" t="s">
        <v>161</v>
      </c>
      <c r="C76984" s="6">
        <v>44336</v>
      </c>
      <c r="D76984" t="s">
        <v>1528</v>
      </c>
      <c r="E76984">
        <v>5017</v>
      </c>
    </row>
    <row r="76985" spans="1:5" x14ac:dyDescent="0.35">
      <c r="A76985" t="s">
        <v>160</v>
      </c>
      <c r="B76985" t="s">
        <v>161</v>
      </c>
      <c r="C76985" s="6">
        <v>44336</v>
      </c>
      <c r="D76985" t="s">
        <v>1529</v>
      </c>
      <c r="E76985">
        <v>73.983000000000004</v>
      </c>
    </row>
    <row r="76986" spans="1:5" x14ac:dyDescent="0.35">
      <c r="A76986" t="s">
        <v>160</v>
      </c>
      <c r="B76986" t="s">
        <v>161</v>
      </c>
      <c r="C76986" s="6">
        <v>44337</v>
      </c>
      <c r="D76986" t="s">
        <v>1524</v>
      </c>
      <c r="E76986">
        <v>3631</v>
      </c>
    </row>
    <row r="76987" spans="1:5" x14ac:dyDescent="0.35">
      <c r="A76987" t="s">
        <v>160</v>
      </c>
      <c r="B76987" t="s">
        <v>161</v>
      </c>
      <c r="C76987" s="6">
        <v>44337</v>
      </c>
      <c r="D76987" t="s">
        <v>1525</v>
      </c>
      <c r="E76987">
        <v>53.543999999999997</v>
      </c>
    </row>
    <row r="76988" spans="1:5" x14ac:dyDescent="0.35">
      <c r="A76988" t="s">
        <v>160</v>
      </c>
      <c r="B76988" t="s">
        <v>161</v>
      </c>
      <c r="C76988" s="6">
        <v>44337</v>
      </c>
      <c r="D76988" t="s">
        <v>1526</v>
      </c>
      <c r="E76988">
        <v>20209</v>
      </c>
    </row>
    <row r="76989" spans="1:5" x14ac:dyDescent="0.35">
      <c r="A76989" t="s">
        <v>160</v>
      </c>
      <c r="B76989" t="s">
        <v>161</v>
      </c>
      <c r="C76989" s="6">
        <v>44337</v>
      </c>
      <c r="D76989" t="s">
        <v>1527</v>
      </c>
      <c r="E76989">
        <v>298.01100000000002</v>
      </c>
    </row>
    <row r="76990" spans="1:5" x14ac:dyDescent="0.35">
      <c r="A76990" t="s">
        <v>160</v>
      </c>
      <c r="B76990" t="s">
        <v>161</v>
      </c>
      <c r="C76990" s="6">
        <v>44337</v>
      </c>
      <c r="D76990" t="s">
        <v>1530</v>
      </c>
      <c r="E76990">
        <v>1196</v>
      </c>
    </row>
    <row r="76991" spans="1:5" x14ac:dyDescent="0.35">
      <c r="A76991" t="s">
        <v>160</v>
      </c>
      <c r="B76991" t="s">
        <v>161</v>
      </c>
      <c r="C76991" s="6">
        <v>44337</v>
      </c>
      <c r="D76991" t="s">
        <v>1531</v>
      </c>
      <c r="E76991">
        <v>17.637</v>
      </c>
    </row>
    <row r="76992" spans="1:5" x14ac:dyDescent="0.35">
      <c r="A76992" t="s">
        <v>160</v>
      </c>
      <c r="B76992" t="s">
        <v>161</v>
      </c>
      <c r="C76992" s="6">
        <v>44337</v>
      </c>
      <c r="D76992" t="s">
        <v>1528</v>
      </c>
      <c r="E76992">
        <v>4909</v>
      </c>
    </row>
    <row r="76993" spans="1:5" x14ac:dyDescent="0.35">
      <c r="A76993" t="s">
        <v>160</v>
      </c>
      <c r="B76993" t="s">
        <v>161</v>
      </c>
      <c r="C76993" s="6">
        <v>44337</v>
      </c>
      <c r="D76993" t="s">
        <v>1529</v>
      </c>
      <c r="E76993">
        <v>72.39</v>
      </c>
    </row>
    <row r="76994" spans="1:5" x14ac:dyDescent="0.35">
      <c r="A76994" t="s">
        <v>160</v>
      </c>
      <c r="B76994" t="s">
        <v>161</v>
      </c>
      <c r="C76994" s="6">
        <v>44338</v>
      </c>
      <c r="D76994" t="s">
        <v>1524</v>
      </c>
      <c r="E76994">
        <v>3544</v>
      </c>
    </row>
    <row r="76995" spans="1:5" x14ac:dyDescent="0.35">
      <c r="A76995" t="s">
        <v>160</v>
      </c>
      <c r="B76995" t="s">
        <v>161</v>
      </c>
      <c r="C76995" s="6">
        <v>44338</v>
      </c>
      <c r="D76995" t="s">
        <v>1525</v>
      </c>
      <c r="E76995">
        <v>52.261000000000003</v>
      </c>
    </row>
    <row r="76996" spans="1:5" x14ac:dyDescent="0.35">
      <c r="A76996" t="s">
        <v>160</v>
      </c>
      <c r="B76996" t="s">
        <v>161</v>
      </c>
      <c r="C76996" s="6">
        <v>44338</v>
      </c>
      <c r="D76996" t="s">
        <v>1526</v>
      </c>
      <c r="E76996">
        <v>19765</v>
      </c>
    </row>
    <row r="76997" spans="1:5" x14ac:dyDescent="0.35">
      <c r="A76997" t="s">
        <v>160</v>
      </c>
      <c r="B76997" t="s">
        <v>161</v>
      </c>
      <c r="C76997" s="6">
        <v>44338</v>
      </c>
      <c r="D76997" t="s">
        <v>1527</v>
      </c>
      <c r="E76997">
        <v>291.46300000000002</v>
      </c>
    </row>
    <row r="76998" spans="1:5" x14ac:dyDescent="0.35">
      <c r="A76998" t="s">
        <v>160</v>
      </c>
      <c r="B76998" t="s">
        <v>161</v>
      </c>
      <c r="C76998" s="6">
        <v>44338</v>
      </c>
      <c r="D76998" t="s">
        <v>1530</v>
      </c>
      <c r="E76998">
        <v>1177</v>
      </c>
    </row>
    <row r="76999" spans="1:5" x14ac:dyDescent="0.35">
      <c r="A76999" t="s">
        <v>160</v>
      </c>
      <c r="B76999" t="s">
        <v>161</v>
      </c>
      <c r="C76999" s="6">
        <v>44338</v>
      </c>
      <c r="D76999" t="s">
        <v>1531</v>
      </c>
      <c r="E76999">
        <v>17.356999999999999</v>
      </c>
    </row>
    <row r="77000" spans="1:5" x14ac:dyDescent="0.35">
      <c r="A77000" t="s">
        <v>160</v>
      </c>
      <c r="B77000" t="s">
        <v>161</v>
      </c>
      <c r="C77000" s="6">
        <v>44338</v>
      </c>
      <c r="D77000" t="s">
        <v>1528</v>
      </c>
      <c r="E77000">
        <v>4797</v>
      </c>
    </row>
    <row r="77001" spans="1:5" x14ac:dyDescent="0.35">
      <c r="A77001" t="s">
        <v>160</v>
      </c>
      <c r="B77001" t="s">
        <v>161</v>
      </c>
      <c r="C77001" s="6">
        <v>44338</v>
      </c>
      <c r="D77001" t="s">
        <v>1529</v>
      </c>
      <c r="E77001">
        <v>70.739000000000004</v>
      </c>
    </row>
    <row r="77002" spans="1:5" x14ac:dyDescent="0.35">
      <c r="A77002" t="s">
        <v>160</v>
      </c>
      <c r="B77002" t="s">
        <v>161</v>
      </c>
      <c r="C77002" s="6">
        <v>44339</v>
      </c>
      <c r="D77002" t="s">
        <v>1524</v>
      </c>
      <c r="E77002">
        <v>3515</v>
      </c>
    </row>
    <row r="77003" spans="1:5" x14ac:dyDescent="0.35">
      <c r="A77003" t="s">
        <v>160</v>
      </c>
      <c r="B77003" t="s">
        <v>161</v>
      </c>
      <c r="C77003" s="6">
        <v>44339</v>
      </c>
      <c r="D77003" t="s">
        <v>1525</v>
      </c>
      <c r="E77003">
        <v>51.834000000000003</v>
      </c>
    </row>
    <row r="77004" spans="1:5" x14ac:dyDescent="0.35">
      <c r="A77004" t="s">
        <v>160</v>
      </c>
      <c r="B77004" t="s">
        <v>161</v>
      </c>
      <c r="C77004" s="6">
        <v>44339</v>
      </c>
      <c r="D77004" t="s">
        <v>1526</v>
      </c>
      <c r="E77004">
        <v>19720</v>
      </c>
    </row>
    <row r="77005" spans="1:5" x14ac:dyDescent="0.35">
      <c r="A77005" t="s">
        <v>160</v>
      </c>
      <c r="B77005" t="s">
        <v>161</v>
      </c>
      <c r="C77005" s="6">
        <v>44339</v>
      </c>
      <c r="D77005" t="s">
        <v>1527</v>
      </c>
      <c r="E77005">
        <v>290.8</v>
      </c>
    </row>
    <row r="77006" spans="1:5" x14ac:dyDescent="0.35">
      <c r="A77006" t="s">
        <v>160</v>
      </c>
      <c r="B77006" t="s">
        <v>161</v>
      </c>
      <c r="C77006" s="6">
        <v>44339</v>
      </c>
      <c r="D77006" t="s">
        <v>1530</v>
      </c>
      <c r="E77006">
        <v>1148</v>
      </c>
    </row>
    <row r="77007" spans="1:5" x14ac:dyDescent="0.35">
      <c r="A77007" t="s">
        <v>160</v>
      </c>
      <c r="B77007" t="s">
        <v>161</v>
      </c>
      <c r="C77007" s="6">
        <v>44339</v>
      </c>
      <c r="D77007" t="s">
        <v>1531</v>
      </c>
      <c r="E77007">
        <v>16.928999999999998</v>
      </c>
    </row>
    <row r="77008" spans="1:5" x14ac:dyDescent="0.35">
      <c r="A77008" t="s">
        <v>160</v>
      </c>
      <c r="B77008" t="s">
        <v>161</v>
      </c>
      <c r="C77008" s="6">
        <v>44339</v>
      </c>
      <c r="D77008" t="s">
        <v>1528</v>
      </c>
      <c r="E77008">
        <v>4705</v>
      </c>
    </row>
    <row r="77009" spans="1:5" x14ac:dyDescent="0.35">
      <c r="A77009" t="s">
        <v>160</v>
      </c>
      <c r="B77009" t="s">
        <v>161</v>
      </c>
      <c r="C77009" s="6">
        <v>44339</v>
      </c>
      <c r="D77009" t="s">
        <v>1529</v>
      </c>
      <c r="E77009">
        <v>69.382000000000005</v>
      </c>
    </row>
    <row r="77010" spans="1:5" x14ac:dyDescent="0.35">
      <c r="A77010" t="s">
        <v>160</v>
      </c>
      <c r="B77010" t="s">
        <v>161</v>
      </c>
      <c r="C77010" s="6">
        <v>44340</v>
      </c>
      <c r="D77010" t="s">
        <v>1524</v>
      </c>
      <c r="E77010">
        <v>3496</v>
      </c>
    </row>
    <row r="77011" spans="1:5" x14ac:dyDescent="0.35">
      <c r="A77011" t="s">
        <v>160</v>
      </c>
      <c r="B77011" t="s">
        <v>161</v>
      </c>
      <c r="C77011" s="6">
        <v>44340</v>
      </c>
      <c r="D77011" t="s">
        <v>1525</v>
      </c>
      <c r="E77011">
        <v>51.554000000000002</v>
      </c>
    </row>
    <row r="77012" spans="1:5" x14ac:dyDescent="0.35">
      <c r="A77012" t="s">
        <v>160</v>
      </c>
      <c r="B77012" t="s">
        <v>161</v>
      </c>
      <c r="C77012" s="6">
        <v>44340</v>
      </c>
      <c r="D77012" t="s">
        <v>1526</v>
      </c>
      <c r="E77012">
        <v>19701</v>
      </c>
    </row>
    <row r="77013" spans="1:5" x14ac:dyDescent="0.35">
      <c r="A77013" t="s">
        <v>160</v>
      </c>
      <c r="B77013" t="s">
        <v>161</v>
      </c>
      <c r="C77013" s="6">
        <v>44340</v>
      </c>
      <c r="D77013" t="s">
        <v>1527</v>
      </c>
      <c r="E77013">
        <v>290.52</v>
      </c>
    </row>
    <row r="77014" spans="1:5" x14ac:dyDescent="0.35">
      <c r="A77014" t="s">
        <v>160</v>
      </c>
      <c r="B77014" t="s">
        <v>161</v>
      </c>
      <c r="C77014" s="6">
        <v>44340</v>
      </c>
      <c r="D77014" t="s">
        <v>1530</v>
      </c>
      <c r="E77014">
        <v>1010</v>
      </c>
    </row>
    <row r="77015" spans="1:5" x14ac:dyDescent="0.35">
      <c r="A77015" t="s">
        <v>160</v>
      </c>
      <c r="B77015" t="s">
        <v>161</v>
      </c>
      <c r="C77015" s="6">
        <v>44340</v>
      </c>
      <c r="D77015" t="s">
        <v>1531</v>
      </c>
      <c r="E77015">
        <v>14.894</v>
      </c>
    </row>
    <row r="77016" spans="1:5" x14ac:dyDescent="0.35">
      <c r="A77016" t="s">
        <v>160</v>
      </c>
      <c r="B77016" t="s">
        <v>161</v>
      </c>
      <c r="C77016" s="6">
        <v>44340</v>
      </c>
      <c r="D77016" t="s">
        <v>1528</v>
      </c>
      <c r="E77016">
        <v>4094</v>
      </c>
    </row>
    <row r="77017" spans="1:5" x14ac:dyDescent="0.35">
      <c r="A77017" t="s">
        <v>160</v>
      </c>
      <c r="B77017" t="s">
        <v>161</v>
      </c>
      <c r="C77017" s="6">
        <v>44340</v>
      </c>
      <c r="D77017" t="s">
        <v>1529</v>
      </c>
      <c r="E77017">
        <v>60.372</v>
      </c>
    </row>
    <row r="77018" spans="1:5" x14ac:dyDescent="0.35">
      <c r="A77018" t="s">
        <v>160</v>
      </c>
      <c r="B77018" t="s">
        <v>161</v>
      </c>
      <c r="C77018" s="6">
        <v>44341</v>
      </c>
      <c r="D77018" t="s">
        <v>1524</v>
      </c>
      <c r="E77018">
        <v>3447</v>
      </c>
    </row>
    <row r="77019" spans="1:5" x14ac:dyDescent="0.35">
      <c r="A77019" t="s">
        <v>160</v>
      </c>
      <c r="B77019" t="s">
        <v>161</v>
      </c>
      <c r="C77019" s="6">
        <v>44341</v>
      </c>
      <c r="D77019" t="s">
        <v>1525</v>
      </c>
      <c r="E77019">
        <v>50.831000000000003</v>
      </c>
    </row>
    <row r="77020" spans="1:5" x14ac:dyDescent="0.35">
      <c r="A77020" t="s">
        <v>160</v>
      </c>
      <c r="B77020" t="s">
        <v>161</v>
      </c>
      <c r="C77020" s="6">
        <v>44341</v>
      </c>
      <c r="D77020" t="s">
        <v>1526</v>
      </c>
      <c r="E77020">
        <v>19430</v>
      </c>
    </row>
    <row r="77021" spans="1:5" x14ac:dyDescent="0.35">
      <c r="A77021" t="s">
        <v>160</v>
      </c>
      <c r="B77021" t="s">
        <v>161</v>
      </c>
      <c r="C77021" s="6">
        <v>44341</v>
      </c>
      <c r="D77021" t="s">
        <v>1527</v>
      </c>
      <c r="E77021">
        <v>286.52300000000002</v>
      </c>
    </row>
    <row r="77022" spans="1:5" x14ac:dyDescent="0.35">
      <c r="A77022" t="s">
        <v>160</v>
      </c>
      <c r="B77022" t="s">
        <v>161</v>
      </c>
      <c r="C77022" s="6">
        <v>44341</v>
      </c>
      <c r="D77022" t="s">
        <v>1530</v>
      </c>
      <c r="E77022">
        <v>968</v>
      </c>
    </row>
    <row r="77023" spans="1:5" x14ac:dyDescent="0.35">
      <c r="A77023" t="s">
        <v>160</v>
      </c>
      <c r="B77023" t="s">
        <v>161</v>
      </c>
      <c r="C77023" s="6">
        <v>44341</v>
      </c>
      <c r="D77023" t="s">
        <v>1531</v>
      </c>
      <c r="E77023">
        <v>14.275</v>
      </c>
    </row>
    <row r="77024" spans="1:5" x14ac:dyDescent="0.35">
      <c r="A77024" t="s">
        <v>160</v>
      </c>
      <c r="B77024" t="s">
        <v>161</v>
      </c>
      <c r="C77024" s="6">
        <v>44341</v>
      </c>
      <c r="D77024" t="s">
        <v>1528</v>
      </c>
      <c r="E77024">
        <v>3894</v>
      </c>
    </row>
    <row r="77025" spans="1:5" x14ac:dyDescent="0.35">
      <c r="A77025" t="s">
        <v>160</v>
      </c>
      <c r="B77025" t="s">
        <v>161</v>
      </c>
      <c r="C77025" s="6">
        <v>44341</v>
      </c>
      <c r="D77025" t="s">
        <v>1529</v>
      </c>
      <c r="E77025">
        <v>57.423000000000002</v>
      </c>
    </row>
    <row r="77026" spans="1:5" x14ac:dyDescent="0.35">
      <c r="A77026" t="s">
        <v>160</v>
      </c>
      <c r="B77026" t="s">
        <v>161</v>
      </c>
      <c r="C77026" s="6">
        <v>44342</v>
      </c>
      <c r="D77026" t="s">
        <v>1524</v>
      </c>
      <c r="E77026">
        <v>3330</v>
      </c>
    </row>
    <row r="77027" spans="1:5" x14ac:dyDescent="0.35">
      <c r="A77027" t="s">
        <v>160</v>
      </c>
      <c r="B77027" t="s">
        <v>161</v>
      </c>
      <c r="C77027" s="6">
        <v>44342</v>
      </c>
      <c r="D77027" t="s">
        <v>1525</v>
      </c>
      <c r="E77027">
        <v>49.106000000000002</v>
      </c>
    </row>
    <row r="77028" spans="1:5" x14ac:dyDescent="0.35">
      <c r="A77028" t="s">
        <v>160</v>
      </c>
      <c r="B77028" t="s">
        <v>161</v>
      </c>
      <c r="C77028" s="6">
        <v>44342</v>
      </c>
      <c r="D77028" t="s">
        <v>1526</v>
      </c>
      <c r="E77028">
        <v>18593</v>
      </c>
    </row>
    <row r="77029" spans="1:5" x14ac:dyDescent="0.35">
      <c r="A77029" t="s">
        <v>160</v>
      </c>
      <c r="B77029" t="s">
        <v>161</v>
      </c>
      <c r="C77029" s="6">
        <v>44342</v>
      </c>
      <c r="D77029" t="s">
        <v>1527</v>
      </c>
      <c r="E77029">
        <v>274.18</v>
      </c>
    </row>
    <row r="77030" spans="1:5" x14ac:dyDescent="0.35">
      <c r="A77030" t="s">
        <v>160</v>
      </c>
      <c r="B77030" t="s">
        <v>161</v>
      </c>
      <c r="C77030" s="6">
        <v>44342</v>
      </c>
      <c r="D77030" t="s">
        <v>1530</v>
      </c>
      <c r="E77030">
        <v>981</v>
      </c>
    </row>
    <row r="77031" spans="1:5" x14ac:dyDescent="0.35">
      <c r="A77031" t="s">
        <v>160</v>
      </c>
      <c r="B77031" t="s">
        <v>161</v>
      </c>
      <c r="C77031" s="6">
        <v>44342</v>
      </c>
      <c r="D77031" t="s">
        <v>1531</v>
      </c>
      <c r="E77031">
        <v>14.465999999999999</v>
      </c>
    </row>
    <row r="77032" spans="1:5" x14ac:dyDescent="0.35">
      <c r="A77032" t="s">
        <v>160</v>
      </c>
      <c r="B77032" t="s">
        <v>161</v>
      </c>
      <c r="C77032" s="6">
        <v>44342</v>
      </c>
      <c r="D77032" t="s">
        <v>1528</v>
      </c>
      <c r="E77032">
        <v>3853</v>
      </c>
    </row>
    <row r="77033" spans="1:5" x14ac:dyDescent="0.35">
      <c r="A77033" t="s">
        <v>160</v>
      </c>
      <c r="B77033" t="s">
        <v>161</v>
      </c>
      <c r="C77033" s="6">
        <v>44342</v>
      </c>
      <c r="D77033" t="s">
        <v>1529</v>
      </c>
      <c r="E77033">
        <v>56.817999999999998</v>
      </c>
    </row>
    <row r="77034" spans="1:5" x14ac:dyDescent="0.35">
      <c r="A77034" t="s">
        <v>160</v>
      </c>
      <c r="B77034" t="s">
        <v>161</v>
      </c>
      <c r="C77034" s="6">
        <v>44343</v>
      </c>
      <c r="D77034" t="s">
        <v>1524</v>
      </c>
      <c r="E77034">
        <v>3206</v>
      </c>
    </row>
    <row r="77035" spans="1:5" x14ac:dyDescent="0.35">
      <c r="A77035" t="s">
        <v>160</v>
      </c>
      <c r="B77035" t="s">
        <v>161</v>
      </c>
      <c r="C77035" s="6">
        <v>44343</v>
      </c>
      <c r="D77035" t="s">
        <v>1525</v>
      </c>
      <c r="E77035">
        <v>47.277000000000001</v>
      </c>
    </row>
    <row r="77036" spans="1:5" x14ac:dyDescent="0.35">
      <c r="A77036" t="s">
        <v>160</v>
      </c>
      <c r="B77036" t="s">
        <v>161</v>
      </c>
      <c r="C77036" s="6">
        <v>44343</v>
      </c>
      <c r="D77036" t="s">
        <v>1526</v>
      </c>
      <c r="E77036">
        <v>17941</v>
      </c>
    </row>
    <row r="77037" spans="1:5" x14ac:dyDescent="0.35">
      <c r="A77037" t="s">
        <v>160</v>
      </c>
      <c r="B77037" t="s">
        <v>161</v>
      </c>
      <c r="C77037" s="6">
        <v>44343</v>
      </c>
      <c r="D77037" t="s">
        <v>1527</v>
      </c>
      <c r="E77037">
        <v>264.56599999999997</v>
      </c>
    </row>
    <row r="77038" spans="1:5" x14ac:dyDescent="0.35">
      <c r="A77038" t="s">
        <v>160</v>
      </c>
      <c r="B77038" t="s">
        <v>161</v>
      </c>
      <c r="C77038" s="6">
        <v>44343</v>
      </c>
      <c r="D77038" t="s">
        <v>1530</v>
      </c>
      <c r="E77038">
        <v>906</v>
      </c>
    </row>
    <row r="77039" spans="1:5" x14ac:dyDescent="0.35">
      <c r="A77039" t="s">
        <v>160</v>
      </c>
      <c r="B77039" t="s">
        <v>161</v>
      </c>
      <c r="C77039" s="6">
        <v>44343</v>
      </c>
      <c r="D77039" t="s">
        <v>1531</v>
      </c>
      <c r="E77039">
        <v>13.36</v>
      </c>
    </row>
    <row r="77040" spans="1:5" x14ac:dyDescent="0.35">
      <c r="A77040" t="s">
        <v>160</v>
      </c>
      <c r="B77040" t="s">
        <v>161</v>
      </c>
      <c r="C77040" s="6">
        <v>44343</v>
      </c>
      <c r="D77040" t="s">
        <v>1528</v>
      </c>
      <c r="E77040">
        <v>3643</v>
      </c>
    </row>
    <row r="77041" spans="1:5" x14ac:dyDescent="0.35">
      <c r="A77041" t="s">
        <v>160</v>
      </c>
      <c r="B77041" t="s">
        <v>161</v>
      </c>
      <c r="C77041" s="6">
        <v>44343</v>
      </c>
      <c r="D77041" t="s">
        <v>1529</v>
      </c>
      <c r="E77041">
        <v>53.720999999999997</v>
      </c>
    </row>
    <row r="77042" spans="1:5" x14ac:dyDescent="0.35">
      <c r="A77042" t="s">
        <v>160</v>
      </c>
      <c r="B77042" t="s">
        <v>161</v>
      </c>
      <c r="C77042" s="6">
        <v>44344</v>
      </c>
      <c r="D77042" t="s">
        <v>1524</v>
      </c>
      <c r="E77042">
        <v>3104</v>
      </c>
    </row>
    <row r="77043" spans="1:5" x14ac:dyDescent="0.35">
      <c r="A77043" t="s">
        <v>160</v>
      </c>
      <c r="B77043" t="s">
        <v>161</v>
      </c>
      <c r="C77043" s="6">
        <v>44344</v>
      </c>
      <c r="D77043" t="s">
        <v>1525</v>
      </c>
      <c r="E77043">
        <v>45.773000000000003</v>
      </c>
    </row>
    <row r="77044" spans="1:5" x14ac:dyDescent="0.35">
      <c r="A77044" t="s">
        <v>160</v>
      </c>
      <c r="B77044" t="s">
        <v>161</v>
      </c>
      <c r="C77044" s="6">
        <v>44344</v>
      </c>
      <c r="D77044" t="s">
        <v>1526</v>
      </c>
      <c r="E77044">
        <v>17272</v>
      </c>
    </row>
    <row r="77045" spans="1:5" x14ac:dyDescent="0.35">
      <c r="A77045" t="s">
        <v>160</v>
      </c>
      <c r="B77045" t="s">
        <v>161</v>
      </c>
      <c r="C77045" s="6">
        <v>44344</v>
      </c>
      <c r="D77045" t="s">
        <v>1527</v>
      </c>
      <c r="E77045">
        <v>254.7</v>
      </c>
    </row>
    <row r="77046" spans="1:5" x14ac:dyDescent="0.35">
      <c r="A77046" t="s">
        <v>160</v>
      </c>
      <c r="B77046" t="s">
        <v>161</v>
      </c>
      <c r="C77046" s="6">
        <v>44344</v>
      </c>
      <c r="D77046" t="s">
        <v>1530</v>
      </c>
      <c r="E77046">
        <v>922</v>
      </c>
    </row>
    <row r="77047" spans="1:5" x14ac:dyDescent="0.35">
      <c r="A77047" t="s">
        <v>160</v>
      </c>
      <c r="B77047" t="s">
        <v>161</v>
      </c>
      <c r="C77047" s="6">
        <v>44344</v>
      </c>
      <c r="D77047" t="s">
        <v>1531</v>
      </c>
      <c r="E77047">
        <v>13.596</v>
      </c>
    </row>
    <row r="77048" spans="1:5" x14ac:dyDescent="0.35">
      <c r="A77048" t="s">
        <v>160</v>
      </c>
      <c r="B77048" t="s">
        <v>161</v>
      </c>
      <c r="C77048" s="6">
        <v>44344</v>
      </c>
      <c r="D77048" t="s">
        <v>1528</v>
      </c>
      <c r="E77048">
        <v>3557</v>
      </c>
    </row>
    <row r="77049" spans="1:5" x14ac:dyDescent="0.35">
      <c r="A77049" t="s">
        <v>160</v>
      </c>
      <c r="B77049" t="s">
        <v>161</v>
      </c>
      <c r="C77049" s="6">
        <v>44344</v>
      </c>
      <c r="D77049" t="s">
        <v>1529</v>
      </c>
      <c r="E77049">
        <v>52.453000000000003</v>
      </c>
    </row>
    <row r="77050" spans="1:5" x14ac:dyDescent="0.35">
      <c r="A77050" t="s">
        <v>160</v>
      </c>
      <c r="B77050" t="s">
        <v>161</v>
      </c>
      <c r="C77050" s="6">
        <v>44345</v>
      </c>
      <c r="D77050" t="s">
        <v>1524</v>
      </c>
      <c r="E77050">
        <v>3028</v>
      </c>
    </row>
    <row r="77051" spans="1:5" x14ac:dyDescent="0.35">
      <c r="A77051" t="s">
        <v>160</v>
      </c>
      <c r="B77051" t="s">
        <v>161</v>
      </c>
      <c r="C77051" s="6">
        <v>44345</v>
      </c>
      <c r="D77051" t="s">
        <v>1525</v>
      </c>
      <c r="E77051">
        <v>44.652000000000001</v>
      </c>
    </row>
    <row r="77052" spans="1:5" x14ac:dyDescent="0.35">
      <c r="A77052" t="s">
        <v>160</v>
      </c>
      <c r="B77052" t="s">
        <v>161</v>
      </c>
      <c r="C77052" s="6">
        <v>44345</v>
      </c>
      <c r="D77052" t="s">
        <v>1526</v>
      </c>
      <c r="E77052">
        <v>16847</v>
      </c>
    </row>
    <row r="77053" spans="1:5" x14ac:dyDescent="0.35">
      <c r="A77053" t="s">
        <v>160</v>
      </c>
      <c r="B77053" t="s">
        <v>161</v>
      </c>
      <c r="C77053" s="6">
        <v>44345</v>
      </c>
      <c r="D77053" t="s">
        <v>1527</v>
      </c>
      <c r="E77053">
        <v>248.43299999999999</v>
      </c>
    </row>
    <row r="77054" spans="1:5" x14ac:dyDescent="0.35">
      <c r="A77054" t="s">
        <v>160</v>
      </c>
      <c r="B77054" t="s">
        <v>161</v>
      </c>
      <c r="C77054" s="6">
        <v>44345</v>
      </c>
      <c r="D77054" t="s">
        <v>1530</v>
      </c>
      <c r="E77054">
        <v>900</v>
      </c>
    </row>
    <row r="77055" spans="1:5" x14ac:dyDescent="0.35">
      <c r="A77055" t="s">
        <v>160</v>
      </c>
      <c r="B77055" t="s">
        <v>161</v>
      </c>
      <c r="C77055" s="6">
        <v>44345</v>
      </c>
      <c r="D77055" t="s">
        <v>1531</v>
      </c>
      <c r="E77055">
        <v>13.272</v>
      </c>
    </row>
    <row r="77056" spans="1:5" x14ac:dyDescent="0.35">
      <c r="A77056" t="s">
        <v>160</v>
      </c>
      <c r="B77056" t="s">
        <v>161</v>
      </c>
      <c r="C77056" s="6">
        <v>44345</v>
      </c>
      <c r="D77056" t="s">
        <v>1528</v>
      </c>
      <c r="E77056">
        <v>3423</v>
      </c>
    </row>
    <row r="77057" spans="1:5" x14ac:dyDescent="0.35">
      <c r="A77057" t="s">
        <v>160</v>
      </c>
      <c r="B77057" t="s">
        <v>161</v>
      </c>
      <c r="C77057" s="6">
        <v>44345</v>
      </c>
      <c r="D77057" t="s">
        <v>1529</v>
      </c>
      <c r="E77057">
        <v>50.476999999999997</v>
      </c>
    </row>
    <row r="77058" spans="1:5" x14ac:dyDescent="0.35">
      <c r="A77058" t="s">
        <v>160</v>
      </c>
      <c r="B77058" t="s">
        <v>161</v>
      </c>
      <c r="C77058" s="6">
        <v>44346</v>
      </c>
      <c r="D77058" t="s">
        <v>1524</v>
      </c>
      <c r="E77058">
        <v>2993</v>
      </c>
    </row>
    <row r="77059" spans="1:5" x14ac:dyDescent="0.35">
      <c r="A77059" t="s">
        <v>160</v>
      </c>
      <c r="B77059" t="s">
        <v>161</v>
      </c>
      <c r="C77059" s="6">
        <v>44346</v>
      </c>
      <c r="D77059" t="s">
        <v>1525</v>
      </c>
      <c r="E77059">
        <v>44.136000000000003</v>
      </c>
    </row>
    <row r="77060" spans="1:5" x14ac:dyDescent="0.35">
      <c r="A77060" t="s">
        <v>160</v>
      </c>
      <c r="B77060" t="s">
        <v>161</v>
      </c>
      <c r="C77060" s="6">
        <v>44346</v>
      </c>
      <c r="D77060" t="s">
        <v>1526</v>
      </c>
      <c r="E77060">
        <v>16775</v>
      </c>
    </row>
    <row r="77061" spans="1:5" x14ac:dyDescent="0.35">
      <c r="A77061" t="s">
        <v>160</v>
      </c>
      <c r="B77061" t="s">
        <v>161</v>
      </c>
      <c r="C77061" s="6">
        <v>44346</v>
      </c>
      <c r="D77061" t="s">
        <v>1527</v>
      </c>
      <c r="E77061">
        <v>247.37100000000001</v>
      </c>
    </row>
    <row r="77062" spans="1:5" x14ac:dyDescent="0.35">
      <c r="A77062" t="s">
        <v>160</v>
      </c>
      <c r="B77062" t="s">
        <v>161</v>
      </c>
      <c r="C77062" s="6">
        <v>44346</v>
      </c>
      <c r="D77062" t="s">
        <v>1530</v>
      </c>
      <c r="E77062">
        <v>870</v>
      </c>
    </row>
    <row r="77063" spans="1:5" x14ac:dyDescent="0.35">
      <c r="A77063" t="s">
        <v>160</v>
      </c>
      <c r="B77063" t="s">
        <v>161</v>
      </c>
      <c r="C77063" s="6">
        <v>44346</v>
      </c>
      <c r="D77063" t="s">
        <v>1531</v>
      </c>
      <c r="E77063">
        <v>12.829000000000001</v>
      </c>
    </row>
    <row r="77064" spans="1:5" x14ac:dyDescent="0.35">
      <c r="A77064" t="s">
        <v>160</v>
      </c>
      <c r="B77064" t="s">
        <v>161</v>
      </c>
      <c r="C77064" s="6">
        <v>44346</v>
      </c>
      <c r="D77064" t="s">
        <v>1528</v>
      </c>
      <c r="E77064">
        <v>3298</v>
      </c>
    </row>
    <row r="77065" spans="1:5" x14ac:dyDescent="0.35">
      <c r="A77065" t="s">
        <v>160</v>
      </c>
      <c r="B77065" t="s">
        <v>161</v>
      </c>
      <c r="C77065" s="6">
        <v>44346</v>
      </c>
      <c r="D77065" t="s">
        <v>1529</v>
      </c>
      <c r="E77065">
        <v>48.634</v>
      </c>
    </row>
    <row r="77066" spans="1:5" x14ac:dyDescent="0.35">
      <c r="A77066" t="s">
        <v>160</v>
      </c>
      <c r="B77066" t="s">
        <v>161</v>
      </c>
      <c r="C77066" s="6">
        <v>44347</v>
      </c>
      <c r="D77066" t="s">
        <v>1524</v>
      </c>
      <c r="E77066">
        <v>2945</v>
      </c>
    </row>
    <row r="77067" spans="1:5" x14ac:dyDescent="0.35">
      <c r="A77067" t="s">
        <v>160</v>
      </c>
      <c r="B77067" t="s">
        <v>161</v>
      </c>
      <c r="C77067" s="6">
        <v>44347</v>
      </c>
      <c r="D77067" t="s">
        <v>1525</v>
      </c>
      <c r="E77067">
        <v>43.427999999999997</v>
      </c>
    </row>
    <row r="77068" spans="1:5" x14ac:dyDescent="0.35">
      <c r="A77068" t="s">
        <v>160</v>
      </c>
      <c r="B77068" t="s">
        <v>161</v>
      </c>
      <c r="C77068" s="6">
        <v>44347</v>
      </c>
      <c r="D77068" t="s">
        <v>1526</v>
      </c>
      <c r="E77068">
        <v>16596</v>
      </c>
    </row>
    <row r="77069" spans="1:5" x14ac:dyDescent="0.35">
      <c r="A77069" t="s">
        <v>160</v>
      </c>
      <c r="B77069" t="s">
        <v>161</v>
      </c>
      <c r="C77069" s="6">
        <v>44347</v>
      </c>
      <c r="D77069" t="s">
        <v>1527</v>
      </c>
      <c r="E77069">
        <v>244.732</v>
      </c>
    </row>
    <row r="77070" spans="1:5" x14ac:dyDescent="0.35">
      <c r="A77070" t="s">
        <v>160</v>
      </c>
      <c r="B77070" t="s">
        <v>161</v>
      </c>
      <c r="C77070" s="6">
        <v>44347</v>
      </c>
      <c r="D77070" t="s">
        <v>1530</v>
      </c>
      <c r="E77070">
        <v>944</v>
      </c>
    </row>
    <row r="77071" spans="1:5" x14ac:dyDescent="0.35">
      <c r="A77071" t="s">
        <v>160</v>
      </c>
      <c r="B77071" t="s">
        <v>161</v>
      </c>
      <c r="C77071" s="6">
        <v>44347</v>
      </c>
      <c r="D77071" t="s">
        <v>1531</v>
      </c>
      <c r="E77071">
        <v>13.920999999999999</v>
      </c>
    </row>
    <row r="77072" spans="1:5" x14ac:dyDescent="0.35">
      <c r="A77072" t="s">
        <v>160</v>
      </c>
      <c r="B77072" t="s">
        <v>161</v>
      </c>
      <c r="C77072" s="6">
        <v>44347</v>
      </c>
      <c r="D77072" t="s">
        <v>1528</v>
      </c>
      <c r="E77072">
        <v>3567</v>
      </c>
    </row>
    <row r="77073" spans="1:5" x14ac:dyDescent="0.35">
      <c r="A77073" t="s">
        <v>160</v>
      </c>
      <c r="B77073" t="s">
        <v>161</v>
      </c>
      <c r="C77073" s="6">
        <v>44347</v>
      </c>
      <c r="D77073" t="s">
        <v>1529</v>
      </c>
      <c r="E77073">
        <v>52.600999999999999</v>
      </c>
    </row>
    <row r="77074" spans="1:5" x14ac:dyDescent="0.35">
      <c r="A77074" t="s">
        <v>160</v>
      </c>
      <c r="B77074" t="s">
        <v>161</v>
      </c>
      <c r="C77074" s="6">
        <v>44348</v>
      </c>
      <c r="D77074" t="s">
        <v>1524</v>
      </c>
      <c r="E77074">
        <v>2825</v>
      </c>
    </row>
    <row r="77075" spans="1:5" x14ac:dyDescent="0.35">
      <c r="A77075" t="s">
        <v>160</v>
      </c>
      <c r="B77075" t="s">
        <v>161</v>
      </c>
      <c r="C77075" s="6">
        <v>44348</v>
      </c>
      <c r="D77075" t="s">
        <v>1525</v>
      </c>
      <c r="E77075">
        <v>41.658999999999999</v>
      </c>
    </row>
    <row r="77076" spans="1:5" x14ac:dyDescent="0.35">
      <c r="A77076" t="s">
        <v>160</v>
      </c>
      <c r="B77076" t="s">
        <v>161</v>
      </c>
      <c r="C77076" s="6">
        <v>44348</v>
      </c>
      <c r="D77076" t="s">
        <v>1526</v>
      </c>
      <c r="E77076">
        <v>16088</v>
      </c>
    </row>
    <row r="77077" spans="1:5" x14ac:dyDescent="0.35">
      <c r="A77077" t="s">
        <v>160</v>
      </c>
      <c r="B77077" t="s">
        <v>161</v>
      </c>
      <c r="C77077" s="6">
        <v>44348</v>
      </c>
      <c r="D77077" t="s">
        <v>1527</v>
      </c>
      <c r="E77077">
        <v>237.24100000000001</v>
      </c>
    </row>
    <row r="77078" spans="1:5" x14ac:dyDescent="0.35">
      <c r="A77078" t="s">
        <v>160</v>
      </c>
      <c r="B77078" t="s">
        <v>161</v>
      </c>
      <c r="C77078" s="6">
        <v>44348</v>
      </c>
      <c r="D77078" t="s">
        <v>1530</v>
      </c>
      <c r="E77078">
        <v>884</v>
      </c>
    </row>
    <row r="77079" spans="1:5" x14ac:dyDescent="0.35">
      <c r="A77079" t="s">
        <v>160</v>
      </c>
      <c r="B77079" t="s">
        <v>161</v>
      </c>
      <c r="C77079" s="6">
        <v>44348</v>
      </c>
      <c r="D77079" t="s">
        <v>1531</v>
      </c>
      <c r="E77079">
        <v>13.036</v>
      </c>
    </row>
    <row r="77080" spans="1:5" x14ac:dyDescent="0.35">
      <c r="A77080" t="s">
        <v>160</v>
      </c>
      <c r="B77080" t="s">
        <v>161</v>
      </c>
      <c r="C77080" s="6">
        <v>44348</v>
      </c>
      <c r="D77080" t="s">
        <v>1528</v>
      </c>
      <c r="E77080">
        <v>3367</v>
      </c>
    </row>
    <row r="77081" spans="1:5" x14ac:dyDescent="0.35">
      <c r="A77081" t="s">
        <v>160</v>
      </c>
      <c r="B77081" t="s">
        <v>161</v>
      </c>
      <c r="C77081" s="6">
        <v>44348</v>
      </c>
      <c r="D77081" t="s">
        <v>1529</v>
      </c>
      <c r="E77081">
        <v>49.651000000000003</v>
      </c>
    </row>
    <row r="77082" spans="1:5" x14ac:dyDescent="0.35">
      <c r="A77082" t="s">
        <v>160</v>
      </c>
      <c r="B77082" t="s">
        <v>161</v>
      </c>
      <c r="C77082" s="6">
        <v>44349</v>
      </c>
      <c r="D77082" t="s">
        <v>1524</v>
      </c>
      <c r="E77082">
        <v>2754</v>
      </c>
    </row>
    <row r="77083" spans="1:5" x14ac:dyDescent="0.35">
      <c r="A77083" t="s">
        <v>160</v>
      </c>
      <c r="B77083" t="s">
        <v>161</v>
      </c>
      <c r="C77083" s="6">
        <v>44349</v>
      </c>
      <c r="D77083" t="s">
        <v>1525</v>
      </c>
      <c r="E77083">
        <v>40.612000000000002</v>
      </c>
    </row>
    <row r="77084" spans="1:5" x14ac:dyDescent="0.35">
      <c r="A77084" t="s">
        <v>160</v>
      </c>
      <c r="B77084" t="s">
        <v>161</v>
      </c>
      <c r="C77084" s="6">
        <v>44349</v>
      </c>
      <c r="D77084" t="s">
        <v>1526</v>
      </c>
      <c r="E77084">
        <v>15638</v>
      </c>
    </row>
    <row r="77085" spans="1:5" x14ac:dyDescent="0.35">
      <c r="A77085" t="s">
        <v>160</v>
      </c>
      <c r="B77085" t="s">
        <v>161</v>
      </c>
      <c r="C77085" s="6">
        <v>44349</v>
      </c>
      <c r="D77085" t="s">
        <v>1527</v>
      </c>
      <c r="E77085">
        <v>230.60499999999999</v>
      </c>
    </row>
    <row r="77086" spans="1:5" x14ac:dyDescent="0.35">
      <c r="A77086" t="s">
        <v>160</v>
      </c>
      <c r="B77086" t="s">
        <v>161</v>
      </c>
      <c r="C77086" s="6">
        <v>44349</v>
      </c>
      <c r="D77086" t="s">
        <v>1530</v>
      </c>
      <c r="E77086">
        <v>809</v>
      </c>
    </row>
    <row r="77087" spans="1:5" x14ac:dyDescent="0.35">
      <c r="A77087" t="s">
        <v>160</v>
      </c>
      <c r="B77087" t="s">
        <v>161</v>
      </c>
      <c r="C77087" s="6">
        <v>44349</v>
      </c>
      <c r="D77087" t="s">
        <v>1531</v>
      </c>
      <c r="E77087">
        <v>11.93</v>
      </c>
    </row>
    <row r="77088" spans="1:5" x14ac:dyDescent="0.35">
      <c r="A77088" t="s">
        <v>160</v>
      </c>
      <c r="B77088" t="s">
        <v>161</v>
      </c>
      <c r="C77088" s="6">
        <v>44349</v>
      </c>
      <c r="D77088" t="s">
        <v>1528</v>
      </c>
      <c r="E77088">
        <v>3187</v>
      </c>
    </row>
    <row r="77089" spans="1:5" x14ac:dyDescent="0.35">
      <c r="A77089" t="s">
        <v>160</v>
      </c>
      <c r="B77089" t="s">
        <v>161</v>
      </c>
      <c r="C77089" s="6">
        <v>44349</v>
      </c>
      <c r="D77089" t="s">
        <v>1529</v>
      </c>
      <c r="E77089">
        <v>46.997</v>
      </c>
    </row>
    <row r="77090" spans="1:5" x14ac:dyDescent="0.35">
      <c r="A77090" t="s">
        <v>160</v>
      </c>
      <c r="B77090" t="s">
        <v>161</v>
      </c>
      <c r="C77090" s="6">
        <v>44350</v>
      </c>
      <c r="D77090" t="s">
        <v>1524</v>
      </c>
      <c r="E77090">
        <v>2677</v>
      </c>
    </row>
    <row r="77091" spans="1:5" x14ac:dyDescent="0.35">
      <c r="A77091" t="s">
        <v>160</v>
      </c>
      <c r="B77091" t="s">
        <v>161</v>
      </c>
      <c r="C77091" s="6">
        <v>44350</v>
      </c>
      <c r="D77091" t="s">
        <v>1525</v>
      </c>
      <c r="E77091">
        <v>39.475999999999999</v>
      </c>
    </row>
    <row r="77092" spans="1:5" x14ac:dyDescent="0.35">
      <c r="A77092" t="s">
        <v>160</v>
      </c>
      <c r="B77092" t="s">
        <v>161</v>
      </c>
      <c r="C77092" s="6">
        <v>44350</v>
      </c>
      <c r="D77092" t="s">
        <v>1526</v>
      </c>
      <c r="E77092">
        <v>15283</v>
      </c>
    </row>
    <row r="77093" spans="1:5" x14ac:dyDescent="0.35">
      <c r="A77093" t="s">
        <v>160</v>
      </c>
      <c r="B77093" t="s">
        <v>161</v>
      </c>
      <c r="C77093" s="6">
        <v>44350</v>
      </c>
      <c r="D77093" t="s">
        <v>1527</v>
      </c>
      <c r="E77093">
        <v>225.37</v>
      </c>
    </row>
    <row r="77094" spans="1:5" x14ac:dyDescent="0.35">
      <c r="A77094" t="s">
        <v>160</v>
      </c>
      <c r="B77094" t="s">
        <v>161</v>
      </c>
      <c r="C77094" s="6">
        <v>44350</v>
      </c>
      <c r="D77094" t="s">
        <v>1530</v>
      </c>
      <c r="E77094">
        <v>776</v>
      </c>
    </row>
    <row r="77095" spans="1:5" x14ac:dyDescent="0.35">
      <c r="A77095" t="s">
        <v>160</v>
      </c>
      <c r="B77095" t="s">
        <v>161</v>
      </c>
      <c r="C77095" s="6">
        <v>44350</v>
      </c>
      <c r="D77095" t="s">
        <v>1531</v>
      </c>
      <c r="E77095">
        <v>11.443</v>
      </c>
    </row>
    <row r="77096" spans="1:5" x14ac:dyDescent="0.35">
      <c r="A77096" t="s">
        <v>160</v>
      </c>
      <c r="B77096" t="s">
        <v>161</v>
      </c>
      <c r="C77096" s="6">
        <v>44350</v>
      </c>
      <c r="D77096" t="s">
        <v>1528</v>
      </c>
      <c r="E77096">
        <v>3146</v>
      </c>
    </row>
    <row r="77097" spans="1:5" x14ac:dyDescent="0.35">
      <c r="A77097" t="s">
        <v>160</v>
      </c>
      <c r="B77097" t="s">
        <v>161</v>
      </c>
      <c r="C77097" s="6">
        <v>44350</v>
      </c>
      <c r="D77097" t="s">
        <v>1529</v>
      </c>
      <c r="E77097">
        <v>46.392000000000003</v>
      </c>
    </row>
    <row r="77098" spans="1:5" x14ac:dyDescent="0.35">
      <c r="A77098" t="s">
        <v>160</v>
      </c>
      <c r="B77098" t="s">
        <v>161</v>
      </c>
      <c r="C77098" s="6">
        <v>44351</v>
      </c>
      <c r="D77098" t="s">
        <v>1524</v>
      </c>
      <c r="E77098">
        <v>2571</v>
      </c>
    </row>
    <row r="77099" spans="1:5" x14ac:dyDescent="0.35">
      <c r="A77099" t="s">
        <v>160</v>
      </c>
      <c r="B77099" t="s">
        <v>161</v>
      </c>
      <c r="C77099" s="6">
        <v>44351</v>
      </c>
      <c r="D77099" t="s">
        <v>1525</v>
      </c>
      <c r="E77099">
        <v>37.912999999999997</v>
      </c>
    </row>
    <row r="77100" spans="1:5" x14ac:dyDescent="0.35">
      <c r="A77100" t="s">
        <v>160</v>
      </c>
      <c r="B77100" t="s">
        <v>161</v>
      </c>
      <c r="C77100" s="6">
        <v>44351</v>
      </c>
      <c r="D77100" t="s">
        <v>1526</v>
      </c>
      <c r="E77100">
        <v>14801</v>
      </c>
    </row>
    <row r="77101" spans="1:5" x14ac:dyDescent="0.35">
      <c r="A77101" t="s">
        <v>160</v>
      </c>
      <c r="B77101" t="s">
        <v>161</v>
      </c>
      <c r="C77101" s="6">
        <v>44351</v>
      </c>
      <c r="D77101" t="s">
        <v>1527</v>
      </c>
      <c r="E77101">
        <v>218.262</v>
      </c>
    </row>
    <row r="77102" spans="1:5" x14ac:dyDescent="0.35">
      <c r="A77102" t="s">
        <v>160</v>
      </c>
      <c r="B77102" t="s">
        <v>161</v>
      </c>
      <c r="C77102" s="6">
        <v>44351</v>
      </c>
      <c r="D77102" t="s">
        <v>1530</v>
      </c>
      <c r="E77102">
        <v>712</v>
      </c>
    </row>
    <row r="77103" spans="1:5" x14ac:dyDescent="0.35">
      <c r="A77103" t="s">
        <v>160</v>
      </c>
      <c r="B77103" t="s">
        <v>161</v>
      </c>
      <c r="C77103" s="6">
        <v>44351</v>
      </c>
      <c r="D77103" t="s">
        <v>1531</v>
      </c>
      <c r="E77103">
        <v>10.499000000000001</v>
      </c>
    </row>
    <row r="77104" spans="1:5" x14ac:dyDescent="0.35">
      <c r="A77104" t="s">
        <v>160</v>
      </c>
      <c r="B77104" t="s">
        <v>161</v>
      </c>
      <c r="C77104" s="6">
        <v>44351</v>
      </c>
      <c r="D77104" t="s">
        <v>1528</v>
      </c>
      <c r="E77104">
        <v>3015</v>
      </c>
    </row>
    <row r="77105" spans="1:5" x14ac:dyDescent="0.35">
      <c r="A77105" t="s">
        <v>160</v>
      </c>
      <c r="B77105" t="s">
        <v>161</v>
      </c>
      <c r="C77105" s="6">
        <v>44351</v>
      </c>
      <c r="D77105" t="s">
        <v>1529</v>
      </c>
      <c r="E77105">
        <v>44.460999999999999</v>
      </c>
    </row>
    <row r="77106" spans="1:5" x14ac:dyDescent="0.35">
      <c r="A77106" t="s">
        <v>160</v>
      </c>
      <c r="B77106" t="s">
        <v>161</v>
      </c>
      <c r="C77106" s="6">
        <v>44352</v>
      </c>
      <c r="D77106" t="s">
        <v>1524</v>
      </c>
      <c r="E77106">
        <v>2525</v>
      </c>
    </row>
    <row r="77107" spans="1:5" x14ac:dyDescent="0.35">
      <c r="A77107" t="s">
        <v>160</v>
      </c>
      <c r="B77107" t="s">
        <v>161</v>
      </c>
      <c r="C77107" s="6">
        <v>44352</v>
      </c>
      <c r="D77107" t="s">
        <v>1525</v>
      </c>
      <c r="E77107">
        <v>37.234999999999999</v>
      </c>
    </row>
    <row r="77108" spans="1:5" x14ac:dyDescent="0.35">
      <c r="A77108" t="s">
        <v>160</v>
      </c>
      <c r="B77108" t="s">
        <v>161</v>
      </c>
      <c r="C77108" s="6">
        <v>44352</v>
      </c>
      <c r="D77108" t="s">
        <v>1526</v>
      </c>
      <c r="E77108">
        <v>14532</v>
      </c>
    </row>
    <row r="77109" spans="1:5" x14ac:dyDescent="0.35">
      <c r="A77109" t="s">
        <v>160</v>
      </c>
      <c r="B77109" t="s">
        <v>161</v>
      </c>
      <c r="C77109" s="6">
        <v>44352</v>
      </c>
      <c r="D77109" t="s">
        <v>1527</v>
      </c>
      <c r="E77109">
        <v>214.29499999999999</v>
      </c>
    </row>
    <row r="77110" spans="1:5" x14ac:dyDescent="0.35">
      <c r="A77110" t="s">
        <v>160</v>
      </c>
      <c r="B77110" t="s">
        <v>161</v>
      </c>
      <c r="C77110" s="6">
        <v>44352</v>
      </c>
      <c r="D77110" t="s">
        <v>1530</v>
      </c>
      <c r="E77110">
        <v>681</v>
      </c>
    </row>
    <row r="77111" spans="1:5" x14ac:dyDescent="0.35">
      <c r="A77111" t="s">
        <v>160</v>
      </c>
      <c r="B77111" t="s">
        <v>161</v>
      </c>
      <c r="C77111" s="6">
        <v>44352</v>
      </c>
      <c r="D77111" t="s">
        <v>1531</v>
      </c>
      <c r="E77111">
        <v>10.042</v>
      </c>
    </row>
    <row r="77112" spans="1:5" x14ac:dyDescent="0.35">
      <c r="A77112" t="s">
        <v>160</v>
      </c>
      <c r="B77112" t="s">
        <v>161</v>
      </c>
      <c r="C77112" s="6">
        <v>44352</v>
      </c>
      <c r="D77112" t="s">
        <v>1528</v>
      </c>
      <c r="E77112">
        <v>2948</v>
      </c>
    </row>
    <row r="77113" spans="1:5" x14ac:dyDescent="0.35">
      <c r="A77113" t="s">
        <v>160</v>
      </c>
      <c r="B77113" t="s">
        <v>161</v>
      </c>
      <c r="C77113" s="6">
        <v>44352</v>
      </c>
      <c r="D77113" t="s">
        <v>1529</v>
      </c>
      <c r="E77113">
        <v>43.472000000000001</v>
      </c>
    </row>
    <row r="77114" spans="1:5" x14ac:dyDescent="0.35">
      <c r="A77114" t="s">
        <v>160</v>
      </c>
      <c r="B77114" t="s">
        <v>161</v>
      </c>
      <c r="C77114" s="6">
        <v>44353</v>
      </c>
      <c r="D77114" t="s">
        <v>1524</v>
      </c>
      <c r="E77114">
        <v>2527</v>
      </c>
    </row>
    <row r="77115" spans="1:5" x14ac:dyDescent="0.35">
      <c r="A77115" t="s">
        <v>160</v>
      </c>
      <c r="B77115" t="s">
        <v>161</v>
      </c>
      <c r="C77115" s="6">
        <v>44353</v>
      </c>
      <c r="D77115" t="s">
        <v>1525</v>
      </c>
      <c r="E77115">
        <v>37.264000000000003</v>
      </c>
    </row>
    <row r="77116" spans="1:5" x14ac:dyDescent="0.35">
      <c r="A77116" t="s">
        <v>160</v>
      </c>
      <c r="B77116" t="s">
        <v>161</v>
      </c>
      <c r="C77116" s="6">
        <v>44353</v>
      </c>
      <c r="D77116" t="s">
        <v>1526</v>
      </c>
      <c r="E77116">
        <v>14525</v>
      </c>
    </row>
    <row r="77117" spans="1:5" x14ac:dyDescent="0.35">
      <c r="A77117" t="s">
        <v>160</v>
      </c>
      <c r="B77117" t="s">
        <v>161</v>
      </c>
      <c r="C77117" s="6">
        <v>44353</v>
      </c>
      <c r="D77117" t="s">
        <v>1527</v>
      </c>
      <c r="E77117">
        <v>214.19200000000001</v>
      </c>
    </row>
    <row r="77118" spans="1:5" x14ac:dyDescent="0.35">
      <c r="A77118" t="s">
        <v>160</v>
      </c>
      <c r="B77118" t="s">
        <v>161</v>
      </c>
      <c r="C77118" s="6">
        <v>44353</v>
      </c>
      <c r="D77118" t="s">
        <v>1530</v>
      </c>
      <c r="E77118">
        <v>690</v>
      </c>
    </row>
    <row r="77119" spans="1:5" x14ac:dyDescent="0.35">
      <c r="A77119" t="s">
        <v>160</v>
      </c>
      <c r="B77119" t="s">
        <v>161</v>
      </c>
      <c r="C77119" s="6">
        <v>44353</v>
      </c>
      <c r="D77119" t="s">
        <v>1531</v>
      </c>
      <c r="E77119">
        <v>10.175000000000001</v>
      </c>
    </row>
    <row r="77120" spans="1:5" x14ac:dyDescent="0.35">
      <c r="A77120" t="s">
        <v>160</v>
      </c>
      <c r="B77120" t="s">
        <v>161</v>
      </c>
      <c r="C77120" s="6">
        <v>44353</v>
      </c>
      <c r="D77120" t="s">
        <v>1528</v>
      </c>
      <c r="E77120">
        <v>2903</v>
      </c>
    </row>
    <row r="77121" spans="1:5" x14ac:dyDescent="0.35">
      <c r="A77121" t="s">
        <v>160</v>
      </c>
      <c r="B77121" t="s">
        <v>161</v>
      </c>
      <c r="C77121" s="6">
        <v>44353</v>
      </c>
      <c r="D77121" t="s">
        <v>1529</v>
      </c>
      <c r="E77121">
        <v>42.808999999999997</v>
      </c>
    </row>
    <row r="77122" spans="1:5" x14ac:dyDescent="0.35">
      <c r="A77122" t="s">
        <v>160</v>
      </c>
      <c r="B77122" t="s">
        <v>161</v>
      </c>
      <c r="C77122" s="6">
        <v>44354</v>
      </c>
      <c r="D77122" t="s">
        <v>1524</v>
      </c>
      <c r="E77122">
        <v>2472</v>
      </c>
    </row>
    <row r="77123" spans="1:5" x14ac:dyDescent="0.35">
      <c r="A77123" t="s">
        <v>160</v>
      </c>
      <c r="B77123" t="s">
        <v>161</v>
      </c>
      <c r="C77123" s="6">
        <v>44354</v>
      </c>
      <c r="D77123" t="s">
        <v>1525</v>
      </c>
      <c r="E77123">
        <v>36.453000000000003</v>
      </c>
    </row>
    <row r="77124" spans="1:5" x14ac:dyDescent="0.35">
      <c r="A77124" t="s">
        <v>160</v>
      </c>
      <c r="B77124" t="s">
        <v>161</v>
      </c>
      <c r="C77124" s="6">
        <v>44354</v>
      </c>
      <c r="D77124" t="s">
        <v>1526</v>
      </c>
      <c r="E77124">
        <v>14323</v>
      </c>
    </row>
    <row r="77125" spans="1:5" x14ac:dyDescent="0.35">
      <c r="A77125" t="s">
        <v>160</v>
      </c>
      <c r="B77125" t="s">
        <v>161</v>
      </c>
      <c r="C77125" s="6">
        <v>44354</v>
      </c>
      <c r="D77125" t="s">
        <v>1527</v>
      </c>
      <c r="E77125">
        <v>211.21299999999999</v>
      </c>
    </row>
    <row r="77126" spans="1:5" x14ac:dyDescent="0.35">
      <c r="A77126" t="s">
        <v>160</v>
      </c>
      <c r="B77126" t="s">
        <v>161</v>
      </c>
      <c r="C77126" s="6">
        <v>44354</v>
      </c>
      <c r="D77126" t="s">
        <v>1530</v>
      </c>
      <c r="E77126">
        <v>647</v>
      </c>
    </row>
    <row r="77127" spans="1:5" x14ac:dyDescent="0.35">
      <c r="A77127" t="s">
        <v>160</v>
      </c>
      <c r="B77127" t="s">
        <v>161</v>
      </c>
      <c r="C77127" s="6">
        <v>44354</v>
      </c>
      <c r="D77127" t="s">
        <v>1531</v>
      </c>
      <c r="E77127">
        <v>9.5410000000000004</v>
      </c>
    </row>
    <row r="77128" spans="1:5" x14ac:dyDescent="0.35">
      <c r="A77128" t="s">
        <v>160</v>
      </c>
      <c r="B77128" t="s">
        <v>161</v>
      </c>
      <c r="C77128" s="6">
        <v>44354</v>
      </c>
      <c r="D77128" t="s">
        <v>1528</v>
      </c>
      <c r="E77128">
        <v>2757</v>
      </c>
    </row>
    <row r="77129" spans="1:5" x14ac:dyDescent="0.35">
      <c r="A77129" t="s">
        <v>160</v>
      </c>
      <c r="B77129" t="s">
        <v>161</v>
      </c>
      <c r="C77129" s="6">
        <v>44354</v>
      </c>
      <c r="D77129" t="s">
        <v>1529</v>
      </c>
      <c r="E77129">
        <v>40.655999999999999</v>
      </c>
    </row>
    <row r="77130" spans="1:5" x14ac:dyDescent="0.35">
      <c r="A77130" t="s">
        <v>160</v>
      </c>
      <c r="B77130" t="s">
        <v>161</v>
      </c>
      <c r="C77130" s="6">
        <v>44355</v>
      </c>
      <c r="D77130" t="s">
        <v>1524</v>
      </c>
      <c r="E77130">
        <v>2394</v>
      </c>
    </row>
    <row r="77131" spans="1:5" x14ac:dyDescent="0.35">
      <c r="A77131" t="s">
        <v>160</v>
      </c>
      <c r="B77131" t="s">
        <v>161</v>
      </c>
      <c r="C77131" s="6">
        <v>44355</v>
      </c>
      <c r="D77131" t="s">
        <v>1525</v>
      </c>
      <c r="E77131">
        <v>35.302999999999997</v>
      </c>
    </row>
    <row r="77132" spans="1:5" x14ac:dyDescent="0.35">
      <c r="A77132" t="s">
        <v>160</v>
      </c>
      <c r="B77132" t="s">
        <v>161</v>
      </c>
      <c r="C77132" s="6">
        <v>44355</v>
      </c>
      <c r="D77132" t="s">
        <v>1526</v>
      </c>
      <c r="E77132">
        <v>13984</v>
      </c>
    </row>
    <row r="77133" spans="1:5" x14ac:dyDescent="0.35">
      <c r="A77133" t="s">
        <v>160</v>
      </c>
      <c r="B77133" t="s">
        <v>161</v>
      </c>
      <c r="C77133" s="6">
        <v>44355</v>
      </c>
      <c r="D77133" t="s">
        <v>1527</v>
      </c>
      <c r="E77133">
        <v>206.214</v>
      </c>
    </row>
    <row r="77134" spans="1:5" x14ac:dyDescent="0.35">
      <c r="A77134" t="s">
        <v>160</v>
      </c>
      <c r="B77134" t="s">
        <v>161</v>
      </c>
      <c r="C77134" s="6">
        <v>44355</v>
      </c>
      <c r="D77134" t="s">
        <v>1530</v>
      </c>
      <c r="E77134">
        <v>608</v>
      </c>
    </row>
    <row r="77135" spans="1:5" x14ac:dyDescent="0.35">
      <c r="A77135" t="s">
        <v>160</v>
      </c>
      <c r="B77135" t="s">
        <v>161</v>
      </c>
      <c r="C77135" s="6">
        <v>44355</v>
      </c>
      <c r="D77135" t="s">
        <v>1531</v>
      </c>
      <c r="E77135">
        <v>8.9659999999999993</v>
      </c>
    </row>
    <row r="77136" spans="1:5" x14ac:dyDescent="0.35">
      <c r="A77136" t="s">
        <v>160</v>
      </c>
      <c r="B77136" t="s">
        <v>161</v>
      </c>
      <c r="C77136" s="6">
        <v>44355</v>
      </c>
      <c r="D77136" t="s">
        <v>1528</v>
      </c>
      <c r="E77136">
        <v>2566</v>
      </c>
    </row>
    <row r="77137" spans="1:5" x14ac:dyDescent="0.35">
      <c r="A77137" t="s">
        <v>160</v>
      </c>
      <c r="B77137" t="s">
        <v>161</v>
      </c>
      <c r="C77137" s="6">
        <v>44355</v>
      </c>
      <c r="D77137" t="s">
        <v>1529</v>
      </c>
      <c r="E77137">
        <v>37.838999999999999</v>
      </c>
    </row>
    <row r="77138" spans="1:5" x14ac:dyDescent="0.35">
      <c r="A77138" t="s">
        <v>160</v>
      </c>
      <c r="B77138" t="s">
        <v>161</v>
      </c>
      <c r="C77138" s="6">
        <v>44356</v>
      </c>
      <c r="D77138" t="s">
        <v>1524</v>
      </c>
      <c r="E77138">
        <v>2326</v>
      </c>
    </row>
    <row r="77139" spans="1:5" x14ac:dyDescent="0.35">
      <c r="A77139" t="s">
        <v>160</v>
      </c>
      <c r="B77139" t="s">
        <v>161</v>
      </c>
      <c r="C77139" s="6">
        <v>44356</v>
      </c>
      <c r="D77139" t="s">
        <v>1525</v>
      </c>
      <c r="E77139">
        <v>34.299999999999997</v>
      </c>
    </row>
    <row r="77140" spans="1:5" x14ac:dyDescent="0.35">
      <c r="A77140" t="s">
        <v>160</v>
      </c>
      <c r="B77140" t="s">
        <v>161</v>
      </c>
      <c r="C77140" s="6">
        <v>44356</v>
      </c>
      <c r="D77140" t="s">
        <v>1526</v>
      </c>
      <c r="E77140">
        <v>13526</v>
      </c>
    </row>
    <row r="77141" spans="1:5" x14ac:dyDescent="0.35">
      <c r="A77141" t="s">
        <v>160</v>
      </c>
      <c r="B77141" t="s">
        <v>161</v>
      </c>
      <c r="C77141" s="6">
        <v>44356</v>
      </c>
      <c r="D77141" t="s">
        <v>1527</v>
      </c>
      <c r="E77141">
        <v>199.46</v>
      </c>
    </row>
    <row r="77142" spans="1:5" x14ac:dyDescent="0.35">
      <c r="A77142" t="s">
        <v>160</v>
      </c>
      <c r="B77142" t="s">
        <v>161</v>
      </c>
      <c r="C77142" s="6">
        <v>44356</v>
      </c>
      <c r="D77142" t="s">
        <v>1530</v>
      </c>
      <c r="E77142">
        <v>596</v>
      </c>
    </row>
    <row r="77143" spans="1:5" x14ac:dyDescent="0.35">
      <c r="A77143" t="s">
        <v>160</v>
      </c>
      <c r="B77143" t="s">
        <v>161</v>
      </c>
      <c r="C77143" s="6">
        <v>44356</v>
      </c>
      <c r="D77143" t="s">
        <v>1531</v>
      </c>
      <c r="E77143">
        <v>8.7889999999999997</v>
      </c>
    </row>
    <row r="77144" spans="1:5" x14ac:dyDescent="0.35">
      <c r="A77144" t="s">
        <v>160</v>
      </c>
      <c r="B77144" t="s">
        <v>161</v>
      </c>
      <c r="C77144" s="6">
        <v>44356</v>
      </c>
      <c r="D77144" t="s">
        <v>1528</v>
      </c>
      <c r="E77144">
        <v>2466</v>
      </c>
    </row>
    <row r="77145" spans="1:5" x14ac:dyDescent="0.35">
      <c r="A77145" t="s">
        <v>160</v>
      </c>
      <c r="B77145" t="s">
        <v>161</v>
      </c>
      <c r="C77145" s="6">
        <v>44356</v>
      </c>
      <c r="D77145" t="s">
        <v>1529</v>
      </c>
      <c r="E77145">
        <v>36.365000000000002</v>
      </c>
    </row>
    <row r="77146" spans="1:5" x14ac:dyDescent="0.35">
      <c r="A77146" t="s">
        <v>160</v>
      </c>
      <c r="B77146" t="s">
        <v>161</v>
      </c>
      <c r="C77146" s="6">
        <v>44357</v>
      </c>
      <c r="D77146" t="s">
        <v>1524</v>
      </c>
      <c r="E77146">
        <v>2245</v>
      </c>
    </row>
    <row r="77147" spans="1:5" x14ac:dyDescent="0.35">
      <c r="A77147" t="s">
        <v>160</v>
      </c>
      <c r="B77147" t="s">
        <v>161</v>
      </c>
      <c r="C77147" s="6">
        <v>44357</v>
      </c>
      <c r="D77147" t="s">
        <v>1525</v>
      </c>
      <c r="E77147">
        <v>33.106000000000002</v>
      </c>
    </row>
    <row r="77148" spans="1:5" x14ac:dyDescent="0.35">
      <c r="A77148" t="s">
        <v>160</v>
      </c>
      <c r="B77148" t="s">
        <v>161</v>
      </c>
      <c r="C77148" s="6">
        <v>44357</v>
      </c>
      <c r="D77148" t="s">
        <v>1526</v>
      </c>
      <c r="E77148">
        <v>13090</v>
      </c>
    </row>
    <row r="77149" spans="1:5" x14ac:dyDescent="0.35">
      <c r="A77149" t="s">
        <v>160</v>
      </c>
      <c r="B77149" t="s">
        <v>161</v>
      </c>
      <c r="C77149" s="6">
        <v>44357</v>
      </c>
      <c r="D77149" t="s">
        <v>1527</v>
      </c>
      <c r="E77149">
        <v>193.03100000000001</v>
      </c>
    </row>
    <row r="77150" spans="1:5" x14ac:dyDescent="0.35">
      <c r="A77150" t="s">
        <v>160</v>
      </c>
      <c r="B77150" t="s">
        <v>161</v>
      </c>
      <c r="C77150" s="6">
        <v>44357</v>
      </c>
      <c r="D77150" t="s">
        <v>1530</v>
      </c>
      <c r="E77150">
        <v>576</v>
      </c>
    </row>
    <row r="77151" spans="1:5" x14ac:dyDescent="0.35">
      <c r="A77151" t="s">
        <v>160</v>
      </c>
      <c r="B77151" t="s">
        <v>161</v>
      </c>
      <c r="C77151" s="6">
        <v>44357</v>
      </c>
      <c r="D77151" t="s">
        <v>1531</v>
      </c>
      <c r="E77151">
        <v>8.4939999999999998</v>
      </c>
    </row>
    <row r="77152" spans="1:5" x14ac:dyDescent="0.35">
      <c r="A77152" t="s">
        <v>160</v>
      </c>
      <c r="B77152" t="s">
        <v>161</v>
      </c>
      <c r="C77152" s="6">
        <v>44357</v>
      </c>
      <c r="D77152" t="s">
        <v>1528</v>
      </c>
      <c r="E77152">
        <v>2305</v>
      </c>
    </row>
    <row r="77153" spans="1:5" x14ac:dyDescent="0.35">
      <c r="A77153" t="s">
        <v>160</v>
      </c>
      <c r="B77153" t="s">
        <v>161</v>
      </c>
      <c r="C77153" s="6">
        <v>44357</v>
      </c>
      <c r="D77153" t="s">
        <v>1529</v>
      </c>
      <c r="E77153">
        <v>33.991</v>
      </c>
    </row>
    <row r="77154" spans="1:5" x14ac:dyDescent="0.35">
      <c r="A77154" t="s">
        <v>160</v>
      </c>
      <c r="B77154" t="s">
        <v>161</v>
      </c>
      <c r="C77154" s="6">
        <v>44358</v>
      </c>
      <c r="D77154" t="s">
        <v>1524</v>
      </c>
      <c r="E77154">
        <v>2163</v>
      </c>
    </row>
    <row r="77155" spans="1:5" x14ac:dyDescent="0.35">
      <c r="A77155" t="s">
        <v>160</v>
      </c>
      <c r="B77155" t="s">
        <v>161</v>
      </c>
      <c r="C77155" s="6">
        <v>44358</v>
      </c>
      <c r="D77155" t="s">
        <v>1525</v>
      </c>
      <c r="E77155">
        <v>31.896999999999998</v>
      </c>
    </row>
    <row r="77156" spans="1:5" x14ac:dyDescent="0.35">
      <c r="A77156" t="s">
        <v>160</v>
      </c>
      <c r="B77156" t="s">
        <v>161</v>
      </c>
      <c r="C77156" s="6">
        <v>44358</v>
      </c>
      <c r="D77156" t="s">
        <v>1526</v>
      </c>
      <c r="E77156">
        <v>12712</v>
      </c>
    </row>
    <row r="77157" spans="1:5" x14ac:dyDescent="0.35">
      <c r="A77157" t="s">
        <v>160</v>
      </c>
      <c r="B77157" t="s">
        <v>161</v>
      </c>
      <c r="C77157" s="6">
        <v>44358</v>
      </c>
      <c r="D77157" t="s">
        <v>1527</v>
      </c>
      <c r="E77157">
        <v>187.45699999999999</v>
      </c>
    </row>
    <row r="77158" spans="1:5" x14ac:dyDescent="0.35">
      <c r="A77158" t="s">
        <v>160</v>
      </c>
      <c r="B77158" t="s">
        <v>161</v>
      </c>
      <c r="C77158" s="6">
        <v>44358</v>
      </c>
      <c r="D77158" t="s">
        <v>1530</v>
      </c>
      <c r="E77158">
        <v>551</v>
      </c>
    </row>
    <row r="77159" spans="1:5" x14ac:dyDescent="0.35">
      <c r="A77159" t="s">
        <v>160</v>
      </c>
      <c r="B77159" t="s">
        <v>161</v>
      </c>
      <c r="C77159" s="6">
        <v>44358</v>
      </c>
      <c r="D77159" t="s">
        <v>1531</v>
      </c>
      <c r="E77159">
        <v>8.125</v>
      </c>
    </row>
    <row r="77160" spans="1:5" x14ac:dyDescent="0.35">
      <c r="A77160" t="s">
        <v>160</v>
      </c>
      <c r="B77160" t="s">
        <v>161</v>
      </c>
      <c r="C77160" s="6">
        <v>44358</v>
      </c>
      <c r="D77160" t="s">
        <v>1528</v>
      </c>
      <c r="E77160">
        <v>2210</v>
      </c>
    </row>
    <row r="77161" spans="1:5" x14ac:dyDescent="0.35">
      <c r="A77161" t="s">
        <v>160</v>
      </c>
      <c r="B77161" t="s">
        <v>161</v>
      </c>
      <c r="C77161" s="6">
        <v>44358</v>
      </c>
      <c r="D77161" t="s">
        <v>1529</v>
      </c>
      <c r="E77161">
        <v>32.590000000000003</v>
      </c>
    </row>
    <row r="77162" spans="1:5" x14ac:dyDescent="0.35">
      <c r="A77162" t="s">
        <v>160</v>
      </c>
      <c r="B77162" t="s">
        <v>161</v>
      </c>
      <c r="C77162" s="6">
        <v>44359</v>
      </c>
      <c r="D77162" t="s">
        <v>1524</v>
      </c>
      <c r="E77162">
        <v>2110</v>
      </c>
    </row>
    <row r="77163" spans="1:5" x14ac:dyDescent="0.35">
      <c r="A77163" t="s">
        <v>160</v>
      </c>
      <c r="B77163" t="s">
        <v>161</v>
      </c>
      <c r="C77163" s="6">
        <v>44359</v>
      </c>
      <c r="D77163" t="s">
        <v>1525</v>
      </c>
      <c r="E77163">
        <v>31.114999999999998</v>
      </c>
    </row>
    <row r="77164" spans="1:5" x14ac:dyDescent="0.35">
      <c r="A77164" t="s">
        <v>160</v>
      </c>
      <c r="B77164" t="s">
        <v>161</v>
      </c>
      <c r="C77164" s="6">
        <v>44359</v>
      </c>
      <c r="D77164" t="s">
        <v>1526</v>
      </c>
      <c r="E77164">
        <v>12496</v>
      </c>
    </row>
    <row r="77165" spans="1:5" x14ac:dyDescent="0.35">
      <c r="A77165" t="s">
        <v>160</v>
      </c>
      <c r="B77165" t="s">
        <v>161</v>
      </c>
      <c r="C77165" s="6">
        <v>44359</v>
      </c>
      <c r="D77165" t="s">
        <v>1527</v>
      </c>
      <c r="E77165">
        <v>184.27099999999999</v>
      </c>
    </row>
    <row r="77166" spans="1:5" x14ac:dyDescent="0.35">
      <c r="A77166" t="s">
        <v>160</v>
      </c>
      <c r="B77166" t="s">
        <v>161</v>
      </c>
      <c r="C77166" s="6">
        <v>44359</v>
      </c>
      <c r="D77166" t="s">
        <v>1530</v>
      </c>
      <c r="E77166">
        <v>537</v>
      </c>
    </row>
    <row r="77167" spans="1:5" x14ac:dyDescent="0.35">
      <c r="A77167" t="s">
        <v>160</v>
      </c>
      <c r="B77167" t="s">
        <v>161</v>
      </c>
      <c r="C77167" s="6">
        <v>44359</v>
      </c>
      <c r="D77167" t="s">
        <v>1531</v>
      </c>
      <c r="E77167">
        <v>7.9189999999999996</v>
      </c>
    </row>
    <row r="77168" spans="1:5" x14ac:dyDescent="0.35">
      <c r="A77168" t="s">
        <v>160</v>
      </c>
      <c r="B77168" t="s">
        <v>161</v>
      </c>
      <c r="C77168" s="6">
        <v>44359</v>
      </c>
      <c r="D77168" t="s">
        <v>1528</v>
      </c>
      <c r="E77168">
        <v>2141</v>
      </c>
    </row>
    <row r="77169" spans="1:5" x14ac:dyDescent="0.35">
      <c r="A77169" t="s">
        <v>160</v>
      </c>
      <c r="B77169" t="s">
        <v>161</v>
      </c>
      <c r="C77169" s="6">
        <v>44359</v>
      </c>
      <c r="D77169" t="s">
        <v>1529</v>
      </c>
      <c r="E77169">
        <v>31.571999999999999</v>
      </c>
    </row>
    <row r="77170" spans="1:5" x14ac:dyDescent="0.35">
      <c r="A77170" t="s">
        <v>160</v>
      </c>
      <c r="B77170" t="s">
        <v>161</v>
      </c>
      <c r="C77170" s="6">
        <v>44360</v>
      </c>
      <c r="D77170" t="s">
        <v>1524</v>
      </c>
      <c r="E77170">
        <v>2106</v>
      </c>
    </row>
    <row r="77171" spans="1:5" x14ac:dyDescent="0.35">
      <c r="A77171" t="s">
        <v>160</v>
      </c>
      <c r="B77171" t="s">
        <v>161</v>
      </c>
      <c r="C77171" s="6">
        <v>44360</v>
      </c>
      <c r="D77171" t="s">
        <v>1525</v>
      </c>
      <c r="E77171">
        <v>31.056000000000001</v>
      </c>
    </row>
    <row r="77172" spans="1:5" x14ac:dyDescent="0.35">
      <c r="A77172" t="s">
        <v>160</v>
      </c>
      <c r="B77172" t="s">
        <v>161</v>
      </c>
      <c r="C77172" s="6">
        <v>44360</v>
      </c>
      <c r="D77172" t="s">
        <v>1526</v>
      </c>
      <c r="E77172">
        <v>12480</v>
      </c>
    </row>
    <row r="77173" spans="1:5" x14ac:dyDescent="0.35">
      <c r="A77173" t="s">
        <v>160</v>
      </c>
      <c r="B77173" t="s">
        <v>161</v>
      </c>
      <c r="C77173" s="6">
        <v>44360</v>
      </c>
      <c r="D77173" t="s">
        <v>1527</v>
      </c>
      <c r="E77173">
        <v>184.036</v>
      </c>
    </row>
    <row r="77174" spans="1:5" x14ac:dyDescent="0.35">
      <c r="A77174" t="s">
        <v>160</v>
      </c>
      <c r="B77174" t="s">
        <v>161</v>
      </c>
      <c r="C77174" s="6">
        <v>44360</v>
      </c>
      <c r="D77174" t="s">
        <v>1530</v>
      </c>
      <c r="E77174">
        <v>511</v>
      </c>
    </row>
    <row r="77175" spans="1:5" x14ac:dyDescent="0.35">
      <c r="A77175" t="s">
        <v>160</v>
      </c>
      <c r="B77175" t="s">
        <v>161</v>
      </c>
      <c r="C77175" s="6">
        <v>44360</v>
      </c>
      <c r="D77175" t="s">
        <v>1531</v>
      </c>
      <c r="E77175">
        <v>7.5350000000000001</v>
      </c>
    </row>
    <row r="77176" spans="1:5" x14ac:dyDescent="0.35">
      <c r="A77176" t="s">
        <v>160</v>
      </c>
      <c r="B77176" t="s">
        <v>161</v>
      </c>
      <c r="C77176" s="6">
        <v>44360</v>
      </c>
      <c r="D77176" t="s">
        <v>1528</v>
      </c>
      <c r="E77176">
        <v>2098</v>
      </c>
    </row>
    <row r="77177" spans="1:5" x14ac:dyDescent="0.35">
      <c r="A77177" t="s">
        <v>160</v>
      </c>
      <c r="B77177" t="s">
        <v>161</v>
      </c>
      <c r="C77177" s="6">
        <v>44360</v>
      </c>
      <c r="D77177" t="s">
        <v>1529</v>
      </c>
      <c r="E77177">
        <v>30.937999999999999</v>
      </c>
    </row>
    <row r="77178" spans="1:5" x14ac:dyDescent="0.35">
      <c r="A77178" t="s">
        <v>160</v>
      </c>
      <c r="B77178" t="s">
        <v>161</v>
      </c>
      <c r="C77178" s="6">
        <v>44361</v>
      </c>
      <c r="D77178" t="s">
        <v>1524</v>
      </c>
      <c r="E77178">
        <v>2068</v>
      </c>
    </row>
    <row r="77179" spans="1:5" x14ac:dyDescent="0.35">
      <c r="A77179" t="s">
        <v>160</v>
      </c>
      <c r="B77179" t="s">
        <v>161</v>
      </c>
      <c r="C77179" s="6">
        <v>44361</v>
      </c>
      <c r="D77179" t="s">
        <v>1525</v>
      </c>
      <c r="E77179">
        <v>30.495999999999999</v>
      </c>
    </row>
    <row r="77180" spans="1:5" x14ac:dyDescent="0.35">
      <c r="A77180" t="s">
        <v>160</v>
      </c>
      <c r="B77180" t="s">
        <v>161</v>
      </c>
      <c r="C77180" s="6">
        <v>44361</v>
      </c>
      <c r="D77180" t="s">
        <v>1526</v>
      </c>
      <c r="E77180">
        <v>12374</v>
      </c>
    </row>
    <row r="77181" spans="1:5" x14ac:dyDescent="0.35">
      <c r="A77181" t="s">
        <v>160</v>
      </c>
      <c r="B77181" t="s">
        <v>161</v>
      </c>
      <c r="C77181" s="6">
        <v>44361</v>
      </c>
      <c r="D77181" t="s">
        <v>1527</v>
      </c>
      <c r="E77181">
        <v>182.47200000000001</v>
      </c>
    </row>
    <row r="77182" spans="1:5" x14ac:dyDescent="0.35">
      <c r="A77182" t="s">
        <v>160</v>
      </c>
      <c r="B77182" t="s">
        <v>161</v>
      </c>
      <c r="C77182" s="6">
        <v>44361</v>
      </c>
      <c r="D77182" t="s">
        <v>1530</v>
      </c>
      <c r="E77182">
        <v>485</v>
      </c>
    </row>
    <row r="77183" spans="1:5" x14ac:dyDescent="0.35">
      <c r="A77183" t="s">
        <v>160</v>
      </c>
      <c r="B77183" t="s">
        <v>161</v>
      </c>
      <c r="C77183" s="6">
        <v>44361</v>
      </c>
      <c r="D77183" t="s">
        <v>1531</v>
      </c>
      <c r="E77183">
        <v>7.1520000000000001</v>
      </c>
    </row>
    <row r="77184" spans="1:5" x14ac:dyDescent="0.35">
      <c r="A77184" t="s">
        <v>160</v>
      </c>
      <c r="B77184" t="s">
        <v>161</v>
      </c>
      <c r="C77184" s="6">
        <v>44361</v>
      </c>
      <c r="D77184" t="s">
        <v>1528</v>
      </c>
      <c r="E77184">
        <v>2040</v>
      </c>
    </row>
    <row r="77185" spans="1:5" x14ac:dyDescent="0.35">
      <c r="A77185" t="s">
        <v>160</v>
      </c>
      <c r="B77185" t="s">
        <v>161</v>
      </c>
      <c r="C77185" s="6">
        <v>44361</v>
      </c>
      <c r="D77185" t="s">
        <v>1529</v>
      </c>
      <c r="E77185">
        <v>30.082999999999998</v>
      </c>
    </row>
    <row r="77186" spans="1:5" x14ac:dyDescent="0.35">
      <c r="A77186" t="s">
        <v>160</v>
      </c>
      <c r="B77186" t="s">
        <v>161</v>
      </c>
      <c r="C77186" s="6">
        <v>44362</v>
      </c>
      <c r="D77186" t="s">
        <v>1524</v>
      </c>
      <c r="E77186">
        <v>1952</v>
      </c>
    </row>
    <row r="77187" spans="1:5" x14ac:dyDescent="0.35">
      <c r="A77187" t="s">
        <v>160</v>
      </c>
      <c r="B77187" t="s">
        <v>161</v>
      </c>
      <c r="C77187" s="6">
        <v>44362</v>
      </c>
      <c r="D77187" t="s">
        <v>1525</v>
      </c>
      <c r="E77187">
        <v>28.785</v>
      </c>
    </row>
    <row r="77188" spans="1:5" x14ac:dyDescent="0.35">
      <c r="A77188" t="s">
        <v>160</v>
      </c>
      <c r="B77188" t="s">
        <v>161</v>
      </c>
      <c r="C77188" s="6">
        <v>44362</v>
      </c>
      <c r="D77188" t="s">
        <v>1526</v>
      </c>
      <c r="E77188">
        <v>11895</v>
      </c>
    </row>
    <row r="77189" spans="1:5" x14ac:dyDescent="0.35">
      <c r="A77189" t="s">
        <v>160</v>
      </c>
      <c r="B77189" t="s">
        <v>161</v>
      </c>
      <c r="C77189" s="6">
        <v>44362</v>
      </c>
      <c r="D77189" t="s">
        <v>1527</v>
      </c>
      <c r="E77189">
        <v>175.40899999999999</v>
      </c>
    </row>
    <row r="77190" spans="1:5" x14ac:dyDescent="0.35">
      <c r="A77190" t="s">
        <v>160</v>
      </c>
      <c r="B77190" t="s">
        <v>161</v>
      </c>
      <c r="C77190" s="6">
        <v>44362</v>
      </c>
      <c r="D77190" t="s">
        <v>1530</v>
      </c>
      <c r="E77190">
        <v>448</v>
      </c>
    </row>
    <row r="77191" spans="1:5" x14ac:dyDescent="0.35">
      <c r="A77191" t="s">
        <v>160</v>
      </c>
      <c r="B77191" t="s">
        <v>161</v>
      </c>
      <c r="C77191" s="6">
        <v>44362</v>
      </c>
      <c r="D77191" t="s">
        <v>1531</v>
      </c>
      <c r="E77191">
        <v>6.6059999999999999</v>
      </c>
    </row>
    <row r="77192" spans="1:5" x14ac:dyDescent="0.35">
      <c r="A77192" t="s">
        <v>160</v>
      </c>
      <c r="B77192" t="s">
        <v>161</v>
      </c>
      <c r="C77192" s="6">
        <v>44362</v>
      </c>
      <c r="D77192" t="s">
        <v>1528</v>
      </c>
      <c r="E77192">
        <v>1935</v>
      </c>
    </row>
    <row r="77193" spans="1:5" x14ac:dyDescent="0.35">
      <c r="A77193" t="s">
        <v>160</v>
      </c>
      <c r="B77193" t="s">
        <v>161</v>
      </c>
      <c r="C77193" s="6">
        <v>44362</v>
      </c>
      <c r="D77193" t="s">
        <v>1529</v>
      </c>
      <c r="E77193">
        <v>28.533999999999999</v>
      </c>
    </row>
    <row r="77194" spans="1:5" x14ac:dyDescent="0.35">
      <c r="A77194" t="s">
        <v>160</v>
      </c>
      <c r="B77194" t="s">
        <v>161</v>
      </c>
      <c r="C77194" s="6">
        <v>44363</v>
      </c>
      <c r="D77194" t="s">
        <v>1524</v>
      </c>
      <c r="E77194">
        <v>1873</v>
      </c>
    </row>
    <row r="77195" spans="1:5" x14ac:dyDescent="0.35">
      <c r="A77195" t="s">
        <v>160</v>
      </c>
      <c r="B77195" t="s">
        <v>161</v>
      </c>
      <c r="C77195" s="6">
        <v>44363</v>
      </c>
      <c r="D77195" t="s">
        <v>1525</v>
      </c>
      <c r="E77195">
        <v>27.62</v>
      </c>
    </row>
    <row r="77196" spans="1:5" x14ac:dyDescent="0.35">
      <c r="A77196" t="s">
        <v>160</v>
      </c>
      <c r="B77196" t="s">
        <v>161</v>
      </c>
      <c r="C77196" s="6">
        <v>44363</v>
      </c>
      <c r="D77196" t="s">
        <v>1526</v>
      </c>
      <c r="E77196">
        <v>11519</v>
      </c>
    </row>
    <row r="77197" spans="1:5" x14ac:dyDescent="0.35">
      <c r="A77197" t="s">
        <v>160</v>
      </c>
      <c r="B77197" t="s">
        <v>161</v>
      </c>
      <c r="C77197" s="6">
        <v>44363</v>
      </c>
      <c r="D77197" t="s">
        <v>1527</v>
      </c>
      <c r="E77197">
        <v>169.864</v>
      </c>
    </row>
    <row r="77198" spans="1:5" x14ac:dyDescent="0.35">
      <c r="A77198" t="s">
        <v>160</v>
      </c>
      <c r="B77198" t="s">
        <v>161</v>
      </c>
      <c r="C77198" s="6">
        <v>44363</v>
      </c>
      <c r="D77198" t="s">
        <v>1530</v>
      </c>
      <c r="E77198">
        <v>393</v>
      </c>
    </row>
    <row r="77199" spans="1:5" x14ac:dyDescent="0.35">
      <c r="A77199" t="s">
        <v>160</v>
      </c>
      <c r="B77199" t="s">
        <v>161</v>
      </c>
      <c r="C77199" s="6">
        <v>44363</v>
      </c>
      <c r="D77199" t="s">
        <v>1531</v>
      </c>
      <c r="E77199">
        <v>5.7949999999999999</v>
      </c>
    </row>
    <row r="77200" spans="1:5" x14ac:dyDescent="0.35">
      <c r="A77200" t="s">
        <v>160</v>
      </c>
      <c r="B77200" t="s">
        <v>161</v>
      </c>
      <c r="C77200" s="6">
        <v>44363</v>
      </c>
      <c r="D77200" t="s">
        <v>1528</v>
      </c>
      <c r="E77200">
        <v>1742</v>
      </c>
    </row>
    <row r="77201" spans="1:5" x14ac:dyDescent="0.35">
      <c r="A77201" t="s">
        <v>160</v>
      </c>
      <c r="B77201" t="s">
        <v>161</v>
      </c>
      <c r="C77201" s="6">
        <v>44363</v>
      </c>
      <c r="D77201" t="s">
        <v>1529</v>
      </c>
      <c r="E77201">
        <v>25.687999999999999</v>
      </c>
    </row>
    <row r="77202" spans="1:5" x14ac:dyDescent="0.35">
      <c r="A77202" t="s">
        <v>160</v>
      </c>
      <c r="B77202" t="s">
        <v>161</v>
      </c>
      <c r="C77202" s="6">
        <v>44364</v>
      </c>
      <c r="D77202" t="s">
        <v>1524</v>
      </c>
      <c r="E77202">
        <v>1799</v>
      </c>
    </row>
    <row r="77203" spans="1:5" x14ac:dyDescent="0.35">
      <c r="A77203" t="s">
        <v>160</v>
      </c>
      <c r="B77203" t="s">
        <v>161</v>
      </c>
      <c r="C77203" s="6">
        <v>44364</v>
      </c>
      <c r="D77203" t="s">
        <v>1525</v>
      </c>
      <c r="E77203">
        <v>26.529</v>
      </c>
    </row>
    <row r="77204" spans="1:5" x14ac:dyDescent="0.35">
      <c r="A77204" t="s">
        <v>160</v>
      </c>
      <c r="B77204" t="s">
        <v>161</v>
      </c>
      <c r="C77204" s="6">
        <v>44364</v>
      </c>
      <c r="D77204" t="s">
        <v>1526</v>
      </c>
      <c r="E77204">
        <v>11114</v>
      </c>
    </row>
    <row r="77205" spans="1:5" x14ac:dyDescent="0.35">
      <c r="A77205" t="s">
        <v>160</v>
      </c>
      <c r="B77205" t="s">
        <v>161</v>
      </c>
      <c r="C77205" s="6">
        <v>44364</v>
      </c>
      <c r="D77205" t="s">
        <v>1527</v>
      </c>
      <c r="E77205">
        <v>163.892</v>
      </c>
    </row>
    <row r="77206" spans="1:5" x14ac:dyDescent="0.35">
      <c r="A77206" t="s">
        <v>160</v>
      </c>
      <c r="B77206" t="s">
        <v>161</v>
      </c>
      <c r="C77206" s="6">
        <v>44364</v>
      </c>
      <c r="D77206" t="s">
        <v>1530</v>
      </c>
      <c r="E77206">
        <v>365</v>
      </c>
    </row>
    <row r="77207" spans="1:5" x14ac:dyDescent="0.35">
      <c r="A77207" t="s">
        <v>160</v>
      </c>
      <c r="B77207" t="s">
        <v>161</v>
      </c>
      <c r="C77207" s="6">
        <v>44364</v>
      </c>
      <c r="D77207" t="s">
        <v>1531</v>
      </c>
      <c r="E77207">
        <v>5.3819999999999997</v>
      </c>
    </row>
    <row r="77208" spans="1:5" x14ac:dyDescent="0.35">
      <c r="A77208" t="s">
        <v>160</v>
      </c>
      <c r="B77208" t="s">
        <v>161</v>
      </c>
      <c r="C77208" s="6">
        <v>44364</v>
      </c>
      <c r="D77208" t="s">
        <v>1528</v>
      </c>
      <c r="E77208">
        <v>1670</v>
      </c>
    </row>
    <row r="77209" spans="1:5" x14ac:dyDescent="0.35">
      <c r="A77209" t="s">
        <v>160</v>
      </c>
      <c r="B77209" t="s">
        <v>161</v>
      </c>
      <c r="C77209" s="6">
        <v>44364</v>
      </c>
      <c r="D77209" t="s">
        <v>1529</v>
      </c>
      <c r="E77209">
        <v>24.626999999999999</v>
      </c>
    </row>
    <row r="77210" spans="1:5" x14ac:dyDescent="0.35">
      <c r="A77210" t="s">
        <v>160</v>
      </c>
      <c r="B77210" t="s">
        <v>161</v>
      </c>
      <c r="C77210" s="6">
        <v>44365</v>
      </c>
      <c r="D77210" t="s">
        <v>1524</v>
      </c>
      <c r="E77210">
        <v>1740</v>
      </c>
    </row>
    <row r="77211" spans="1:5" x14ac:dyDescent="0.35">
      <c r="A77211" t="s">
        <v>160</v>
      </c>
      <c r="B77211" t="s">
        <v>161</v>
      </c>
      <c r="C77211" s="6">
        <v>44365</v>
      </c>
      <c r="D77211" t="s">
        <v>1525</v>
      </c>
      <c r="E77211">
        <v>25.658999999999999</v>
      </c>
    </row>
    <row r="77212" spans="1:5" x14ac:dyDescent="0.35">
      <c r="A77212" t="s">
        <v>160</v>
      </c>
      <c r="B77212" t="s">
        <v>161</v>
      </c>
      <c r="C77212" s="6">
        <v>44365</v>
      </c>
      <c r="D77212" t="s">
        <v>1526</v>
      </c>
      <c r="E77212">
        <v>10738</v>
      </c>
    </row>
    <row r="77213" spans="1:5" x14ac:dyDescent="0.35">
      <c r="A77213" t="s">
        <v>160</v>
      </c>
      <c r="B77213" t="s">
        <v>161</v>
      </c>
      <c r="C77213" s="6">
        <v>44365</v>
      </c>
      <c r="D77213" t="s">
        <v>1527</v>
      </c>
      <c r="E77213">
        <v>158.34700000000001</v>
      </c>
    </row>
    <row r="77214" spans="1:5" x14ac:dyDescent="0.35">
      <c r="A77214" t="s">
        <v>160</v>
      </c>
      <c r="B77214" t="s">
        <v>161</v>
      </c>
      <c r="C77214" s="6">
        <v>44365</v>
      </c>
      <c r="D77214" t="s">
        <v>1530</v>
      </c>
      <c r="E77214">
        <v>352</v>
      </c>
    </row>
    <row r="77215" spans="1:5" x14ac:dyDescent="0.35">
      <c r="A77215" t="s">
        <v>160</v>
      </c>
      <c r="B77215" t="s">
        <v>161</v>
      </c>
      <c r="C77215" s="6">
        <v>44365</v>
      </c>
      <c r="D77215" t="s">
        <v>1531</v>
      </c>
      <c r="E77215">
        <v>5.1909999999999998</v>
      </c>
    </row>
    <row r="77216" spans="1:5" x14ac:dyDescent="0.35">
      <c r="A77216" t="s">
        <v>160</v>
      </c>
      <c r="B77216" t="s">
        <v>161</v>
      </c>
      <c r="C77216" s="6">
        <v>44365</v>
      </c>
      <c r="D77216" t="s">
        <v>1528</v>
      </c>
      <c r="E77216">
        <v>1528</v>
      </c>
    </row>
    <row r="77217" spans="1:5" x14ac:dyDescent="0.35">
      <c r="A77217" t="s">
        <v>160</v>
      </c>
      <c r="B77217" t="s">
        <v>161</v>
      </c>
      <c r="C77217" s="6">
        <v>44365</v>
      </c>
      <c r="D77217" t="s">
        <v>1529</v>
      </c>
      <c r="E77217">
        <v>22.533000000000001</v>
      </c>
    </row>
    <row r="77218" spans="1:5" x14ac:dyDescent="0.35">
      <c r="A77218" t="s">
        <v>160</v>
      </c>
      <c r="B77218" t="s">
        <v>161</v>
      </c>
      <c r="C77218" s="6">
        <v>44366</v>
      </c>
      <c r="D77218" t="s">
        <v>1524</v>
      </c>
      <c r="E77218">
        <v>1703</v>
      </c>
    </row>
    <row r="77219" spans="1:5" x14ac:dyDescent="0.35">
      <c r="A77219" t="s">
        <v>160</v>
      </c>
      <c r="B77219" t="s">
        <v>161</v>
      </c>
      <c r="C77219" s="6">
        <v>44366</v>
      </c>
      <c r="D77219" t="s">
        <v>1525</v>
      </c>
      <c r="E77219">
        <v>25.113</v>
      </c>
    </row>
    <row r="77220" spans="1:5" x14ac:dyDescent="0.35">
      <c r="A77220" t="s">
        <v>160</v>
      </c>
      <c r="B77220" t="s">
        <v>161</v>
      </c>
      <c r="C77220" s="6">
        <v>44366</v>
      </c>
      <c r="D77220" t="s">
        <v>1526</v>
      </c>
      <c r="E77220">
        <v>10531</v>
      </c>
    </row>
    <row r="77221" spans="1:5" x14ac:dyDescent="0.35">
      <c r="A77221" t="s">
        <v>160</v>
      </c>
      <c r="B77221" t="s">
        <v>161</v>
      </c>
      <c r="C77221" s="6">
        <v>44366</v>
      </c>
      <c r="D77221" t="s">
        <v>1527</v>
      </c>
      <c r="E77221">
        <v>155.29499999999999</v>
      </c>
    </row>
    <row r="77222" spans="1:5" x14ac:dyDescent="0.35">
      <c r="A77222" t="s">
        <v>160</v>
      </c>
      <c r="B77222" t="s">
        <v>161</v>
      </c>
      <c r="C77222" s="6">
        <v>44366</v>
      </c>
      <c r="D77222" t="s">
        <v>1530</v>
      </c>
      <c r="E77222">
        <v>328</v>
      </c>
    </row>
    <row r="77223" spans="1:5" x14ac:dyDescent="0.35">
      <c r="A77223" t="s">
        <v>160</v>
      </c>
      <c r="B77223" t="s">
        <v>161</v>
      </c>
      <c r="C77223" s="6">
        <v>44366</v>
      </c>
      <c r="D77223" t="s">
        <v>1531</v>
      </c>
      <c r="E77223">
        <v>4.8369999999999997</v>
      </c>
    </row>
    <row r="77224" spans="1:5" x14ac:dyDescent="0.35">
      <c r="A77224" t="s">
        <v>160</v>
      </c>
      <c r="B77224" t="s">
        <v>161</v>
      </c>
      <c r="C77224" s="6">
        <v>44366</v>
      </c>
      <c r="D77224" t="s">
        <v>1528</v>
      </c>
      <c r="E77224">
        <v>1432</v>
      </c>
    </row>
    <row r="77225" spans="1:5" x14ac:dyDescent="0.35">
      <c r="A77225" t="s">
        <v>160</v>
      </c>
      <c r="B77225" t="s">
        <v>161</v>
      </c>
      <c r="C77225" s="6">
        <v>44366</v>
      </c>
      <c r="D77225" t="s">
        <v>1529</v>
      </c>
      <c r="E77225">
        <v>21.117000000000001</v>
      </c>
    </row>
    <row r="77226" spans="1:5" x14ac:dyDescent="0.35">
      <c r="A77226" t="s">
        <v>160</v>
      </c>
      <c r="B77226" t="s">
        <v>161</v>
      </c>
      <c r="C77226" s="6">
        <v>44367</v>
      </c>
      <c r="D77226" t="s">
        <v>1524</v>
      </c>
      <c r="E77226">
        <v>1703</v>
      </c>
    </row>
    <row r="77227" spans="1:5" x14ac:dyDescent="0.35">
      <c r="A77227" t="s">
        <v>160</v>
      </c>
      <c r="B77227" t="s">
        <v>161</v>
      </c>
      <c r="C77227" s="6">
        <v>44367</v>
      </c>
      <c r="D77227" t="s">
        <v>1525</v>
      </c>
      <c r="E77227">
        <v>25.113</v>
      </c>
    </row>
    <row r="77228" spans="1:5" x14ac:dyDescent="0.35">
      <c r="A77228" t="s">
        <v>160</v>
      </c>
      <c r="B77228" t="s">
        <v>161</v>
      </c>
      <c r="C77228" s="6">
        <v>44367</v>
      </c>
      <c r="D77228" t="s">
        <v>1526</v>
      </c>
      <c r="E77228">
        <v>10518</v>
      </c>
    </row>
    <row r="77229" spans="1:5" x14ac:dyDescent="0.35">
      <c r="A77229" t="s">
        <v>160</v>
      </c>
      <c r="B77229" t="s">
        <v>161</v>
      </c>
      <c r="C77229" s="6">
        <v>44367</v>
      </c>
      <c r="D77229" t="s">
        <v>1527</v>
      </c>
      <c r="E77229">
        <v>155.10300000000001</v>
      </c>
    </row>
    <row r="77230" spans="1:5" x14ac:dyDescent="0.35">
      <c r="A77230" t="s">
        <v>160</v>
      </c>
      <c r="B77230" t="s">
        <v>161</v>
      </c>
      <c r="C77230" s="6">
        <v>44367</v>
      </c>
      <c r="D77230" t="s">
        <v>1530</v>
      </c>
      <c r="E77230">
        <v>317</v>
      </c>
    </row>
    <row r="77231" spans="1:5" x14ac:dyDescent="0.35">
      <c r="A77231" t="s">
        <v>160</v>
      </c>
      <c r="B77231" t="s">
        <v>161</v>
      </c>
      <c r="C77231" s="6">
        <v>44367</v>
      </c>
      <c r="D77231" t="s">
        <v>1531</v>
      </c>
      <c r="E77231">
        <v>4.6749999999999998</v>
      </c>
    </row>
    <row r="77232" spans="1:5" x14ac:dyDescent="0.35">
      <c r="A77232" t="s">
        <v>160</v>
      </c>
      <c r="B77232" t="s">
        <v>161</v>
      </c>
      <c r="C77232" s="6">
        <v>44367</v>
      </c>
      <c r="D77232" t="s">
        <v>1528</v>
      </c>
      <c r="E77232">
        <v>1372</v>
      </c>
    </row>
    <row r="77233" spans="1:5" x14ac:dyDescent="0.35">
      <c r="A77233" t="s">
        <v>160</v>
      </c>
      <c r="B77233" t="s">
        <v>161</v>
      </c>
      <c r="C77233" s="6">
        <v>44367</v>
      </c>
      <c r="D77233" t="s">
        <v>1529</v>
      </c>
      <c r="E77233">
        <v>20.231999999999999</v>
      </c>
    </row>
    <row r="77234" spans="1:5" x14ac:dyDescent="0.35">
      <c r="A77234" t="s">
        <v>160</v>
      </c>
      <c r="B77234" t="s">
        <v>161</v>
      </c>
      <c r="C77234" s="6">
        <v>44368</v>
      </c>
      <c r="D77234" t="s">
        <v>1524</v>
      </c>
      <c r="E77234">
        <v>1655</v>
      </c>
    </row>
    <row r="77235" spans="1:5" x14ac:dyDescent="0.35">
      <c r="A77235" t="s">
        <v>160</v>
      </c>
      <c r="B77235" t="s">
        <v>161</v>
      </c>
      <c r="C77235" s="6">
        <v>44368</v>
      </c>
      <c r="D77235" t="s">
        <v>1525</v>
      </c>
      <c r="E77235">
        <v>24.405000000000001</v>
      </c>
    </row>
    <row r="77236" spans="1:5" x14ac:dyDescent="0.35">
      <c r="A77236" t="s">
        <v>160</v>
      </c>
      <c r="B77236" t="s">
        <v>161</v>
      </c>
      <c r="C77236" s="6">
        <v>44368</v>
      </c>
      <c r="D77236" t="s">
        <v>1526</v>
      </c>
      <c r="E77236">
        <v>10386</v>
      </c>
    </row>
    <row r="77237" spans="1:5" x14ac:dyDescent="0.35">
      <c r="A77237" t="s">
        <v>160</v>
      </c>
      <c r="B77237" t="s">
        <v>161</v>
      </c>
      <c r="C77237" s="6">
        <v>44368</v>
      </c>
      <c r="D77237" t="s">
        <v>1527</v>
      </c>
      <c r="E77237">
        <v>153.15600000000001</v>
      </c>
    </row>
    <row r="77238" spans="1:5" x14ac:dyDescent="0.35">
      <c r="A77238" t="s">
        <v>160</v>
      </c>
      <c r="B77238" t="s">
        <v>161</v>
      </c>
      <c r="C77238" s="6">
        <v>44368</v>
      </c>
      <c r="D77238" t="s">
        <v>1530</v>
      </c>
      <c r="E77238">
        <v>294</v>
      </c>
    </row>
    <row r="77239" spans="1:5" x14ac:dyDescent="0.35">
      <c r="A77239" t="s">
        <v>160</v>
      </c>
      <c r="B77239" t="s">
        <v>161</v>
      </c>
      <c r="C77239" s="6">
        <v>44368</v>
      </c>
      <c r="D77239" t="s">
        <v>1531</v>
      </c>
      <c r="E77239">
        <v>4.335</v>
      </c>
    </row>
    <row r="77240" spans="1:5" x14ac:dyDescent="0.35">
      <c r="A77240" t="s">
        <v>160</v>
      </c>
      <c r="B77240" t="s">
        <v>161</v>
      </c>
      <c r="C77240" s="6">
        <v>44368</v>
      </c>
      <c r="D77240" t="s">
        <v>1528</v>
      </c>
      <c r="E77240">
        <v>1263</v>
      </c>
    </row>
    <row r="77241" spans="1:5" x14ac:dyDescent="0.35">
      <c r="A77241" t="s">
        <v>160</v>
      </c>
      <c r="B77241" t="s">
        <v>161</v>
      </c>
      <c r="C77241" s="6">
        <v>44368</v>
      </c>
      <c r="D77241" t="s">
        <v>1529</v>
      </c>
      <c r="E77241">
        <v>18.625</v>
      </c>
    </row>
    <row r="77242" spans="1:5" x14ac:dyDescent="0.35">
      <c r="A77242" t="s">
        <v>160</v>
      </c>
      <c r="B77242" t="s">
        <v>161</v>
      </c>
      <c r="C77242" s="6">
        <v>44369</v>
      </c>
      <c r="D77242" t="s">
        <v>1524</v>
      </c>
      <c r="E77242">
        <v>1560</v>
      </c>
    </row>
    <row r="77243" spans="1:5" x14ac:dyDescent="0.35">
      <c r="A77243" t="s">
        <v>160</v>
      </c>
      <c r="B77243" t="s">
        <v>161</v>
      </c>
      <c r="C77243" s="6">
        <v>44369</v>
      </c>
      <c r="D77243" t="s">
        <v>1525</v>
      </c>
      <c r="E77243">
        <v>23.004000000000001</v>
      </c>
    </row>
    <row r="77244" spans="1:5" x14ac:dyDescent="0.35">
      <c r="A77244" t="s">
        <v>160</v>
      </c>
      <c r="B77244" t="s">
        <v>161</v>
      </c>
      <c r="C77244" s="6">
        <v>44369</v>
      </c>
      <c r="D77244" t="s">
        <v>1526</v>
      </c>
      <c r="E77244">
        <v>10046</v>
      </c>
    </row>
    <row r="77245" spans="1:5" x14ac:dyDescent="0.35">
      <c r="A77245" t="s">
        <v>160</v>
      </c>
      <c r="B77245" t="s">
        <v>161</v>
      </c>
      <c r="C77245" s="6">
        <v>44369</v>
      </c>
      <c r="D77245" t="s">
        <v>1527</v>
      </c>
      <c r="E77245">
        <v>148.143</v>
      </c>
    </row>
    <row r="77246" spans="1:5" x14ac:dyDescent="0.35">
      <c r="A77246" t="s">
        <v>160</v>
      </c>
      <c r="B77246" t="s">
        <v>161</v>
      </c>
      <c r="C77246" s="6">
        <v>44369</v>
      </c>
      <c r="D77246" t="s">
        <v>1530</v>
      </c>
      <c r="E77246">
        <v>272</v>
      </c>
    </row>
    <row r="77247" spans="1:5" x14ac:dyDescent="0.35">
      <c r="A77247" t="s">
        <v>160</v>
      </c>
      <c r="B77247" t="s">
        <v>161</v>
      </c>
      <c r="C77247" s="6">
        <v>44369</v>
      </c>
      <c r="D77247" t="s">
        <v>1531</v>
      </c>
      <c r="E77247">
        <v>4.0110000000000001</v>
      </c>
    </row>
    <row r="77248" spans="1:5" x14ac:dyDescent="0.35">
      <c r="A77248" t="s">
        <v>160</v>
      </c>
      <c r="B77248" t="s">
        <v>161</v>
      </c>
      <c r="C77248" s="6">
        <v>44369</v>
      </c>
      <c r="D77248" t="s">
        <v>1528</v>
      </c>
      <c r="E77248">
        <v>1144</v>
      </c>
    </row>
    <row r="77249" spans="1:5" x14ac:dyDescent="0.35">
      <c r="A77249" t="s">
        <v>160</v>
      </c>
      <c r="B77249" t="s">
        <v>161</v>
      </c>
      <c r="C77249" s="6">
        <v>44369</v>
      </c>
      <c r="D77249" t="s">
        <v>1529</v>
      </c>
      <c r="E77249">
        <v>16.87</v>
      </c>
    </row>
    <row r="77250" spans="1:5" x14ac:dyDescent="0.35">
      <c r="A77250" t="s">
        <v>160</v>
      </c>
      <c r="B77250" t="s">
        <v>161</v>
      </c>
      <c r="C77250" s="6">
        <v>44370</v>
      </c>
      <c r="D77250" t="s">
        <v>1524</v>
      </c>
      <c r="E77250">
        <v>1509</v>
      </c>
    </row>
    <row r="77251" spans="1:5" x14ac:dyDescent="0.35">
      <c r="A77251" t="s">
        <v>160</v>
      </c>
      <c r="B77251" t="s">
        <v>161</v>
      </c>
      <c r="C77251" s="6">
        <v>44370</v>
      </c>
      <c r="D77251" t="s">
        <v>1525</v>
      </c>
      <c r="E77251">
        <v>22.251999999999999</v>
      </c>
    </row>
    <row r="77252" spans="1:5" x14ac:dyDescent="0.35">
      <c r="A77252" t="s">
        <v>160</v>
      </c>
      <c r="B77252" t="s">
        <v>161</v>
      </c>
      <c r="C77252" s="6">
        <v>44370</v>
      </c>
      <c r="D77252" t="s">
        <v>1526</v>
      </c>
      <c r="E77252">
        <v>9771</v>
      </c>
    </row>
    <row r="77253" spans="1:5" x14ac:dyDescent="0.35">
      <c r="A77253" t="s">
        <v>160</v>
      </c>
      <c r="B77253" t="s">
        <v>161</v>
      </c>
      <c r="C77253" s="6">
        <v>44370</v>
      </c>
      <c r="D77253" t="s">
        <v>1527</v>
      </c>
      <c r="E77253">
        <v>144.08699999999999</v>
      </c>
    </row>
    <row r="77254" spans="1:5" x14ac:dyDescent="0.35">
      <c r="A77254" t="s">
        <v>160</v>
      </c>
      <c r="B77254" t="s">
        <v>161</v>
      </c>
      <c r="C77254" s="6">
        <v>44370</v>
      </c>
      <c r="D77254" t="s">
        <v>1530</v>
      </c>
      <c r="E77254">
        <v>275</v>
      </c>
    </row>
    <row r="77255" spans="1:5" x14ac:dyDescent="0.35">
      <c r="A77255" t="s">
        <v>160</v>
      </c>
      <c r="B77255" t="s">
        <v>161</v>
      </c>
      <c r="C77255" s="6">
        <v>44370</v>
      </c>
      <c r="D77255" t="s">
        <v>1531</v>
      </c>
      <c r="E77255">
        <v>4.0549999999999997</v>
      </c>
    </row>
    <row r="77256" spans="1:5" x14ac:dyDescent="0.35">
      <c r="A77256" t="s">
        <v>160</v>
      </c>
      <c r="B77256" t="s">
        <v>161</v>
      </c>
      <c r="C77256" s="6">
        <v>44370</v>
      </c>
      <c r="D77256" t="s">
        <v>1528</v>
      </c>
      <c r="E77256">
        <v>1113</v>
      </c>
    </row>
    <row r="77257" spans="1:5" x14ac:dyDescent="0.35">
      <c r="A77257" t="s">
        <v>160</v>
      </c>
      <c r="B77257" t="s">
        <v>161</v>
      </c>
      <c r="C77257" s="6">
        <v>44370</v>
      </c>
      <c r="D77257" t="s">
        <v>1529</v>
      </c>
      <c r="E77257">
        <v>16.413</v>
      </c>
    </row>
    <row r="77258" spans="1:5" x14ac:dyDescent="0.35">
      <c r="A77258" t="s">
        <v>160</v>
      </c>
      <c r="B77258" t="s">
        <v>161</v>
      </c>
      <c r="C77258" s="6">
        <v>44371</v>
      </c>
      <c r="D77258" t="s">
        <v>1524</v>
      </c>
      <c r="E77258">
        <v>1439</v>
      </c>
    </row>
    <row r="77259" spans="1:5" x14ac:dyDescent="0.35">
      <c r="A77259" t="s">
        <v>160</v>
      </c>
      <c r="B77259" t="s">
        <v>161</v>
      </c>
      <c r="C77259" s="6">
        <v>44371</v>
      </c>
      <c r="D77259" t="s">
        <v>1525</v>
      </c>
      <c r="E77259">
        <v>21.22</v>
      </c>
    </row>
    <row r="77260" spans="1:5" x14ac:dyDescent="0.35">
      <c r="A77260" t="s">
        <v>160</v>
      </c>
      <c r="B77260" t="s">
        <v>161</v>
      </c>
      <c r="C77260" s="6">
        <v>44371</v>
      </c>
      <c r="D77260" t="s">
        <v>1526</v>
      </c>
      <c r="E77260">
        <v>9392</v>
      </c>
    </row>
    <row r="77261" spans="1:5" x14ac:dyDescent="0.35">
      <c r="A77261" t="s">
        <v>160</v>
      </c>
      <c r="B77261" t="s">
        <v>161</v>
      </c>
      <c r="C77261" s="6">
        <v>44371</v>
      </c>
      <c r="D77261" t="s">
        <v>1527</v>
      </c>
      <c r="E77261">
        <v>138.499</v>
      </c>
    </row>
    <row r="77262" spans="1:5" x14ac:dyDescent="0.35">
      <c r="A77262" t="s">
        <v>160</v>
      </c>
      <c r="B77262" t="s">
        <v>161</v>
      </c>
      <c r="C77262" s="6">
        <v>44371</v>
      </c>
      <c r="D77262" t="s">
        <v>1530</v>
      </c>
      <c r="E77262">
        <v>256</v>
      </c>
    </row>
    <row r="77263" spans="1:5" x14ac:dyDescent="0.35">
      <c r="A77263" t="s">
        <v>160</v>
      </c>
      <c r="B77263" t="s">
        <v>161</v>
      </c>
      <c r="C77263" s="6">
        <v>44371</v>
      </c>
      <c r="D77263" t="s">
        <v>1531</v>
      </c>
      <c r="E77263">
        <v>3.7749999999999999</v>
      </c>
    </row>
    <row r="77264" spans="1:5" x14ac:dyDescent="0.35">
      <c r="A77264" t="s">
        <v>160</v>
      </c>
      <c r="B77264" t="s">
        <v>161</v>
      </c>
      <c r="C77264" s="6">
        <v>44371</v>
      </c>
      <c r="D77264" t="s">
        <v>1528</v>
      </c>
      <c r="E77264">
        <v>1028</v>
      </c>
    </row>
    <row r="77265" spans="1:5" x14ac:dyDescent="0.35">
      <c r="A77265" t="s">
        <v>160</v>
      </c>
      <c r="B77265" t="s">
        <v>161</v>
      </c>
      <c r="C77265" s="6">
        <v>44371</v>
      </c>
      <c r="D77265" t="s">
        <v>1529</v>
      </c>
      <c r="E77265">
        <v>15.159000000000001</v>
      </c>
    </row>
    <row r="77266" spans="1:5" x14ac:dyDescent="0.35">
      <c r="A77266" t="s">
        <v>160</v>
      </c>
      <c r="B77266" t="s">
        <v>161</v>
      </c>
      <c r="C77266" s="6">
        <v>44372</v>
      </c>
      <c r="D77266" t="s">
        <v>1524</v>
      </c>
      <c r="E77266">
        <v>1389</v>
      </c>
    </row>
    <row r="77267" spans="1:5" x14ac:dyDescent="0.35">
      <c r="A77267" t="s">
        <v>160</v>
      </c>
      <c r="B77267" t="s">
        <v>161</v>
      </c>
      <c r="C77267" s="6">
        <v>44372</v>
      </c>
      <c r="D77267" t="s">
        <v>1525</v>
      </c>
      <c r="E77267">
        <v>20.483000000000001</v>
      </c>
    </row>
    <row r="77268" spans="1:5" x14ac:dyDescent="0.35">
      <c r="A77268" t="s">
        <v>160</v>
      </c>
      <c r="B77268" t="s">
        <v>161</v>
      </c>
      <c r="C77268" s="6">
        <v>44372</v>
      </c>
      <c r="D77268" t="s">
        <v>1526</v>
      </c>
      <c r="E77268">
        <v>9190</v>
      </c>
    </row>
    <row r="77269" spans="1:5" x14ac:dyDescent="0.35">
      <c r="A77269" t="s">
        <v>160</v>
      </c>
      <c r="B77269" t="s">
        <v>161</v>
      </c>
      <c r="C77269" s="6">
        <v>44372</v>
      </c>
      <c r="D77269" t="s">
        <v>1527</v>
      </c>
      <c r="E77269">
        <v>135.52000000000001</v>
      </c>
    </row>
    <row r="77270" spans="1:5" x14ac:dyDescent="0.35">
      <c r="A77270" t="s">
        <v>160</v>
      </c>
      <c r="B77270" t="s">
        <v>161</v>
      </c>
      <c r="C77270" s="6">
        <v>44372</v>
      </c>
      <c r="D77270" t="s">
        <v>1530</v>
      </c>
      <c r="E77270">
        <v>242</v>
      </c>
    </row>
    <row r="77271" spans="1:5" x14ac:dyDescent="0.35">
      <c r="A77271" t="s">
        <v>160</v>
      </c>
      <c r="B77271" t="s">
        <v>161</v>
      </c>
      <c r="C77271" s="6">
        <v>44372</v>
      </c>
      <c r="D77271" t="s">
        <v>1531</v>
      </c>
      <c r="E77271">
        <v>3.569</v>
      </c>
    </row>
    <row r="77272" spans="1:5" x14ac:dyDescent="0.35">
      <c r="A77272" t="s">
        <v>160</v>
      </c>
      <c r="B77272" t="s">
        <v>161</v>
      </c>
      <c r="C77272" s="6">
        <v>44372</v>
      </c>
      <c r="D77272" t="s">
        <v>1528</v>
      </c>
      <c r="E77272">
        <v>1005</v>
      </c>
    </row>
    <row r="77273" spans="1:5" x14ac:dyDescent="0.35">
      <c r="A77273" t="s">
        <v>160</v>
      </c>
      <c r="B77273" t="s">
        <v>161</v>
      </c>
      <c r="C77273" s="6">
        <v>44372</v>
      </c>
      <c r="D77273" t="s">
        <v>1529</v>
      </c>
      <c r="E77273">
        <v>14.82</v>
      </c>
    </row>
    <row r="77274" spans="1:5" x14ac:dyDescent="0.35">
      <c r="A77274" t="s">
        <v>160</v>
      </c>
      <c r="B77274" t="s">
        <v>161</v>
      </c>
      <c r="C77274" s="6">
        <v>44373</v>
      </c>
      <c r="D77274" t="s">
        <v>1524</v>
      </c>
      <c r="E77274">
        <v>1349</v>
      </c>
    </row>
    <row r="77275" spans="1:5" x14ac:dyDescent="0.35">
      <c r="A77275" t="s">
        <v>160</v>
      </c>
      <c r="B77275" t="s">
        <v>161</v>
      </c>
      <c r="C77275" s="6">
        <v>44373</v>
      </c>
      <c r="D77275" t="s">
        <v>1525</v>
      </c>
      <c r="E77275">
        <v>19.893000000000001</v>
      </c>
    </row>
    <row r="77276" spans="1:5" x14ac:dyDescent="0.35">
      <c r="A77276" t="s">
        <v>160</v>
      </c>
      <c r="B77276" t="s">
        <v>161</v>
      </c>
      <c r="C77276" s="6">
        <v>44373</v>
      </c>
      <c r="D77276" t="s">
        <v>1526</v>
      </c>
      <c r="E77276">
        <v>9024</v>
      </c>
    </row>
    <row r="77277" spans="1:5" x14ac:dyDescent="0.35">
      <c r="A77277" t="s">
        <v>160</v>
      </c>
      <c r="B77277" t="s">
        <v>161</v>
      </c>
      <c r="C77277" s="6">
        <v>44373</v>
      </c>
      <c r="D77277" t="s">
        <v>1527</v>
      </c>
      <c r="E77277">
        <v>133.072</v>
      </c>
    </row>
    <row r="77278" spans="1:5" x14ac:dyDescent="0.35">
      <c r="A77278" t="s">
        <v>160</v>
      </c>
      <c r="B77278" t="s">
        <v>161</v>
      </c>
      <c r="C77278" s="6">
        <v>44373</v>
      </c>
      <c r="D77278" t="s">
        <v>1530</v>
      </c>
      <c r="E77278">
        <v>232</v>
      </c>
    </row>
    <row r="77279" spans="1:5" x14ac:dyDescent="0.35">
      <c r="A77279" t="s">
        <v>160</v>
      </c>
      <c r="B77279" t="s">
        <v>161</v>
      </c>
      <c r="C77279" s="6">
        <v>44373</v>
      </c>
      <c r="D77279" t="s">
        <v>1531</v>
      </c>
      <c r="E77279">
        <v>3.4209999999999998</v>
      </c>
    </row>
    <row r="77280" spans="1:5" x14ac:dyDescent="0.35">
      <c r="A77280" t="s">
        <v>160</v>
      </c>
      <c r="B77280" t="s">
        <v>161</v>
      </c>
      <c r="C77280" s="6">
        <v>44373</v>
      </c>
      <c r="D77280" t="s">
        <v>1528</v>
      </c>
      <c r="E77280">
        <v>984</v>
      </c>
    </row>
    <row r="77281" spans="1:5" x14ac:dyDescent="0.35">
      <c r="A77281" t="s">
        <v>160</v>
      </c>
      <c r="B77281" t="s">
        <v>161</v>
      </c>
      <c r="C77281" s="6">
        <v>44373</v>
      </c>
      <c r="D77281" t="s">
        <v>1529</v>
      </c>
      <c r="E77281">
        <v>14.51</v>
      </c>
    </row>
    <row r="77282" spans="1:5" x14ac:dyDescent="0.35">
      <c r="A77282" t="s">
        <v>160</v>
      </c>
      <c r="B77282" t="s">
        <v>161</v>
      </c>
      <c r="C77282" s="6">
        <v>44374</v>
      </c>
      <c r="D77282" t="s">
        <v>1524</v>
      </c>
      <c r="E77282">
        <v>1345</v>
      </c>
    </row>
    <row r="77283" spans="1:5" x14ac:dyDescent="0.35">
      <c r="A77283" t="s">
        <v>160</v>
      </c>
      <c r="B77283" t="s">
        <v>161</v>
      </c>
      <c r="C77283" s="6">
        <v>44374</v>
      </c>
      <c r="D77283" t="s">
        <v>1525</v>
      </c>
      <c r="E77283">
        <v>19.834</v>
      </c>
    </row>
    <row r="77284" spans="1:5" x14ac:dyDescent="0.35">
      <c r="A77284" t="s">
        <v>160</v>
      </c>
      <c r="B77284" t="s">
        <v>161</v>
      </c>
      <c r="C77284" s="6">
        <v>44374</v>
      </c>
      <c r="D77284" t="s">
        <v>1526</v>
      </c>
      <c r="E77284">
        <v>8986</v>
      </c>
    </row>
    <row r="77285" spans="1:5" x14ac:dyDescent="0.35">
      <c r="A77285" t="s">
        <v>160</v>
      </c>
      <c r="B77285" t="s">
        <v>161</v>
      </c>
      <c r="C77285" s="6">
        <v>44374</v>
      </c>
      <c r="D77285" t="s">
        <v>1527</v>
      </c>
      <c r="E77285">
        <v>132.511</v>
      </c>
    </row>
    <row r="77286" spans="1:5" x14ac:dyDescent="0.35">
      <c r="A77286" t="s">
        <v>160</v>
      </c>
      <c r="B77286" t="s">
        <v>161</v>
      </c>
      <c r="C77286" s="6">
        <v>44374</v>
      </c>
      <c r="D77286" t="s">
        <v>1530</v>
      </c>
      <c r="E77286">
        <v>230</v>
      </c>
    </row>
    <row r="77287" spans="1:5" x14ac:dyDescent="0.35">
      <c r="A77287" t="s">
        <v>160</v>
      </c>
      <c r="B77287" t="s">
        <v>161</v>
      </c>
      <c r="C77287" s="6">
        <v>44374</v>
      </c>
      <c r="D77287" t="s">
        <v>1531</v>
      </c>
      <c r="E77287">
        <v>3.3919999999999999</v>
      </c>
    </row>
    <row r="77288" spans="1:5" x14ac:dyDescent="0.35">
      <c r="A77288" t="s">
        <v>160</v>
      </c>
      <c r="B77288" t="s">
        <v>161</v>
      </c>
      <c r="C77288" s="6">
        <v>44374</v>
      </c>
      <c r="D77288" t="s">
        <v>1528</v>
      </c>
      <c r="E77288">
        <v>975</v>
      </c>
    </row>
    <row r="77289" spans="1:5" x14ac:dyDescent="0.35">
      <c r="A77289" t="s">
        <v>160</v>
      </c>
      <c r="B77289" t="s">
        <v>161</v>
      </c>
      <c r="C77289" s="6">
        <v>44374</v>
      </c>
      <c r="D77289" t="s">
        <v>1529</v>
      </c>
      <c r="E77289">
        <v>14.378</v>
      </c>
    </row>
    <row r="77290" spans="1:5" x14ac:dyDescent="0.35">
      <c r="A77290" t="s">
        <v>160</v>
      </c>
      <c r="B77290" t="s">
        <v>161</v>
      </c>
      <c r="C77290" s="6">
        <v>44375</v>
      </c>
      <c r="D77290" t="s">
        <v>1524</v>
      </c>
      <c r="E77290">
        <v>1304</v>
      </c>
    </row>
    <row r="77291" spans="1:5" x14ac:dyDescent="0.35">
      <c r="A77291" t="s">
        <v>160</v>
      </c>
      <c r="B77291" t="s">
        <v>161</v>
      </c>
      <c r="C77291" s="6">
        <v>44375</v>
      </c>
      <c r="D77291" t="s">
        <v>1525</v>
      </c>
      <c r="E77291">
        <v>19.228999999999999</v>
      </c>
    </row>
    <row r="77292" spans="1:5" x14ac:dyDescent="0.35">
      <c r="A77292" t="s">
        <v>160</v>
      </c>
      <c r="B77292" t="s">
        <v>161</v>
      </c>
      <c r="C77292" s="6">
        <v>44375</v>
      </c>
      <c r="D77292" t="s">
        <v>1526</v>
      </c>
      <c r="E77292">
        <v>8846</v>
      </c>
    </row>
    <row r="77293" spans="1:5" x14ac:dyDescent="0.35">
      <c r="A77293" t="s">
        <v>160</v>
      </c>
      <c r="B77293" t="s">
        <v>161</v>
      </c>
      <c r="C77293" s="6">
        <v>44375</v>
      </c>
      <c r="D77293" t="s">
        <v>1527</v>
      </c>
      <c r="E77293">
        <v>130.447</v>
      </c>
    </row>
    <row r="77294" spans="1:5" x14ac:dyDescent="0.35">
      <c r="A77294" t="s">
        <v>160</v>
      </c>
      <c r="B77294" t="s">
        <v>161</v>
      </c>
      <c r="C77294" s="6">
        <v>44375</v>
      </c>
      <c r="D77294" t="s">
        <v>1530</v>
      </c>
      <c r="E77294">
        <v>223</v>
      </c>
    </row>
    <row r="77295" spans="1:5" x14ac:dyDescent="0.35">
      <c r="A77295" t="s">
        <v>160</v>
      </c>
      <c r="B77295" t="s">
        <v>161</v>
      </c>
      <c r="C77295" s="6">
        <v>44375</v>
      </c>
      <c r="D77295" t="s">
        <v>1531</v>
      </c>
      <c r="E77295">
        <v>3.2879999999999998</v>
      </c>
    </row>
    <row r="77296" spans="1:5" x14ac:dyDescent="0.35">
      <c r="A77296" t="s">
        <v>160</v>
      </c>
      <c r="B77296" t="s">
        <v>161</v>
      </c>
      <c r="C77296" s="6">
        <v>44375</v>
      </c>
      <c r="D77296" t="s">
        <v>1528</v>
      </c>
      <c r="E77296">
        <v>935</v>
      </c>
    </row>
    <row r="77297" spans="1:5" x14ac:dyDescent="0.35">
      <c r="A77297" t="s">
        <v>160</v>
      </c>
      <c r="B77297" t="s">
        <v>161</v>
      </c>
      <c r="C77297" s="6">
        <v>44375</v>
      </c>
      <c r="D77297" t="s">
        <v>1529</v>
      </c>
      <c r="E77297">
        <v>13.788</v>
      </c>
    </row>
    <row r="77298" spans="1:5" x14ac:dyDescent="0.35">
      <c r="A77298" t="s">
        <v>160</v>
      </c>
      <c r="B77298" t="s">
        <v>161</v>
      </c>
      <c r="C77298" s="6">
        <v>44376</v>
      </c>
      <c r="D77298" t="s">
        <v>1524</v>
      </c>
      <c r="E77298">
        <v>1250</v>
      </c>
    </row>
    <row r="77299" spans="1:5" x14ac:dyDescent="0.35">
      <c r="A77299" t="s">
        <v>160</v>
      </c>
      <c r="B77299" t="s">
        <v>161</v>
      </c>
      <c r="C77299" s="6">
        <v>44376</v>
      </c>
      <c r="D77299" t="s">
        <v>1525</v>
      </c>
      <c r="E77299">
        <v>18.433</v>
      </c>
    </row>
    <row r="77300" spans="1:5" x14ac:dyDescent="0.35">
      <c r="A77300" t="s">
        <v>160</v>
      </c>
      <c r="B77300" t="s">
        <v>161</v>
      </c>
      <c r="C77300" s="6">
        <v>44376</v>
      </c>
      <c r="D77300" t="s">
        <v>1526</v>
      </c>
      <c r="E77300">
        <v>8627</v>
      </c>
    </row>
    <row r="77301" spans="1:5" x14ac:dyDescent="0.35">
      <c r="A77301" t="s">
        <v>160</v>
      </c>
      <c r="B77301" t="s">
        <v>161</v>
      </c>
      <c r="C77301" s="6">
        <v>44376</v>
      </c>
      <c r="D77301" t="s">
        <v>1527</v>
      </c>
      <c r="E77301">
        <v>127.217</v>
      </c>
    </row>
    <row r="77302" spans="1:5" x14ac:dyDescent="0.35">
      <c r="A77302" t="s">
        <v>160</v>
      </c>
      <c r="B77302" t="s">
        <v>161</v>
      </c>
      <c r="C77302" s="6">
        <v>44376</v>
      </c>
      <c r="D77302" t="s">
        <v>1530</v>
      </c>
      <c r="E77302">
        <v>205</v>
      </c>
    </row>
    <row r="77303" spans="1:5" x14ac:dyDescent="0.35">
      <c r="A77303" t="s">
        <v>160</v>
      </c>
      <c r="B77303" t="s">
        <v>161</v>
      </c>
      <c r="C77303" s="6">
        <v>44376</v>
      </c>
      <c r="D77303" t="s">
        <v>1531</v>
      </c>
      <c r="E77303">
        <v>3.0230000000000001</v>
      </c>
    </row>
    <row r="77304" spans="1:5" x14ac:dyDescent="0.35">
      <c r="A77304" t="s">
        <v>160</v>
      </c>
      <c r="B77304" t="s">
        <v>161</v>
      </c>
      <c r="C77304" s="6">
        <v>44376</v>
      </c>
      <c r="D77304" t="s">
        <v>1528</v>
      </c>
      <c r="E77304">
        <v>888</v>
      </c>
    </row>
    <row r="77305" spans="1:5" x14ac:dyDescent="0.35">
      <c r="A77305" t="s">
        <v>160</v>
      </c>
      <c r="B77305" t="s">
        <v>161</v>
      </c>
      <c r="C77305" s="6">
        <v>44376</v>
      </c>
      <c r="D77305" t="s">
        <v>1529</v>
      </c>
      <c r="E77305">
        <v>13.095000000000001</v>
      </c>
    </row>
    <row r="77306" spans="1:5" x14ac:dyDescent="0.35">
      <c r="A77306" t="s">
        <v>160</v>
      </c>
      <c r="B77306" t="s">
        <v>161</v>
      </c>
      <c r="C77306" s="6">
        <v>44377</v>
      </c>
      <c r="D77306" t="s">
        <v>1524</v>
      </c>
      <c r="E77306">
        <v>1204</v>
      </c>
    </row>
    <row r="77307" spans="1:5" x14ac:dyDescent="0.35">
      <c r="A77307" t="s">
        <v>160</v>
      </c>
      <c r="B77307" t="s">
        <v>161</v>
      </c>
      <c r="C77307" s="6">
        <v>44377</v>
      </c>
      <c r="D77307" t="s">
        <v>1525</v>
      </c>
      <c r="E77307">
        <v>17.754999999999999</v>
      </c>
    </row>
    <row r="77308" spans="1:5" x14ac:dyDescent="0.35">
      <c r="A77308" t="s">
        <v>160</v>
      </c>
      <c r="B77308" t="s">
        <v>161</v>
      </c>
      <c r="C77308" s="6">
        <v>44377</v>
      </c>
      <c r="D77308" t="s">
        <v>1526</v>
      </c>
      <c r="E77308">
        <v>8451</v>
      </c>
    </row>
    <row r="77309" spans="1:5" x14ac:dyDescent="0.35">
      <c r="A77309" t="s">
        <v>160</v>
      </c>
      <c r="B77309" t="s">
        <v>161</v>
      </c>
      <c r="C77309" s="6">
        <v>44377</v>
      </c>
      <c r="D77309" t="s">
        <v>1527</v>
      </c>
      <c r="E77309">
        <v>124.622</v>
      </c>
    </row>
    <row r="77310" spans="1:5" x14ac:dyDescent="0.35">
      <c r="A77310" t="s">
        <v>160</v>
      </c>
      <c r="B77310" t="s">
        <v>161</v>
      </c>
      <c r="C77310" s="6">
        <v>44377</v>
      </c>
      <c r="D77310" t="s">
        <v>1530</v>
      </c>
      <c r="E77310">
        <v>194</v>
      </c>
    </row>
    <row r="77311" spans="1:5" x14ac:dyDescent="0.35">
      <c r="A77311" t="s">
        <v>160</v>
      </c>
      <c r="B77311" t="s">
        <v>161</v>
      </c>
      <c r="C77311" s="6">
        <v>44377</v>
      </c>
      <c r="D77311" t="s">
        <v>1531</v>
      </c>
      <c r="E77311">
        <v>2.8610000000000002</v>
      </c>
    </row>
    <row r="77312" spans="1:5" x14ac:dyDescent="0.35">
      <c r="A77312" t="s">
        <v>160</v>
      </c>
      <c r="B77312" t="s">
        <v>161</v>
      </c>
      <c r="C77312" s="6">
        <v>44377</v>
      </c>
      <c r="D77312" t="s">
        <v>1528</v>
      </c>
      <c r="E77312">
        <v>879</v>
      </c>
    </row>
    <row r="77313" spans="1:5" x14ac:dyDescent="0.35">
      <c r="A77313" t="s">
        <v>160</v>
      </c>
      <c r="B77313" t="s">
        <v>161</v>
      </c>
      <c r="C77313" s="6">
        <v>44377</v>
      </c>
      <c r="D77313" t="s">
        <v>1529</v>
      </c>
      <c r="E77313">
        <v>12.962</v>
      </c>
    </row>
    <row r="77314" spans="1:5" x14ac:dyDescent="0.35">
      <c r="A77314" t="s">
        <v>160</v>
      </c>
      <c r="B77314" t="s">
        <v>161</v>
      </c>
      <c r="C77314" s="6">
        <v>44378</v>
      </c>
      <c r="D77314" t="s">
        <v>1524</v>
      </c>
      <c r="E77314">
        <v>1162</v>
      </c>
    </row>
    <row r="77315" spans="1:5" x14ac:dyDescent="0.35">
      <c r="A77315" t="s">
        <v>160</v>
      </c>
      <c r="B77315" t="s">
        <v>161</v>
      </c>
      <c r="C77315" s="6">
        <v>44378</v>
      </c>
      <c r="D77315" t="s">
        <v>1525</v>
      </c>
      <c r="E77315">
        <v>17.135000000000002</v>
      </c>
    </row>
    <row r="77316" spans="1:5" x14ac:dyDescent="0.35">
      <c r="A77316" t="s">
        <v>160</v>
      </c>
      <c r="B77316" t="s">
        <v>161</v>
      </c>
      <c r="C77316" s="6">
        <v>44378</v>
      </c>
      <c r="D77316" t="s">
        <v>1526</v>
      </c>
      <c r="E77316">
        <v>8232</v>
      </c>
    </row>
    <row r="77317" spans="1:5" x14ac:dyDescent="0.35">
      <c r="A77317" t="s">
        <v>160</v>
      </c>
      <c r="B77317" t="s">
        <v>161</v>
      </c>
      <c r="C77317" s="6">
        <v>44378</v>
      </c>
      <c r="D77317" t="s">
        <v>1527</v>
      </c>
      <c r="E77317">
        <v>121.393</v>
      </c>
    </row>
    <row r="77318" spans="1:5" x14ac:dyDescent="0.35">
      <c r="A77318" t="s">
        <v>160</v>
      </c>
      <c r="B77318" t="s">
        <v>161</v>
      </c>
      <c r="C77318" s="6">
        <v>44378</v>
      </c>
      <c r="D77318" t="s">
        <v>1530</v>
      </c>
      <c r="E77318">
        <v>197</v>
      </c>
    </row>
    <row r="77319" spans="1:5" x14ac:dyDescent="0.35">
      <c r="A77319" t="s">
        <v>160</v>
      </c>
      <c r="B77319" t="s">
        <v>161</v>
      </c>
      <c r="C77319" s="6">
        <v>44378</v>
      </c>
      <c r="D77319" t="s">
        <v>1531</v>
      </c>
      <c r="E77319">
        <v>2.9049999999999998</v>
      </c>
    </row>
    <row r="77320" spans="1:5" x14ac:dyDescent="0.35">
      <c r="A77320" t="s">
        <v>160</v>
      </c>
      <c r="B77320" t="s">
        <v>161</v>
      </c>
      <c r="C77320" s="6">
        <v>44378</v>
      </c>
      <c r="D77320" t="s">
        <v>1528</v>
      </c>
      <c r="E77320">
        <v>848</v>
      </c>
    </row>
    <row r="77321" spans="1:5" x14ac:dyDescent="0.35">
      <c r="A77321" t="s">
        <v>160</v>
      </c>
      <c r="B77321" t="s">
        <v>161</v>
      </c>
      <c r="C77321" s="6">
        <v>44378</v>
      </c>
      <c r="D77321" t="s">
        <v>1529</v>
      </c>
      <c r="E77321">
        <v>12.505000000000001</v>
      </c>
    </row>
    <row r="77322" spans="1:5" x14ac:dyDescent="0.35">
      <c r="A77322" t="s">
        <v>160</v>
      </c>
      <c r="B77322" t="s">
        <v>161</v>
      </c>
      <c r="C77322" s="6">
        <v>44379</v>
      </c>
      <c r="D77322" t="s">
        <v>1524</v>
      </c>
      <c r="E77322">
        <v>1123</v>
      </c>
    </row>
    <row r="77323" spans="1:5" x14ac:dyDescent="0.35">
      <c r="A77323" t="s">
        <v>160</v>
      </c>
      <c r="B77323" t="s">
        <v>161</v>
      </c>
      <c r="C77323" s="6">
        <v>44379</v>
      </c>
      <c r="D77323" t="s">
        <v>1525</v>
      </c>
      <c r="E77323">
        <v>16.559999999999999</v>
      </c>
    </row>
    <row r="77324" spans="1:5" x14ac:dyDescent="0.35">
      <c r="A77324" t="s">
        <v>160</v>
      </c>
      <c r="B77324" t="s">
        <v>161</v>
      </c>
      <c r="C77324" s="6">
        <v>44379</v>
      </c>
      <c r="D77324" t="s">
        <v>1526</v>
      </c>
      <c r="E77324">
        <v>8044</v>
      </c>
    </row>
    <row r="77325" spans="1:5" x14ac:dyDescent="0.35">
      <c r="A77325" t="s">
        <v>160</v>
      </c>
      <c r="B77325" t="s">
        <v>161</v>
      </c>
      <c r="C77325" s="6">
        <v>44379</v>
      </c>
      <c r="D77325" t="s">
        <v>1527</v>
      </c>
      <c r="E77325">
        <v>118.62</v>
      </c>
    </row>
    <row r="77326" spans="1:5" x14ac:dyDescent="0.35">
      <c r="A77326" t="s">
        <v>160</v>
      </c>
      <c r="B77326" t="s">
        <v>161</v>
      </c>
      <c r="C77326" s="6">
        <v>44379</v>
      </c>
      <c r="D77326" t="s">
        <v>1530</v>
      </c>
      <c r="E77326">
        <v>175</v>
      </c>
    </row>
    <row r="77327" spans="1:5" x14ac:dyDescent="0.35">
      <c r="A77327" t="s">
        <v>160</v>
      </c>
      <c r="B77327" t="s">
        <v>161</v>
      </c>
      <c r="C77327" s="6">
        <v>44379</v>
      </c>
      <c r="D77327" t="s">
        <v>1531</v>
      </c>
      <c r="E77327">
        <v>2.581</v>
      </c>
    </row>
    <row r="77328" spans="1:5" x14ac:dyDescent="0.35">
      <c r="A77328" t="s">
        <v>160</v>
      </c>
      <c r="B77328" t="s">
        <v>161</v>
      </c>
      <c r="C77328" s="6">
        <v>44379</v>
      </c>
      <c r="D77328" t="s">
        <v>1528</v>
      </c>
      <c r="E77328">
        <v>818</v>
      </c>
    </row>
    <row r="77329" spans="1:5" x14ac:dyDescent="0.35">
      <c r="A77329" t="s">
        <v>160</v>
      </c>
      <c r="B77329" t="s">
        <v>161</v>
      </c>
      <c r="C77329" s="6">
        <v>44379</v>
      </c>
      <c r="D77329" t="s">
        <v>1529</v>
      </c>
      <c r="E77329">
        <v>12.063000000000001</v>
      </c>
    </row>
    <row r="77330" spans="1:5" x14ac:dyDescent="0.35">
      <c r="A77330" t="s">
        <v>160</v>
      </c>
      <c r="B77330" t="s">
        <v>161</v>
      </c>
      <c r="C77330" s="6">
        <v>44380</v>
      </c>
      <c r="D77330" t="s">
        <v>1524</v>
      </c>
      <c r="E77330">
        <v>1102</v>
      </c>
    </row>
    <row r="77331" spans="1:5" x14ac:dyDescent="0.35">
      <c r="A77331" t="s">
        <v>160</v>
      </c>
      <c r="B77331" t="s">
        <v>161</v>
      </c>
      <c r="C77331" s="6">
        <v>44380</v>
      </c>
      <c r="D77331" t="s">
        <v>1525</v>
      </c>
      <c r="E77331">
        <v>16.251000000000001</v>
      </c>
    </row>
    <row r="77332" spans="1:5" x14ac:dyDescent="0.35">
      <c r="A77332" t="s">
        <v>160</v>
      </c>
      <c r="B77332" t="s">
        <v>161</v>
      </c>
      <c r="C77332" s="6">
        <v>44380</v>
      </c>
      <c r="D77332" t="s">
        <v>1526</v>
      </c>
      <c r="E77332">
        <v>7912</v>
      </c>
    </row>
    <row r="77333" spans="1:5" x14ac:dyDescent="0.35">
      <c r="A77333" t="s">
        <v>160</v>
      </c>
      <c r="B77333" t="s">
        <v>161</v>
      </c>
      <c r="C77333" s="6">
        <v>44380</v>
      </c>
      <c r="D77333" t="s">
        <v>1527</v>
      </c>
      <c r="E77333">
        <v>116.67400000000001</v>
      </c>
    </row>
    <row r="77334" spans="1:5" x14ac:dyDescent="0.35">
      <c r="A77334" t="s">
        <v>160</v>
      </c>
      <c r="B77334" t="s">
        <v>161</v>
      </c>
      <c r="C77334" s="6">
        <v>44380</v>
      </c>
      <c r="D77334" t="s">
        <v>1530</v>
      </c>
      <c r="E77334">
        <v>178</v>
      </c>
    </row>
    <row r="77335" spans="1:5" x14ac:dyDescent="0.35">
      <c r="A77335" t="s">
        <v>160</v>
      </c>
      <c r="B77335" t="s">
        <v>161</v>
      </c>
      <c r="C77335" s="6">
        <v>44380</v>
      </c>
      <c r="D77335" t="s">
        <v>1531</v>
      </c>
      <c r="E77335">
        <v>2.625</v>
      </c>
    </row>
    <row r="77336" spans="1:5" x14ac:dyDescent="0.35">
      <c r="A77336" t="s">
        <v>160</v>
      </c>
      <c r="B77336" t="s">
        <v>161</v>
      </c>
      <c r="C77336" s="6">
        <v>44380</v>
      </c>
      <c r="D77336" t="s">
        <v>1528</v>
      </c>
      <c r="E77336">
        <v>816</v>
      </c>
    </row>
    <row r="77337" spans="1:5" x14ac:dyDescent="0.35">
      <c r="A77337" t="s">
        <v>160</v>
      </c>
      <c r="B77337" t="s">
        <v>161</v>
      </c>
      <c r="C77337" s="6">
        <v>44380</v>
      </c>
      <c r="D77337" t="s">
        <v>1529</v>
      </c>
      <c r="E77337">
        <v>12.032999999999999</v>
      </c>
    </row>
    <row r="77338" spans="1:5" x14ac:dyDescent="0.35">
      <c r="A77338" t="s">
        <v>160</v>
      </c>
      <c r="B77338" t="s">
        <v>161</v>
      </c>
      <c r="C77338" s="6">
        <v>44381</v>
      </c>
      <c r="D77338" t="s">
        <v>1524</v>
      </c>
      <c r="E77338">
        <v>1104</v>
      </c>
    </row>
    <row r="77339" spans="1:5" x14ac:dyDescent="0.35">
      <c r="A77339" t="s">
        <v>160</v>
      </c>
      <c r="B77339" t="s">
        <v>161</v>
      </c>
      <c r="C77339" s="6">
        <v>44381</v>
      </c>
      <c r="D77339" t="s">
        <v>1525</v>
      </c>
      <c r="E77339">
        <v>16.28</v>
      </c>
    </row>
    <row r="77340" spans="1:5" x14ac:dyDescent="0.35">
      <c r="A77340" t="s">
        <v>160</v>
      </c>
      <c r="B77340" t="s">
        <v>161</v>
      </c>
      <c r="C77340" s="6">
        <v>44381</v>
      </c>
      <c r="D77340" t="s">
        <v>1526</v>
      </c>
      <c r="E77340">
        <v>7913</v>
      </c>
    </row>
    <row r="77341" spans="1:5" x14ac:dyDescent="0.35">
      <c r="A77341" t="s">
        <v>160</v>
      </c>
      <c r="B77341" t="s">
        <v>161</v>
      </c>
      <c r="C77341" s="6">
        <v>44381</v>
      </c>
      <c r="D77341" t="s">
        <v>1527</v>
      </c>
      <c r="E77341">
        <v>116.68899999999999</v>
      </c>
    </row>
    <row r="77342" spans="1:5" x14ac:dyDescent="0.35">
      <c r="A77342" t="s">
        <v>160</v>
      </c>
      <c r="B77342" t="s">
        <v>161</v>
      </c>
      <c r="C77342" s="6">
        <v>44381</v>
      </c>
      <c r="D77342" t="s">
        <v>1530</v>
      </c>
      <c r="E77342">
        <v>177</v>
      </c>
    </row>
    <row r="77343" spans="1:5" x14ac:dyDescent="0.35">
      <c r="A77343" t="s">
        <v>160</v>
      </c>
      <c r="B77343" t="s">
        <v>161</v>
      </c>
      <c r="C77343" s="6">
        <v>44381</v>
      </c>
      <c r="D77343" t="s">
        <v>1531</v>
      </c>
      <c r="E77343">
        <v>2.61</v>
      </c>
    </row>
    <row r="77344" spans="1:5" x14ac:dyDescent="0.35">
      <c r="A77344" t="s">
        <v>160</v>
      </c>
      <c r="B77344" t="s">
        <v>161</v>
      </c>
      <c r="C77344" s="6">
        <v>44381</v>
      </c>
      <c r="D77344" t="s">
        <v>1528</v>
      </c>
      <c r="E77344">
        <v>815</v>
      </c>
    </row>
    <row r="77345" spans="1:5" x14ac:dyDescent="0.35">
      <c r="A77345" t="s">
        <v>160</v>
      </c>
      <c r="B77345" t="s">
        <v>161</v>
      </c>
      <c r="C77345" s="6">
        <v>44381</v>
      </c>
      <c r="D77345" t="s">
        <v>1529</v>
      </c>
      <c r="E77345">
        <v>12.018000000000001</v>
      </c>
    </row>
    <row r="77346" spans="1:5" x14ac:dyDescent="0.35">
      <c r="A77346" t="s">
        <v>160</v>
      </c>
      <c r="B77346" t="s">
        <v>161</v>
      </c>
      <c r="C77346" s="6">
        <v>44382</v>
      </c>
      <c r="D77346" t="s">
        <v>1524</v>
      </c>
      <c r="E77346">
        <v>1077</v>
      </c>
    </row>
    <row r="77347" spans="1:5" x14ac:dyDescent="0.35">
      <c r="A77347" t="s">
        <v>160</v>
      </c>
      <c r="B77347" t="s">
        <v>161</v>
      </c>
      <c r="C77347" s="6">
        <v>44382</v>
      </c>
      <c r="D77347" t="s">
        <v>1525</v>
      </c>
      <c r="E77347">
        <v>15.882</v>
      </c>
    </row>
    <row r="77348" spans="1:5" x14ac:dyDescent="0.35">
      <c r="A77348" t="s">
        <v>160</v>
      </c>
      <c r="B77348" t="s">
        <v>161</v>
      </c>
      <c r="C77348" s="6">
        <v>44382</v>
      </c>
      <c r="D77348" t="s">
        <v>1526</v>
      </c>
      <c r="E77348">
        <v>7806</v>
      </c>
    </row>
    <row r="77349" spans="1:5" x14ac:dyDescent="0.35">
      <c r="A77349" t="s">
        <v>160</v>
      </c>
      <c r="B77349" t="s">
        <v>161</v>
      </c>
      <c r="C77349" s="6">
        <v>44382</v>
      </c>
      <c r="D77349" t="s">
        <v>1527</v>
      </c>
      <c r="E77349">
        <v>115.111</v>
      </c>
    </row>
    <row r="77350" spans="1:5" x14ac:dyDescent="0.35">
      <c r="A77350" t="s">
        <v>160</v>
      </c>
      <c r="B77350" t="s">
        <v>161</v>
      </c>
      <c r="C77350" s="6">
        <v>44382</v>
      </c>
      <c r="D77350" t="s">
        <v>1530</v>
      </c>
      <c r="E77350">
        <v>166</v>
      </c>
    </row>
    <row r="77351" spans="1:5" x14ac:dyDescent="0.35">
      <c r="A77351" t="s">
        <v>160</v>
      </c>
      <c r="B77351" t="s">
        <v>161</v>
      </c>
      <c r="C77351" s="6">
        <v>44382</v>
      </c>
      <c r="D77351" t="s">
        <v>1531</v>
      </c>
      <c r="E77351">
        <v>2.448</v>
      </c>
    </row>
    <row r="77352" spans="1:5" x14ac:dyDescent="0.35">
      <c r="A77352" t="s">
        <v>160</v>
      </c>
      <c r="B77352" t="s">
        <v>161</v>
      </c>
      <c r="C77352" s="6">
        <v>44382</v>
      </c>
      <c r="D77352" t="s">
        <v>1528</v>
      </c>
      <c r="E77352">
        <v>776</v>
      </c>
    </row>
    <row r="77353" spans="1:5" x14ac:dyDescent="0.35">
      <c r="A77353" t="s">
        <v>160</v>
      </c>
      <c r="B77353" t="s">
        <v>161</v>
      </c>
      <c r="C77353" s="6">
        <v>44382</v>
      </c>
      <c r="D77353" t="s">
        <v>1529</v>
      </c>
      <c r="E77353">
        <v>11.443</v>
      </c>
    </row>
    <row r="77354" spans="1:5" x14ac:dyDescent="0.35">
      <c r="A77354" t="s">
        <v>160</v>
      </c>
      <c r="B77354" t="s">
        <v>161</v>
      </c>
      <c r="C77354" s="6">
        <v>44383</v>
      </c>
      <c r="D77354" t="s">
        <v>1524</v>
      </c>
      <c r="E77354">
        <v>1032</v>
      </c>
    </row>
    <row r="77355" spans="1:5" x14ac:dyDescent="0.35">
      <c r="A77355" t="s">
        <v>160</v>
      </c>
      <c r="B77355" t="s">
        <v>161</v>
      </c>
      <c r="C77355" s="6">
        <v>44383</v>
      </c>
      <c r="D77355" t="s">
        <v>1525</v>
      </c>
      <c r="E77355">
        <v>15.218</v>
      </c>
    </row>
    <row r="77356" spans="1:5" x14ac:dyDescent="0.35">
      <c r="A77356" t="s">
        <v>160</v>
      </c>
      <c r="B77356" t="s">
        <v>161</v>
      </c>
      <c r="C77356" s="6">
        <v>44383</v>
      </c>
      <c r="D77356" t="s">
        <v>1526</v>
      </c>
      <c r="E77356">
        <v>7637</v>
      </c>
    </row>
    <row r="77357" spans="1:5" x14ac:dyDescent="0.35">
      <c r="A77357" t="s">
        <v>160</v>
      </c>
      <c r="B77357" t="s">
        <v>161</v>
      </c>
      <c r="C77357" s="6">
        <v>44383</v>
      </c>
      <c r="D77357" t="s">
        <v>1527</v>
      </c>
      <c r="E77357">
        <v>112.619</v>
      </c>
    </row>
    <row r="77358" spans="1:5" x14ac:dyDescent="0.35">
      <c r="A77358" t="s">
        <v>160</v>
      </c>
      <c r="B77358" t="s">
        <v>161</v>
      </c>
      <c r="C77358" s="6">
        <v>44383</v>
      </c>
      <c r="D77358" t="s">
        <v>1530</v>
      </c>
      <c r="E77358">
        <v>167</v>
      </c>
    </row>
    <row r="77359" spans="1:5" x14ac:dyDescent="0.35">
      <c r="A77359" t="s">
        <v>160</v>
      </c>
      <c r="B77359" t="s">
        <v>161</v>
      </c>
      <c r="C77359" s="6">
        <v>44383</v>
      </c>
      <c r="D77359" t="s">
        <v>1531</v>
      </c>
      <c r="E77359">
        <v>2.4630000000000001</v>
      </c>
    </row>
    <row r="77360" spans="1:5" x14ac:dyDescent="0.35">
      <c r="A77360" t="s">
        <v>160</v>
      </c>
      <c r="B77360" t="s">
        <v>161</v>
      </c>
      <c r="C77360" s="6">
        <v>44383</v>
      </c>
      <c r="D77360" t="s">
        <v>1528</v>
      </c>
      <c r="E77360">
        <v>791</v>
      </c>
    </row>
    <row r="77361" spans="1:5" x14ac:dyDescent="0.35">
      <c r="A77361" t="s">
        <v>160</v>
      </c>
      <c r="B77361" t="s">
        <v>161</v>
      </c>
      <c r="C77361" s="6">
        <v>44383</v>
      </c>
      <c r="D77361" t="s">
        <v>1529</v>
      </c>
      <c r="E77361">
        <v>11.664</v>
      </c>
    </row>
    <row r="77362" spans="1:5" x14ac:dyDescent="0.35">
      <c r="A77362" t="s">
        <v>160</v>
      </c>
      <c r="B77362" t="s">
        <v>161</v>
      </c>
      <c r="C77362" s="6">
        <v>44384</v>
      </c>
      <c r="D77362" t="s">
        <v>1524</v>
      </c>
      <c r="E77362">
        <v>997</v>
      </c>
    </row>
    <row r="77363" spans="1:5" x14ac:dyDescent="0.35">
      <c r="A77363" t="s">
        <v>160</v>
      </c>
      <c r="B77363" t="s">
        <v>161</v>
      </c>
      <c r="C77363" s="6">
        <v>44384</v>
      </c>
      <c r="D77363" t="s">
        <v>1525</v>
      </c>
      <c r="E77363">
        <v>14.702</v>
      </c>
    </row>
    <row r="77364" spans="1:5" x14ac:dyDescent="0.35">
      <c r="A77364" t="s">
        <v>160</v>
      </c>
      <c r="B77364" t="s">
        <v>161</v>
      </c>
      <c r="C77364" s="6">
        <v>44384</v>
      </c>
      <c r="D77364" t="s">
        <v>1526</v>
      </c>
      <c r="E77364">
        <v>7539</v>
      </c>
    </row>
    <row r="77365" spans="1:5" x14ac:dyDescent="0.35">
      <c r="A77365" t="s">
        <v>160</v>
      </c>
      <c r="B77365" t="s">
        <v>161</v>
      </c>
      <c r="C77365" s="6">
        <v>44384</v>
      </c>
      <c r="D77365" t="s">
        <v>1527</v>
      </c>
      <c r="E77365">
        <v>111.173</v>
      </c>
    </row>
    <row r="77366" spans="1:5" x14ac:dyDescent="0.35">
      <c r="A77366" t="s">
        <v>160</v>
      </c>
      <c r="B77366" t="s">
        <v>161</v>
      </c>
      <c r="C77366" s="6">
        <v>44384</v>
      </c>
      <c r="D77366" t="s">
        <v>1530</v>
      </c>
      <c r="E77366">
        <v>166</v>
      </c>
    </row>
    <row r="77367" spans="1:5" x14ac:dyDescent="0.35">
      <c r="A77367" t="s">
        <v>160</v>
      </c>
      <c r="B77367" t="s">
        <v>161</v>
      </c>
      <c r="C77367" s="6">
        <v>44384</v>
      </c>
      <c r="D77367" t="s">
        <v>1531</v>
      </c>
      <c r="E77367">
        <v>2.448</v>
      </c>
    </row>
    <row r="77368" spans="1:5" x14ac:dyDescent="0.35">
      <c r="A77368" t="s">
        <v>160</v>
      </c>
      <c r="B77368" t="s">
        <v>161</v>
      </c>
      <c r="C77368" s="6">
        <v>44384</v>
      </c>
      <c r="D77368" t="s">
        <v>1528</v>
      </c>
      <c r="E77368">
        <v>773</v>
      </c>
    </row>
    <row r="77369" spans="1:5" x14ac:dyDescent="0.35">
      <c r="A77369" t="s">
        <v>160</v>
      </c>
      <c r="B77369" t="s">
        <v>161</v>
      </c>
      <c r="C77369" s="6">
        <v>44384</v>
      </c>
      <c r="D77369" t="s">
        <v>1529</v>
      </c>
      <c r="E77369">
        <v>11.398999999999999</v>
      </c>
    </row>
    <row r="77370" spans="1:5" x14ac:dyDescent="0.35">
      <c r="A77370" t="s">
        <v>160</v>
      </c>
      <c r="B77370" t="s">
        <v>161</v>
      </c>
      <c r="C77370" s="6">
        <v>44385</v>
      </c>
      <c r="D77370" t="s">
        <v>1524</v>
      </c>
      <c r="E77370">
        <v>971</v>
      </c>
    </row>
    <row r="77371" spans="1:5" x14ac:dyDescent="0.35">
      <c r="A77371" t="s">
        <v>160</v>
      </c>
      <c r="B77371" t="s">
        <v>161</v>
      </c>
      <c r="C77371" s="6">
        <v>44385</v>
      </c>
      <c r="D77371" t="s">
        <v>1525</v>
      </c>
      <c r="E77371">
        <v>14.319000000000001</v>
      </c>
    </row>
    <row r="77372" spans="1:5" x14ac:dyDescent="0.35">
      <c r="A77372" t="s">
        <v>160</v>
      </c>
      <c r="B77372" t="s">
        <v>161</v>
      </c>
      <c r="C77372" s="6">
        <v>44385</v>
      </c>
      <c r="D77372" t="s">
        <v>1526</v>
      </c>
      <c r="E77372">
        <v>7384</v>
      </c>
    </row>
    <row r="77373" spans="1:5" x14ac:dyDescent="0.35">
      <c r="A77373" t="s">
        <v>160</v>
      </c>
      <c r="B77373" t="s">
        <v>161</v>
      </c>
      <c r="C77373" s="6">
        <v>44385</v>
      </c>
      <c r="D77373" t="s">
        <v>1527</v>
      </c>
      <c r="E77373">
        <v>108.88800000000001</v>
      </c>
    </row>
    <row r="77374" spans="1:5" x14ac:dyDescent="0.35">
      <c r="A77374" t="s">
        <v>160</v>
      </c>
      <c r="B77374" t="s">
        <v>161</v>
      </c>
      <c r="C77374" s="6">
        <v>44385</v>
      </c>
      <c r="D77374" t="s">
        <v>1530</v>
      </c>
      <c r="E77374">
        <v>162</v>
      </c>
    </row>
    <row r="77375" spans="1:5" x14ac:dyDescent="0.35">
      <c r="A77375" t="s">
        <v>160</v>
      </c>
      <c r="B77375" t="s">
        <v>161</v>
      </c>
      <c r="C77375" s="6">
        <v>44385</v>
      </c>
      <c r="D77375" t="s">
        <v>1531</v>
      </c>
      <c r="E77375">
        <v>2.3889999999999998</v>
      </c>
    </row>
    <row r="77376" spans="1:5" x14ac:dyDescent="0.35">
      <c r="A77376" t="s">
        <v>160</v>
      </c>
      <c r="B77376" t="s">
        <v>161</v>
      </c>
      <c r="C77376" s="6">
        <v>44385</v>
      </c>
      <c r="D77376" t="s">
        <v>1528</v>
      </c>
      <c r="E77376">
        <v>764</v>
      </c>
    </row>
    <row r="77377" spans="1:5" x14ac:dyDescent="0.35">
      <c r="A77377" t="s">
        <v>160</v>
      </c>
      <c r="B77377" t="s">
        <v>161</v>
      </c>
      <c r="C77377" s="6">
        <v>44385</v>
      </c>
      <c r="D77377" t="s">
        <v>1529</v>
      </c>
      <c r="E77377">
        <v>11.266</v>
      </c>
    </row>
    <row r="77378" spans="1:5" x14ac:dyDescent="0.35">
      <c r="A77378" t="s">
        <v>160</v>
      </c>
      <c r="B77378" t="s">
        <v>161</v>
      </c>
      <c r="C77378" s="6">
        <v>44386</v>
      </c>
      <c r="D77378" t="s">
        <v>1524</v>
      </c>
      <c r="E77378">
        <v>953</v>
      </c>
    </row>
    <row r="77379" spans="1:5" x14ac:dyDescent="0.35">
      <c r="A77379" t="s">
        <v>160</v>
      </c>
      <c r="B77379" t="s">
        <v>161</v>
      </c>
      <c r="C77379" s="6">
        <v>44386</v>
      </c>
      <c r="D77379" t="s">
        <v>1525</v>
      </c>
      <c r="E77379">
        <v>14.053000000000001</v>
      </c>
    </row>
    <row r="77380" spans="1:5" x14ac:dyDescent="0.35">
      <c r="A77380" t="s">
        <v>160</v>
      </c>
      <c r="B77380" t="s">
        <v>161</v>
      </c>
      <c r="C77380" s="6">
        <v>44386</v>
      </c>
      <c r="D77380" t="s">
        <v>1526</v>
      </c>
      <c r="E77380">
        <v>7275</v>
      </c>
    </row>
    <row r="77381" spans="1:5" x14ac:dyDescent="0.35">
      <c r="A77381" t="s">
        <v>160</v>
      </c>
      <c r="B77381" t="s">
        <v>161</v>
      </c>
      <c r="C77381" s="6">
        <v>44386</v>
      </c>
      <c r="D77381" t="s">
        <v>1527</v>
      </c>
      <c r="E77381">
        <v>107.28</v>
      </c>
    </row>
    <row r="77382" spans="1:5" x14ac:dyDescent="0.35">
      <c r="A77382" t="s">
        <v>160</v>
      </c>
      <c r="B77382" t="s">
        <v>161</v>
      </c>
      <c r="C77382" s="6">
        <v>44386</v>
      </c>
      <c r="D77382" t="s">
        <v>1530</v>
      </c>
      <c r="E77382">
        <v>175</v>
      </c>
    </row>
    <row r="77383" spans="1:5" x14ac:dyDescent="0.35">
      <c r="A77383" t="s">
        <v>160</v>
      </c>
      <c r="B77383" t="s">
        <v>161</v>
      </c>
      <c r="C77383" s="6">
        <v>44386</v>
      </c>
      <c r="D77383" t="s">
        <v>1531</v>
      </c>
      <c r="E77383">
        <v>2.581</v>
      </c>
    </row>
    <row r="77384" spans="1:5" x14ac:dyDescent="0.35">
      <c r="A77384" t="s">
        <v>160</v>
      </c>
      <c r="B77384" t="s">
        <v>161</v>
      </c>
      <c r="C77384" s="6">
        <v>44386</v>
      </c>
      <c r="D77384" t="s">
        <v>1528</v>
      </c>
      <c r="E77384">
        <v>793</v>
      </c>
    </row>
    <row r="77385" spans="1:5" x14ac:dyDescent="0.35">
      <c r="A77385" t="s">
        <v>160</v>
      </c>
      <c r="B77385" t="s">
        <v>161</v>
      </c>
      <c r="C77385" s="6">
        <v>44386</v>
      </c>
      <c r="D77385" t="s">
        <v>1529</v>
      </c>
      <c r="E77385">
        <v>11.694000000000001</v>
      </c>
    </row>
    <row r="77386" spans="1:5" x14ac:dyDescent="0.35">
      <c r="A77386" t="s">
        <v>160</v>
      </c>
      <c r="B77386" t="s">
        <v>161</v>
      </c>
      <c r="C77386" s="6">
        <v>44387</v>
      </c>
      <c r="D77386" t="s">
        <v>1524</v>
      </c>
      <c r="E77386">
        <v>947</v>
      </c>
    </row>
    <row r="77387" spans="1:5" x14ac:dyDescent="0.35">
      <c r="A77387" t="s">
        <v>160</v>
      </c>
      <c r="B77387" t="s">
        <v>161</v>
      </c>
      <c r="C77387" s="6">
        <v>44387</v>
      </c>
      <c r="D77387" t="s">
        <v>1525</v>
      </c>
      <c r="E77387">
        <v>13.965</v>
      </c>
    </row>
    <row r="77388" spans="1:5" x14ac:dyDescent="0.35">
      <c r="A77388" t="s">
        <v>160</v>
      </c>
      <c r="B77388" t="s">
        <v>161</v>
      </c>
      <c r="C77388" s="6">
        <v>44387</v>
      </c>
      <c r="D77388" t="s">
        <v>1526</v>
      </c>
      <c r="E77388">
        <v>7183</v>
      </c>
    </row>
    <row r="77389" spans="1:5" x14ac:dyDescent="0.35">
      <c r="A77389" t="s">
        <v>160</v>
      </c>
      <c r="B77389" t="s">
        <v>161</v>
      </c>
      <c r="C77389" s="6">
        <v>44387</v>
      </c>
      <c r="D77389" t="s">
        <v>1527</v>
      </c>
      <c r="E77389">
        <v>105.92400000000001</v>
      </c>
    </row>
    <row r="77390" spans="1:5" x14ac:dyDescent="0.35">
      <c r="A77390" t="s">
        <v>160</v>
      </c>
      <c r="B77390" t="s">
        <v>161</v>
      </c>
      <c r="C77390" s="6">
        <v>44387</v>
      </c>
      <c r="D77390" t="s">
        <v>1530</v>
      </c>
      <c r="E77390">
        <v>167</v>
      </c>
    </row>
    <row r="77391" spans="1:5" x14ac:dyDescent="0.35">
      <c r="A77391" t="s">
        <v>160</v>
      </c>
      <c r="B77391" t="s">
        <v>161</v>
      </c>
      <c r="C77391" s="6">
        <v>44387</v>
      </c>
      <c r="D77391" t="s">
        <v>1531</v>
      </c>
      <c r="E77391">
        <v>2.4630000000000001</v>
      </c>
    </row>
    <row r="77392" spans="1:5" x14ac:dyDescent="0.35">
      <c r="A77392" t="s">
        <v>160</v>
      </c>
      <c r="B77392" t="s">
        <v>161</v>
      </c>
      <c r="C77392" s="6">
        <v>44387</v>
      </c>
      <c r="D77392" t="s">
        <v>1528</v>
      </c>
      <c r="E77392">
        <v>815</v>
      </c>
    </row>
    <row r="77393" spans="1:5" x14ac:dyDescent="0.35">
      <c r="A77393" t="s">
        <v>160</v>
      </c>
      <c r="B77393" t="s">
        <v>161</v>
      </c>
      <c r="C77393" s="6">
        <v>44387</v>
      </c>
      <c r="D77393" t="s">
        <v>1529</v>
      </c>
      <c r="E77393">
        <v>12.018000000000001</v>
      </c>
    </row>
    <row r="77394" spans="1:5" x14ac:dyDescent="0.35">
      <c r="A77394" t="s">
        <v>160</v>
      </c>
      <c r="B77394" t="s">
        <v>161</v>
      </c>
      <c r="C77394" s="6">
        <v>44388</v>
      </c>
      <c r="D77394" t="s">
        <v>1524</v>
      </c>
      <c r="E77394">
        <v>947</v>
      </c>
    </row>
    <row r="77395" spans="1:5" x14ac:dyDescent="0.35">
      <c r="A77395" t="s">
        <v>160</v>
      </c>
      <c r="B77395" t="s">
        <v>161</v>
      </c>
      <c r="C77395" s="6">
        <v>44388</v>
      </c>
      <c r="D77395" t="s">
        <v>1525</v>
      </c>
      <c r="E77395">
        <v>13.965</v>
      </c>
    </row>
    <row r="77396" spans="1:5" x14ac:dyDescent="0.35">
      <c r="A77396" t="s">
        <v>160</v>
      </c>
      <c r="B77396" t="s">
        <v>161</v>
      </c>
      <c r="C77396" s="6">
        <v>44388</v>
      </c>
      <c r="D77396" t="s">
        <v>1526</v>
      </c>
      <c r="E77396">
        <v>7183</v>
      </c>
    </row>
    <row r="77397" spans="1:5" x14ac:dyDescent="0.35">
      <c r="A77397" t="s">
        <v>160</v>
      </c>
      <c r="B77397" t="s">
        <v>161</v>
      </c>
      <c r="C77397" s="6">
        <v>44388</v>
      </c>
      <c r="D77397" t="s">
        <v>1527</v>
      </c>
      <c r="E77397">
        <v>105.92400000000001</v>
      </c>
    </row>
    <row r="77398" spans="1:5" x14ac:dyDescent="0.35">
      <c r="A77398" t="s">
        <v>160</v>
      </c>
      <c r="B77398" t="s">
        <v>161</v>
      </c>
      <c r="C77398" s="6">
        <v>44388</v>
      </c>
      <c r="D77398" t="s">
        <v>1530</v>
      </c>
      <c r="E77398">
        <v>159</v>
      </c>
    </row>
    <row r="77399" spans="1:5" x14ac:dyDescent="0.35">
      <c r="A77399" t="s">
        <v>160</v>
      </c>
      <c r="B77399" t="s">
        <v>161</v>
      </c>
      <c r="C77399" s="6">
        <v>44388</v>
      </c>
      <c r="D77399" t="s">
        <v>1531</v>
      </c>
      <c r="E77399">
        <v>2.3450000000000002</v>
      </c>
    </row>
    <row r="77400" spans="1:5" x14ac:dyDescent="0.35">
      <c r="A77400" t="s">
        <v>160</v>
      </c>
      <c r="B77400" t="s">
        <v>161</v>
      </c>
      <c r="C77400" s="6">
        <v>44388</v>
      </c>
      <c r="D77400" t="s">
        <v>1528</v>
      </c>
      <c r="E77400">
        <v>797</v>
      </c>
    </row>
    <row r="77401" spans="1:5" x14ac:dyDescent="0.35">
      <c r="A77401" t="s">
        <v>160</v>
      </c>
      <c r="B77401" t="s">
        <v>161</v>
      </c>
      <c r="C77401" s="6">
        <v>44388</v>
      </c>
      <c r="D77401" t="s">
        <v>1529</v>
      </c>
      <c r="E77401">
        <v>11.753</v>
      </c>
    </row>
    <row r="77402" spans="1:5" x14ac:dyDescent="0.35">
      <c r="A77402" t="s">
        <v>160</v>
      </c>
      <c r="B77402" t="s">
        <v>161</v>
      </c>
      <c r="C77402" s="6">
        <v>44389</v>
      </c>
      <c r="D77402" t="s">
        <v>1524</v>
      </c>
      <c r="E77402">
        <v>957</v>
      </c>
    </row>
    <row r="77403" spans="1:5" x14ac:dyDescent="0.35">
      <c r="A77403" t="s">
        <v>160</v>
      </c>
      <c r="B77403" t="s">
        <v>161</v>
      </c>
      <c r="C77403" s="6">
        <v>44389</v>
      </c>
      <c r="D77403" t="s">
        <v>1525</v>
      </c>
      <c r="E77403">
        <v>14.112</v>
      </c>
    </row>
    <row r="77404" spans="1:5" x14ac:dyDescent="0.35">
      <c r="A77404" t="s">
        <v>160</v>
      </c>
      <c r="B77404" t="s">
        <v>161</v>
      </c>
      <c r="C77404" s="6">
        <v>44389</v>
      </c>
      <c r="D77404" t="s">
        <v>1526</v>
      </c>
      <c r="E77404">
        <v>7137</v>
      </c>
    </row>
    <row r="77405" spans="1:5" x14ac:dyDescent="0.35">
      <c r="A77405" t="s">
        <v>160</v>
      </c>
      <c r="B77405" t="s">
        <v>161</v>
      </c>
      <c r="C77405" s="6">
        <v>44389</v>
      </c>
      <c r="D77405" t="s">
        <v>1527</v>
      </c>
      <c r="E77405">
        <v>105.245</v>
      </c>
    </row>
    <row r="77406" spans="1:5" x14ac:dyDescent="0.35">
      <c r="A77406" t="s">
        <v>160</v>
      </c>
      <c r="B77406" t="s">
        <v>161</v>
      </c>
      <c r="C77406" s="6">
        <v>44389</v>
      </c>
      <c r="D77406" t="s">
        <v>1530</v>
      </c>
      <c r="E77406">
        <v>184</v>
      </c>
    </row>
    <row r="77407" spans="1:5" x14ac:dyDescent="0.35">
      <c r="A77407" t="s">
        <v>160</v>
      </c>
      <c r="B77407" t="s">
        <v>161</v>
      </c>
      <c r="C77407" s="6">
        <v>44389</v>
      </c>
      <c r="D77407" t="s">
        <v>1531</v>
      </c>
      <c r="E77407">
        <v>2.7130000000000001</v>
      </c>
    </row>
    <row r="77408" spans="1:5" x14ac:dyDescent="0.35">
      <c r="A77408" t="s">
        <v>160</v>
      </c>
      <c r="B77408" t="s">
        <v>161</v>
      </c>
      <c r="C77408" s="6">
        <v>44389</v>
      </c>
      <c r="D77408" t="s">
        <v>1528</v>
      </c>
      <c r="E77408">
        <v>927</v>
      </c>
    </row>
    <row r="77409" spans="1:5" x14ac:dyDescent="0.35">
      <c r="A77409" t="s">
        <v>160</v>
      </c>
      <c r="B77409" t="s">
        <v>161</v>
      </c>
      <c r="C77409" s="6">
        <v>44389</v>
      </c>
      <c r="D77409" t="s">
        <v>1529</v>
      </c>
      <c r="E77409">
        <v>13.67</v>
      </c>
    </row>
    <row r="77410" spans="1:5" x14ac:dyDescent="0.35">
      <c r="A77410" t="s">
        <v>160</v>
      </c>
      <c r="B77410" t="s">
        <v>161</v>
      </c>
      <c r="C77410" s="6">
        <v>44390</v>
      </c>
      <c r="D77410" t="s">
        <v>1524</v>
      </c>
      <c r="E77410">
        <v>933</v>
      </c>
    </row>
    <row r="77411" spans="1:5" x14ac:dyDescent="0.35">
      <c r="A77411" t="s">
        <v>160</v>
      </c>
      <c r="B77411" t="s">
        <v>161</v>
      </c>
      <c r="C77411" s="6">
        <v>44390</v>
      </c>
      <c r="D77411" t="s">
        <v>1525</v>
      </c>
      <c r="E77411">
        <v>13.757999999999999</v>
      </c>
    </row>
    <row r="77412" spans="1:5" x14ac:dyDescent="0.35">
      <c r="A77412" t="s">
        <v>160</v>
      </c>
      <c r="B77412" t="s">
        <v>161</v>
      </c>
      <c r="C77412" s="6">
        <v>44390</v>
      </c>
      <c r="D77412" t="s">
        <v>1526</v>
      </c>
      <c r="E77412">
        <v>7076</v>
      </c>
    </row>
    <row r="77413" spans="1:5" x14ac:dyDescent="0.35">
      <c r="A77413" t="s">
        <v>160</v>
      </c>
      <c r="B77413" t="s">
        <v>161</v>
      </c>
      <c r="C77413" s="6">
        <v>44390</v>
      </c>
      <c r="D77413" t="s">
        <v>1527</v>
      </c>
      <c r="E77413">
        <v>104.346</v>
      </c>
    </row>
    <row r="77414" spans="1:5" x14ac:dyDescent="0.35">
      <c r="A77414" t="s">
        <v>160</v>
      </c>
      <c r="B77414" t="s">
        <v>161</v>
      </c>
      <c r="C77414" s="6">
        <v>44390</v>
      </c>
      <c r="D77414" t="s">
        <v>1530</v>
      </c>
      <c r="E77414">
        <v>191</v>
      </c>
    </row>
    <row r="77415" spans="1:5" x14ac:dyDescent="0.35">
      <c r="A77415" t="s">
        <v>160</v>
      </c>
      <c r="B77415" t="s">
        <v>161</v>
      </c>
      <c r="C77415" s="6">
        <v>44390</v>
      </c>
      <c r="D77415" t="s">
        <v>1531</v>
      </c>
      <c r="E77415">
        <v>2.8170000000000002</v>
      </c>
    </row>
    <row r="77416" spans="1:5" x14ac:dyDescent="0.35">
      <c r="A77416" t="s">
        <v>160</v>
      </c>
      <c r="B77416" t="s">
        <v>161</v>
      </c>
      <c r="C77416" s="6">
        <v>44390</v>
      </c>
      <c r="D77416" t="s">
        <v>1528</v>
      </c>
      <c r="E77416">
        <v>1024</v>
      </c>
    </row>
    <row r="77417" spans="1:5" x14ac:dyDescent="0.35">
      <c r="A77417" t="s">
        <v>160</v>
      </c>
      <c r="B77417" t="s">
        <v>161</v>
      </c>
      <c r="C77417" s="6">
        <v>44390</v>
      </c>
      <c r="D77417" t="s">
        <v>1529</v>
      </c>
      <c r="E77417">
        <v>15.1</v>
      </c>
    </row>
    <row r="77418" spans="1:5" x14ac:dyDescent="0.35">
      <c r="A77418" t="s">
        <v>160</v>
      </c>
      <c r="B77418" t="s">
        <v>161</v>
      </c>
      <c r="C77418" s="6">
        <v>44391</v>
      </c>
      <c r="D77418" t="s">
        <v>1524</v>
      </c>
      <c r="E77418">
        <v>931</v>
      </c>
    </row>
    <row r="77419" spans="1:5" x14ac:dyDescent="0.35">
      <c r="A77419" t="s">
        <v>160</v>
      </c>
      <c r="B77419" t="s">
        <v>161</v>
      </c>
      <c r="C77419" s="6">
        <v>44391</v>
      </c>
      <c r="D77419" t="s">
        <v>1525</v>
      </c>
      <c r="E77419">
        <v>13.728999999999999</v>
      </c>
    </row>
    <row r="77420" spans="1:5" x14ac:dyDescent="0.35">
      <c r="A77420" t="s">
        <v>160</v>
      </c>
      <c r="B77420" t="s">
        <v>161</v>
      </c>
      <c r="C77420" s="6">
        <v>44391</v>
      </c>
      <c r="D77420" t="s">
        <v>1526</v>
      </c>
      <c r="E77420">
        <v>7047</v>
      </c>
    </row>
    <row r="77421" spans="1:5" x14ac:dyDescent="0.35">
      <c r="A77421" t="s">
        <v>160</v>
      </c>
      <c r="B77421" t="s">
        <v>161</v>
      </c>
      <c r="C77421" s="6">
        <v>44391</v>
      </c>
      <c r="D77421" t="s">
        <v>1527</v>
      </c>
      <c r="E77421">
        <v>103.91800000000001</v>
      </c>
    </row>
    <row r="77422" spans="1:5" x14ac:dyDescent="0.35">
      <c r="A77422" t="s">
        <v>160</v>
      </c>
      <c r="B77422" t="s">
        <v>161</v>
      </c>
      <c r="C77422" s="6">
        <v>44391</v>
      </c>
      <c r="D77422" t="s">
        <v>1530</v>
      </c>
      <c r="E77422">
        <v>180</v>
      </c>
    </row>
    <row r="77423" spans="1:5" x14ac:dyDescent="0.35">
      <c r="A77423" t="s">
        <v>160</v>
      </c>
      <c r="B77423" t="s">
        <v>161</v>
      </c>
      <c r="C77423" s="6">
        <v>44391</v>
      </c>
      <c r="D77423" t="s">
        <v>1531</v>
      </c>
      <c r="E77423">
        <v>2.6539999999999999</v>
      </c>
    </row>
    <row r="77424" spans="1:5" x14ac:dyDescent="0.35">
      <c r="A77424" t="s">
        <v>160</v>
      </c>
      <c r="B77424" t="s">
        <v>161</v>
      </c>
      <c r="C77424" s="6">
        <v>44391</v>
      </c>
      <c r="D77424" t="s">
        <v>1528</v>
      </c>
      <c r="E77424">
        <v>999</v>
      </c>
    </row>
    <row r="77425" spans="1:5" x14ac:dyDescent="0.35">
      <c r="A77425" t="s">
        <v>160</v>
      </c>
      <c r="B77425" t="s">
        <v>161</v>
      </c>
      <c r="C77425" s="6">
        <v>44391</v>
      </c>
      <c r="D77425" t="s">
        <v>1529</v>
      </c>
      <c r="E77425">
        <v>14.731999999999999</v>
      </c>
    </row>
    <row r="77426" spans="1:5" x14ac:dyDescent="0.35">
      <c r="A77426" t="s">
        <v>160</v>
      </c>
      <c r="B77426" t="s">
        <v>161</v>
      </c>
      <c r="C77426" s="6">
        <v>44392</v>
      </c>
      <c r="D77426" t="s">
        <v>1524</v>
      </c>
      <c r="E77426">
        <v>914</v>
      </c>
    </row>
    <row r="77427" spans="1:5" x14ac:dyDescent="0.35">
      <c r="A77427" t="s">
        <v>160</v>
      </c>
      <c r="B77427" t="s">
        <v>161</v>
      </c>
      <c r="C77427" s="6">
        <v>44392</v>
      </c>
      <c r="D77427" t="s">
        <v>1525</v>
      </c>
      <c r="E77427">
        <v>13.478</v>
      </c>
    </row>
    <row r="77428" spans="1:5" x14ac:dyDescent="0.35">
      <c r="A77428" t="s">
        <v>160</v>
      </c>
      <c r="B77428" t="s">
        <v>161</v>
      </c>
      <c r="C77428" s="6">
        <v>44392</v>
      </c>
      <c r="D77428" t="s">
        <v>1526</v>
      </c>
      <c r="E77428">
        <v>7054</v>
      </c>
    </row>
    <row r="77429" spans="1:5" x14ac:dyDescent="0.35">
      <c r="A77429" t="s">
        <v>160</v>
      </c>
      <c r="B77429" t="s">
        <v>161</v>
      </c>
      <c r="C77429" s="6">
        <v>44392</v>
      </c>
      <c r="D77429" t="s">
        <v>1527</v>
      </c>
      <c r="E77429">
        <v>104.021</v>
      </c>
    </row>
    <row r="77430" spans="1:5" x14ac:dyDescent="0.35">
      <c r="A77430" t="s">
        <v>160</v>
      </c>
      <c r="B77430" t="s">
        <v>161</v>
      </c>
      <c r="C77430" s="6">
        <v>44392</v>
      </c>
      <c r="D77430" t="s">
        <v>1530</v>
      </c>
      <c r="E77430">
        <v>190</v>
      </c>
    </row>
    <row r="77431" spans="1:5" x14ac:dyDescent="0.35">
      <c r="A77431" t="s">
        <v>160</v>
      </c>
      <c r="B77431" t="s">
        <v>161</v>
      </c>
      <c r="C77431" s="6">
        <v>44392</v>
      </c>
      <c r="D77431" t="s">
        <v>1531</v>
      </c>
      <c r="E77431">
        <v>2.802</v>
      </c>
    </row>
    <row r="77432" spans="1:5" x14ac:dyDescent="0.35">
      <c r="A77432" t="s">
        <v>160</v>
      </c>
      <c r="B77432" t="s">
        <v>161</v>
      </c>
      <c r="C77432" s="6">
        <v>44392</v>
      </c>
      <c r="D77432" t="s">
        <v>1528</v>
      </c>
      <c r="E77432">
        <v>1112</v>
      </c>
    </row>
    <row r="77433" spans="1:5" x14ac:dyDescent="0.35">
      <c r="A77433" t="s">
        <v>160</v>
      </c>
      <c r="B77433" t="s">
        <v>161</v>
      </c>
      <c r="C77433" s="6">
        <v>44392</v>
      </c>
      <c r="D77433" t="s">
        <v>1529</v>
      </c>
      <c r="E77433">
        <v>16.398</v>
      </c>
    </row>
    <row r="77434" spans="1:5" x14ac:dyDescent="0.35">
      <c r="A77434" t="s">
        <v>160</v>
      </c>
      <c r="B77434" t="s">
        <v>161</v>
      </c>
      <c r="C77434" s="6">
        <v>44393</v>
      </c>
      <c r="D77434" t="s">
        <v>1524</v>
      </c>
      <c r="E77434">
        <v>899</v>
      </c>
    </row>
    <row r="77435" spans="1:5" x14ac:dyDescent="0.35">
      <c r="A77435" t="s">
        <v>160</v>
      </c>
      <c r="B77435" t="s">
        <v>161</v>
      </c>
      <c r="C77435" s="6">
        <v>44393</v>
      </c>
      <c r="D77435" t="s">
        <v>1525</v>
      </c>
      <c r="E77435">
        <v>13.257</v>
      </c>
    </row>
    <row r="77436" spans="1:5" x14ac:dyDescent="0.35">
      <c r="A77436" t="s">
        <v>160</v>
      </c>
      <c r="B77436" t="s">
        <v>161</v>
      </c>
      <c r="C77436" s="6">
        <v>44393</v>
      </c>
      <c r="D77436" t="s">
        <v>1526</v>
      </c>
      <c r="E77436">
        <v>6971</v>
      </c>
    </row>
    <row r="77437" spans="1:5" x14ac:dyDescent="0.35">
      <c r="A77437" t="s">
        <v>160</v>
      </c>
      <c r="B77437" t="s">
        <v>161</v>
      </c>
      <c r="C77437" s="6">
        <v>44393</v>
      </c>
      <c r="D77437" t="s">
        <v>1527</v>
      </c>
      <c r="E77437">
        <v>102.797</v>
      </c>
    </row>
    <row r="77438" spans="1:5" x14ac:dyDescent="0.35">
      <c r="A77438" t="s">
        <v>160</v>
      </c>
      <c r="B77438" t="s">
        <v>161</v>
      </c>
      <c r="C77438" s="6">
        <v>44393</v>
      </c>
      <c r="D77438" t="s">
        <v>1530</v>
      </c>
      <c r="E77438">
        <v>193</v>
      </c>
    </row>
    <row r="77439" spans="1:5" x14ac:dyDescent="0.35">
      <c r="A77439" t="s">
        <v>160</v>
      </c>
      <c r="B77439" t="s">
        <v>161</v>
      </c>
      <c r="C77439" s="6">
        <v>44393</v>
      </c>
      <c r="D77439" t="s">
        <v>1531</v>
      </c>
      <c r="E77439">
        <v>2.8460000000000001</v>
      </c>
    </row>
    <row r="77440" spans="1:5" x14ac:dyDescent="0.35">
      <c r="A77440" t="s">
        <v>160</v>
      </c>
      <c r="B77440" t="s">
        <v>161</v>
      </c>
      <c r="C77440" s="6">
        <v>44393</v>
      </c>
      <c r="D77440" t="s">
        <v>1528</v>
      </c>
      <c r="E77440">
        <v>1185</v>
      </c>
    </row>
    <row r="77441" spans="1:5" x14ac:dyDescent="0.35">
      <c r="A77441" t="s">
        <v>160</v>
      </c>
      <c r="B77441" t="s">
        <v>161</v>
      </c>
      <c r="C77441" s="6">
        <v>44393</v>
      </c>
      <c r="D77441" t="s">
        <v>1529</v>
      </c>
      <c r="E77441">
        <v>17.475000000000001</v>
      </c>
    </row>
    <row r="77442" spans="1:5" x14ac:dyDescent="0.35">
      <c r="A77442" t="s">
        <v>160</v>
      </c>
      <c r="B77442" t="s">
        <v>161</v>
      </c>
      <c r="C77442" s="6">
        <v>44394</v>
      </c>
      <c r="D77442" t="s">
        <v>1524</v>
      </c>
      <c r="E77442">
        <v>890</v>
      </c>
    </row>
    <row r="77443" spans="1:5" x14ac:dyDescent="0.35">
      <c r="A77443" t="s">
        <v>160</v>
      </c>
      <c r="B77443" t="s">
        <v>161</v>
      </c>
      <c r="C77443" s="6">
        <v>44394</v>
      </c>
      <c r="D77443" t="s">
        <v>1525</v>
      </c>
      <c r="E77443">
        <v>13.124000000000001</v>
      </c>
    </row>
    <row r="77444" spans="1:5" x14ac:dyDescent="0.35">
      <c r="A77444" t="s">
        <v>160</v>
      </c>
      <c r="B77444" t="s">
        <v>161</v>
      </c>
      <c r="C77444" s="6">
        <v>44394</v>
      </c>
      <c r="D77444" t="s">
        <v>1526</v>
      </c>
      <c r="E77444">
        <v>6922</v>
      </c>
    </row>
    <row r="77445" spans="1:5" x14ac:dyDescent="0.35">
      <c r="A77445" t="s">
        <v>160</v>
      </c>
      <c r="B77445" t="s">
        <v>161</v>
      </c>
      <c r="C77445" s="6">
        <v>44394</v>
      </c>
      <c r="D77445" t="s">
        <v>1527</v>
      </c>
      <c r="E77445">
        <v>102.075</v>
      </c>
    </row>
    <row r="77446" spans="1:5" x14ac:dyDescent="0.35">
      <c r="A77446" t="s">
        <v>160</v>
      </c>
      <c r="B77446" t="s">
        <v>161</v>
      </c>
      <c r="C77446" s="6">
        <v>44394</v>
      </c>
      <c r="D77446" t="s">
        <v>1530</v>
      </c>
      <c r="E77446">
        <v>205</v>
      </c>
    </row>
    <row r="77447" spans="1:5" x14ac:dyDescent="0.35">
      <c r="A77447" t="s">
        <v>160</v>
      </c>
      <c r="B77447" t="s">
        <v>161</v>
      </c>
      <c r="C77447" s="6">
        <v>44394</v>
      </c>
      <c r="D77447" t="s">
        <v>1531</v>
      </c>
      <c r="E77447">
        <v>3.0230000000000001</v>
      </c>
    </row>
    <row r="77448" spans="1:5" x14ac:dyDescent="0.35">
      <c r="A77448" t="s">
        <v>160</v>
      </c>
      <c r="B77448" t="s">
        <v>161</v>
      </c>
      <c r="C77448" s="6">
        <v>44394</v>
      </c>
      <c r="D77448" t="s">
        <v>1528</v>
      </c>
      <c r="E77448">
        <v>1198</v>
      </c>
    </row>
    <row r="77449" spans="1:5" x14ac:dyDescent="0.35">
      <c r="A77449" t="s">
        <v>160</v>
      </c>
      <c r="B77449" t="s">
        <v>161</v>
      </c>
      <c r="C77449" s="6">
        <v>44394</v>
      </c>
      <c r="D77449" t="s">
        <v>1529</v>
      </c>
      <c r="E77449">
        <v>17.666</v>
      </c>
    </row>
    <row r="77450" spans="1:5" x14ac:dyDescent="0.35">
      <c r="A77450" t="s">
        <v>160</v>
      </c>
      <c r="B77450" t="s">
        <v>161</v>
      </c>
      <c r="C77450" s="6">
        <v>44395</v>
      </c>
      <c r="D77450" t="s">
        <v>1524</v>
      </c>
      <c r="E77450">
        <v>891</v>
      </c>
    </row>
    <row r="77451" spans="1:5" x14ac:dyDescent="0.35">
      <c r="A77451" t="s">
        <v>160</v>
      </c>
      <c r="B77451" t="s">
        <v>161</v>
      </c>
      <c r="C77451" s="6">
        <v>44395</v>
      </c>
      <c r="D77451" t="s">
        <v>1525</v>
      </c>
      <c r="E77451">
        <v>13.138999999999999</v>
      </c>
    </row>
    <row r="77452" spans="1:5" x14ac:dyDescent="0.35">
      <c r="A77452" t="s">
        <v>160</v>
      </c>
      <c r="B77452" t="s">
        <v>161</v>
      </c>
      <c r="C77452" s="6">
        <v>44395</v>
      </c>
      <c r="D77452" t="s">
        <v>1526</v>
      </c>
      <c r="E77452">
        <v>6936</v>
      </c>
    </row>
    <row r="77453" spans="1:5" x14ac:dyDescent="0.35">
      <c r="A77453" t="s">
        <v>160</v>
      </c>
      <c r="B77453" t="s">
        <v>161</v>
      </c>
      <c r="C77453" s="6">
        <v>44395</v>
      </c>
      <c r="D77453" t="s">
        <v>1527</v>
      </c>
      <c r="E77453">
        <v>102.28100000000001</v>
      </c>
    </row>
    <row r="77454" spans="1:5" x14ac:dyDescent="0.35">
      <c r="A77454" t="s">
        <v>160</v>
      </c>
      <c r="B77454" t="s">
        <v>161</v>
      </c>
      <c r="C77454" s="6">
        <v>44395</v>
      </c>
      <c r="D77454" t="s">
        <v>1530</v>
      </c>
      <c r="E77454">
        <v>210</v>
      </c>
    </row>
    <row r="77455" spans="1:5" x14ac:dyDescent="0.35">
      <c r="A77455" t="s">
        <v>160</v>
      </c>
      <c r="B77455" t="s">
        <v>161</v>
      </c>
      <c r="C77455" s="6">
        <v>44395</v>
      </c>
      <c r="D77455" t="s">
        <v>1531</v>
      </c>
      <c r="E77455">
        <v>3.097</v>
      </c>
    </row>
    <row r="77456" spans="1:5" x14ac:dyDescent="0.35">
      <c r="A77456" t="s">
        <v>160</v>
      </c>
      <c r="B77456" t="s">
        <v>161</v>
      </c>
      <c r="C77456" s="6">
        <v>44395</v>
      </c>
      <c r="D77456" t="s">
        <v>1528</v>
      </c>
      <c r="E77456">
        <v>1229</v>
      </c>
    </row>
    <row r="77457" spans="1:5" x14ac:dyDescent="0.35">
      <c r="A77457" t="s">
        <v>160</v>
      </c>
      <c r="B77457" t="s">
        <v>161</v>
      </c>
      <c r="C77457" s="6">
        <v>44395</v>
      </c>
      <c r="D77457" t="s">
        <v>1529</v>
      </c>
      <c r="E77457">
        <v>18.123000000000001</v>
      </c>
    </row>
    <row r="77458" spans="1:5" x14ac:dyDescent="0.35">
      <c r="A77458" t="s">
        <v>160</v>
      </c>
      <c r="B77458" t="s">
        <v>161</v>
      </c>
      <c r="C77458" s="6">
        <v>44396</v>
      </c>
      <c r="D77458" t="s">
        <v>1524</v>
      </c>
      <c r="E77458">
        <v>902</v>
      </c>
    </row>
    <row r="77459" spans="1:5" x14ac:dyDescent="0.35">
      <c r="A77459" t="s">
        <v>160</v>
      </c>
      <c r="B77459" t="s">
        <v>161</v>
      </c>
      <c r="C77459" s="6">
        <v>44396</v>
      </c>
      <c r="D77459" t="s">
        <v>1525</v>
      </c>
      <c r="E77459">
        <v>13.301</v>
      </c>
    </row>
    <row r="77460" spans="1:5" x14ac:dyDescent="0.35">
      <c r="A77460" t="s">
        <v>160</v>
      </c>
      <c r="B77460" t="s">
        <v>161</v>
      </c>
      <c r="C77460" s="6">
        <v>44396</v>
      </c>
      <c r="D77460" t="s">
        <v>1526</v>
      </c>
      <c r="E77460">
        <v>7041</v>
      </c>
    </row>
    <row r="77461" spans="1:5" x14ac:dyDescent="0.35">
      <c r="A77461" t="s">
        <v>160</v>
      </c>
      <c r="B77461" t="s">
        <v>161</v>
      </c>
      <c r="C77461" s="6">
        <v>44396</v>
      </c>
      <c r="D77461" t="s">
        <v>1527</v>
      </c>
      <c r="E77461">
        <v>103.83</v>
      </c>
    </row>
    <row r="77462" spans="1:5" x14ac:dyDescent="0.35">
      <c r="A77462" t="s">
        <v>160</v>
      </c>
      <c r="B77462" t="s">
        <v>161</v>
      </c>
      <c r="C77462" s="6">
        <v>44396</v>
      </c>
      <c r="D77462" t="s">
        <v>1530</v>
      </c>
      <c r="E77462">
        <v>231</v>
      </c>
    </row>
    <row r="77463" spans="1:5" x14ac:dyDescent="0.35">
      <c r="A77463" t="s">
        <v>160</v>
      </c>
      <c r="B77463" t="s">
        <v>161</v>
      </c>
      <c r="C77463" s="6">
        <v>44396</v>
      </c>
      <c r="D77463" t="s">
        <v>1531</v>
      </c>
      <c r="E77463">
        <v>3.4060000000000001</v>
      </c>
    </row>
    <row r="77464" spans="1:5" x14ac:dyDescent="0.35">
      <c r="A77464" t="s">
        <v>160</v>
      </c>
      <c r="B77464" t="s">
        <v>161</v>
      </c>
      <c r="C77464" s="6">
        <v>44396</v>
      </c>
      <c r="D77464" t="s">
        <v>1528</v>
      </c>
      <c r="E77464">
        <v>1322</v>
      </c>
    </row>
    <row r="77465" spans="1:5" x14ac:dyDescent="0.35">
      <c r="A77465" t="s">
        <v>160</v>
      </c>
      <c r="B77465" t="s">
        <v>161</v>
      </c>
      <c r="C77465" s="6">
        <v>44396</v>
      </c>
      <c r="D77465" t="s">
        <v>1529</v>
      </c>
      <c r="E77465">
        <v>19.495000000000001</v>
      </c>
    </row>
    <row r="77466" spans="1:5" x14ac:dyDescent="0.35">
      <c r="A77466" t="s">
        <v>160</v>
      </c>
      <c r="B77466" t="s">
        <v>161</v>
      </c>
      <c r="C77466" s="6">
        <v>44397</v>
      </c>
      <c r="D77466" t="s">
        <v>1524</v>
      </c>
      <c r="E77466">
        <v>876</v>
      </c>
    </row>
    <row r="77467" spans="1:5" x14ac:dyDescent="0.35">
      <c r="A77467" t="s">
        <v>160</v>
      </c>
      <c r="B77467" t="s">
        <v>161</v>
      </c>
      <c r="C77467" s="6">
        <v>44397</v>
      </c>
      <c r="D77467" t="s">
        <v>1525</v>
      </c>
      <c r="E77467">
        <v>12.917999999999999</v>
      </c>
    </row>
    <row r="77468" spans="1:5" x14ac:dyDescent="0.35">
      <c r="A77468" t="s">
        <v>160</v>
      </c>
      <c r="B77468" t="s">
        <v>161</v>
      </c>
      <c r="C77468" s="6">
        <v>44397</v>
      </c>
      <c r="D77468" t="s">
        <v>1526</v>
      </c>
      <c r="E77468">
        <v>6912</v>
      </c>
    </row>
    <row r="77469" spans="1:5" x14ac:dyDescent="0.35">
      <c r="A77469" t="s">
        <v>160</v>
      </c>
      <c r="B77469" t="s">
        <v>161</v>
      </c>
      <c r="C77469" s="6">
        <v>44397</v>
      </c>
      <c r="D77469" t="s">
        <v>1527</v>
      </c>
      <c r="E77469">
        <v>101.92700000000001</v>
      </c>
    </row>
    <row r="77470" spans="1:5" x14ac:dyDescent="0.35">
      <c r="A77470" t="s">
        <v>160</v>
      </c>
      <c r="B77470" t="s">
        <v>161</v>
      </c>
      <c r="C77470" s="6">
        <v>44397</v>
      </c>
      <c r="D77470" t="s">
        <v>1530</v>
      </c>
      <c r="E77470">
        <v>255</v>
      </c>
    </row>
    <row r="77471" spans="1:5" x14ac:dyDescent="0.35">
      <c r="A77471" t="s">
        <v>160</v>
      </c>
      <c r="B77471" t="s">
        <v>161</v>
      </c>
      <c r="C77471" s="6">
        <v>44397</v>
      </c>
      <c r="D77471" t="s">
        <v>1531</v>
      </c>
      <c r="E77471">
        <v>3.76</v>
      </c>
    </row>
    <row r="77472" spans="1:5" x14ac:dyDescent="0.35">
      <c r="A77472" t="s">
        <v>160</v>
      </c>
      <c r="B77472" t="s">
        <v>161</v>
      </c>
      <c r="C77472" s="6">
        <v>44397</v>
      </c>
      <c r="D77472" t="s">
        <v>1528</v>
      </c>
      <c r="E77472">
        <v>1403</v>
      </c>
    </row>
    <row r="77473" spans="1:5" x14ac:dyDescent="0.35">
      <c r="A77473" t="s">
        <v>160</v>
      </c>
      <c r="B77473" t="s">
        <v>161</v>
      </c>
      <c r="C77473" s="6">
        <v>44397</v>
      </c>
      <c r="D77473" t="s">
        <v>1529</v>
      </c>
      <c r="E77473">
        <v>20.689</v>
      </c>
    </row>
    <row r="77474" spans="1:5" x14ac:dyDescent="0.35">
      <c r="A77474" t="s">
        <v>160</v>
      </c>
      <c r="B77474" t="s">
        <v>161</v>
      </c>
      <c r="C77474" s="6">
        <v>44398</v>
      </c>
      <c r="D77474" t="s">
        <v>1524</v>
      </c>
      <c r="E77474">
        <v>859</v>
      </c>
    </row>
    <row r="77475" spans="1:5" x14ac:dyDescent="0.35">
      <c r="A77475" t="s">
        <v>160</v>
      </c>
      <c r="B77475" t="s">
        <v>161</v>
      </c>
      <c r="C77475" s="6">
        <v>44398</v>
      </c>
      <c r="D77475" t="s">
        <v>1525</v>
      </c>
      <c r="E77475">
        <v>12.667</v>
      </c>
    </row>
    <row r="77476" spans="1:5" x14ac:dyDescent="0.35">
      <c r="A77476" t="s">
        <v>160</v>
      </c>
      <c r="B77476" t="s">
        <v>161</v>
      </c>
      <c r="C77476" s="6">
        <v>44398</v>
      </c>
      <c r="D77476" t="s">
        <v>1526</v>
      </c>
      <c r="E77476">
        <v>6869</v>
      </c>
    </row>
    <row r="77477" spans="1:5" x14ac:dyDescent="0.35">
      <c r="A77477" t="s">
        <v>160</v>
      </c>
      <c r="B77477" t="s">
        <v>161</v>
      </c>
      <c r="C77477" s="6">
        <v>44398</v>
      </c>
      <c r="D77477" t="s">
        <v>1527</v>
      </c>
      <c r="E77477">
        <v>101.29300000000001</v>
      </c>
    </row>
    <row r="77478" spans="1:5" x14ac:dyDescent="0.35">
      <c r="A77478" t="s">
        <v>160</v>
      </c>
      <c r="B77478" t="s">
        <v>161</v>
      </c>
      <c r="C77478" s="6">
        <v>44398</v>
      </c>
      <c r="D77478" t="s">
        <v>1530</v>
      </c>
      <c r="E77478">
        <v>300</v>
      </c>
    </row>
    <row r="77479" spans="1:5" x14ac:dyDescent="0.35">
      <c r="A77479" t="s">
        <v>160</v>
      </c>
      <c r="B77479" t="s">
        <v>161</v>
      </c>
      <c r="C77479" s="6">
        <v>44398</v>
      </c>
      <c r="D77479" t="s">
        <v>1531</v>
      </c>
      <c r="E77479">
        <v>4.4240000000000004</v>
      </c>
    </row>
    <row r="77480" spans="1:5" x14ac:dyDescent="0.35">
      <c r="A77480" t="s">
        <v>160</v>
      </c>
      <c r="B77480" t="s">
        <v>161</v>
      </c>
      <c r="C77480" s="6">
        <v>44398</v>
      </c>
      <c r="D77480" t="s">
        <v>1528</v>
      </c>
      <c r="E77480">
        <v>1569</v>
      </c>
    </row>
    <row r="77481" spans="1:5" x14ac:dyDescent="0.35">
      <c r="A77481" t="s">
        <v>160</v>
      </c>
      <c r="B77481" t="s">
        <v>161</v>
      </c>
      <c r="C77481" s="6">
        <v>44398</v>
      </c>
      <c r="D77481" t="s">
        <v>1529</v>
      </c>
      <c r="E77481">
        <v>23.137</v>
      </c>
    </row>
    <row r="77482" spans="1:5" x14ac:dyDescent="0.35">
      <c r="A77482" t="s">
        <v>160</v>
      </c>
      <c r="B77482" t="s">
        <v>161</v>
      </c>
      <c r="C77482" s="6">
        <v>44399</v>
      </c>
      <c r="D77482" t="s">
        <v>1524</v>
      </c>
      <c r="E77482">
        <v>868</v>
      </c>
    </row>
    <row r="77483" spans="1:5" x14ac:dyDescent="0.35">
      <c r="A77483" t="s">
        <v>160</v>
      </c>
      <c r="B77483" t="s">
        <v>161</v>
      </c>
      <c r="C77483" s="6">
        <v>44399</v>
      </c>
      <c r="D77483" t="s">
        <v>1525</v>
      </c>
      <c r="E77483">
        <v>12.8</v>
      </c>
    </row>
    <row r="77484" spans="1:5" x14ac:dyDescent="0.35">
      <c r="A77484" t="s">
        <v>160</v>
      </c>
      <c r="B77484" t="s">
        <v>161</v>
      </c>
      <c r="C77484" s="6">
        <v>44399</v>
      </c>
      <c r="D77484" t="s">
        <v>1526</v>
      </c>
      <c r="E77484">
        <v>6832</v>
      </c>
    </row>
    <row r="77485" spans="1:5" x14ac:dyDescent="0.35">
      <c r="A77485" t="s">
        <v>160</v>
      </c>
      <c r="B77485" t="s">
        <v>161</v>
      </c>
      <c r="C77485" s="6">
        <v>44399</v>
      </c>
      <c r="D77485" t="s">
        <v>1527</v>
      </c>
      <c r="E77485">
        <v>100.748</v>
      </c>
    </row>
    <row r="77486" spans="1:5" x14ac:dyDescent="0.35">
      <c r="A77486" t="s">
        <v>160</v>
      </c>
      <c r="B77486" t="s">
        <v>161</v>
      </c>
      <c r="C77486" s="6">
        <v>44399</v>
      </c>
      <c r="D77486" t="s">
        <v>1530</v>
      </c>
      <c r="E77486">
        <v>323</v>
      </c>
    </row>
    <row r="77487" spans="1:5" x14ac:dyDescent="0.35">
      <c r="A77487" t="s">
        <v>160</v>
      </c>
      <c r="B77487" t="s">
        <v>161</v>
      </c>
      <c r="C77487" s="6">
        <v>44399</v>
      </c>
      <c r="D77487" t="s">
        <v>1531</v>
      </c>
      <c r="E77487">
        <v>4.7629999999999999</v>
      </c>
    </row>
    <row r="77488" spans="1:5" x14ac:dyDescent="0.35">
      <c r="A77488" t="s">
        <v>160</v>
      </c>
      <c r="B77488" t="s">
        <v>161</v>
      </c>
      <c r="C77488" s="6">
        <v>44399</v>
      </c>
      <c r="D77488" t="s">
        <v>1528</v>
      </c>
      <c r="E77488">
        <v>1648</v>
      </c>
    </row>
    <row r="77489" spans="1:5" x14ac:dyDescent="0.35">
      <c r="A77489" t="s">
        <v>160</v>
      </c>
      <c r="B77489" t="s">
        <v>161</v>
      </c>
      <c r="C77489" s="6">
        <v>44399</v>
      </c>
      <c r="D77489" t="s">
        <v>1529</v>
      </c>
      <c r="E77489">
        <v>24.302</v>
      </c>
    </row>
    <row r="77490" spans="1:5" x14ac:dyDescent="0.35">
      <c r="A77490" t="s">
        <v>160</v>
      </c>
      <c r="B77490" t="s">
        <v>161</v>
      </c>
      <c r="C77490" s="6">
        <v>44400</v>
      </c>
      <c r="D77490" t="s">
        <v>1524</v>
      </c>
      <c r="E77490">
        <v>872</v>
      </c>
    </row>
    <row r="77491" spans="1:5" x14ac:dyDescent="0.35">
      <c r="A77491" t="s">
        <v>160</v>
      </c>
      <c r="B77491" t="s">
        <v>161</v>
      </c>
      <c r="C77491" s="6">
        <v>44400</v>
      </c>
      <c r="D77491" t="s">
        <v>1525</v>
      </c>
      <c r="E77491">
        <v>12.859</v>
      </c>
    </row>
    <row r="77492" spans="1:5" x14ac:dyDescent="0.35">
      <c r="A77492" t="s">
        <v>160</v>
      </c>
      <c r="B77492" t="s">
        <v>161</v>
      </c>
      <c r="C77492" s="6">
        <v>44400</v>
      </c>
      <c r="D77492" t="s">
        <v>1526</v>
      </c>
      <c r="E77492">
        <v>6802</v>
      </c>
    </row>
    <row r="77493" spans="1:5" x14ac:dyDescent="0.35">
      <c r="A77493" t="s">
        <v>160</v>
      </c>
      <c r="B77493" t="s">
        <v>161</v>
      </c>
      <c r="C77493" s="6">
        <v>44400</v>
      </c>
      <c r="D77493" t="s">
        <v>1527</v>
      </c>
      <c r="E77493">
        <v>100.30500000000001</v>
      </c>
    </row>
    <row r="77494" spans="1:5" x14ac:dyDescent="0.35">
      <c r="A77494" t="s">
        <v>160</v>
      </c>
      <c r="B77494" t="s">
        <v>161</v>
      </c>
      <c r="C77494" s="6">
        <v>44400</v>
      </c>
      <c r="D77494" t="s">
        <v>1530</v>
      </c>
      <c r="E77494">
        <v>359</v>
      </c>
    </row>
    <row r="77495" spans="1:5" x14ac:dyDescent="0.35">
      <c r="A77495" t="s">
        <v>160</v>
      </c>
      <c r="B77495" t="s">
        <v>161</v>
      </c>
      <c r="C77495" s="6">
        <v>44400</v>
      </c>
      <c r="D77495" t="s">
        <v>1531</v>
      </c>
      <c r="E77495">
        <v>5.2939999999999996</v>
      </c>
    </row>
    <row r="77496" spans="1:5" x14ac:dyDescent="0.35">
      <c r="A77496" t="s">
        <v>160</v>
      </c>
      <c r="B77496" t="s">
        <v>161</v>
      </c>
      <c r="C77496" s="6">
        <v>44400</v>
      </c>
      <c r="D77496" t="s">
        <v>1528</v>
      </c>
      <c r="E77496">
        <v>1758</v>
      </c>
    </row>
    <row r="77497" spans="1:5" x14ac:dyDescent="0.35">
      <c r="A77497" t="s">
        <v>160</v>
      </c>
      <c r="B77497" t="s">
        <v>161</v>
      </c>
      <c r="C77497" s="6">
        <v>44400</v>
      </c>
      <c r="D77497" t="s">
        <v>1529</v>
      </c>
      <c r="E77497">
        <v>25.923999999999999</v>
      </c>
    </row>
    <row r="77498" spans="1:5" x14ac:dyDescent="0.35">
      <c r="A77498" t="s">
        <v>160</v>
      </c>
      <c r="B77498" t="s">
        <v>161</v>
      </c>
      <c r="C77498" s="6">
        <v>44401</v>
      </c>
      <c r="D77498" t="s">
        <v>1524</v>
      </c>
      <c r="E77498">
        <v>878</v>
      </c>
    </row>
    <row r="77499" spans="1:5" x14ac:dyDescent="0.35">
      <c r="A77499" t="s">
        <v>160</v>
      </c>
      <c r="B77499" t="s">
        <v>161</v>
      </c>
      <c r="C77499" s="6">
        <v>44401</v>
      </c>
      <c r="D77499" t="s">
        <v>1525</v>
      </c>
      <c r="E77499">
        <v>12.946999999999999</v>
      </c>
    </row>
    <row r="77500" spans="1:5" x14ac:dyDescent="0.35">
      <c r="A77500" t="s">
        <v>160</v>
      </c>
      <c r="B77500" t="s">
        <v>161</v>
      </c>
      <c r="C77500" s="6">
        <v>44401</v>
      </c>
      <c r="D77500" t="s">
        <v>1526</v>
      </c>
      <c r="E77500">
        <v>6787</v>
      </c>
    </row>
    <row r="77501" spans="1:5" x14ac:dyDescent="0.35">
      <c r="A77501" t="s">
        <v>160</v>
      </c>
      <c r="B77501" t="s">
        <v>161</v>
      </c>
      <c r="C77501" s="6">
        <v>44401</v>
      </c>
      <c r="D77501" t="s">
        <v>1527</v>
      </c>
      <c r="E77501">
        <v>100.084</v>
      </c>
    </row>
    <row r="77502" spans="1:5" x14ac:dyDescent="0.35">
      <c r="A77502" t="s">
        <v>160</v>
      </c>
      <c r="B77502" t="s">
        <v>161</v>
      </c>
      <c r="C77502" s="6">
        <v>44401</v>
      </c>
      <c r="D77502" t="s">
        <v>1530</v>
      </c>
      <c r="E77502">
        <v>373</v>
      </c>
    </row>
    <row r="77503" spans="1:5" x14ac:dyDescent="0.35">
      <c r="A77503" t="s">
        <v>160</v>
      </c>
      <c r="B77503" t="s">
        <v>161</v>
      </c>
      <c r="C77503" s="6">
        <v>44401</v>
      </c>
      <c r="D77503" t="s">
        <v>1531</v>
      </c>
      <c r="E77503">
        <v>5.5</v>
      </c>
    </row>
    <row r="77504" spans="1:5" x14ac:dyDescent="0.35">
      <c r="A77504" t="s">
        <v>160</v>
      </c>
      <c r="B77504" t="s">
        <v>161</v>
      </c>
      <c r="C77504" s="6">
        <v>44401</v>
      </c>
      <c r="D77504" t="s">
        <v>1528</v>
      </c>
      <c r="E77504">
        <v>1826</v>
      </c>
    </row>
    <row r="77505" spans="1:5" x14ac:dyDescent="0.35">
      <c r="A77505" t="s">
        <v>160</v>
      </c>
      <c r="B77505" t="s">
        <v>161</v>
      </c>
      <c r="C77505" s="6">
        <v>44401</v>
      </c>
      <c r="D77505" t="s">
        <v>1529</v>
      </c>
      <c r="E77505">
        <v>26.927</v>
      </c>
    </row>
    <row r="77506" spans="1:5" x14ac:dyDescent="0.35">
      <c r="A77506" t="s">
        <v>160</v>
      </c>
      <c r="B77506" t="s">
        <v>161</v>
      </c>
      <c r="C77506" s="6">
        <v>44402</v>
      </c>
      <c r="D77506" t="s">
        <v>1524</v>
      </c>
      <c r="E77506">
        <v>886</v>
      </c>
    </row>
    <row r="77507" spans="1:5" x14ac:dyDescent="0.35">
      <c r="A77507" t="s">
        <v>160</v>
      </c>
      <c r="B77507" t="s">
        <v>161</v>
      </c>
      <c r="C77507" s="6">
        <v>44402</v>
      </c>
      <c r="D77507" t="s">
        <v>1525</v>
      </c>
      <c r="E77507">
        <v>13.065</v>
      </c>
    </row>
    <row r="77508" spans="1:5" x14ac:dyDescent="0.35">
      <c r="A77508" t="s">
        <v>160</v>
      </c>
      <c r="B77508" t="s">
        <v>161</v>
      </c>
      <c r="C77508" s="6">
        <v>44402</v>
      </c>
      <c r="D77508" t="s">
        <v>1526</v>
      </c>
      <c r="E77508">
        <v>6843</v>
      </c>
    </row>
    <row r="77509" spans="1:5" x14ac:dyDescent="0.35">
      <c r="A77509" t="s">
        <v>160</v>
      </c>
      <c r="B77509" t="s">
        <v>161</v>
      </c>
      <c r="C77509" s="6">
        <v>44402</v>
      </c>
      <c r="D77509" t="s">
        <v>1527</v>
      </c>
      <c r="E77509">
        <v>100.91</v>
      </c>
    </row>
    <row r="77510" spans="1:5" x14ac:dyDescent="0.35">
      <c r="A77510" t="s">
        <v>160</v>
      </c>
      <c r="B77510" t="s">
        <v>161</v>
      </c>
      <c r="C77510" s="6">
        <v>44402</v>
      </c>
      <c r="D77510" t="s">
        <v>1530</v>
      </c>
      <c r="E77510">
        <v>380</v>
      </c>
    </row>
    <row r="77511" spans="1:5" x14ac:dyDescent="0.35">
      <c r="A77511" t="s">
        <v>160</v>
      </c>
      <c r="B77511" t="s">
        <v>161</v>
      </c>
      <c r="C77511" s="6">
        <v>44402</v>
      </c>
      <c r="D77511" t="s">
        <v>1531</v>
      </c>
      <c r="E77511">
        <v>5.6040000000000001</v>
      </c>
    </row>
    <row r="77512" spans="1:5" x14ac:dyDescent="0.35">
      <c r="A77512" t="s">
        <v>160</v>
      </c>
      <c r="B77512" t="s">
        <v>161</v>
      </c>
      <c r="C77512" s="6">
        <v>44402</v>
      </c>
      <c r="D77512" t="s">
        <v>1528</v>
      </c>
      <c r="E77512">
        <v>1864</v>
      </c>
    </row>
    <row r="77513" spans="1:5" x14ac:dyDescent="0.35">
      <c r="A77513" t="s">
        <v>160</v>
      </c>
      <c r="B77513" t="s">
        <v>161</v>
      </c>
      <c r="C77513" s="6">
        <v>44402</v>
      </c>
      <c r="D77513" t="s">
        <v>1529</v>
      </c>
      <c r="E77513">
        <v>27.486999999999998</v>
      </c>
    </row>
    <row r="77514" spans="1:5" x14ac:dyDescent="0.35">
      <c r="A77514" t="s">
        <v>160</v>
      </c>
      <c r="B77514" t="s">
        <v>161</v>
      </c>
      <c r="C77514" s="6">
        <v>44403</v>
      </c>
      <c r="D77514" t="s">
        <v>1524</v>
      </c>
      <c r="E77514">
        <v>952</v>
      </c>
    </row>
    <row r="77515" spans="1:5" x14ac:dyDescent="0.35">
      <c r="A77515" t="s">
        <v>160</v>
      </c>
      <c r="B77515" t="s">
        <v>161</v>
      </c>
      <c r="C77515" s="6">
        <v>44403</v>
      </c>
      <c r="D77515" t="s">
        <v>1525</v>
      </c>
      <c r="E77515">
        <v>14.039</v>
      </c>
    </row>
    <row r="77516" spans="1:5" x14ac:dyDescent="0.35">
      <c r="A77516" t="s">
        <v>160</v>
      </c>
      <c r="B77516" t="s">
        <v>161</v>
      </c>
      <c r="C77516" s="6">
        <v>44403</v>
      </c>
      <c r="D77516" t="s">
        <v>1526</v>
      </c>
      <c r="E77516">
        <v>7079</v>
      </c>
    </row>
    <row r="77517" spans="1:5" x14ac:dyDescent="0.35">
      <c r="A77517" t="s">
        <v>160</v>
      </c>
      <c r="B77517" t="s">
        <v>161</v>
      </c>
      <c r="C77517" s="6">
        <v>44403</v>
      </c>
      <c r="D77517" t="s">
        <v>1527</v>
      </c>
      <c r="E77517">
        <v>104.39</v>
      </c>
    </row>
    <row r="77518" spans="1:5" x14ac:dyDescent="0.35">
      <c r="A77518" t="s">
        <v>160</v>
      </c>
      <c r="B77518" t="s">
        <v>161</v>
      </c>
      <c r="C77518" s="6">
        <v>44403</v>
      </c>
      <c r="D77518" t="s">
        <v>1530</v>
      </c>
      <c r="E77518">
        <v>439</v>
      </c>
    </row>
    <row r="77519" spans="1:5" x14ac:dyDescent="0.35">
      <c r="A77519" t="s">
        <v>160</v>
      </c>
      <c r="B77519" t="s">
        <v>161</v>
      </c>
      <c r="C77519" s="6">
        <v>44403</v>
      </c>
      <c r="D77519" t="s">
        <v>1531</v>
      </c>
      <c r="E77519">
        <v>6.4740000000000002</v>
      </c>
    </row>
    <row r="77520" spans="1:5" x14ac:dyDescent="0.35">
      <c r="A77520" t="s">
        <v>160</v>
      </c>
      <c r="B77520" t="s">
        <v>161</v>
      </c>
      <c r="C77520" s="6">
        <v>44403</v>
      </c>
      <c r="D77520" t="s">
        <v>1528</v>
      </c>
      <c r="E77520">
        <v>2111</v>
      </c>
    </row>
    <row r="77521" spans="1:5" x14ac:dyDescent="0.35">
      <c r="A77521" t="s">
        <v>160</v>
      </c>
      <c r="B77521" t="s">
        <v>161</v>
      </c>
      <c r="C77521" s="6">
        <v>44403</v>
      </c>
      <c r="D77521" t="s">
        <v>1529</v>
      </c>
      <c r="E77521">
        <v>31.13</v>
      </c>
    </row>
    <row r="77522" spans="1:5" x14ac:dyDescent="0.35">
      <c r="A77522" t="s">
        <v>160</v>
      </c>
      <c r="B77522" t="s">
        <v>161</v>
      </c>
      <c r="C77522" s="6">
        <v>44404</v>
      </c>
      <c r="D77522" t="s">
        <v>1524</v>
      </c>
      <c r="E77522">
        <v>978</v>
      </c>
    </row>
    <row r="77523" spans="1:5" x14ac:dyDescent="0.35">
      <c r="A77523" t="s">
        <v>160</v>
      </c>
      <c r="B77523" t="s">
        <v>161</v>
      </c>
      <c r="C77523" s="6">
        <v>44404</v>
      </c>
      <c r="D77523" t="s">
        <v>1525</v>
      </c>
      <c r="E77523">
        <v>14.422000000000001</v>
      </c>
    </row>
    <row r="77524" spans="1:5" x14ac:dyDescent="0.35">
      <c r="A77524" t="s">
        <v>160</v>
      </c>
      <c r="B77524" t="s">
        <v>161</v>
      </c>
      <c r="C77524" s="6">
        <v>44404</v>
      </c>
      <c r="D77524" t="s">
        <v>1526</v>
      </c>
      <c r="E77524">
        <v>7137</v>
      </c>
    </row>
    <row r="77525" spans="1:5" x14ac:dyDescent="0.35">
      <c r="A77525" t="s">
        <v>160</v>
      </c>
      <c r="B77525" t="s">
        <v>161</v>
      </c>
      <c r="C77525" s="6">
        <v>44404</v>
      </c>
      <c r="D77525" t="s">
        <v>1527</v>
      </c>
      <c r="E77525">
        <v>105.245</v>
      </c>
    </row>
    <row r="77526" spans="1:5" x14ac:dyDescent="0.35">
      <c r="A77526" t="s">
        <v>160</v>
      </c>
      <c r="B77526" t="s">
        <v>161</v>
      </c>
      <c r="C77526" s="6">
        <v>44404</v>
      </c>
      <c r="D77526" t="s">
        <v>1530</v>
      </c>
      <c r="E77526">
        <v>499</v>
      </c>
    </row>
    <row r="77527" spans="1:5" x14ac:dyDescent="0.35">
      <c r="A77527" t="s">
        <v>160</v>
      </c>
      <c r="B77527" t="s">
        <v>161</v>
      </c>
      <c r="C77527" s="6">
        <v>44404</v>
      </c>
      <c r="D77527" t="s">
        <v>1531</v>
      </c>
      <c r="E77527">
        <v>7.3579999999999997</v>
      </c>
    </row>
    <row r="77528" spans="1:5" x14ac:dyDescent="0.35">
      <c r="A77528" t="s">
        <v>160</v>
      </c>
      <c r="B77528" t="s">
        <v>161</v>
      </c>
      <c r="C77528" s="6">
        <v>44404</v>
      </c>
      <c r="D77528" t="s">
        <v>1528</v>
      </c>
      <c r="E77528">
        <v>2341</v>
      </c>
    </row>
    <row r="77529" spans="1:5" x14ac:dyDescent="0.35">
      <c r="A77529" t="s">
        <v>160</v>
      </c>
      <c r="B77529" t="s">
        <v>161</v>
      </c>
      <c r="C77529" s="6">
        <v>44404</v>
      </c>
      <c r="D77529" t="s">
        <v>1529</v>
      </c>
      <c r="E77529">
        <v>34.521000000000001</v>
      </c>
    </row>
    <row r="77530" spans="1:5" x14ac:dyDescent="0.35">
      <c r="A77530" t="s">
        <v>160</v>
      </c>
      <c r="B77530" t="s">
        <v>161</v>
      </c>
      <c r="C77530" s="6">
        <v>44405</v>
      </c>
      <c r="D77530" t="s">
        <v>1524</v>
      </c>
      <c r="E77530">
        <v>992</v>
      </c>
    </row>
    <row r="77531" spans="1:5" x14ac:dyDescent="0.35">
      <c r="A77531" t="s">
        <v>160</v>
      </c>
      <c r="B77531" t="s">
        <v>161</v>
      </c>
      <c r="C77531" s="6">
        <v>44405</v>
      </c>
      <c r="D77531" t="s">
        <v>1525</v>
      </c>
      <c r="E77531">
        <v>14.628</v>
      </c>
    </row>
    <row r="77532" spans="1:5" x14ac:dyDescent="0.35">
      <c r="A77532" t="s">
        <v>160</v>
      </c>
      <c r="B77532" t="s">
        <v>161</v>
      </c>
      <c r="C77532" s="6">
        <v>44405</v>
      </c>
      <c r="D77532" t="s">
        <v>1526</v>
      </c>
      <c r="E77532">
        <v>7208</v>
      </c>
    </row>
    <row r="77533" spans="1:5" x14ac:dyDescent="0.35">
      <c r="A77533" t="s">
        <v>160</v>
      </c>
      <c r="B77533" t="s">
        <v>161</v>
      </c>
      <c r="C77533" s="6">
        <v>44405</v>
      </c>
      <c r="D77533" t="s">
        <v>1527</v>
      </c>
      <c r="E77533">
        <v>106.292</v>
      </c>
    </row>
    <row r="77534" spans="1:5" x14ac:dyDescent="0.35">
      <c r="A77534" t="s">
        <v>160</v>
      </c>
      <c r="B77534" t="s">
        <v>161</v>
      </c>
      <c r="C77534" s="6">
        <v>44405</v>
      </c>
      <c r="D77534" t="s">
        <v>1530</v>
      </c>
      <c r="E77534">
        <v>526</v>
      </c>
    </row>
    <row r="77535" spans="1:5" x14ac:dyDescent="0.35">
      <c r="A77535" t="s">
        <v>160</v>
      </c>
      <c r="B77535" t="s">
        <v>161</v>
      </c>
      <c r="C77535" s="6">
        <v>44405</v>
      </c>
      <c r="D77535" t="s">
        <v>1531</v>
      </c>
      <c r="E77535">
        <v>7.7569999999999997</v>
      </c>
    </row>
    <row r="77536" spans="1:5" x14ac:dyDescent="0.35">
      <c r="A77536" t="s">
        <v>160</v>
      </c>
      <c r="B77536" t="s">
        <v>161</v>
      </c>
      <c r="C77536" s="6">
        <v>44405</v>
      </c>
      <c r="D77536" t="s">
        <v>1528</v>
      </c>
      <c r="E77536">
        <v>2550</v>
      </c>
    </row>
    <row r="77537" spans="1:5" x14ac:dyDescent="0.35">
      <c r="A77537" t="s">
        <v>160</v>
      </c>
      <c r="B77537" t="s">
        <v>161</v>
      </c>
      <c r="C77537" s="6">
        <v>44405</v>
      </c>
      <c r="D77537" t="s">
        <v>1529</v>
      </c>
      <c r="E77537">
        <v>37.603000000000002</v>
      </c>
    </row>
    <row r="77538" spans="1:5" x14ac:dyDescent="0.35">
      <c r="A77538" t="s">
        <v>160</v>
      </c>
      <c r="B77538" t="s">
        <v>161</v>
      </c>
      <c r="C77538" s="6">
        <v>44406</v>
      </c>
      <c r="D77538" t="s">
        <v>1524</v>
      </c>
      <c r="E77538">
        <v>1015</v>
      </c>
    </row>
    <row r="77539" spans="1:5" x14ac:dyDescent="0.35">
      <c r="A77539" t="s">
        <v>160</v>
      </c>
      <c r="B77539" t="s">
        <v>161</v>
      </c>
      <c r="C77539" s="6">
        <v>44406</v>
      </c>
      <c r="D77539" t="s">
        <v>1525</v>
      </c>
      <c r="E77539">
        <v>14.968</v>
      </c>
    </row>
    <row r="77540" spans="1:5" x14ac:dyDescent="0.35">
      <c r="A77540" t="s">
        <v>160</v>
      </c>
      <c r="B77540" t="s">
        <v>161</v>
      </c>
      <c r="C77540" s="6">
        <v>44406</v>
      </c>
      <c r="D77540" t="s">
        <v>1526</v>
      </c>
      <c r="E77540">
        <v>7236</v>
      </c>
    </row>
    <row r="77541" spans="1:5" x14ac:dyDescent="0.35">
      <c r="A77541" t="s">
        <v>160</v>
      </c>
      <c r="B77541" t="s">
        <v>161</v>
      </c>
      <c r="C77541" s="6">
        <v>44406</v>
      </c>
      <c r="D77541" t="s">
        <v>1527</v>
      </c>
      <c r="E77541">
        <v>106.705</v>
      </c>
    </row>
    <row r="77542" spans="1:5" x14ac:dyDescent="0.35">
      <c r="A77542" t="s">
        <v>160</v>
      </c>
      <c r="B77542" t="s">
        <v>161</v>
      </c>
      <c r="C77542" s="6">
        <v>44406</v>
      </c>
      <c r="D77542" t="s">
        <v>1530</v>
      </c>
      <c r="E77542">
        <v>558</v>
      </c>
    </row>
    <row r="77543" spans="1:5" x14ac:dyDescent="0.35">
      <c r="A77543" t="s">
        <v>160</v>
      </c>
      <c r="B77543" t="s">
        <v>161</v>
      </c>
      <c r="C77543" s="6">
        <v>44406</v>
      </c>
      <c r="D77543" t="s">
        <v>1531</v>
      </c>
      <c r="E77543">
        <v>8.2289999999999992</v>
      </c>
    </row>
    <row r="77544" spans="1:5" x14ac:dyDescent="0.35">
      <c r="A77544" t="s">
        <v>160</v>
      </c>
      <c r="B77544" t="s">
        <v>161</v>
      </c>
      <c r="C77544" s="6">
        <v>44406</v>
      </c>
      <c r="D77544" t="s">
        <v>1528</v>
      </c>
      <c r="E77544">
        <v>2759</v>
      </c>
    </row>
    <row r="77545" spans="1:5" x14ac:dyDescent="0.35">
      <c r="A77545" t="s">
        <v>160</v>
      </c>
      <c r="B77545" t="s">
        <v>161</v>
      </c>
      <c r="C77545" s="6">
        <v>44406</v>
      </c>
      <c r="D77545" t="s">
        <v>1529</v>
      </c>
      <c r="E77545">
        <v>40.685000000000002</v>
      </c>
    </row>
    <row r="77546" spans="1:5" x14ac:dyDescent="0.35">
      <c r="A77546" t="s">
        <v>160</v>
      </c>
      <c r="B77546" t="s">
        <v>161</v>
      </c>
      <c r="C77546" s="6">
        <v>44407</v>
      </c>
      <c r="D77546" t="s">
        <v>1524</v>
      </c>
      <c r="E77546">
        <v>1072</v>
      </c>
    </row>
    <row r="77547" spans="1:5" x14ac:dyDescent="0.35">
      <c r="A77547" t="s">
        <v>160</v>
      </c>
      <c r="B77547" t="s">
        <v>161</v>
      </c>
      <c r="C77547" s="6">
        <v>44407</v>
      </c>
      <c r="D77547" t="s">
        <v>1525</v>
      </c>
      <c r="E77547">
        <v>15.808</v>
      </c>
    </row>
    <row r="77548" spans="1:5" x14ac:dyDescent="0.35">
      <c r="A77548" t="s">
        <v>160</v>
      </c>
      <c r="B77548" t="s">
        <v>161</v>
      </c>
      <c r="C77548" s="6">
        <v>44407</v>
      </c>
      <c r="D77548" t="s">
        <v>1526</v>
      </c>
      <c r="E77548">
        <v>7363</v>
      </c>
    </row>
    <row r="77549" spans="1:5" x14ac:dyDescent="0.35">
      <c r="A77549" t="s">
        <v>160</v>
      </c>
      <c r="B77549" t="s">
        <v>161</v>
      </c>
      <c r="C77549" s="6">
        <v>44407</v>
      </c>
      <c r="D77549" t="s">
        <v>1527</v>
      </c>
      <c r="E77549">
        <v>108.578</v>
      </c>
    </row>
    <row r="77550" spans="1:5" x14ac:dyDescent="0.35">
      <c r="A77550" t="s">
        <v>160</v>
      </c>
      <c r="B77550" t="s">
        <v>161</v>
      </c>
      <c r="C77550" s="6">
        <v>44407</v>
      </c>
      <c r="D77550" t="s">
        <v>1530</v>
      </c>
      <c r="E77550">
        <v>654</v>
      </c>
    </row>
    <row r="77551" spans="1:5" x14ac:dyDescent="0.35">
      <c r="A77551" t="s">
        <v>160</v>
      </c>
      <c r="B77551" t="s">
        <v>161</v>
      </c>
      <c r="C77551" s="6">
        <v>44407</v>
      </c>
      <c r="D77551" t="s">
        <v>1531</v>
      </c>
      <c r="E77551">
        <v>9.6440000000000001</v>
      </c>
    </row>
    <row r="77552" spans="1:5" x14ac:dyDescent="0.35">
      <c r="A77552" t="s">
        <v>160</v>
      </c>
      <c r="B77552" t="s">
        <v>161</v>
      </c>
      <c r="C77552" s="6">
        <v>44407</v>
      </c>
      <c r="D77552" t="s">
        <v>1528</v>
      </c>
      <c r="E77552">
        <v>3069</v>
      </c>
    </row>
    <row r="77553" spans="1:5" x14ac:dyDescent="0.35">
      <c r="A77553" t="s">
        <v>160</v>
      </c>
      <c r="B77553" t="s">
        <v>161</v>
      </c>
      <c r="C77553" s="6">
        <v>44407</v>
      </c>
      <c r="D77553" t="s">
        <v>1529</v>
      </c>
      <c r="E77553">
        <v>45.256999999999998</v>
      </c>
    </row>
    <row r="77554" spans="1:5" x14ac:dyDescent="0.35">
      <c r="A77554" t="s">
        <v>160</v>
      </c>
      <c r="B77554" t="s">
        <v>161</v>
      </c>
      <c r="C77554" s="6">
        <v>44408</v>
      </c>
      <c r="D77554" t="s">
        <v>1524</v>
      </c>
      <c r="E77554">
        <v>1099</v>
      </c>
    </row>
    <row r="77555" spans="1:5" x14ac:dyDescent="0.35">
      <c r="A77555" t="s">
        <v>160</v>
      </c>
      <c r="B77555" t="s">
        <v>161</v>
      </c>
      <c r="C77555" s="6">
        <v>44408</v>
      </c>
      <c r="D77555" t="s">
        <v>1525</v>
      </c>
      <c r="E77555">
        <v>16.206</v>
      </c>
    </row>
    <row r="77556" spans="1:5" x14ac:dyDescent="0.35">
      <c r="A77556" t="s">
        <v>160</v>
      </c>
      <c r="B77556" t="s">
        <v>161</v>
      </c>
      <c r="C77556" s="6">
        <v>44408</v>
      </c>
      <c r="D77556" t="s">
        <v>1526</v>
      </c>
      <c r="E77556">
        <v>7409</v>
      </c>
    </row>
    <row r="77557" spans="1:5" x14ac:dyDescent="0.35">
      <c r="A77557" t="s">
        <v>160</v>
      </c>
      <c r="B77557" t="s">
        <v>161</v>
      </c>
      <c r="C77557" s="6">
        <v>44408</v>
      </c>
      <c r="D77557" t="s">
        <v>1527</v>
      </c>
      <c r="E77557">
        <v>109.256</v>
      </c>
    </row>
    <row r="77558" spans="1:5" x14ac:dyDescent="0.35">
      <c r="A77558" t="s">
        <v>160</v>
      </c>
      <c r="B77558" t="s">
        <v>161</v>
      </c>
      <c r="C77558" s="6">
        <v>44408</v>
      </c>
      <c r="D77558" t="s">
        <v>1530</v>
      </c>
      <c r="E77558">
        <v>710</v>
      </c>
    </row>
    <row r="77559" spans="1:5" x14ac:dyDescent="0.35">
      <c r="A77559" t="s">
        <v>160</v>
      </c>
      <c r="B77559" t="s">
        <v>161</v>
      </c>
      <c r="C77559" s="6">
        <v>44408</v>
      </c>
      <c r="D77559" t="s">
        <v>1531</v>
      </c>
      <c r="E77559">
        <v>10.47</v>
      </c>
    </row>
    <row r="77560" spans="1:5" x14ac:dyDescent="0.35">
      <c r="A77560" t="s">
        <v>160</v>
      </c>
      <c r="B77560" t="s">
        <v>161</v>
      </c>
      <c r="C77560" s="6">
        <v>44408</v>
      </c>
      <c r="D77560" t="s">
        <v>1528</v>
      </c>
      <c r="E77560">
        <v>3354</v>
      </c>
    </row>
    <row r="77561" spans="1:5" x14ac:dyDescent="0.35">
      <c r="A77561" t="s">
        <v>160</v>
      </c>
      <c r="B77561" t="s">
        <v>161</v>
      </c>
      <c r="C77561" s="6">
        <v>44408</v>
      </c>
      <c r="D77561" t="s">
        <v>1529</v>
      </c>
      <c r="E77561">
        <v>49.46</v>
      </c>
    </row>
    <row r="77562" spans="1:5" x14ac:dyDescent="0.35">
      <c r="A77562" t="s">
        <v>160</v>
      </c>
      <c r="B77562" t="s">
        <v>161</v>
      </c>
      <c r="C77562" s="6">
        <v>44409</v>
      </c>
      <c r="D77562" t="s">
        <v>1524</v>
      </c>
      <c r="E77562">
        <v>1137</v>
      </c>
    </row>
    <row r="77563" spans="1:5" x14ac:dyDescent="0.35">
      <c r="A77563" t="s">
        <v>160</v>
      </c>
      <c r="B77563" t="s">
        <v>161</v>
      </c>
      <c r="C77563" s="6">
        <v>44409</v>
      </c>
      <c r="D77563" t="s">
        <v>1525</v>
      </c>
      <c r="E77563">
        <v>16.766999999999999</v>
      </c>
    </row>
    <row r="77564" spans="1:5" x14ac:dyDescent="0.35">
      <c r="A77564" t="s">
        <v>160</v>
      </c>
      <c r="B77564" t="s">
        <v>161</v>
      </c>
      <c r="C77564" s="6">
        <v>44409</v>
      </c>
      <c r="D77564" t="s">
        <v>1526</v>
      </c>
      <c r="E77564">
        <v>7581</v>
      </c>
    </row>
    <row r="77565" spans="1:5" x14ac:dyDescent="0.35">
      <c r="A77565" t="s">
        <v>160</v>
      </c>
      <c r="B77565" t="s">
        <v>161</v>
      </c>
      <c r="C77565" s="6">
        <v>44409</v>
      </c>
      <c r="D77565" t="s">
        <v>1527</v>
      </c>
      <c r="E77565">
        <v>111.79300000000001</v>
      </c>
    </row>
    <row r="77566" spans="1:5" x14ac:dyDescent="0.35">
      <c r="A77566" t="s">
        <v>160</v>
      </c>
      <c r="B77566" t="s">
        <v>161</v>
      </c>
      <c r="C77566" s="6">
        <v>44409</v>
      </c>
      <c r="D77566" t="s">
        <v>1530</v>
      </c>
      <c r="E77566">
        <v>763</v>
      </c>
    </row>
    <row r="77567" spans="1:5" x14ac:dyDescent="0.35">
      <c r="A77567" t="s">
        <v>160</v>
      </c>
      <c r="B77567" t="s">
        <v>161</v>
      </c>
      <c r="C77567" s="6">
        <v>44409</v>
      </c>
      <c r="D77567" t="s">
        <v>1531</v>
      </c>
      <c r="E77567">
        <v>11.252000000000001</v>
      </c>
    </row>
    <row r="77568" spans="1:5" x14ac:dyDescent="0.35">
      <c r="A77568" t="s">
        <v>160</v>
      </c>
      <c r="B77568" t="s">
        <v>161</v>
      </c>
      <c r="C77568" s="6">
        <v>44409</v>
      </c>
      <c r="D77568" t="s">
        <v>1528</v>
      </c>
      <c r="E77568">
        <v>3574</v>
      </c>
    </row>
    <row r="77569" spans="1:5" x14ac:dyDescent="0.35">
      <c r="A77569" t="s">
        <v>160</v>
      </c>
      <c r="B77569" t="s">
        <v>161</v>
      </c>
      <c r="C77569" s="6">
        <v>44409</v>
      </c>
      <c r="D77569" t="s">
        <v>1529</v>
      </c>
      <c r="E77569">
        <v>52.704000000000001</v>
      </c>
    </row>
    <row r="77570" spans="1:5" x14ac:dyDescent="0.35">
      <c r="A77570" t="s">
        <v>160</v>
      </c>
      <c r="B77570" t="s">
        <v>161</v>
      </c>
      <c r="C77570" s="6">
        <v>44410</v>
      </c>
      <c r="D77570" t="s">
        <v>1524</v>
      </c>
      <c r="E77570">
        <v>1232</v>
      </c>
    </row>
    <row r="77571" spans="1:5" x14ac:dyDescent="0.35">
      <c r="A77571" t="s">
        <v>160</v>
      </c>
      <c r="B77571" t="s">
        <v>161</v>
      </c>
      <c r="C77571" s="6">
        <v>44410</v>
      </c>
      <c r="D77571" t="s">
        <v>1525</v>
      </c>
      <c r="E77571">
        <v>18.167999999999999</v>
      </c>
    </row>
    <row r="77572" spans="1:5" x14ac:dyDescent="0.35">
      <c r="A77572" t="s">
        <v>160</v>
      </c>
      <c r="B77572" t="s">
        <v>161</v>
      </c>
      <c r="C77572" s="6">
        <v>44410</v>
      </c>
      <c r="D77572" t="s">
        <v>1526</v>
      </c>
      <c r="E77572">
        <v>7840</v>
      </c>
    </row>
    <row r="77573" spans="1:5" x14ac:dyDescent="0.35">
      <c r="A77573" t="s">
        <v>160</v>
      </c>
      <c r="B77573" t="s">
        <v>161</v>
      </c>
      <c r="C77573" s="6">
        <v>44410</v>
      </c>
      <c r="D77573" t="s">
        <v>1527</v>
      </c>
      <c r="E77573">
        <v>115.61199999999999</v>
      </c>
    </row>
    <row r="77574" spans="1:5" x14ac:dyDescent="0.35">
      <c r="A77574" t="s">
        <v>160</v>
      </c>
      <c r="B77574" t="s">
        <v>161</v>
      </c>
      <c r="C77574" s="6">
        <v>44410</v>
      </c>
      <c r="D77574" t="s">
        <v>1530</v>
      </c>
      <c r="E77574">
        <v>798</v>
      </c>
    </row>
    <row r="77575" spans="1:5" x14ac:dyDescent="0.35">
      <c r="A77575" t="s">
        <v>160</v>
      </c>
      <c r="B77575" t="s">
        <v>161</v>
      </c>
      <c r="C77575" s="6">
        <v>44410</v>
      </c>
      <c r="D77575" t="s">
        <v>1531</v>
      </c>
      <c r="E77575">
        <v>11.768000000000001</v>
      </c>
    </row>
    <row r="77576" spans="1:5" x14ac:dyDescent="0.35">
      <c r="A77576" t="s">
        <v>160</v>
      </c>
      <c r="B77576" t="s">
        <v>161</v>
      </c>
      <c r="C77576" s="6">
        <v>44410</v>
      </c>
      <c r="D77576" t="s">
        <v>1528</v>
      </c>
      <c r="E77576">
        <v>3655</v>
      </c>
    </row>
    <row r="77577" spans="1:5" x14ac:dyDescent="0.35">
      <c r="A77577" t="s">
        <v>160</v>
      </c>
      <c r="B77577" t="s">
        <v>161</v>
      </c>
      <c r="C77577" s="6">
        <v>44410</v>
      </c>
      <c r="D77577" t="s">
        <v>1529</v>
      </c>
      <c r="E77577">
        <v>53.898000000000003</v>
      </c>
    </row>
    <row r="77578" spans="1:5" x14ac:dyDescent="0.35">
      <c r="A77578" t="s">
        <v>160</v>
      </c>
      <c r="B77578" t="s">
        <v>161</v>
      </c>
      <c r="C77578" s="6">
        <v>44411</v>
      </c>
      <c r="D77578" t="s">
        <v>1524</v>
      </c>
      <c r="E77578">
        <v>1331</v>
      </c>
    </row>
    <row r="77579" spans="1:5" x14ac:dyDescent="0.35">
      <c r="A77579" t="s">
        <v>160</v>
      </c>
      <c r="B77579" t="s">
        <v>161</v>
      </c>
      <c r="C77579" s="6">
        <v>44411</v>
      </c>
      <c r="D77579" t="s">
        <v>1525</v>
      </c>
      <c r="E77579">
        <v>19.628</v>
      </c>
    </row>
    <row r="77580" spans="1:5" x14ac:dyDescent="0.35">
      <c r="A77580" t="s">
        <v>160</v>
      </c>
      <c r="B77580" t="s">
        <v>161</v>
      </c>
      <c r="C77580" s="6">
        <v>44411</v>
      </c>
      <c r="D77580" t="s">
        <v>1526</v>
      </c>
      <c r="E77580">
        <v>7974</v>
      </c>
    </row>
    <row r="77581" spans="1:5" x14ac:dyDescent="0.35">
      <c r="A77581" t="s">
        <v>160</v>
      </c>
      <c r="B77581" t="s">
        <v>161</v>
      </c>
      <c r="C77581" s="6">
        <v>44411</v>
      </c>
      <c r="D77581" t="s">
        <v>1527</v>
      </c>
      <c r="E77581">
        <v>117.58799999999999</v>
      </c>
    </row>
    <row r="77582" spans="1:5" x14ac:dyDescent="0.35">
      <c r="A77582" t="s">
        <v>160</v>
      </c>
      <c r="B77582" t="s">
        <v>161</v>
      </c>
      <c r="C77582" s="6">
        <v>44411</v>
      </c>
      <c r="D77582" t="s">
        <v>1530</v>
      </c>
      <c r="E77582">
        <v>895</v>
      </c>
    </row>
    <row r="77583" spans="1:5" x14ac:dyDescent="0.35">
      <c r="A77583" t="s">
        <v>160</v>
      </c>
      <c r="B77583" t="s">
        <v>161</v>
      </c>
      <c r="C77583" s="6">
        <v>44411</v>
      </c>
      <c r="D77583" t="s">
        <v>1531</v>
      </c>
      <c r="E77583">
        <v>13.198</v>
      </c>
    </row>
    <row r="77584" spans="1:5" x14ac:dyDescent="0.35">
      <c r="A77584" t="s">
        <v>160</v>
      </c>
      <c r="B77584" t="s">
        <v>161</v>
      </c>
      <c r="C77584" s="6">
        <v>44411</v>
      </c>
      <c r="D77584" t="s">
        <v>1528</v>
      </c>
      <c r="E77584">
        <v>3916</v>
      </c>
    </row>
    <row r="77585" spans="1:5" x14ac:dyDescent="0.35">
      <c r="A77585" t="s">
        <v>160</v>
      </c>
      <c r="B77585" t="s">
        <v>161</v>
      </c>
      <c r="C77585" s="6">
        <v>44411</v>
      </c>
      <c r="D77585" t="s">
        <v>1529</v>
      </c>
      <c r="E77585">
        <v>57.747</v>
      </c>
    </row>
    <row r="77586" spans="1:5" x14ac:dyDescent="0.35">
      <c r="A77586" t="s">
        <v>160</v>
      </c>
      <c r="B77586" t="s">
        <v>161</v>
      </c>
      <c r="C77586" s="6">
        <v>44412</v>
      </c>
      <c r="D77586" t="s">
        <v>1524</v>
      </c>
      <c r="E77586">
        <v>1371</v>
      </c>
    </row>
    <row r="77587" spans="1:5" x14ac:dyDescent="0.35">
      <c r="A77587" t="s">
        <v>160</v>
      </c>
      <c r="B77587" t="s">
        <v>161</v>
      </c>
      <c r="C77587" s="6">
        <v>44412</v>
      </c>
      <c r="D77587" t="s">
        <v>1525</v>
      </c>
      <c r="E77587">
        <v>20.216999999999999</v>
      </c>
    </row>
    <row r="77588" spans="1:5" x14ac:dyDescent="0.35">
      <c r="A77588" t="s">
        <v>160</v>
      </c>
      <c r="B77588" t="s">
        <v>161</v>
      </c>
      <c r="C77588" s="6">
        <v>44412</v>
      </c>
      <c r="D77588" t="s">
        <v>1526</v>
      </c>
      <c r="E77588">
        <v>8134</v>
      </c>
    </row>
    <row r="77589" spans="1:5" x14ac:dyDescent="0.35">
      <c r="A77589" t="s">
        <v>160</v>
      </c>
      <c r="B77589" t="s">
        <v>161</v>
      </c>
      <c r="C77589" s="6">
        <v>44412</v>
      </c>
      <c r="D77589" t="s">
        <v>1527</v>
      </c>
      <c r="E77589">
        <v>119.94799999999999</v>
      </c>
    </row>
    <row r="77590" spans="1:5" x14ac:dyDescent="0.35">
      <c r="A77590" t="s">
        <v>160</v>
      </c>
      <c r="B77590" t="s">
        <v>161</v>
      </c>
      <c r="C77590" s="6">
        <v>44412</v>
      </c>
      <c r="D77590" t="s">
        <v>1530</v>
      </c>
      <c r="E77590">
        <v>961</v>
      </c>
    </row>
    <row r="77591" spans="1:5" x14ac:dyDescent="0.35">
      <c r="A77591" t="s">
        <v>160</v>
      </c>
      <c r="B77591" t="s">
        <v>161</v>
      </c>
      <c r="C77591" s="6">
        <v>44412</v>
      </c>
      <c r="D77591" t="s">
        <v>1531</v>
      </c>
      <c r="E77591">
        <v>14.170999999999999</v>
      </c>
    </row>
    <row r="77592" spans="1:5" x14ac:dyDescent="0.35">
      <c r="A77592" t="s">
        <v>160</v>
      </c>
      <c r="B77592" t="s">
        <v>161</v>
      </c>
      <c r="C77592" s="6">
        <v>44412</v>
      </c>
      <c r="D77592" t="s">
        <v>1528</v>
      </c>
      <c r="E77592">
        <v>4198</v>
      </c>
    </row>
    <row r="77593" spans="1:5" x14ac:dyDescent="0.35">
      <c r="A77593" t="s">
        <v>160</v>
      </c>
      <c r="B77593" t="s">
        <v>161</v>
      </c>
      <c r="C77593" s="6">
        <v>44412</v>
      </c>
      <c r="D77593" t="s">
        <v>1529</v>
      </c>
      <c r="E77593">
        <v>61.905999999999999</v>
      </c>
    </row>
    <row r="77594" spans="1:5" x14ac:dyDescent="0.35">
      <c r="A77594" t="s">
        <v>160</v>
      </c>
      <c r="B77594" t="s">
        <v>161</v>
      </c>
      <c r="C77594" s="6">
        <v>44413</v>
      </c>
      <c r="D77594" t="s">
        <v>1524</v>
      </c>
      <c r="E77594">
        <v>1420</v>
      </c>
    </row>
    <row r="77595" spans="1:5" x14ac:dyDescent="0.35">
      <c r="A77595" t="s">
        <v>160</v>
      </c>
      <c r="B77595" t="s">
        <v>161</v>
      </c>
      <c r="C77595" s="6">
        <v>44413</v>
      </c>
      <c r="D77595" t="s">
        <v>1525</v>
      </c>
      <c r="E77595">
        <v>20.94</v>
      </c>
    </row>
    <row r="77596" spans="1:5" x14ac:dyDescent="0.35">
      <c r="A77596" t="s">
        <v>160</v>
      </c>
      <c r="B77596" t="s">
        <v>161</v>
      </c>
      <c r="C77596" s="6">
        <v>44413</v>
      </c>
      <c r="D77596" t="s">
        <v>1526</v>
      </c>
      <c r="E77596">
        <v>8210</v>
      </c>
    </row>
    <row r="77597" spans="1:5" x14ac:dyDescent="0.35">
      <c r="A77597" t="s">
        <v>160</v>
      </c>
      <c r="B77597" t="s">
        <v>161</v>
      </c>
      <c r="C77597" s="6">
        <v>44413</v>
      </c>
      <c r="D77597" t="s">
        <v>1527</v>
      </c>
      <c r="E77597">
        <v>121.068</v>
      </c>
    </row>
    <row r="77598" spans="1:5" x14ac:dyDescent="0.35">
      <c r="A77598" t="s">
        <v>160</v>
      </c>
      <c r="B77598" t="s">
        <v>161</v>
      </c>
      <c r="C77598" s="6">
        <v>44413</v>
      </c>
      <c r="D77598" t="s">
        <v>1530</v>
      </c>
      <c r="E77598">
        <v>1020</v>
      </c>
    </row>
    <row r="77599" spans="1:5" x14ac:dyDescent="0.35">
      <c r="A77599" t="s">
        <v>160</v>
      </c>
      <c r="B77599" t="s">
        <v>161</v>
      </c>
      <c r="C77599" s="6">
        <v>44413</v>
      </c>
      <c r="D77599" t="s">
        <v>1531</v>
      </c>
      <c r="E77599">
        <v>15.041</v>
      </c>
    </row>
    <row r="77600" spans="1:5" x14ac:dyDescent="0.35">
      <c r="A77600" t="s">
        <v>160</v>
      </c>
      <c r="B77600" t="s">
        <v>161</v>
      </c>
      <c r="C77600" s="6">
        <v>44413</v>
      </c>
      <c r="D77600" t="s">
        <v>1528</v>
      </c>
      <c r="E77600">
        <v>4409</v>
      </c>
    </row>
    <row r="77601" spans="1:5" x14ac:dyDescent="0.35">
      <c r="A77601" t="s">
        <v>160</v>
      </c>
      <c r="B77601" t="s">
        <v>161</v>
      </c>
      <c r="C77601" s="6">
        <v>44413</v>
      </c>
      <c r="D77601" t="s">
        <v>1529</v>
      </c>
      <c r="E77601">
        <v>65.016999999999996</v>
      </c>
    </row>
    <row r="77602" spans="1:5" x14ac:dyDescent="0.35">
      <c r="A77602" t="s">
        <v>160</v>
      </c>
      <c r="B77602" t="s">
        <v>161</v>
      </c>
      <c r="C77602" s="6">
        <v>44414</v>
      </c>
      <c r="D77602" t="s">
        <v>1524</v>
      </c>
      <c r="E77602">
        <v>1458</v>
      </c>
    </row>
    <row r="77603" spans="1:5" x14ac:dyDescent="0.35">
      <c r="A77603" t="s">
        <v>160</v>
      </c>
      <c r="B77603" t="s">
        <v>161</v>
      </c>
      <c r="C77603" s="6">
        <v>44414</v>
      </c>
      <c r="D77603" t="s">
        <v>1525</v>
      </c>
      <c r="E77603">
        <v>21.5</v>
      </c>
    </row>
    <row r="77604" spans="1:5" x14ac:dyDescent="0.35">
      <c r="A77604" t="s">
        <v>160</v>
      </c>
      <c r="B77604" t="s">
        <v>161</v>
      </c>
      <c r="C77604" s="6">
        <v>44414</v>
      </c>
      <c r="D77604" t="s">
        <v>1526</v>
      </c>
      <c r="E77604">
        <v>8368</v>
      </c>
    </row>
    <row r="77605" spans="1:5" x14ac:dyDescent="0.35">
      <c r="A77605" t="s">
        <v>160</v>
      </c>
      <c r="B77605" t="s">
        <v>161</v>
      </c>
      <c r="C77605" s="6">
        <v>44414</v>
      </c>
      <c r="D77605" t="s">
        <v>1527</v>
      </c>
      <c r="E77605">
        <v>123.398</v>
      </c>
    </row>
    <row r="77606" spans="1:5" x14ac:dyDescent="0.35">
      <c r="A77606" t="s">
        <v>160</v>
      </c>
      <c r="B77606" t="s">
        <v>161</v>
      </c>
      <c r="C77606" s="6">
        <v>44414</v>
      </c>
      <c r="D77606" t="s">
        <v>1530</v>
      </c>
      <c r="E77606">
        <v>1020</v>
      </c>
    </row>
    <row r="77607" spans="1:5" x14ac:dyDescent="0.35">
      <c r="A77607" t="s">
        <v>160</v>
      </c>
      <c r="B77607" t="s">
        <v>161</v>
      </c>
      <c r="C77607" s="6">
        <v>44414</v>
      </c>
      <c r="D77607" t="s">
        <v>1531</v>
      </c>
      <c r="E77607">
        <v>15.041</v>
      </c>
    </row>
    <row r="77608" spans="1:5" x14ac:dyDescent="0.35">
      <c r="A77608" t="s">
        <v>160</v>
      </c>
      <c r="B77608" t="s">
        <v>161</v>
      </c>
      <c r="C77608" s="6">
        <v>44414</v>
      </c>
      <c r="D77608" t="s">
        <v>1528</v>
      </c>
      <c r="E77608">
        <v>4631</v>
      </c>
    </row>
    <row r="77609" spans="1:5" x14ac:dyDescent="0.35">
      <c r="A77609" t="s">
        <v>160</v>
      </c>
      <c r="B77609" t="s">
        <v>161</v>
      </c>
      <c r="C77609" s="6">
        <v>44414</v>
      </c>
      <c r="D77609" t="s">
        <v>1529</v>
      </c>
      <c r="E77609">
        <v>68.290999999999997</v>
      </c>
    </row>
    <row r="77610" spans="1:5" x14ac:dyDescent="0.35">
      <c r="A77610" t="s">
        <v>160</v>
      </c>
      <c r="B77610" t="s">
        <v>161</v>
      </c>
      <c r="C77610" s="6">
        <v>44415</v>
      </c>
      <c r="D77610" t="s">
        <v>1524</v>
      </c>
      <c r="E77610">
        <v>1510</v>
      </c>
    </row>
    <row r="77611" spans="1:5" x14ac:dyDescent="0.35">
      <c r="A77611" t="s">
        <v>160</v>
      </c>
      <c r="B77611" t="s">
        <v>161</v>
      </c>
      <c r="C77611" s="6">
        <v>44415</v>
      </c>
      <c r="D77611" t="s">
        <v>1525</v>
      </c>
      <c r="E77611">
        <v>22.266999999999999</v>
      </c>
    </row>
    <row r="77612" spans="1:5" x14ac:dyDescent="0.35">
      <c r="A77612" t="s">
        <v>160</v>
      </c>
      <c r="B77612" t="s">
        <v>161</v>
      </c>
      <c r="C77612" s="6">
        <v>44415</v>
      </c>
      <c r="D77612" t="s">
        <v>1526</v>
      </c>
      <c r="E77612">
        <v>8425</v>
      </c>
    </row>
    <row r="77613" spans="1:5" x14ac:dyDescent="0.35">
      <c r="A77613" t="s">
        <v>160</v>
      </c>
      <c r="B77613" t="s">
        <v>161</v>
      </c>
      <c r="C77613" s="6">
        <v>44415</v>
      </c>
      <c r="D77613" t="s">
        <v>1527</v>
      </c>
      <c r="E77613">
        <v>124.239</v>
      </c>
    </row>
    <row r="77614" spans="1:5" x14ac:dyDescent="0.35">
      <c r="A77614" t="s">
        <v>160</v>
      </c>
      <c r="B77614" t="s">
        <v>161</v>
      </c>
      <c r="C77614" s="6">
        <v>44415</v>
      </c>
      <c r="D77614" t="s">
        <v>1530</v>
      </c>
      <c r="E77614">
        <v>1065</v>
      </c>
    </row>
    <row r="77615" spans="1:5" x14ac:dyDescent="0.35">
      <c r="A77615" t="s">
        <v>160</v>
      </c>
      <c r="B77615" t="s">
        <v>161</v>
      </c>
      <c r="C77615" s="6">
        <v>44415</v>
      </c>
      <c r="D77615" t="s">
        <v>1531</v>
      </c>
      <c r="E77615">
        <v>15.705</v>
      </c>
    </row>
    <row r="77616" spans="1:5" x14ac:dyDescent="0.35">
      <c r="A77616" t="s">
        <v>160</v>
      </c>
      <c r="B77616" t="s">
        <v>161</v>
      </c>
      <c r="C77616" s="6">
        <v>44415</v>
      </c>
      <c r="D77616" t="s">
        <v>1528</v>
      </c>
      <c r="E77616">
        <v>4646</v>
      </c>
    </row>
    <row r="77617" spans="1:5" x14ac:dyDescent="0.35">
      <c r="A77617" t="s">
        <v>160</v>
      </c>
      <c r="B77617" t="s">
        <v>161</v>
      </c>
      <c r="C77617" s="6">
        <v>44415</v>
      </c>
      <c r="D77617" t="s">
        <v>1529</v>
      </c>
      <c r="E77617">
        <v>68.512</v>
      </c>
    </row>
    <row r="77618" spans="1:5" x14ac:dyDescent="0.35">
      <c r="A77618" t="s">
        <v>160</v>
      </c>
      <c r="B77618" t="s">
        <v>161</v>
      </c>
      <c r="C77618" s="6">
        <v>44416</v>
      </c>
      <c r="D77618" t="s">
        <v>1524</v>
      </c>
      <c r="E77618">
        <v>1556</v>
      </c>
    </row>
    <row r="77619" spans="1:5" x14ac:dyDescent="0.35">
      <c r="A77619" t="s">
        <v>160</v>
      </c>
      <c r="B77619" t="s">
        <v>161</v>
      </c>
      <c r="C77619" s="6">
        <v>44416</v>
      </c>
      <c r="D77619" t="s">
        <v>1525</v>
      </c>
      <c r="E77619">
        <v>22.945</v>
      </c>
    </row>
    <row r="77620" spans="1:5" x14ac:dyDescent="0.35">
      <c r="A77620" t="s">
        <v>160</v>
      </c>
      <c r="B77620" t="s">
        <v>161</v>
      </c>
      <c r="C77620" s="6">
        <v>44416</v>
      </c>
      <c r="D77620" t="s">
        <v>1526</v>
      </c>
      <c r="E77620">
        <v>8685</v>
      </c>
    </row>
    <row r="77621" spans="1:5" x14ac:dyDescent="0.35">
      <c r="A77621" t="s">
        <v>160</v>
      </c>
      <c r="B77621" t="s">
        <v>161</v>
      </c>
      <c r="C77621" s="6">
        <v>44416</v>
      </c>
      <c r="D77621" t="s">
        <v>1527</v>
      </c>
      <c r="E77621">
        <v>128.07300000000001</v>
      </c>
    </row>
    <row r="77622" spans="1:5" x14ac:dyDescent="0.35">
      <c r="A77622" t="s">
        <v>160</v>
      </c>
      <c r="B77622" t="s">
        <v>161</v>
      </c>
      <c r="C77622" s="6">
        <v>44416</v>
      </c>
      <c r="D77622" t="s">
        <v>1530</v>
      </c>
      <c r="E77622">
        <v>1113</v>
      </c>
    </row>
    <row r="77623" spans="1:5" x14ac:dyDescent="0.35">
      <c r="A77623" t="s">
        <v>160</v>
      </c>
      <c r="B77623" t="s">
        <v>161</v>
      </c>
      <c r="C77623" s="6">
        <v>44416</v>
      </c>
      <c r="D77623" t="s">
        <v>1531</v>
      </c>
      <c r="E77623">
        <v>16.413</v>
      </c>
    </row>
    <row r="77624" spans="1:5" x14ac:dyDescent="0.35">
      <c r="A77624" t="s">
        <v>160</v>
      </c>
      <c r="B77624" t="s">
        <v>161</v>
      </c>
      <c r="C77624" s="6">
        <v>44416</v>
      </c>
      <c r="D77624" t="s">
        <v>1528</v>
      </c>
      <c r="E77624">
        <v>4832</v>
      </c>
    </row>
    <row r="77625" spans="1:5" x14ac:dyDescent="0.35">
      <c r="A77625" t="s">
        <v>160</v>
      </c>
      <c r="B77625" t="s">
        <v>161</v>
      </c>
      <c r="C77625" s="6">
        <v>44416</v>
      </c>
      <c r="D77625" t="s">
        <v>1529</v>
      </c>
      <c r="E77625">
        <v>71.254999999999995</v>
      </c>
    </row>
    <row r="77626" spans="1:5" x14ac:dyDescent="0.35">
      <c r="A77626" t="s">
        <v>160</v>
      </c>
      <c r="B77626" t="s">
        <v>161</v>
      </c>
      <c r="C77626" s="6">
        <v>44417</v>
      </c>
      <c r="D77626" t="s">
        <v>1524</v>
      </c>
      <c r="E77626">
        <v>1667</v>
      </c>
    </row>
    <row r="77627" spans="1:5" x14ac:dyDescent="0.35">
      <c r="A77627" t="s">
        <v>160</v>
      </c>
      <c r="B77627" t="s">
        <v>161</v>
      </c>
      <c r="C77627" s="6">
        <v>44417</v>
      </c>
      <c r="D77627" t="s">
        <v>1525</v>
      </c>
      <c r="E77627">
        <v>24.582000000000001</v>
      </c>
    </row>
    <row r="77628" spans="1:5" x14ac:dyDescent="0.35">
      <c r="A77628" t="s">
        <v>160</v>
      </c>
      <c r="B77628" t="s">
        <v>161</v>
      </c>
      <c r="C77628" s="6">
        <v>44417</v>
      </c>
      <c r="D77628" t="s">
        <v>1526</v>
      </c>
      <c r="E77628">
        <v>9022</v>
      </c>
    </row>
    <row r="77629" spans="1:5" x14ac:dyDescent="0.35">
      <c r="A77629" t="s">
        <v>160</v>
      </c>
      <c r="B77629" t="s">
        <v>161</v>
      </c>
      <c r="C77629" s="6">
        <v>44417</v>
      </c>
      <c r="D77629" t="s">
        <v>1527</v>
      </c>
      <c r="E77629">
        <v>133.042</v>
      </c>
    </row>
    <row r="77630" spans="1:5" x14ac:dyDescent="0.35">
      <c r="A77630" t="s">
        <v>160</v>
      </c>
      <c r="B77630" t="s">
        <v>161</v>
      </c>
      <c r="C77630" s="6">
        <v>44417</v>
      </c>
      <c r="D77630" t="s">
        <v>1530</v>
      </c>
      <c r="E77630">
        <v>1173</v>
      </c>
    </row>
    <row r="77631" spans="1:5" x14ac:dyDescent="0.35">
      <c r="A77631" t="s">
        <v>160</v>
      </c>
      <c r="B77631" t="s">
        <v>161</v>
      </c>
      <c r="C77631" s="6">
        <v>44417</v>
      </c>
      <c r="D77631" t="s">
        <v>1531</v>
      </c>
      <c r="E77631">
        <v>17.297999999999998</v>
      </c>
    </row>
    <row r="77632" spans="1:5" x14ac:dyDescent="0.35">
      <c r="A77632" t="s">
        <v>160</v>
      </c>
      <c r="B77632" t="s">
        <v>161</v>
      </c>
      <c r="C77632" s="6">
        <v>44417</v>
      </c>
      <c r="D77632" t="s">
        <v>1528</v>
      </c>
      <c r="E77632">
        <v>4977</v>
      </c>
    </row>
    <row r="77633" spans="1:5" x14ac:dyDescent="0.35">
      <c r="A77633" t="s">
        <v>160</v>
      </c>
      <c r="B77633" t="s">
        <v>161</v>
      </c>
      <c r="C77633" s="6">
        <v>44417</v>
      </c>
      <c r="D77633" t="s">
        <v>1529</v>
      </c>
      <c r="E77633">
        <v>73.393000000000001</v>
      </c>
    </row>
    <row r="77634" spans="1:5" x14ac:dyDescent="0.35">
      <c r="A77634" t="s">
        <v>160</v>
      </c>
      <c r="B77634" t="s">
        <v>161</v>
      </c>
      <c r="C77634" s="6">
        <v>44418</v>
      </c>
      <c r="D77634" t="s">
        <v>1524</v>
      </c>
      <c r="E77634">
        <v>1712</v>
      </c>
    </row>
    <row r="77635" spans="1:5" x14ac:dyDescent="0.35">
      <c r="A77635" t="s">
        <v>160</v>
      </c>
      <c r="B77635" t="s">
        <v>161</v>
      </c>
      <c r="C77635" s="6">
        <v>44418</v>
      </c>
      <c r="D77635" t="s">
        <v>1525</v>
      </c>
      <c r="E77635">
        <v>25.245999999999999</v>
      </c>
    </row>
    <row r="77636" spans="1:5" x14ac:dyDescent="0.35">
      <c r="A77636" t="s">
        <v>160</v>
      </c>
      <c r="B77636" t="s">
        <v>161</v>
      </c>
      <c r="C77636" s="6">
        <v>44418</v>
      </c>
      <c r="D77636" t="s">
        <v>1526</v>
      </c>
      <c r="E77636">
        <v>9153</v>
      </c>
    </row>
    <row r="77637" spans="1:5" x14ac:dyDescent="0.35">
      <c r="A77637" t="s">
        <v>160</v>
      </c>
      <c r="B77637" t="s">
        <v>161</v>
      </c>
      <c r="C77637" s="6">
        <v>44418</v>
      </c>
      <c r="D77637" t="s">
        <v>1527</v>
      </c>
      <c r="E77637">
        <v>134.97399999999999</v>
      </c>
    </row>
    <row r="77638" spans="1:5" x14ac:dyDescent="0.35">
      <c r="A77638" t="s">
        <v>160</v>
      </c>
      <c r="B77638" t="s">
        <v>161</v>
      </c>
      <c r="C77638" s="6">
        <v>44418</v>
      </c>
      <c r="D77638" t="s">
        <v>1530</v>
      </c>
      <c r="E77638">
        <v>1166</v>
      </c>
    </row>
    <row r="77639" spans="1:5" x14ac:dyDescent="0.35">
      <c r="A77639" t="s">
        <v>160</v>
      </c>
      <c r="B77639" t="s">
        <v>161</v>
      </c>
      <c r="C77639" s="6">
        <v>44418</v>
      </c>
      <c r="D77639" t="s">
        <v>1531</v>
      </c>
      <c r="E77639">
        <v>17.193999999999999</v>
      </c>
    </row>
    <row r="77640" spans="1:5" x14ac:dyDescent="0.35">
      <c r="A77640" t="s">
        <v>160</v>
      </c>
      <c r="B77640" t="s">
        <v>161</v>
      </c>
      <c r="C77640" s="6">
        <v>44418</v>
      </c>
      <c r="D77640" t="s">
        <v>1528</v>
      </c>
      <c r="E77640">
        <v>5103</v>
      </c>
    </row>
    <row r="77641" spans="1:5" x14ac:dyDescent="0.35">
      <c r="A77641" t="s">
        <v>160</v>
      </c>
      <c r="B77641" t="s">
        <v>161</v>
      </c>
      <c r="C77641" s="6">
        <v>44418</v>
      </c>
      <c r="D77641" t="s">
        <v>1529</v>
      </c>
      <c r="E77641">
        <v>75.251000000000005</v>
      </c>
    </row>
    <row r="77642" spans="1:5" x14ac:dyDescent="0.35">
      <c r="A77642" t="s">
        <v>160</v>
      </c>
      <c r="B77642" t="s">
        <v>161</v>
      </c>
      <c r="C77642" s="6">
        <v>44419</v>
      </c>
      <c r="D77642" t="s">
        <v>1524</v>
      </c>
      <c r="E77642">
        <v>1745</v>
      </c>
    </row>
    <row r="77643" spans="1:5" x14ac:dyDescent="0.35">
      <c r="A77643" t="s">
        <v>160</v>
      </c>
      <c r="B77643" t="s">
        <v>161</v>
      </c>
      <c r="C77643" s="6">
        <v>44419</v>
      </c>
      <c r="D77643" t="s">
        <v>1525</v>
      </c>
      <c r="E77643">
        <v>25.733000000000001</v>
      </c>
    </row>
    <row r="77644" spans="1:5" x14ac:dyDescent="0.35">
      <c r="A77644" t="s">
        <v>160</v>
      </c>
      <c r="B77644" t="s">
        <v>161</v>
      </c>
      <c r="C77644" s="6">
        <v>44419</v>
      </c>
      <c r="D77644" t="s">
        <v>1526</v>
      </c>
      <c r="E77644">
        <v>9233</v>
      </c>
    </row>
    <row r="77645" spans="1:5" x14ac:dyDescent="0.35">
      <c r="A77645" t="s">
        <v>160</v>
      </c>
      <c r="B77645" t="s">
        <v>161</v>
      </c>
      <c r="C77645" s="6">
        <v>44419</v>
      </c>
      <c r="D77645" t="s">
        <v>1527</v>
      </c>
      <c r="E77645">
        <v>136.154</v>
      </c>
    </row>
    <row r="77646" spans="1:5" x14ac:dyDescent="0.35">
      <c r="A77646" t="s">
        <v>160</v>
      </c>
      <c r="B77646" t="s">
        <v>161</v>
      </c>
      <c r="C77646" s="6">
        <v>44419</v>
      </c>
      <c r="D77646" t="s">
        <v>1530</v>
      </c>
      <c r="E77646">
        <v>1167</v>
      </c>
    </row>
    <row r="77647" spans="1:5" x14ac:dyDescent="0.35">
      <c r="A77647" t="s">
        <v>160</v>
      </c>
      <c r="B77647" t="s">
        <v>161</v>
      </c>
      <c r="C77647" s="6">
        <v>44419</v>
      </c>
      <c r="D77647" t="s">
        <v>1531</v>
      </c>
      <c r="E77647">
        <v>17.209</v>
      </c>
    </row>
    <row r="77648" spans="1:5" x14ac:dyDescent="0.35">
      <c r="A77648" t="s">
        <v>160</v>
      </c>
      <c r="B77648" t="s">
        <v>161</v>
      </c>
      <c r="C77648" s="6">
        <v>44419</v>
      </c>
      <c r="D77648" t="s">
        <v>1528</v>
      </c>
      <c r="E77648">
        <v>5104</v>
      </c>
    </row>
    <row r="77649" spans="1:5" x14ac:dyDescent="0.35">
      <c r="A77649" t="s">
        <v>160</v>
      </c>
      <c r="B77649" t="s">
        <v>161</v>
      </c>
      <c r="C77649" s="6">
        <v>44419</v>
      </c>
      <c r="D77649" t="s">
        <v>1529</v>
      </c>
      <c r="E77649">
        <v>75.266000000000005</v>
      </c>
    </row>
    <row r="77650" spans="1:5" x14ac:dyDescent="0.35">
      <c r="A77650" t="s">
        <v>160</v>
      </c>
      <c r="B77650" t="s">
        <v>161</v>
      </c>
      <c r="C77650" s="6">
        <v>44420</v>
      </c>
      <c r="D77650" t="s">
        <v>1524</v>
      </c>
      <c r="E77650">
        <v>1807</v>
      </c>
    </row>
    <row r="77651" spans="1:5" x14ac:dyDescent="0.35">
      <c r="A77651" t="s">
        <v>160</v>
      </c>
      <c r="B77651" t="s">
        <v>161</v>
      </c>
      <c r="C77651" s="6">
        <v>44420</v>
      </c>
      <c r="D77651" t="s">
        <v>1525</v>
      </c>
      <c r="E77651">
        <v>26.646999999999998</v>
      </c>
    </row>
    <row r="77652" spans="1:5" x14ac:dyDescent="0.35">
      <c r="A77652" t="s">
        <v>160</v>
      </c>
      <c r="B77652" t="s">
        <v>161</v>
      </c>
      <c r="C77652" s="6">
        <v>44420</v>
      </c>
      <c r="D77652" t="s">
        <v>1526</v>
      </c>
      <c r="E77652">
        <v>9465</v>
      </c>
    </row>
    <row r="77653" spans="1:5" x14ac:dyDescent="0.35">
      <c r="A77653" t="s">
        <v>160</v>
      </c>
      <c r="B77653" t="s">
        <v>161</v>
      </c>
      <c r="C77653" s="6">
        <v>44420</v>
      </c>
      <c r="D77653" t="s">
        <v>1527</v>
      </c>
      <c r="E77653">
        <v>139.57499999999999</v>
      </c>
    </row>
    <row r="77654" spans="1:5" x14ac:dyDescent="0.35">
      <c r="A77654" t="s">
        <v>160</v>
      </c>
      <c r="B77654" t="s">
        <v>161</v>
      </c>
      <c r="C77654" s="6">
        <v>44420</v>
      </c>
      <c r="D77654" t="s">
        <v>1530</v>
      </c>
      <c r="E77654">
        <v>1208</v>
      </c>
    </row>
    <row r="77655" spans="1:5" x14ac:dyDescent="0.35">
      <c r="A77655" t="s">
        <v>160</v>
      </c>
      <c r="B77655" t="s">
        <v>161</v>
      </c>
      <c r="C77655" s="6">
        <v>44420</v>
      </c>
      <c r="D77655" t="s">
        <v>1531</v>
      </c>
      <c r="E77655">
        <v>17.814</v>
      </c>
    </row>
    <row r="77656" spans="1:5" x14ac:dyDescent="0.35">
      <c r="A77656" t="s">
        <v>160</v>
      </c>
      <c r="B77656" t="s">
        <v>161</v>
      </c>
      <c r="C77656" s="6">
        <v>44420</v>
      </c>
      <c r="D77656" t="s">
        <v>1528</v>
      </c>
      <c r="E77656">
        <v>5286</v>
      </c>
    </row>
    <row r="77657" spans="1:5" x14ac:dyDescent="0.35">
      <c r="A77657" t="s">
        <v>160</v>
      </c>
      <c r="B77657" t="s">
        <v>161</v>
      </c>
      <c r="C77657" s="6">
        <v>44420</v>
      </c>
      <c r="D77657" t="s">
        <v>1529</v>
      </c>
      <c r="E77657">
        <v>77.95</v>
      </c>
    </row>
    <row r="77658" spans="1:5" x14ac:dyDescent="0.35">
      <c r="A77658" t="s">
        <v>160</v>
      </c>
      <c r="B77658" t="s">
        <v>161</v>
      </c>
      <c r="C77658" s="6">
        <v>44421</v>
      </c>
      <c r="D77658" t="s">
        <v>1524</v>
      </c>
      <c r="E77658">
        <v>1831</v>
      </c>
    </row>
    <row r="77659" spans="1:5" x14ac:dyDescent="0.35">
      <c r="A77659" t="s">
        <v>160</v>
      </c>
      <c r="B77659" t="s">
        <v>161</v>
      </c>
      <c r="C77659" s="6">
        <v>44421</v>
      </c>
      <c r="D77659" t="s">
        <v>1525</v>
      </c>
      <c r="E77659">
        <v>27.001000000000001</v>
      </c>
    </row>
    <row r="77660" spans="1:5" x14ac:dyDescent="0.35">
      <c r="A77660" t="s">
        <v>160</v>
      </c>
      <c r="B77660" t="s">
        <v>161</v>
      </c>
      <c r="C77660" s="6">
        <v>44421</v>
      </c>
      <c r="D77660" t="s">
        <v>1526</v>
      </c>
      <c r="E77660">
        <v>9546</v>
      </c>
    </row>
    <row r="77661" spans="1:5" x14ac:dyDescent="0.35">
      <c r="A77661" t="s">
        <v>160</v>
      </c>
      <c r="B77661" t="s">
        <v>161</v>
      </c>
      <c r="C77661" s="6">
        <v>44421</v>
      </c>
      <c r="D77661" t="s">
        <v>1527</v>
      </c>
      <c r="E77661">
        <v>140.76900000000001</v>
      </c>
    </row>
    <row r="77662" spans="1:5" x14ac:dyDescent="0.35">
      <c r="A77662" t="s">
        <v>160</v>
      </c>
      <c r="B77662" t="s">
        <v>161</v>
      </c>
      <c r="C77662" s="6">
        <v>44421</v>
      </c>
      <c r="D77662" t="s">
        <v>1530</v>
      </c>
      <c r="E77662">
        <v>1231</v>
      </c>
    </row>
    <row r="77663" spans="1:5" x14ac:dyDescent="0.35">
      <c r="A77663" t="s">
        <v>160</v>
      </c>
      <c r="B77663" t="s">
        <v>161</v>
      </c>
      <c r="C77663" s="6">
        <v>44421</v>
      </c>
      <c r="D77663" t="s">
        <v>1531</v>
      </c>
      <c r="E77663">
        <v>18.152999999999999</v>
      </c>
    </row>
    <row r="77664" spans="1:5" x14ac:dyDescent="0.35">
      <c r="A77664" t="s">
        <v>160</v>
      </c>
      <c r="B77664" t="s">
        <v>161</v>
      </c>
      <c r="C77664" s="6">
        <v>44421</v>
      </c>
      <c r="D77664" t="s">
        <v>1528</v>
      </c>
      <c r="E77664">
        <v>5260</v>
      </c>
    </row>
    <row r="77665" spans="1:5" x14ac:dyDescent="0.35">
      <c r="A77665" t="s">
        <v>160</v>
      </c>
      <c r="B77665" t="s">
        <v>161</v>
      </c>
      <c r="C77665" s="6">
        <v>44421</v>
      </c>
      <c r="D77665" t="s">
        <v>1529</v>
      </c>
      <c r="E77665">
        <v>77.566000000000003</v>
      </c>
    </row>
    <row r="77666" spans="1:5" x14ac:dyDescent="0.35">
      <c r="A77666" t="s">
        <v>160</v>
      </c>
      <c r="B77666" t="s">
        <v>161</v>
      </c>
      <c r="C77666" s="6">
        <v>44422</v>
      </c>
      <c r="D77666" t="s">
        <v>1524</v>
      </c>
      <c r="E77666">
        <v>1837</v>
      </c>
    </row>
    <row r="77667" spans="1:5" x14ac:dyDescent="0.35">
      <c r="A77667" t="s">
        <v>160</v>
      </c>
      <c r="B77667" t="s">
        <v>161</v>
      </c>
      <c r="C77667" s="6">
        <v>44422</v>
      </c>
      <c r="D77667" t="s">
        <v>1525</v>
      </c>
      <c r="E77667">
        <v>27.088999999999999</v>
      </c>
    </row>
    <row r="77668" spans="1:5" x14ac:dyDescent="0.35">
      <c r="A77668" t="s">
        <v>160</v>
      </c>
      <c r="B77668" t="s">
        <v>161</v>
      </c>
      <c r="C77668" s="6">
        <v>44422</v>
      </c>
      <c r="D77668" t="s">
        <v>1526</v>
      </c>
      <c r="E77668">
        <v>9648</v>
      </c>
    </row>
    <row r="77669" spans="1:5" x14ac:dyDescent="0.35">
      <c r="A77669" t="s">
        <v>160</v>
      </c>
      <c r="B77669" t="s">
        <v>161</v>
      </c>
      <c r="C77669" s="6">
        <v>44422</v>
      </c>
      <c r="D77669" t="s">
        <v>1527</v>
      </c>
      <c r="E77669">
        <v>142.274</v>
      </c>
    </row>
    <row r="77670" spans="1:5" x14ac:dyDescent="0.35">
      <c r="A77670" t="s">
        <v>160</v>
      </c>
      <c r="B77670" t="s">
        <v>161</v>
      </c>
      <c r="C77670" s="6">
        <v>44422</v>
      </c>
      <c r="D77670" t="s">
        <v>1530</v>
      </c>
      <c r="E77670">
        <v>1213</v>
      </c>
    </row>
    <row r="77671" spans="1:5" x14ac:dyDescent="0.35">
      <c r="A77671" t="s">
        <v>160</v>
      </c>
      <c r="B77671" t="s">
        <v>161</v>
      </c>
      <c r="C77671" s="6">
        <v>44422</v>
      </c>
      <c r="D77671" t="s">
        <v>1531</v>
      </c>
      <c r="E77671">
        <v>17.887</v>
      </c>
    </row>
    <row r="77672" spans="1:5" x14ac:dyDescent="0.35">
      <c r="A77672" t="s">
        <v>160</v>
      </c>
      <c r="B77672" t="s">
        <v>161</v>
      </c>
      <c r="C77672" s="6">
        <v>44422</v>
      </c>
      <c r="D77672" t="s">
        <v>1528</v>
      </c>
      <c r="E77672">
        <v>5384</v>
      </c>
    </row>
    <row r="77673" spans="1:5" x14ac:dyDescent="0.35">
      <c r="A77673" t="s">
        <v>160</v>
      </c>
      <c r="B77673" t="s">
        <v>161</v>
      </c>
      <c r="C77673" s="6">
        <v>44422</v>
      </c>
      <c r="D77673" t="s">
        <v>1529</v>
      </c>
      <c r="E77673">
        <v>79.394999999999996</v>
      </c>
    </row>
    <row r="77674" spans="1:5" x14ac:dyDescent="0.35">
      <c r="A77674" t="s">
        <v>160</v>
      </c>
      <c r="B77674" t="s">
        <v>161</v>
      </c>
      <c r="C77674" s="6">
        <v>44423</v>
      </c>
      <c r="D77674" t="s">
        <v>1524</v>
      </c>
      <c r="E77674">
        <v>1852</v>
      </c>
    </row>
    <row r="77675" spans="1:5" x14ac:dyDescent="0.35">
      <c r="A77675" t="s">
        <v>160</v>
      </c>
      <c r="B77675" t="s">
        <v>161</v>
      </c>
      <c r="C77675" s="6">
        <v>44423</v>
      </c>
      <c r="D77675" t="s">
        <v>1525</v>
      </c>
      <c r="E77675">
        <v>27.31</v>
      </c>
    </row>
    <row r="77676" spans="1:5" x14ac:dyDescent="0.35">
      <c r="A77676" t="s">
        <v>160</v>
      </c>
      <c r="B77676" t="s">
        <v>161</v>
      </c>
      <c r="C77676" s="6">
        <v>44423</v>
      </c>
      <c r="D77676" t="s">
        <v>1526</v>
      </c>
      <c r="E77676">
        <v>9798</v>
      </c>
    </row>
    <row r="77677" spans="1:5" x14ac:dyDescent="0.35">
      <c r="A77677" t="s">
        <v>160</v>
      </c>
      <c r="B77677" t="s">
        <v>161</v>
      </c>
      <c r="C77677" s="6">
        <v>44423</v>
      </c>
      <c r="D77677" t="s">
        <v>1527</v>
      </c>
      <c r="E77677">
        <v>144.48599999999999</v>
      </c>
    </row>
    <row r="77678" spans="1:5" x14ac:dyDescent="0.35">
      <c r="A77678" t="s">
        <v>160</v>
      </c>
      <c r="B77678" t="s">
        <v>161</v>
      </c>
      <c r="C77678" s="6">
        <v>44423</v>
      </c>
      <c r="D77678" t="s">
        <v>1530</v>
      </c>
      <c r="E77678">
        <v>1169</v>
      </c>
    </row>
    <row r="77679" spans="1:5" x14ac:dyDescent="0.35">
      <c r="A77679" t="s">
        <v>160</v>
      </c>
      <c r="B77679" t="s">
        <v>161</v>
      </c>
      <c r="C77679" s="6">
        <v>44423</v>
      </c>
      <c r="D77679" t="s">
        <v>1531</v>
      </c>
      <c r="E77679">
        <v>17.239000000000001</v>
      </c>
    </row>
    <row r="77680" spans="1:5" x14ac:dyDescent="0.35">
      <c r="A77680" t="s">
        <v>160</v>
      </c>
      <c r="B77680" t="s">
        <v>161</v>
      </c>
      <c r="C77680" s="6">
        <v>44423</v>
      </c>
      <c r="D77680" t="s">
        <v>1528</v>
      </c>
      <c r="E77680">
        <v>5285</v>
      </c>
    </row>
    <row r="77681" spans="1:5" x14ac:dyDescent="0.35">
      <c r="A77681" t="s">
        <v>160</v>
      </c>
      <c r="B77681" t="s">
        <v>161</v>
      </c>
      <c r="C77681" s="6">
        <v>44423</v>
      </c>
      <c r="D77681" t="s">
        <v>1529</v>
      </c>
      <c r="E77681">
        <v>77.935000000000002</v>
      </c>
    </row>
    <row r="77682" spans="1:5" x14ac:dyDescent="0.35">
      <c r="A77682" t="s">
        <v>160</v>
      </c>
      <c r="B77682" t="s">
        <v>161</v>
      </c>
      <c r="C77682" s="6">
        <v>44424</v>
      </c>
      <c r="D77682" t="s">
        <v>1524</v>
      </c>
      <c r="E77682">
        <v>1908</v>
      </c>
    </row>
    <row r="77683" spans="1:5" x14ac:dyDescent="0.35">
      <c r="A77683" t="s">
        <v>160</v>
      </c>
      <c r="B77683" t="s">
        <v>161</v>
      </c>
      <c r="C77683" s="6">
        <v>44424</v>
      </c>
      <c r="D77683" t="s">
        <v>1525</v>
      </c>
      <c r="E77683">
        <v>28.135999999999999</v>
      </c>
    </row>
    <row r="77684" spans="1:5" x14ac:dyDescent="0.35">
      <c r="A77684" t="s">
        <v>160</v>
      </c>
      <c r="B77684" t="s">
        <v>161</v>
      </c>
      <c r="C77684" s="6">
        <v>44424</v>
      </c>
      <c r="D77684" t="s">
        <v>1526</v>
      </c>
      <c r="E77684">
        <v>10151</v>
      </c>
    </row>
    <row r="77685" spans="1:5" x14ac:dyDescent="0.35">
      <c r="A77685" t="s">
        <v>160</v>
      </c>
      <c r="B77685" t="s">
        <v>161</v>
      </c>
      <c r="C77685" s="6">
        <v>44424</v>
      </c>
      <c r="D77685" t="s">
        <v>1527</v>
      </c>
      <c r="E77685">
        <v>149.691</v>
      </c>
    </row>
    <row r="77686" spans="1:5" x14ac:dyDescent="0.35">
      <c r="A77686" t="s">
        <v>160</v>
      </c>
      <c r="B77686" t="s">
        <v>161</v>
      </c>
      <c r="C77686" s="6">
        <v>44424</v>
      </c>
      <c r="D77686" t="s">
        <v>1530</v>
      </c>
      <c r="E77686">
        <v>1117</v>
      </c>
    </row>
    <row r="77687" spans="1:5" x14ac:dyDescent="0.35">
      <c r="A77687" t="s">
        <v>160</v>
      </c>
      <c r="B77687" t="s">
        <v>161</v>
      </c>
      <c r="C77687" s="6">
        <v>44424</v>
      </c>
      <c r="D77687" t="s">
        <v>1531</v>
      </c>
      <c r="E77687">
        <v>16.472000000000001</v>
      </c>
    </row>
    <row r="77688" spans="1:5" x14ac:dyDescent="0.35">
      <c r="A77688" t="s">
        <v>160</v>
      </c>
      <c r="B77688" t="s">
        <v>161</v>
      </c>
      <c r="C77688" s="6">
        <v>44424</v>
      </c>
      <c r="D77688" t="s">
        <v>1528</v>
      </c>
      <c r="E77688">
        <v>5402</v>
      </c>
    </row>
    <row r="77689" spans="1:5" x14ac:dyDescent="0.35">
      <c r="A77689" t="s">
        <v>160</v>
      </c>
      <c r="B77689" t="s">
        <v>161</v>
      </c>
      <c r="C77689" s="6">
        <v>44424</v>
      </c>
      <c r="D77689" t="s">
        <v>1529</v>
      </c>
      <c r="E77689">
        <v>79.66</v>
      </c>
    </row>
    <row r="77690" spans="1:5" x14ac:dyDescent="0.35">
      <c r="A77690" t="s">
        <v>160</v>
      </c>
      <c r="B77690" t="s">
        <v>161</v>
      </c>
      <c r="C77690" s="6">
        <v>44425</v>
      </c>
      <c r="D77690" t="s">
        <v>1524</v>
      </c>
      <c r="E77690">
        <v>1953</v>
      </c>
    </row>
    <row r="77691" spans="1:5" x14ac:dyDescent="0.35">
      <c r="A77691" t="s">
        <v>160</v>
      </c>
      <c r="B77691" t="s">
        <v>161</v>
      </c>
      <c r="C77691" s="6">
        <v>44425</v>
      </c>
      <c r="D77691" t="s">
        <v>1525</v>
      </c>
      <c r="E77691">
        <v>28.8</v>
      </c>
    </row>
    <row r="77692" spans="1:5" x14ac:dyDescent="0.35">
      <c r="A77692" t="s">
        <v>160</v>
      </c>
      <c r="B77692" t="s">
        <v>161</v>
      </c>
      <c r="C77692" s="6">
        <v>44425</v>
      </c>
      <c r="D77692" t="s">
        <v>1526</v>
      </c>
      <c r="E77692">
        <v>10219</v>
      </c>
    </row>
    <row r="77693" spans="1:5" x14ac:dyDescent="0.35">
      <c r="A77693" t="s">
        <v>160</v>
      </c>
      <c r="B77693" t="s">
        <v>161</v>
      </c>
      <c r="C77693" s="6">
        <v>44425</v>
      </c>
      <c r="D77693" t="s">
        <v>1527</v>
      </c>
      <c r="E77693">
        <v>150.69399999999999</v>
      </c>
    </row>
    <row r="77694" spans="1:5" x14ac:dyDescent="0.35">
      <c r="A77694" t="s">
        <v>160</v>
      </c>
      <c r="B77694" t="s">
        <v>161</v>
      </c>
      <c r="C77694" s="6">
        <v>44425</v>
      </c>
      <c r="D77694" t="s">
        <v>1530</v>
      </c>
      <c r="E77694">
        <v>1151</v>
      </c>
    </row>
    <row r="77695" spans="1:5" x14ac:dyDescent="0.35">
      <c r="A77695" t="s">
        <v>160</v>
      </c>
      <c r="B77695" t="s">
        <v>161</v>
      </c>
      <c r="C77695" s="6">
        <v>44425</v>
      </c>
      <c r="D77695" t="s">
        <v>1531</v>
      </c>
      <c r="E77695">
        <v>16.972999999999999</v>
      </c>
    </row>
    <row r="77696" spans="1:5" x14ac:dyDescent="0.35">
      <c r="A77696" t="s">
        <v>160</v>
      </c>
      <c r="B77696" t="s">
        <v>161</v>
      </c>
      <c r="C77696" s="6">
        <v>44425</v>
      </c>
      <c r="D77696" t="s">
        <v>1528</v>
      </c>
      <c r="E77696">
        <v>5533</v>
      </c>
    </row>
    <row r="77697" spans="1:5" x14ac:dyDescent="0.35">
      <c r="A77697" t="s">
        <v>160</v>
      </c>
      <c r="B77697" t="s">
        <v>161</v>
      </c>
      <c r="C77697" s="6">
        <v>44425</v>
      </c>
      <c r="D77697" t="s">
        <v>1529</v>
      </c>
      <c r="E77697">
        <v>81.591999999999999</v>
      </c>
    </row>
    <row r="77698" spans="1:5" x14ac:dyDescent="0.35">
      <c r="A77698" t="s">
        <v>160</v>
      </c>
      <c r="B77698" t="s">
        <v>161</v>
      </c>
      <c r="C77698" s="6">
        <v>44426</v>
      </c>
      <c r="D77698" t="s">
        <v>1524</v>
      </c>
      <c r="E77698">
        <v>2054</v>
      </c>
    </row>
    <row r="77699" spans="1:5" x14ac:dyDescent="0.35">
      <c r="A77699" t="s">
        <v>160</v>
      </c>
      <c r="B77699" t="s">
        <v>161</v>
      </c>
      <c r="C77699" s="6">
        <v>44426</v>
      </c>
      <c r="D77699" t="s">
        <v>1525</v>
      </c>
      <c r="E77699">
        <v>30.289000000000001</v>
      </c>
    </row>
    <row r="77700" spans="1:5" x14ac:dyDescent="0.35">
      <c r="A77700" t="s">
        <v>160</v>
      </c>
      <c r="B77700" t="s">
        <v>161</v>
      </c>
      <c r="C77700" s="6">
        <v>44426</v>
      </c>
      <c r="D77700" t="s">
        <v>1526</v>
      </c>
      <c r="E77700">
        <v>10336</v>
      </c>
    </row>
    <row r="77701" spans="1:5" x14ac:dyDescent="0.35">
      <c r="A77701" t="s">
        <v>160</v>
      </c>
      <c r="B77701" t="s">
        <v>161</v>
      </c>
      <c r="C77701" s="6">
        <v>44426</v>
      </c>
      <c r="D77701" t="s">
        <v>1527</v>
      </c>
      <c r="E77701">
        <v>152.41900000000001</v>
      </c>
    </row>
    <row r="77702" spans="1:5" x14ac:dyDescent="0.35">
      <c r="A77702" t="s">
        <v>160</v>
      </c>
      <c r="B77702" t="s">
        <v>161</v>
      </c>
      <c r="C77702" s="6">
        <v>44426</v>
      </c>
      <c r="D77702" t="s">
        <v>1530</v>
      </c>
      <c r="E77702">
        <v>1292</v>
      </c>
    </row>
    <row r="77703" spans="1:5" x14ac:dyDescent="0.35">
      <c r="A77703" t="s">
        <v>160</v>
      </c>
      <c r="B77703" t="s">
        <v>161</v>
      </c>
      <c r="C77703" s="6">
        <v>44426</v>
      </c>
      <c r="D77703" t="s">
        <v>1531</v>
      </c>
      <c r="E77703">
        <v>19.052</v>
      </c>
    </row>
    <row r="77704" spans="1:5" x14ac:dyDescent="0.35">
      <c r="A77704" t="s">
        <v>160</v>
      </c>
      <c r="B77704" t="s">
        <v>161</v>
      </c>
      <c r="C77704" s="6">
        <v>44426</v>
      </c>
      <c r="D77704" t="s">
        <v>1528</v>
      </c>
      <c r="E77704">
        <v>5796</v>
      </c>
    </row>
    <row r="77705" spans="1:5" x14ac:dyDescent="0.35">
      <c r="A77705" t="s">
        <v>160</v>
      </c>
      <c r="B77705" t="s">
        <v>161</v>
      </c>
      <c r="C77705" s="6">
        <v>44426</v>
      </c>
      <c r="D77705" t="s">
        <v>1529</v>
      </c>
      <c r="E77705">
        <v>85.47</v>
      </c>
    </row>
    <row r="77706" spans="1:5" x14ac:dyDescent="0.35">
      <c r="A77706" t="s">
        <v>160</v>
      </c>
      <c r="B77706" t="s">
        <v>161</v>
      </c>
      <c r="C77706" s="6">
        <v>44427</v>
      </c>
      <c r="D77706" t="s">
        <v>1524</v>
      </c>
      <c r="E77706">
        <v>2049</v>
      </c>
    </row>
    <row r="77707" spans="1:5" x14ac:dyDescent="0.35">
      <c r="A77707" t="s">
        <v>160</v>
      </c>
      <c r="B77707" t="s">
        <v>161</v>
      </c>
      <c r="C77707" s="6">
        <v>44427</v>
      </c>
      <c r="D77707" t="s">
        <v>1525</v>
      </c>
      <c r="E77707">
        <v>30.215</v>
      </c>
    </row>
    <row r="77708" spans="1:5" x14ac:dyDescent="0.35">
      <c r="A77708" t="s">
        <v>160</v>
      </c>
      <c r="B77708" t="s">
        <v>161</v>
      </c>
      <c r="C77708" s="6">
        <v>44427</v>
      </c>
      <c r="D77708" t="s">
        <v>1526</v>
      </c>
      <c r="E77708">
        <v>10392</v>
      </c>
    </row>
    <row r="77709" spans="1:5" x14ac:dyDescent="0.35">
      <c r="A77709" t="s">
        <v>160</v>
      </c>
      <c r="B77709" t="s">
        <v>161</v>
      </c>
      <c r="C77709" s="6">
        <v>44427</v>
      </c>
      <c r="D77709" t="s">
        <v>1527</v>
      </c>
      <c r="E77709">
        <v>153.245</v>
      </c>
    </row>
    <row r="77710" spans="1:5" x14ac:dyDescent="0.35">
      <c r="A77710" t="s">
        <v>160</v>
      </c>
      <c r="B77710" t="s">
        <v>161</v>
      </c>
      <c r="C77710" s="6">
        <v>44427</v>
      </c>
      <c r="D77710" t="s">
        <v>1530</v>
      </c>
      <c r="E77710">
        <v>1287</v>
      </c>
    </row>
    <row r="77711" spans="1:5" x14ac:dyDescent="0.35">
      <c r="A77711" t="s">
        <v>160</v>
      </c>
      <c r="B77711" t="s">
        <v>161</v>
      </c>
      <c r="C77711" s="6">
        <v>44427</v>
      </c>
      <c r="D77711" t="s">
        <v>1531</v>
      </c>
      <c r="E77711">
        <v>18.978999999999999</v>
      </c>
    </row>
    <row r="77712" spans="1:5" x14ac:dyDescent="0.35">
      <c r="A77712" t="s">
        <v>160</v>
      </c>
      <c r="B77712" t="s">
        <v>161</v>
      </c>
      <c r="C77712" s="6">
        <v>44427</v>
      </c>
      <c r="D77712" t="s">
        <v>1528</v>
      </c>
      <c r="E77712">
        <v>5878</v>
      </c>
    </row>
    <row r="77713" spans="1:5" x14ac:dyDescent="0.35">
      <c r="A77713" t="s">
        <v>160</v>
      </c>
      <c r="B77713" t="s">
        <v>161</v>
      </c>
      <c r="C77713" s="6">
        <v>44427</v>
      </c>
      <c r="D77713" t="s">
        <v>1529</v>
      </c>
      <c r="E77713">
        <v>86.68</v>
      </c>
    </row>
    <row r="77714" spans="1:5" x14ac:dyDescent="0.35">
      <c r="A77714" t="s">
        <v>160</v>
      </c>
      <c r="B77714" t="s">
        <v>161</v>
      </c>
      <c r="C77714" s="6">
        <v>44428</v>
      </c>
      <c r="D77714" t="s">
        <v>1524</v>
      </c>
      <c r="E77714">
        <v>2091</v>
      </c>
    </row>
    <row r="77715" spans="1:5" x14ac:dyDescent="0.35">
      <c r="A77715" t="s">
        <v>160</v>
      </c>
      <c r="B77715" t="s">
        <v>161</v>
      </c>
      <c r="C77715" s="6">
        <v>44428</v>
      </c>
      <c r="D77715" t="s">
        <v>1525</v>
      </c>
      <c r="E77715">
        <v>30.835000000000001</v>
      </c>
    </row>
    <row r="77716" spans="1:5" x14ac:dyDescent="0.35">
      <c r="A77716" t="s">
        <v>160</v>
      </c>
      <c r="B77716" t="s">
        <v>161</v>
      </c>
      <c r="C77716" s="6">
        <v>44428</v>
      </c>
      <c r="D77716" t="s">
        <v>1526</v>
      </c>
      <c r="E77716">
        <v>10515</v>
      </c>
    </row>
    <row r="77717" spans="1:5" x14ac:dyDescent="0.35">
      <c r="A77717" t="s">
        <v>160</v>
      </c>
      <c r="B77717" t="s">
        <v>161</v>
      </c>
      <c r="C77717" s="6">
        <v>44428</v>
      </c>
      <c r="D77717" t="s">
        <v>1527</v>
      </c>
      <c r="E77717">
        <v>155.059</v>
      </c>
    </row>
    <row r="77718" spans="1:5" x14ac:dyDescent="0.35">
      <c r="A77718" t="s">
        <v>160</v>
      </c>
      <c r="B77718" t="s">
        <v>161</v>
      </c>
      <c r="C77718" s="6">
        <v>44428</v>
      </c>
      <c r="D77718" t="s">
        <v>1530</v>
      </c>
      <c r="E77718">
        <v>1313</v>
      </c>
    </row>
    <row r="77719" spans="1:5" x14ac:dyDescent="0.35">
      <c r="A77719" t="s">
        <v>160</v>
      </c>
      <c r="B77719" t="s">
        <v>161</v>
      </c>
      <c r="C77719" s="6">
        <v>44428</v>
      </c>
      <c r="D77719" t="s">
        <v>1531</v>
      </c>
      <c r="E77719">
        <v>19.361999999999998</v>
      </c>
    </row>
    <row r="77720" spans="1:5" x14ac:dyDescent="0.35">
      <c r="A77720" t="s">
        <v>160</v>
      </c>
      <c r="B77720" t="s">
        <v>161</v>
      </c>
      <c r="C77720" s="6">
        <v>44428</v>
      </c>
      <c r="D77720" t="s">
        <v>1528</v>
      </c>
      <c r="E77720">
        <v>5929</v>
      </c>
    </row>
    <row r="77721" spans="1:5" x14ac:dyDescent="0.35">
      <c r="A77721" t="s">
        <v>160</v>
      </c>
      <c r="B77721" t="s">
        <v>161</v>
      </c>
      <c r="C77721" s="6">
        <v>44428</v>
      </c>
      <c r="D77721" t="s">
        <v>1529</v>
      </c>
      <c r="E77721">
        <v>87.432000000000002</v>
      </c>
    </row>
    <row r="77722" spans="1:5" x14ac:dyDescent="0.35">
      <c r="A77722" t="s">
        <v>160</v>
      </c>
      <c r="B77722" t="s">
        <v>161</v>
      </c>
      <c r="C77722" s="6">
        <v>44429</v>
      </c>
      <c r="D77722" t="s">
        <v>1524</v>
      </c>
      <c r="E77722">
        <v>2106</v>
      </c>
    </row>
    <row r="77723" spans="1:5" x14ac:dyDescent="0.35">
      <c r="A77723" t="s">
        <v>160</v>
      </c>
      <c r="B77723" t="s">
        <v>161</v>
      </c>
      <c r="C77723" s="6">
        <v>44429</v>
      </c>
      <c r="D77723" t="s">
        <v>1525</v>
      </c>
      <c r="E77723">
        <v>31.056000000000001</v>
      </c>
    </row>
    <row r="77724" spans="1:5" x14ac:dyDescent="0.35">
      <c r="A77724" t="s">
        <v>160</v>
      </c>
      <c r="B77724" t="s">
        <v>161</v>
      </c>
      <c r="C77724" s="6">
        <v>44429</v>
      </c>
      <c r="D77724" t="s">
        <v>1526</v>
      </c>
      <c r="E77724">
        <v>10463</v>
      </c>
    </row>
    <row r="77725" spans="1:5" x14ac:dyDescent="0.35">
      <c r="A77725" t="s">
        <v>160</v>
      </c>
      <c r="B77725" t="s">
        <v>161</v>
      </c>
      <c r="C77725" s="6">
        <v>44429</v>
      </c>
      <c r="D77725" t="s">
        <v>1527</v>
      </c>
      <c r="E77725">
        <v>154.292</v>
      </c>
    </row>
    <row r="77726" spans="1:5" x14ac:dyDescent="0.35">
      <c r="A77726" t="s">
        <v>160</v>
      </c>
      <c r="B77726" t="s">
        <v>161</v>
      </c>
      <c r="C77726" s="6">
        <v>44429</v>
      </c>
      <c r="D77726" t="s">
        <v>1530</v>
      </c>
      <c r="E77726">
        <v>1360</v>
      </c>
    </row>
    <row r="77727" spans="1:5" x14ac:dyDescent="0.35">
      <c r="A77727" t="s">
        <v>160</v>
      </c>
      <c r="B77727" t="s">
        <v>161</v>
      </c>
      <c r="C77727" s="6">
        <v>44429</v>
      </c>
      <c r="D77727" t="s">
        <v>1531</v>
      </c>
      <c r="E77727">
        <v>20.055</v>
      </c>
    </row>
    <row r="77728" spans="1:5" x14ac:dyDescent="0.35">
      <c r="A77728" t="s">
        <v>160</v>
      </c>
      <c r="B77728" t="s">
        <v>161</v>
      </c>
      <c r="C77728" s="6">
        <v>44429</v>
      </c>
      <c r="D77728" t="s">
        <v>1528</v>
      </c>
      <c r="E77728">
        <v>6128</v>
      </c>
    </row>
    <row r="77729" spans="1:5" x14ac:dyDescent="0.35">
      <c r="A77729" t="s">
        <v>160</v>
      </c>
      <c r="B77729" t="s">
        <v>161</v>
      </c>
      <c r="C77729" s="6">
        <v>44429</v>
      </c>
      <c r="D77729" t="s">
        <v>1529</v>
      </c>
      <c r="E77729">
        <v>90.366</v>
      </c>
    </row>
    <row r="77730" spans="1:5" x14ac:dyDescent="0.35">
      <c r="A77730" t="s">
        <v>160</v>
      </c>
      <c r="B77730" t="s">
        <v>161</v>
      </c>
      <c r="C77730" s="6">
        <v>44430</v>
      </c>
      <c r="D77730" t="s">
        <v>1524</v>
      </c>
      <c r="E77730">
        <v>2128</v>
      </c>
    </row>
    <row r="77731" spans="1:5" x14ac:dyDescent="0.35">
      <c r="A77731" t="s">
        <v>160</v>
      </c>
      <c r="B77731" t="s">
        <v>161</v>
      </c>
      <c r="C77731" s="6">
        <v>44430</v>
      </c>
      <c r="D77731" t="s">
        <v>1525</v>
      </c>
      <c r="E77731">
        <v>31.38</v>
      </c>
    </row>
    <row r="77732" spans="1:5" x14ac:dyDescent="0.35">
      <c r="A77732" t="s">
        <v>160</v>
      </c>
      <c r="B77732" t="s">
        <v>161</v>
      </c>
      <c r="C77732" s="6">
        <v>44430</v>
      </c>
      <c r="D77732" t="s">
        <v>1526</v>
      </c>
      <c r="E77732">
        <v>10651</v>
      </c>
    </row>
    <row r="77733" spans="1:5" x14ac:dyDescent="0.35">
      <c r="A77733" t="s">
        <v>160</v>
      </c>
      <c r="B77733" t="s">
        <v>161</v>
      </c>
      <c r="C77733" s="6">
        <v>44430</v>
      </c>
      <c r="D77733" t="s">
        <v>1527</v>
      </c>
      <c r="E77733">
        <v>157.06399999999999</v>
      </c>
    </row>
    <row r="77734" spans="1:5" x14ac:dyDescent="0.35">
      <c r="A77734" t="s">
        <v>160</v>
      </c>
      <c r="B77734" t="s">
        <v>161</v>
      </c>
      <c r="C77734" s="6">
        <v>44430</v>
      </c>
      <c r="D77734" t="s">
        <v>1530</v>
      </c>
      <c r="E77734">
        <v>1390</v>
      </c>
    </row>
    <row r="77735" spans="1:5" x14ac:dyDescent="0.35">
      <c r="A77735" t="s">
        <v>160</v>
      </c>
      <c r="B77735" t="s">
        <v>161</v>
      </c>
      <c r="C77735" s="6">
        <v>44430</v>
      </c>
      <c r="D77735" t="s">
        <v>1531</v>
      </c>
      <c r="E77735">
        <v>20.498000000000001</v>
      </c>
    </row>
    <row r="77736" spans="1:5" x14ac:dyDescent="0.35">
      <c r="A77736" t="s">
        <v>160</v>
      </c>
      <c r="B77736" t="s">
        <v>161</v>
      </c>
      <c r="C77736" s="6">
        <v>44430</v>
      </c>
      <c r="D77736" t="s">
        <v>1528</v>
      </c>
      <c r="E77736">
        <v>6271</v>
      </c>
    </row>
    <row r="77737" spans="1:5" x14ac:dyDescent="0.35">
      <c r="A77737" t="s">
        <v>160</v>
      </c>
      <c r="B77737" t="s">
        <v>161</v>
      </c>
      <c r="C77737" s="6">
        <v>44430</v>
      </c>
      <c r="D77737" t="s">
        <v>1529</v>
      </c>
      <c r="E77737">
        <v>92.474999999999994</v>
      </c>
    </row>
    <row r="77738" spans="1:5" x14ac:dyDescent="0.35">
      <c r="A77738" t="s">
        <v>160</v>
      </c>
      <c r="B77738" t="s">
        <v>161</v>
      </c>
      <c r="C77738" s="6">
        <v>44431</v>
      </c>
      <c r="D77738" t="s">
        <v>1524</v>
      </c>
      <c r="E77738">
        <v>2215</v>
      </c>
    </row>
    <row r="77739" spans="1:5" x14ac:dyDescent="0.35">
      <c r="A77739" t="s">
        <v>160</v>
      </c>
      <c r="B77739" t="s">
        <v>161</v>
      </c>
      <c r="C77739" s="6">
        <v>44431</v>
      </c>
      <c r="D77739" t="s">
        <v>1525</v>
      </c>
      <c r="E77739">
        <v>32.662999999999997</v>
      </c>
    </row>
    <row r="77740" spans="1:5" x14ac:dyDescent="0.35">
      <c r="A77740" t="s">
        <v>160</v>
      </c>
      <c r="B77740" t="s">
        <v>161</v>
      </c>
      <c r="C77740" s="6">
        <v>44431</v>
      </c>
      <c r="D77740" t="s">
        <v>1526</v>
      </c>
      <c r="E77740">
        <v>11007</v>
      </c>
    </row>
    <row r="77741" spans="1:5" x14ac:dyDescent="0.35">
      <c r="A77741" t="s">
        <v>160</v>
      </c>
      <c r="B77741" t="s">
        <v>161</v>
      </c>
      <c r="C77741" s="6">
        <v>44431</v>
      </c>
      <c r="D77741" t="s">
        <v>1527</v>
      </c>
      <c r="E77741">
        <v>162.31399999999999</v>
      </c>
    </row>
    <row r="77742" spans="1:5" x14ac:dyDescent="0.35">
      <c r="A77742" t="s">
        <v>160</v>
      </c>
      <c r="B77742" t="s">
        <v>161</v>
      </c>
      <c r="C77742" s="6">
        <v>44431</v>
      </c>
      <c r="D77742" t="s">
        <v>1530</v>
      </c>
      <c r="E77742">
        <v>1447</v>
      </c>
    </row>
    <row r="77743" spans="1:5" x14ac:dyDescent="0.35">
      <c r="A77743" t="s">
        <v>160</v>
      </c>
      <c r="B77743" t="s">
        <v>161</v>
      </c>
      <c r="C77743" s="6">
        <v>44431</v>
      </c>
      <c r="D77743" t="s">
        <v>1531</v>
      </c>
      <c r="E77743">
        <v>21.338000000000001</v>
      </c>
    </row>
    <row r="77744" spans="1:5" x14ac:dyDescent="0.35">
      <c r="A77744" t="s">
        <v>160</v>
      </c>
      <c r="B77744" t="s">
        <v>161</v>
      </c>
      <c r="C77744" s="6">
        <v>44431</v>
      </c>
      <c r="D77744" t="s">
        <v>1528</v>
      </c>
      <c r="E77744">
        <v>6264</v>
      </c>
    </row>
    <row r="77745" spans="1:5" x14ac:dyDescent="0.35">
      <c r="A77745" t="s">
        <v>160</v>
      </c>
      <c r="B77745" t="s">
        <v>161</v>
      </c>
      <c r="C77745" s="6">
        <v>44431</v>
      </c>
      <c r="D77745" t="s">
        <v>1529</v>
      </c>
      <c r="E77745">
        <v>92.372</v>
      </c>
    </row>
    <row r="77746" spans="1:5" x14ac:dyDescent="0.35">
      <c r="A77746" t="s">
        <v>160</v>
      </c>
      <c r="B77746" t="s">
        <v>161</v>
      </c>
      <c r="C77746" s="6">
        <v>44432</v>
      </c>
      <c r="D77746" t="s">
        <v>1524</v>
      </c>
      <c r="E77746">
        <v>2221</v>
      </c>
    </row>
    <row r="77747" spans="1:5" x14ac:dyDescent="0.35">
      <c r="A77747" t="s">
        <v>160</v>
      </c>
      <c r="B77747" t="s">
        <v>161</v>
      </c>
      <c r="C77747" s="6">
        <v>44432</v>
      </c>
      <c r="D77747" t="s">
        <v>1525</v>
      </c>
      <c r="E77747">
        <v>32.752000000000002</v>
      </c>
    </row>
    <row r="77748" spans="1:5" x14ac:dyDescent="0.35">
      <c r="A77748" t="s">
        <v>160</v>
      </c>
      <c r="B77748" t="s">
        <v>161</v>
      </c>
      <c r="C77748" s="6">
        <v>44432</v>
      </c>
      <c r="D77748" t="s">
        <v>1526</v>
      </c>
      <c r="E77748">
        <v>11066</v>
      </c>
    </row>
    <row r="77749" spans="1:5" x14ac:dyDescent="0.35">
      <c r="A77749" t="s">
        <v>160</v>
      </c>
      <c r="B77749" t="s">
        <v>161</v>
      </c>
      <c r="C77749" s="6">
        <v>44432</v>
      </c>
      <c r="D77749" t="s">
        <v>1527</v>
      </c>
      <c r="E77749">
        <v>163.184</v>
      </c>
    </row>
    <row r="77750" spans="1:5" x14ac:dyDescent="0.35">
      <c r="A77750" t="s">
        <v>160</v>
      </c>
      <c r="B77750" t="s">
        <v>161</v>
      </c>
      <c r="C77750" s="6">
        <v>44432</v>
      </c>
      <c r="D77750" t="s">
        <v>1530</v>
      </c>
      <c r="E77750">
        <v>1416</v>
      </c>
    </row>
    <row r="77751" spans="1:5" x14ac:dyDescent="0.35">
      <c r="A77751" t="s">
        <v>160</v>
      </c>
      <c r="B77751" t="s">
        <v>161</v>
      </c>
      <c r="C77751" s="6">
        <v>44432</v>
      </c>
      <c r="D77751" t="s">
        <v>1531</v>
      </c>
      <c r="E77751">
        <v>20.881</v>
      </c>
    </row>
    <row r="77752" spans="1:5" x14ac:dyDescent="0.35">
      <c r="A77752" t="s">
        <v>160</v>
      </c>
      <c r="B77752" t="s">
        <v>161</v>
      </c>
      <c r="C77752" s="6">
        <v>44432</v>
      </c>
      <c r="D77752" t="s">
        <v>1528</v>
      </c>
      <c r="E77752">
        <v>6334</v>
      </c>
    </row>
    <row r="77753" spans="1:5" x14ac:dyDescent="0.35">
      <c r="A77753" t="s">
        <v>160</v>
      </c>
      <c r="B77753" t="s">
        <v>161</v>
      </c>
      <c r="C77753" s="6">
        <v>44432</v>
      </c>
      <c r="D77753" t="s">
        <v>1529</v>
      </c>
      <c r="E77753">
        <v>93.403999999999996</v>
      </c>
    </row>
    <row r="77754" spans="1:5" x14ac:dyDescent="0.35">
      <c r="A77754" t="s">
        <v>160</v>
      </c>
      <c r="B77754" t="s">
        <v>161</v>
      </c>
      <c r="C77754" s="6">
        <v>44433</v>
      </c>
      <c r="D77754" t="s">
        <v>1524</v>
      </c>
      <c r="E77754">
        <v>2239</v>
      </c>
    </row>
    <row r="77755" spans="1:5" x14ac:dyDescent="0.35">
      <c r="A77755" t="s">
        <v>160</v>
      </c>
      <c r="B77755" t="s">
        <v>161</v>
      </c>
      <c r="C77755" s="6">
        <v>44433</v>
      </c>
      <c r="D77755" t="s">
        <v>1525</v>
      </c>
      <c r="E77755">
        <v>33.017000000000003</v>
      </c>
    </row>
    <row r="77756" spans="1:5" x14ac:dyDescent="0.35">
      <c r="A77756" t="s">
        <v>160</v>
      </c>
      <c r="B77756" t="s">
        <v>161</v>
      </c>
      <c r="C77756" s="6">
        <v>44433</v>
      </c>
      <c r="D77756" t="s">
        <v>1526</v>
      </c>
      <c r="E77756">
        <v>11171</v>
      </c>
    </row>
    <row r="77757" spans="1:5" x14ac:dyDescent="0.35">
      <c r="A77757" t="s">
        <v>160</v>
      </c>
      <c r="B77757" t="s">
        <v>161</v>
      </c>
      <c r="C77757" s="6">
        <v>44433</v>
      </c>
      <c r="D77757" t="s">
        <v>1527</v>
      </c>
      <c r="E77757">
        <v>164.732</v>
      </c>
    </row>
    <row r="77758" spans="1:5" x14ac:dyDescent="0.35">
      <c r="A77758" t="s">
        <v>160</v>
      </c>
      <c r="B77758" t="s">
        <v>161</v>
      </c>
      <c r="C77758" s="6">
        <v>44433</v>
      </c>
      <c r="D77758" t="s">
        <v>1530</v>
      </c>
      <c r="E77758">
        <v>1299</v>
      </c>
    </row>
    <row r="77759" spans="1:5" x14ac:dyDescent="0.35">
      <c r="A77759" t="s">
        <v>160</v>
      </c>
      <c r="B77759" t="s">
        <v>161</v>
      </c>
      <c r="C77759" s="6">
        <v>44433</v>
      </c>
      <c r="D77759" t="s">
        <v>1531</v>
      </c>
      <c r="E77759">
        <v>19.155999999999999</v>
      </c>
    </row>
    <row r="77760" spans="1:5" x14ac:dyDescent="0.35">
      <c r="A77760" t="s">
        <v>160</v>
      </c>
      <c r="B77760" t="s">
        <v>161</v>
      </c>
      <c r="C77760" s="6">
        <v>44433</v>
      </c>
      <c r="D77760" t="s">
        <v>1528</v>
      </c>
      <c r="E77760">
        <v>6181</v>
      </c>
    </row>
    <row r="77761" spans="1:5" x14ac:dyDescent="0.35">
      <c r="A77761" t="s">
        <v>160</v>
      </c>
      <c r="B77761" t="s">
        <v>161</v>
      </c>
      <c r="C77761" s="6">
        <v>44433</v>
      </c>
      <c r="D77761" t="s">
        <v>1529</v>
      </c>
      <c r="E77761">
        <v>91.147999999999996</v>
      </c>
    </row>
    <row r="77762" spans="1:5" x14ac:dyDescent="0.35">
      <c r="A77762" t="s">
        <v>160</v>
      </c>
      <c r="B77762" t="s">
        <v>161</v>
      </c>
      <c r="C77762" s="6">
        <v>44434</v>
      </c>
      <c r="D77762" t="s">
        <v>1524</v>
      </c>
      <c r="E77762">
        <v>2261</v>
      </c>
    </row>
    <row r="77763" spans="1:5" x14ac:dyDescent="0.35">
      <c r="A77763" t="s">
        <v>160</v>
      </c>
      <c r="B77763" t="s">
        <v>161</v>
      </c>
      <c r="C77763" s="6">
        <v>44434</v>
      </c>
      <c r="D77763" t="s">
        <v>1525</v>
      </c>
      <c r="E77763">
        <v>33.341999999999999</v>
      </c>
    </row>
    <row r="77764" spans="1:5" x14ac:dyDescent="0.35">
      <c r="A77764" t="s">
        <v>160</v>
      </c>
      <c r="B77764" t="s">
        <v>161</v>
      </c>
      <c r="C77764" s="6">
        <v>44434</v>
      </c>
      <c r="D77764" t="s">
        <v>1526</v>
      </c>
      <c r="E77764">
        <v>11104</v>
      </c>
    </row>
    <row r="77765" spans="1:5" x14ac:dyDescent="0.35">
      <c r="A77765" t="s">
        <v>160</v>
      </c>
      <c r="B77765" t="s">
        <v>161</v>
      </c>
      <c r="C77765" s="6">
        <v>44434</v>
      </c>
      <c r="D77765" t="s">
        <v>1527</v>
      </c>
      <c r="E77765">
        <v>163.744</v>
      </c>
    </row>
    <row r="77766" spans="1:5" x14ac:dyDescent="0.35">
      <c r="A77766" t="s">
        <v>160</v>
      </c>
      <c r="B77766" t="s">
        <v>161</v>
      </c>
      <c r="C77766" s="6">
        <v>44434</v>
      </c>
      <c r="D77766" t="s">
        <v>1530</v>
      </c>
      <c r="E77766">
        <v>1304</v>
      </c>
    </row>
    <row r="77767" spans="1:5" x14ac:dyDescent="0.35">
      <c r="A77767" t="s">
        <v>160</v>
      </c>
      <c r="B77767" t="s">
        <v>161</v>
      </c>
      <c r="C77767" s="6">
        <v>44434</v>
      </c>
      <c r="D77767" t="s">
        <v>1531</v>
      </c>
      <c r="E77767">
        <v>19.228999999999999</v>
      </c>
    </row>
    <row r="77768" spans="1:5" x14ac:dyDescent="0.35">
      <c r="A77768" t="s">
        <v>160</v>
      </c>
      <c r="B77768" t="s">
        <v>161</v>
      </c>
      <c r="C77768" s="6">
        <v>44434</v>
      </c>
      <c r="D77768" t="s">
        <v>1528</v>
      </c>
      <c r="E77768">
        <v>5946</v>
      </c>
    </row>
    <row r="77769" spans="1:5" x14ac:dyDescent="0.35">
      <c r="A77769" t="s">
        <v>160</v>
      </c>
      <c r="B77769" t="s">
        <v>161</v>
      </c>
      <c r="C77769" s="6">
        <v>44434</v>
      </c>
      <c r="D77769" t="s">
        <v>1529</v>
      </c>
      <c r="E77769">
        <v>87.682000000000002</v>
      </c>
    </row>
    <row r="77770" spans="1:5" x14ac:dyDescent="0.35">
      <c r="A77770" t="s">
        <v>160</v>
      </c>
      <c r="B77770" t="s">
        <v>161</v>
      </c>
      <c r="C77770" s="6">
        <v>44435</v>
      </c>
      <c r="D77770" t="s">
        <v>1524</v>
      </c>
      <c r="E77770">
        <v>2270</v>
      </c>
    </row>
    <row r="77771" spans="1:5" x14ac:dyDescent="0.35">
      <c r="A77771" t="s">
        <v>160</v>
      </c>
      <c r="B77771" t="s">
        <v>161</v>
      </c>
      <c r="C77771" s="6">
        <v>44435</v>
      </c>
      <c r="D77771" t="s">
        <v>1525</v>
      </c>
      <c r="E77771">
        <v>33.473999999999997</v>
      </c>
    </row>
    <row r="77772" spans="1:5" x14ac:dyDescent="0.35">
      <c r="A77772" t="s">
        <v>160</v>
      </c>
      <c r="B77772" t="s">
        <v>161</v>
      </c>
      <c r="C77772" s="6">
        <v>44435</v>
      </c>
      <c r="D77772" t="s">
        <v>1526</v>
      </c>
      <c r="E77772">
        <v>11162</v>
      </c>
    </row>
    <row r="77773" spans="1:5" x14ac:dyDescent="0.35">
      <c r="A77773" t="s">
        <v>160</v>
      </c>
      <c r="B77773" t="s">
        <v>161</v>
      </c>
      <c r="C77773" s="6">
        <v>44435</v>
      </c>
      <c r="D77773" t="s">
        <v>1527</v>
      </c>
      <c r="E77773">
        <v>164.6</v>
      </c>
    </row>
    <row r="77774" spans="1:5" x14ac:dyDescent="0.35">
      <c r="A77774" t="s">
        <v>160</v>
      </c>
      <c r="B77774" t="s">
        <v>161</v>
      </c>
      <c r="C77774" s="6">
        <v>44435</v>
      </c>
      <c r="D77774" t="s">
        <v>1530</v>
      </c>
      <c r="E77774">
        <v>1284</v>
      </c>
    </row>
    <row r="77775" spans="1:5" x14ac:dyDescent="0.35">
      <c r="A77775" t="s">
        <v>160</v>
      </c>
      <c r="B77775" t="s">
        <v>161</v>
      </c>
      <c r="C77775" s="6">
        <v>44435</v>
      </c>
      <c r="D77775" t="s">
        <v>1531</v>
      </c>
      <c r="E77775">
        <v>18.934000000000001</v>
      </c>
    </row>
    <row r="77776" spans="1:5" x14ac:dyDescent="0.35">
      <c r="A77776" t="s">
        <v>160</v>
      </c>
      <c r="B77776" t="s">
        <v>161</v>
      </c>
      <c r="C77776" s="6">
        <v>44435</v>
      </c>
      <c r="D77776" t="s">
        <v>1528</v>
      </c>
      <c r="E77776">
        <v>5967</v>
      </c>
    </row>
    <row r="77777" spans="1:5" x14ac:dyDescent="0.35">
      <c r="A77777" t="s">
        <v>160</v>
      </c>
      <c r="B77777" t="s">
        <v>161</v>
      </c>
      <c r="C77777" s="6">
        <v>44435</v>
      </c>
      <c r="D77777" t="s">
        <v>1529</v>
      </c>
      <c r="E77777">
        <v>87.992000000000004</v>
      </c>
    </row>
    <row r="77778" spans="1:5" x14ac:dyDescent="0.35">
      <c r="A77778" t="s">
        <v>160</v>
      </c>
      <c r="B77778" t="s">
        <v>161</v>
      </c>
      <c r="C77778" s="6">
        <v>44436</v>
      </c>
      <c r="D77778" t="s">
        <v>1524</v>
      </c>
      <c r="E77778">
        <v>2259</v>
      </c>
    </row>
    <row r="77779" spans="1:5" x14ac:dyDescent="0.35">
      <c r="A77779" t="s">
        <v>160</v>
      </c>
      <c r="B77779" t="s">
        <v>161</v>
      </c>
      <c r="C77779" s="6">
        <v>44436</v>
      </c>
      <c r="D77779" t="s">
        <v>1525</v>
      </c>
      <c r="E77779">
        <v>33.311999999999998</v>
      </c>
    </row>
    <row r="77780" spans="1:5" x14ac:dyDescent="0.35">
      <c r="A77780" t="s">
        <v>160</v>
      </c>
      <c r="B77780" t="s">
        <v>161</v>
      </c>
      <c r="C77780" s="6">
        <v>44436</v>
      </c>
      <c r="D77780" t="s">
        <v>1526</v>
      </c>
      <c r="E77780">
        <v>11052</v>
      </c>
    </row>
    <row r="77781" spans="1:5" x14ac:dyDescent="0.35">
      <c r="A77781" t="s">
        <v>160</v>
      </c>
      <c r="B77781" t="s">
        <v>161</v>
      </c>
      <c r="C77781" s="6">
        <v>44436</v>
      </c>
      <c r="D77781" t="s">
        <v>1527</v>
      </c>
      <c r="E77781">
        <v>162.97800000000001</v>
      </c>
    </row>
    <row r="77782" spans="1:5" x14ac:dyDescent="0.35">
      <c r="A77782" t="s">
        <v>160</v>
      </c>
      <c r="B77782" t="s">
        <v>161</v>
      </c>
      <c r="C77782" s="6">
        <v>44436</v>
      </c>
      <c r="D77782" t="s">
        <v>1530</v>
      </c>
      <c r="E77782">
        <v>1238</v>
      </c>
    </row>
    <row r="77783" spans="1:5" x14ac:dyDescent="0.35">
      <c r="A77783" t="s">
        <v>160</v>
      </c>
      <c r="B77783" t="s">
        <v>161</v>
      </c>
      <c r="C77783" s="6">
        <v>44436</v>
      </c>
      <c r="D77783" t="s">
        <v>1531</v>
      </c>
      <c r="E77783">
        <v>18.256</v>
      </c>
    </row>
    <row r="77784" spans="1:5" x14ac:dyDescent="0.35">
      <c r="A77784" t="s">
        <v>160</v>
      </c>
      <c r="B77784" t="s">
        <v>161</v>
      </c>
      <c r="C77784" s="6">
        <v>44436</v>
      </c>
      <c r="D77784" t="s">
        <v>1528</v>
      </c>
      <c r="E77784">
        <v>5627</v>
      </c>
    </row>
    <row r="77785" spans="1:5" x14ac:dyDescent="0.35">
      <c r="A77785" t="s">
        <v>160</v>
      </c>
      <c r="B77785" t="s">
        <v>161</v>
      </c>
      <c r="C77785" s="6">
        <v>44436</v>
      </c>
      <c r="D77785" t="s">
        <v>1529</v>
      </c>
      <c r="E77785">
        <v>82.977999999999994</v>
      </c>
    </row>
    <row r="77786" spans="1:5" x14ac:dyDescent="0.35">
      <c r="A77786" t="s">
        <v>160</v>
      </c>
      <c r="B77786" t="s">
        <v>161</v>
      </c>
      <c r="C77786" s="6">
        <v>44437</v>
      </c>
      <c r="D77786" t="s">
        <v>1524</v>
      </c>
      <c r="E77786">
        <v>2276</v>
      </c>
    </row>
    <row r="77787" spans="1:5" x14ac:dyDescent="0.35">
      <c r="A77787" t="s">
        <v>160</v>
      </c>
      <c r="B77787" t="s">
        <v>161</v>
      </c>
      <c r="C77787" s="6">
        <v>44437</v>
      </c>
      <c r="D77787" t="s">
        <v>1525</v>
      </c>
      <c r="E77787">
        <v>33.563000000000002</v>
      </c>
    </row>
    <row r="77788" spans="1:5" x14ac:dyDescent="0.35">
      <c r="A77788" t="s">
        <v>160</v>
      </c>
      <c r="B77788" t="s">
        <v>161</v>
      </c>
      <c r="C77788" s="6">
        <v>44437</v>
      </c>
      <c r="D77788" t="s">
        <v>1526</v>
      </c>
      <c r="E77788">
        <v>11092</v>
      </c>
    </row>
    <row r="77789" spans="1:5" x14ac:dyDescent="0.35">
      <c r="A77789" t="s">
        <v>160</v>
      </c>
      <c r="B77789" t="s">
        <v>161</v>
      </c>
      <c r="C77789" s="6">
        <v>44437</v>
      </c>
      <c r="D77789" t="s">
        <v>1527</v>
      </c>
      <c r="E77789">
        <v>163.56700000000001</v>
      </c>
    </row>
    <row r="77790" spans="1:5" x14ac:dyDescent="0.35">
      <c r="A77790" t="s">
        <v>160</v>
      </c>
      <c r="B77790" t="s">
        <v>161</v>
      </c>
      <c r="C77790" s="6">
        <v>44437</v>
      </c>
      <c r="D77790" t="s">
        <v>1530</v>
      </c>
      <c r="E77790">
        <v>1206</v>
      </c>
    </row>
    <row r="77791" spans="1:5" x14ac:dyDescent="0.35">
      <c r="A77791" t="s">
        <v>160</v>
      </c>
      <c r="B77791" t="s">
        <v>161</v>
      </c>
      <c r="C77791" s="6">
        <v>44437</v>
      </c>
      <c r="D77791" t="s">
        <v>1531</v>
      </c>
      <c r="E77791">
        <v>17.783999999999999</v>
      </c>
    </row>
    <row r="77792" spans="1:5" x14ac:dyDescent="0.35">
      <c r="A77792" t="s">
        <v>160</v>
      </c>
      <c r="B77792" t="s">
        <v>161</v>
      </c>
      <c r="C77792" s="6">
        <v>44437</v>
      </c>
      <c r="D77792" t="s">
        <v>1528</v>
      </c>
      <c r="E77792">
        <v>5396</v>
      </c>
    </row>
    <row r="77793" spans="1:5" x14ac:dyDescent="0.35">
      <c r="A77793" t="s">
        <v>160</v>
      </c>
      <c r="B77793" t="s">
        <v>161</v>
      </c>
      <c r="C77793" s="6">
        <v>44437</v>
      </c>
      <c r="D77793" t="s">
        <v>1529</v>
      </c>
      <c r="E77793">
        <v>79.572000000000003</v>
      </c>
    </row>
    <row r="77794" spans="1:5" x14ac:dyDescent="0.35">
      <c r="A77794" t="s">
        <v>160</v>
      </c>
      <c r="B77794" t="s">
        <v>161</v>
      </c>
      <c r="C77794" s="6">
        <v>44438</v>
      </c>
      <c r="D77794" t="s">
        <v>1524</v>
      </c>
      <c r="E77794">
        <v>2290</v>
      </c>
    </row>
    <row r="77795" spans="1:5" x14ac:dyDescent="0.35">
      <c r="A77795" t="s">
        <v>160</v>
      </c>
      <c r="B77795" t="s">
        <v>161</v>
      </c>
      <c r="C77795" s="6">
        <v>44438</v>
      </c>
      <c r="D77795" t="s">
        <v>1525</v>
      </c>
      <c r="E77795">
        <v>33.768999999999998</v>
      </c>
    </row>
    <row r="77796" spans="1:5" x14ac:dyDescent="0.35">
      <c r="A77796" t="s">
        <v>160</v>
      </c>
      <c r="B77796" t="s">
        <v>161</v>
      </c>
      <c r="C77796" s="6">
        <v>44438</v>
      </c>
      <c r="D77796" t="s">
        <v>1526</v>
      </c>
      <c r="E77796">
        <v>11245</v>
      </c>
    </row>
    <row r="77797" spans="1:5" x14ac:dyDescent="0.35">
      <c r="A77797" t="s">
        <v>160</v>
      </c>
      <c r="B77797" t="s">
        <v>161</v>
      </c>
      <c r="C77797" s="6">
        <v>44438</v>
      </c>
      <c r="D77797" t="s">
        <v>1527</v>
      </c>
      <c r="E77797">
        <v>165.82400000000001</v>
      </c>
    </row>
    <row r="77798" spans="1:5" x14ac:dyDescent="0.35">
      <c r="A77798" t="s">
        <v>160</v>
      </c>
      <c r="B77798" t="s">
        <v>161</v>
      </c>
      <c r="C77798" s="6">
        <v>44438</v>
      </c>
      <c r="D77798" t="s">
        <v>1530</v>
      </c>
      <c r="E77798">
        <v>1130</v>
      </c>
    </row>
    <row r="77799" spans="1:5" x14ac:dyDescent="0.35">
      <c r="A77799" t="s">
        <v>160</v>
      </c>
      <c r="B77799" t="s">
        <v>161</v>
      </c>
      <c r="C77799" s="6">
        <v>44438</v>
      </c>
      <c r="D77799" t="s">
        <v>1531</v>
      </c>
      <c r="E77799">
        <v>16.663</v>
      </c>
    </row>
    <row r="77800" spans="1:5" x14ac:dyDescent="0.35">
      <c r="A77800" t="s">
        <v>160</v>
      </c>
      <c r="B77800" t="s">
        <v>161</v>
      </c>
      <c r="C77800" s="6">
        <v>44438</v>
      </c>
      <c r="D77800" t="s">
        <v>1528</v>
      </c>
      <c r="E77800">
        <v>5178</v>
      </c>
    </row>
    <row r="77801" spans="1:5" x14ac:dyDescent="0.35">
      <c r="A77801" t="s">
        <v>160</v>
      </c>
      <c r="B77801" t="s">
        <v>161</v>
      </c>
      <c r="C77801" s="6">
        <v>44438</v>
      </c>
      <c r="D77801" t="s">
        <v>1529</v>
      </c>
      <c r="E77801">
        <v>76.356999999999999</v>
      </c>
    </row>
    <row r="77802" spans="1:5" x14ac:dyDescent="0.35">
      <c r="A77802" t="s">
        <v>160</v>
      </c>
      <c r="B77802" t="s">
        <v>161</v>
      </c>
      <c r="C77802" s="6">
        <v>44439</v>
      </c>
      <c r="D77802" t="s">
        <v>1524</v>
      </c>
      <c r="E77802">
        <v>2292</v>
      </c>
    </row>
    <row r="77803" spans="1:5" x14ac:dyDescent="0.35">
      <c r="A77803" t="s">
        <v>160</v>
      </c>
      <c r="B77803" t="s">
        <v>161</v>
      </c>
      <c r="C77803" s="6">
        <v>44439</v>
      </c>
      <c r="D77803" t="s">
        <v>1525</v>
      </c>
      <c r="E77803">
        <v>33.798999999999999</v>
      </c>
    </row>
    <row r="77804" spans="1:5" x14ac:dyDescent="0.35">
      <c r="A77804" t="s">
        <v>160</v>
      </c>
      <c r="B77804" t="s">
        <v>161</v>
      </c>
      <c r="C77804" s="6">
        <v>44439</v>
      </c>
      <c r="D77804" t="s">
        <v>1526</v>
      </c>
      <c r="E77804">
        <v>11120</v>
      </c>
    </row>
    <row r="77805" spans="1:5" x14ac:dyDescent="0.35">
      <c r="A77805" t="s">
        <v>160</v>
      </c>
      <c r="B77805" t="s">
        <v>161</v>
      </c>
      <c r="C77805" s="6">
        <v>44439</v>
      </c>
      <c r="D77805" t="s">
        <v>1527</v>
      </c>
      <c r="E77805">
        <v>163.98</v>
      </c>
    </row>
    <row r="77806" spans="1:5" x14ac:dyDescent="0.35">
      <c r="A77806" t="s">
        <v>160</v>
      </c>
      <c r="B77806" t="s">
        <v>161</v>
      </c>
      <c r="C77806" s="6">
        <v>44439</v>
      </c>
      <c r="D77806" t="s">
        <v>1530</v>
      </c>
      <c r="E77806">
        <v>1134</v>
      </c>
    </row>
    <row r="77807" spans="1:5" x14ac:dyDescent="0.35">
      <c r="A77807" t="s">
        <v>160</v>
      </c>
      <c r="B77807" t="s">
        <v>161</v>
      </c>
      <c r="C77807" s="6">
        <v>44439</v>
      </c>
      <c r="D77807" t="s">
        <v>1531</v>
      </c>
      <c r="E77807">
        <v>16.722000000000001</v>
      </c>
    </row>
    <row r="77808" spans="1:5" x14ac:dyDescent="0.35">
      <c r="A77808" t="s">
        <v>160</v>
      </c>
      <c r="B77808" t="s">
        <v>161</v>
      </c>
      <c r="C77808" s="6">
        <v>44439</v>
      </c>
      <c r="D77808" t="s">
        <v>1528</v>
      </c>
      <c r="E77808">
        <v>4974</v>
      </c>
    </row>
    <row r="77809" spans="1:5" x14ac:dyDescent="0.35">
      <c r="A77809" t="s">
        <v>160</v>
      </c>
      <c r="B77809" t="s">
        <v>161</v>
      </c>
      <c r="C77809" s="6">
        <v>44439</v>
      </c>
      <c r="D77809" t="s">
        <v>1529</v>
      </c>
      <c r="E77809">
        <v>73.349000000000004</v>
      </c>
    </row>
    <row r="77810" spans="1:5" x14ac:dyDescent="0.35">
      <c r="A77810" t="s">
        <v>160</v>
      </c>
      <c r="B77810" t="s">
        <v>161</v>
      </c>
      <c r="C77810" s="6">
        <v>44440</v>
      </c>
      <c r="D77810" t="s">
        <v>1524</v>
      </c>
      <c r="E77810">
        <v>2294</v>
      </c>
    </row>
    <row r="77811" spans="1:5" x14ac:dyDescent="0.35">
      <c r="A77811" t="s">
        <v>160</v>
      </c>
      <c r="B77811" t="s">
        <v>161</v>
      </c>
      <c r="C77811" s="6">
        <v>44440</v>
      </c>
      <c r="D77811" t="s">
        <v>1525</v>
      </c>
      <c r="E77811">
        <v>33.828000000000003</v>
      </c>
    </row>
    <row r="77812" spans="1:5" x14ac:dyDescent="0.35">
      <c r="A77812" t="s">
        <v>160</v>
      </c>
      <c r="B77812" t="s">
        <v>161</v>
      </c>
      <c r="C77812" s="6">
        <v>44440</v>
      </c>
      <c r="D77812" t="s">
        <v>1526</v>
      </c>
      <c r="E77812">
        <v>11119</v>
      </c>
    </row>
    <row r="77813" spans="1:5" x14ac:dyDescent="0.35">
      <c r="A77813" t="s">
        <v>160</v>
      </c>
      <c r="B77813" t="s">
        <v>161</v>
      </c>
      <c r="C77813" s="6">
        <v>44440</v>
      </c>
      <c r="D77813" t="s">
        <v>1527</v>
      </c>
      <c r="E77813">
        <v>163.96600000000001</v>
      </c>
    </row>
    <row r="77814" spans="1:5" x14ac:dyDescent="0.35">
      <c r="A77814" t="s">
        <v>160</v>
      </c>
      <c r="B77814" t="s">
        <v>161</v>
      </c>
      <c r="C77814" s="6">
        <v>44440</v>
      </c>
      <c r="D77814" t="s">
        <v>1530</v>
      </c>
      <c r="E77814">
        <v>1139</v>
      </c>
    </row>
    <row r="77815" spans="1:5" x14ac:dyDescent="0.35">
      <c r="A77815" t="s">
        <v>160</v>
      </c>
      <c r="B77815" t="s">
        <v>161</v>
      </c>
      <c r="C77815" s="6">
        <v>44440</v>
      </c>
      <c r="D77815" t="s">
        <v>1531</v>
      </c>
      <c r="E77815">
        <v>16.795999999999999</v>
      </c>
    </row>
    <row r="77816" spans="1:5" x14ac:dyDescent="0.35">
      <c r="A77816" t="s">
        <v>160</v>
      </c>
      <c r="B77816" t="s">
        <v>161</v>
      </c>
      <c r="C77816" s="6">
        <v>44440</v>
      </c>
      <c r="D77816" t="s">
        <v>1528</v>
      </c>
      <c r="E77816">
        <v>4833</v>
      </c>
    </row>
    <row r="77817" spans="1:5" x14ac:dyDescent="0.35">
      <c r="A77817" t="s">
        <v>160</v>
      </c>
      <c r="B77817" t="s">
        <v>161</v>
      </c>
      <c r="C77817" s="6">
        <v>44440</v>
      </c>
      <c r="D77817" t="s">
        <v>1529</v>
      </c>
      <c r="E77817">
        <v>71.27</v>
      </c>
    </row>
    <row r="77818" spans="1:5" x14ac:dyDescent="0.35">
      <c r="A77818" t="s">
        <v>160</v>
      </c>
      <c r="B77818" t="s">
        <v>161</v>
      </c>
      <c r="C77818" s="6">
        <v>44441</v>
      </c>
      <c r="D77818" t="s">
        <v>1524</v>
      </c>
      <c r="E77818">
        <v>2275</v>
      </c>
    </row>
    <row r="77819" spans="1:5" x14ac:dyDescent="0.35">
      <c r="A77819" t="s">
        <v>160</v>
      </c>
      <c r="B77819" t="s">
        <v>161</v>
      </c>
      <c r="C77819" s="6">
        <v>44441</v>
      </c>
      <c r="D77819" t="s">
        <v>1525</v>
      </c>
      <c r="E77819">
        <v>33.548000000000002</v>
      </c>
    </row>
    <row r="77820" spans="1:5" x14ac:dyDescent="0.35">
      <c r="A77820" t="s">
        <v>160</v>
      </c>
      <c r="B77820" t="s">
        <v>161</v>
      </c>
      <c r="C77820" s="6">
        <v>44441</v>
      </c>
      <c r="D77820" t="s">
        <v>1526</v>
      </c>
      <c r="E77820">
        <v>10934</v>
      </c>
    </row>
    <row r="77821" spans="1:5" x14ac:dyDescent="0.35">
      <c r="A77821" t="s">
        <v>160</v>
      </c>
      <c r="B77821" t="s">
        <v>161</v>
      </c>
      <c r="C77821" s="6">
        <v>44441</v>
      </c>
      <c r="D77821" t="s">
        <v>1527</v>
      </c>
      <c r="E77821">
        <v>161.238</v>
      </c>
    </row>
    <row r="77822" spans="1:5" x14ac:dyDescent="0.35">
      <c r="A77822" t="s">
        <v>160</v>
      </c>
      <c r="B77822" t="s">
        <v>161</v>
      </c>
      <c r="C77822" s="6">
        <v>44441</v>
      </c>
      <c r="D77822" t="s">
        <v>1530</v>
      </c>
      <c r="E77822">
        <v>1091</v>
      </c>
    </row>
    <row r="77823" spans="1:5" x14ac:dyDescent="0.35">
      <c r="A77823" t="s">
        <v>160</v>
      </c>
      <c r="B77823" t="s">
        <v>161</v>
      </c>
      <c r="C77823" s="6">
        <v>44441</v>
      </c>
      <c r="D77823" t="s">
        <v>1531</v>
      </c>
      <c r="E77823">
        <v>16.088000000000001</v>
      </c>
    </row>
    <row r="77824" spans="1:5" x14ac:dyDescent="0.35">
      <c r="A77824" t="s">
        <v>160</v>
      </c>
      <c r="B77824" t="s">
        <v>161</v>
      </c>
      <c r="C77824" s="6">
        <v>44441</v>
      </c>
      <c r="D77824" t="s">
        <v>1528</v>
      </c>
      <c r="E77824">
        <v>4740</v>
      </c>
    </row>
    <row r="77825" spans="1:5" x14ac:dyDescent="0.35">
      <c r="A77825" t="s">
        <v>160</v>
      </c>
      <c r="B77825" t="s">
        <v>161</v>
      </c>
      <c r="C77825" s="6">
        <v>44441</v>
      </c>
      <c r="D77825" t="s">
        <v>1529</v>
      </c>
      <c r="E77825">
        <v>69.897999999999996</v>
      </c>
    </row>
    <row r="77826" spans="1:5" x14ac:dyDescent="0.35">
      <c r="A77826" t="s">
        <v>160</v>
      </c>
      <c r="B77826" t="s">
        <v>161</v>
      </c>
      <c r="C77826" s="6">
        <v>44442</v>
      </c>
      <c r="D77826" t="s">
        <v>1524</v>
      </c>
      <c r="E77826">
        <v>2259</v>
      </c>
    </row>
    <row r="77827" spans="1:5" x14ac:dyDescent="0.35">
      <c r="A77827" t="s">
        <v>160</v>
      </c>
      <c r="B77827" t="s">
        <v>161</v>
      </c>
      <c r="C77827" s="6">
        <v>44442</v>
      </c>
      <c r="D77827" t="s">
        <v>1525</v>
      </c>
      <c r="E77827">
        <v>33.311999999999998</v>
      </c>
    </row>
    <row r="77828" spans="1:5" x14ac:dyDescent="0.35">
      <c r="A77828" t="s">
        <v>160</v>
      </c>
      <c r="B77828" t="s">
        <v>161</v>
      </c>
      <c r="C77828" s="6">
        <v>44442</v>
      </c>
      <c r="D77828" t="s">
        <v>1526</v>
      </c>
      <c r="E77828">
        <v>10816</v>
      </c>
    </row>
    <row r="77829" spans="1:5" x14ac:dyDescent="0.35">
      <c r="A77829" t="s">
        <v>160</v>
      </c>
      <c r="B77829" t="s">
        <v>161</v>
      </c>
      <c r="C77829" s="6">
        <v>44442</v>
      </c>
      <c r="D77829" t="s">
        <v>1527</v>
      </c>
      <c r="E77829">
        <v>159.49700000000001</v>
      </c>
    </row>
    <row r="77830" spans="1:5" x14ac:dyDescent="0.35">
      <c r="A77830" t="s">
        <v>160</v>
      </c>
      <c r="B77830" t="s">
        <v>161</v>
      </c>
      <c r="C77830" s="6">
        <v>44442</v>
      </c>
      <c r="D77830" t="s">
        <v>1530</v>
      </c>
      <c r="E77830">
        <v>1056</v>
      </c>
    </row>
    <row r="77831" spans="1:5" x14ac:dyDescent="0.35">
      <c r="A77831" t="s">
        <v>160</v>
      </c>
      <c r="B77831" t="s">
        <v>161</v>
      </c>
      <c r="C77831" s="6">
        <v>44442</v>
      </c>
      <c r="D77831" t="s">
        <v>1531</v>
      </c>
      <c r="E77831">
        <v>15.571999999999999</v>
      </c>
    </row>
    <row r="77832" spans="1:5" x14ac:dyDescent="0.35">
      <c r="A77832" t="s">
        <v>160</v>
      </c>
      <c r="B77832" t="s">
        <v>161</v>
      </c>
      <c r="C77832" s="6">
        <v>44442</v>
      </c>
      <c r="D77832" t="s">
        <v>1528</v>
      </c>
      <c r="E77832">
        <v>4456</v>
      </c>
    </row>
    <row r="77833" spans="1:5" x14ac:dyDescent="0.35">
      <c r="A77833" t="s">
        <v>160</v>
      </c>
      <c r="B77833" t="s">
        <v>161</v>
      </c>
      <c r="C77833" s="6">
        <v>44442</v>
      </c>
      <c r="D77833" t="s">
        <v>1529</v>
      </c>
      <c r="E77833">
        <v>65.709999999999994</v>
      </c>
    </row>
    <row r="77834" spans="1:5" x14ac:dyDescent="0.35">
      <c r="A77834" t="s">
        <v>160</v>
      </c>
      <c r="B77834" t="s">
        <v>161</v>
      </c>
      <c r="C77834" s="6">
        <v>44443</v>
      </c>
      <c r="D77834" t="s">
        <v>1524</v>
      </c>
      <c r="E77834">
        <v>2223</v>
      </c>
    </row>
    <row r="77835" spans="1:5" x14ac:dyDescent="0.35">
      <c r="A77835" t="s">
        <v>160</v>
      </c>
      <c r="B77835" t="s">
        <v>161</v>
      </c>
      <c r="C77835" s="6">
        <v>44443</v>
      </c>
      <c r="D77835" t="s">
        <v>1525</v>
      </c>
      <c r="E77835">
        <v>32.780999999999999</v>
      </c>
    </row>
    <row r="77836" spans="1:5" x14ac:dyDescent="0.35">
      <c r="A77836" t="s">
        <v>160</v>
      </c>
      <c r="B77836" t="s">
        <v>161</v>
      </c>
      <c r="C77836" s="6">
        <v>44443</v>
      </c>
      <c r="D77836" t="s">
        <v>1526</v>
      </c>
      <c r="E77836">
        <v>10654</v>
      </c>
    </row>
    <row r="77837" spans="1:5" x14ac:dyDescent="0.35">
      <c r="A77837" t="s">
        <v>160</v>
      </c>
      <c r="B77837" t="s">
        <v>161</v>
      </c>
      <c r="C77837" s="6">
        <v>44443</v>
      </c>
      <c r="D77837" t="s">
        <v>1527</v>
      </c>
      <c r="E77837">
        <v>157.10900000000001</v>
      </c>
    </row>
    <row r="77838" spans="1:5" x14ac:dyDescent="0.35">
      <c r="A77838" t="s">
        <v>160</v>
      </c>
      <c r="B77838" t="s">
        <v>161</v>
      </c>
      <c r="C77838" s="6">
        <v>44443</v>
      </c>
      <c r="D77838" t="s">
        <v>1530</v>
      </c>
      <c r="E77838">
        <v>1061</v>
      </c>
    </row>
    <row r="77839" spans="1:5" x14ac:dyDescent="0.35">
      <c r="A77839" t="s">
        <v>160</v>
      </c>
      <c r="B77839" t="s">
        <v>161</v>
      </c>
      <c r="C77839" s="6">
        <v>44443</v>
      </c>
      <c r="D77839" t="s">
        <v>1531</v>
      </c>
      <c r="E77839">
        <v>15.646000000000001</v>
      </c>
    </row>
    <row r="77840" spans="1:5" x14ac:dyDescent="0.35">
      <c r="A77840" t="s">
        <v>160</v>
      </c>
      <c r="B77840" t="s">
        <v>161</v>
      </c>
      <c r="C77840" s="6">
        <v>44443</v>
      </c>
      <c r="D77840" t="s">
        <v>1528</v>
      </c>
      <c r="E77840">
        <v>4415</v>
      </c>
    </row>
    <row r="77841" spans="1:5" x14ac:dyDescent="0.35">
      <c r="A77841" t="s">
        <v>160</v>
      </c>
      <c r="B77841" t="s">
        <v>161</v>
      </c>
      <c r="C77841" s="6">
        <v>44443</v>
      </c>
      <c r="D77841" t="s">
        <v>1529</v>
      </c>
      <c r="E77841">
        <v>65.105999999999995</v>
      </c>
    </row>
    <row r="77842" spans="1:5" x14ac:dyDescent="0.35">
      <c r="A77842" t="s">
        <v>160</v>
      </c>
      <c r="B77842" t="s">
        <v>161</v>
      </c>
      <c r="C77842" s="6">
        <v>44444</v>
      </c>
      <c r="D77842" t="s">
        <v>1524</v>
      </c>
      <c r="E77842">
        <v>2217</v>
      </c>
    </row>
    <row r="77843" spans="1:5" x14ac:dyDescent="0.35">
      <c r="A77843" t="s">
        <v>160</v>
      </c>
      <c r="B77843" t="s">
        <v>161</v>
      </c>
      <c r="C77843" s="6">
        <v>44444</v>
      </c>
      <c r="D77843" t="s">
        <v>1525</v>
      </c>
      <c r="E77843">
        <v>32.692999999999998</v>
      </c>
    </row>
    <row r="77844" spans="1:5" x14ac:dyDescent="0.35">
      <c r="A77844" t="s">
        <v>160</v>
      </c>
      <c r="B77844" t="s">
        <v>161</v>
      </c>
      <c r="C77844" s="6">
        <v>44444</v>
      </c>
      <c r="D77844" t="s">
        <v>1526</v>
      </c>
      <c r="E77844">
        <v>10644</v>
      </c>
    </row>
    <row r="77845" spans="1:5" x14ac:dyDescent="0.35">
      <c r="A77845" t="s">
        <v>160</v>
      </c>
      <c r="B77845" t="s">
        <v>161</v>
      </c>
      <c r="C77845" s="6">
        <v>44444</v>
      </c>
      <c r="D77845" t="s">
        <v>1527</v>
      </c>
      <c r="E77845">
        <v>156.96100000000001</v>
      </c>
    </row>
    <row r="77846" spans="1:5" x14ac:dyDescent="0.35">
      <c r="A77846" t="s">
        <v>160</v>
      </c>
      <c r="B77846" t="s">
        <v>161</v>
      </c>
      <c r="C77846" s="6">
        <v>44444</v>
      </c>
      <c r="D77846" t="s">
        <v>1530</v>
      </c>
      <c r="E77846">
        <v>1050</v>
      </c>
    </row>
    <row r="77847" spans="1:5" x14ac:dyDescent="0.35">
      <c r="A77847" t="s">
        <v>160</v>
      </c>
      <c r="B77847" t="s">
        <v>161</v>
      </c>
      <c r="C77847" s="6">
        <v>44444</v>
      </c>
      <c r="D77847" t="s">
        <v>1531</v>
      </c>
      <c r="E77847">
        <v>15.484</v>
      </c>
    </row>
    <row r="77848" spans="1:5" x14ac:dyDescent="0.35">
      <c r="A77848" t="s">
        <v>160</v>
      </c>
      <c r="B77848" t="s">
        <v>161</v>
      </c>
      <c r="C77848" s="6">
        <v>44444</v>
      </c>
      <c r="D77848" t="s">
        <v>1528</v>
      </c>
      <c r="E77848">
        <v>4331</v>
      </c>
    </row>
    <row r="77849" spans="1:5" x14ac:dyDescent="0.35">
      <c r="A77849" t="s">
        <v>160</v>
      </c>
      <c r="B77849" t="s">
        <v>161</v>
      </c>
      <c r="C77849" s="6">
        <v>44444</v>
      </c>
      <c r="D77849" t="s">
        <v>1529</v>
      </c>
      <c r="E77849">
        <v>63.866999999999997</v>
      </c>
    </row>
    <row r="77850" spans="1:5" x14ac:dyDescent="0.35">
      <c r="A77850" t="s">
        <v>160</v>
      </c>
      <c r="B77850" t="s">
        <v>161</v>
      </c>
      <c r="C77850" s="6">
        <v>44445</v>
      </c>
      <c r="D77850" t="s">
        <v>1524</v>
      </c>
      <c r="E77850">
        <v>2249</v>
      </c>
    </row>
    <row r="77851" spans="1:5" x14ac:dyDescent="0.35">
      <c r="A77851" t="s">
        <v>160</v>
      </c>
      <c r="B77851" t="s">
        <v>161</v>
      </c>
      <c r="C77851" s="6">
        <v>44445</v>
      </c>
      <c r="D77851" t="s">
        <v>1525</v>
      </c>
      <c r="E77851">
        <v>33.164999999999999</v>
      </c>
    </row>
    <row r="77852" spans="1:5" x14ac:dyDescent="0.35">
      <c r="A77852" t="s">
        <v>160</v>
      </c>
      <c r="B77852" t="s">
        <v>161</v>
      </c>
      <c r="C77852" s="6">
        <v>44445</v>
      </c>
      <c r="D77852" t="s">
        <v>1526</v>
      </c>
      <c r="E77852">
        <v>10757</v>
      </c>
    </row>
    <row r="77853" spans="1:5" x14ac:dyDescent="0.35">
      <c r="A77853" t="s">
        <v>160</v>
      </c>
      <c r="B77853" t="s">
        <v>161</v>
      </c>
      <c r="C77853" s="6">
        <v>44445</v>
      </c>
      <c r="D77853" t="s">
        <v>1527</v>
      </c>
      <c r="E77853">
        <v>158.62700000000001</v>
      </c>
    </row>
    <row r="77854" spans="1:5" x14ac:dyDescent="0.35">
      <c r="A77854" t="s">
        <v>160</v>
      </c>
      <c r="B77854" t="s">
        <v>161</v>
      </c>
      <c r="C77854" s="6">
        <v>44445</v>
      </c>
      <c r="D77854" t="s">
        <v>1530</v>
      </c>
      <c r="E77854">
        <v>1078</v>
      </c>
    </row>
    <row r="77855" spans="1:5" x14ac:dyDescent="0.35">
      <c r="A77855" t="s">
        <v>160</v>
      </c>
      <c r="B77855" t="s">
        <v>161</v>
      </c>
      <c r="C77855" s="6">
        <v>44445</v>
      </c>
      <c r="D77855" t="s">
        <v>1531</v>
      </c>
      <c r="E77855">
        <v>15.897</v>
      </c>
    </row>
    <row r="77856" spans="1:5" x14ac:dyDescent="0.35">
      <c r="A77856" t="s">
        <v>160</v>
      </c>
      <c r="B77856" t="s">
        <v>161</v>
      </c>
      <c r="C77856" s="6">
        <v>44445</v>
      </c>
      <c r="D77856" t="s">
        <v>1528</v>
      </c>
      <c r="E77856">
        <v>4267</v>
      </c>
    </row>
    <row r="77857" spans="1:5" x14ac:dyDescent="0.35">
      <c r="A77857" t="s">
        <v>160</v>
      </c>
      <c r="B77857" t="s">
        <v>161</v>
      </c>
      <c r="C77857" s="6">
        <v>44445</v>
      </c>
      <c r="D77857" t="s">
        <v>1529</v>
      </c>
      <c r="E77857">
        <v>62.923000000000002</v>
      </c>
    </row>
    <row r="77858" spans="1:5" x14ac:dyDescent="0.35">
      <c r="A77858" t="s">
        <v>160</v>
      </c>
      <c r="B77858" t="s">
        <v>161</v>
      </c>
      <c r="C77858" s="6">
        <v>44446</v>
      </c>
      <c r="D77858" t="s">
        <v>1524</v>
      </c>
      <c r="E77858">
        <v>2259</v>
      </c>
    </row>
    <row r="77859" spans="1:5" x14ac:dyDescent="0.35">
      <c r="A77859" t="s">
        <v>160</v>
      </c>
      <c r="B77859" t="s">
        <v>161</v>
      </c>
      <c r="C77859" s="6">
        <v>44446</v>
      </c>
      <c r="D77859" t="s">
        <v>1525</v>
      </c>
      <c r="E77859">
        <v>33.311999999999998</v>
      </c>
    </row>
    <row r="77860" spans="1:5" x14ac:dyDescent="0.35">
      <c r="A77860" t="s">
        <v>160</v>
      </c>
      <c r="B77860" t="s">
        <v>161</v>
      </c>
      <c r="C77860" s="6">
        <v>44446</v>
      </c>
      <c r="D77860" t="s">
        <v>1526</v>
      </c>
      <c r="E77860">
        <v>10646</v>
      </c>
    </row>
    <row r="77861" spans="1:5" x14ac:dyDescent="0.35">
      <c r="A77861" t="s">
        <v>160</v>
      </c>
      <c r="B77861" t="s">
        <v>161</v>
      </c>
      <c r="C77861" s="6">
        <v>44446</v>
      </c>
      <c r="D77861" t="s">
        <v>1527</v>
      </c>
      <c r="E77861">
        <v>156.99100000000001</v>
      </c>
    </row>
    <row r="77862" spans="1:5" x14ac:dyDescent="0.35">
      <c r="A77862" t="s">
        <v>160</v>
      </c>
      <c r="B77862" t="s">
        <v>161</v>
      </c>
      <c r="C77862" s="6">
        <v>44446</v>
      </c>
      <c r="D77862" t="s">
        <v>1530</v>
      </c>
      <c r="E77862">
        <v>1060</v>
      </c>
    </row>
    <row r="77863" spans="1:5" x14ac:dyDescent="0.35">
      <c r="A77863" t="s">
        <v>160</v>
      </c>
      <c r="B77863" t="s">
        <v>161</v>
      </c>
      <c r="C77863" s="6">
        <v>44446</v>
      </c>
      <c r="D77863" t="s">
        <v>1531</v>
      </c>
      <c r="E77863">
        <v>15.631</v>
      </c>
    </row>
    <row r="77864" spans="1:5" x14ac:dyDescent="0.35">
      <c r="A77864" t="s">
        <v>160</v>
      </c>
      <c r="B77864" t="s">
        <v>161</v>
      </c>
      <c r="C77864" s="6">
        <v>44446</v>
      </c>
      <c r="D77864" t="s">
        <v>1528</v>
      </c>
      <c r="E77864">
        <v>4087</v>
      </c>
    </row>
    <row r="77865" spans="1:5" x14ac:dyDescent="0.35">
      <c r="A77865" t="s">
        <v>160</v>
      </c>
      <c r="B77865" t="s">
        <v>161</v>
      </c>
      <c r="C77865" s="6">
        <v>44446</v>
      </c>
      <c r="D77865" t="s">
        <v>1529</v>
      </c>
      <c r="E77865">
        <v>60.268999999999998</v>
      </c>
    </row>
    <row r="77866" spans="1:5" x14ac:dyDescent="0.35">
      <c r="A77866" t="s">
        <v>160</v>
      </c>
      <c r="B77866" t="s">
        <v>161</v>
      </c>
      <c r="C77866" s="6">
        <v>44447</v>
      </c>
      <c r="D77866" t="s">
        <v>1524</v>
      </c>
      <c r="E77866">
        <v>2224</v>
      </c>
    </row>
    <row r="77867" spans="1:5" x14ac:dyDescent="0.35">
      <c r="A77867" t="s">
        <v>160</v>
      </c>
      <c r="B77867" t="s">
        <v>161</v>
      </c>
      <c r="C77867" s="6">
        <v>44447</v>
      </c>
      <c r="D77867" t="s">
        <v>1525</v>
      </c>
      <c r="E77867">
        <v>32.795999999999999</v>
      </c>
    </row>
    <row r="77868" spans="1:5" x14ac:dyDescent="0.35">
      <c r="A77868" t="s">
        <v>160</v>
      </c>
      <c r="B77868" t="s">
        <v>161</v>
      </c>
      <c r="C77868" s="6">
        <v>44447</v>
      </c>
      <c r="D77868" t="s">
        <v>1526</v>
      </c>
      <c r="E77868">
        <v>10438</v>
      </c>
    </row>
    <row r="77869" spans="1:5" x14ac:dyDescent="0.35">
      <c r="A77869" t="s">
        <v>160</v>
      </c>
      <c r="B77869" t="s">
        <v>161</v>
      </c>
      <c r="C77869" s="6">
        <v>44447</v>
      </c>
      <c r="D77869" t="s">
        <v>1527</v>
      </c>
      <c r="E77869">
        <v>153.923</v>
      </c>
    </row>
    <row r="77870" spans="1:5" x14ac:dyDescent="0.35">
      <c r="A77870" t="s">
        <v>160</v>
      </c>
      <c r="B77870" t="s">
        <v>161</v>
      </c>
      <c r="C77870" s="6">
        <v>44447</v>
      </c>
      <c r="D77870" t="s">
        <v>1530</v>
      </c>
      <c r="E77870">
        <v>1047</v>
      </c>
    </row>
    <row r="77871" spans="1:5" x14ac:dyDescent="0.35">
      <c r="A77871" t="s">
        <v>160</v>
      </c>
      <c r="B77871" t="s">
        <v>161</v>
      </c>
      <c r="C77871" s="6">
        <v>44447</v>
      </c>
      <c r="D77871" t="s">
        <v>1531</v>
      </c>
      <c r="E77871">
        <v>15.44</v>
      </c>
    </row>
    <row r="77872" spans="1:5" x14ac:dyDescent="0.35">
      <c r="A77872" t="s">
        <v>160</v>
      </c>
      <c r="B77872" t="s">
        <v>161</v>
      </c>
      <c r="C77872" s="6">
        <v>44447</v>
      </c>
      <c r="D77872" t="s">
        <v>1528</v>
      </c>
      <c r="E77872">
        <v>3940</v>
      </c>
    </row>
    <row r="77873" spans="1:5" x14ac:dyDescent="0.35">
      <c r="A77873" t="s">
        <v>160</v>
      </c>
      <c r="B77873" t="s">
        <v>161</v>
      </c>
      <c r="C77873" s="6">
        <v>44447</v>
      </c>
      <c r="D77873" t="s">
        <v>1529</v>
      </c>
      <c r="E77873">
        <v>58.100999999999999</v>
      </c>
    </row>
    <row r="77874" spans="1:5" x14ac:dyDescent="0.35">
      <c r="A77874" t="s">
        <v>160</v>
      </c>
      <c r="B77874" t="s">
        <v>161</v>
      </c>
      <c r="C77874" s="6">
        <v>44448</v>
      </c>
      <c r="D77874" t="s">
        <v>1524</v>
      </c>
      <c r="E77874">
        <v>2195</v>
      </c>
    </row>
    <row r="77875" spans="1:5" x14ac:dyDescent="0.35">
      <c r="A77875" t="s">
        <v>160</v>
      </c>
      <c r="B77875" t="s">
        <v>161</v>
      </c>
      <c r="C77875" s="6">
        <v>44448</v>
      </c>
      <c r="D77875" t="s">
        <v>1525</v>
      </c>
      <c r="E77875">
        <v>32.368000000000002</v>
      </c>
    </row>
    <row r="77876" spans="1:5" x14ac:dyDescent="0.35">
      <c r="A77876" t="s">
        <v>160</v>
      </c>
      <c r="B77876" t="s">
        <v>161</v>
      </c>
      <c r="C77876" s="6">
        <v>44448</v>
      </c>
      <c r="D77876" t="s">
        <v>1526</v>
      </c>
      <c r="E77876">
        <v>10323</v>
      </c>
    </row>
    <row r="77877" spans="1:5" x14ac:dyDescent="0.35">
      <c r="A77877" t="s">
        <v>160</v>
      </c>
      <c r="B77877" t="s">
        <v>161</v>
      </c>
      <c r="C77877" s="6">
        <v>44448</v>
      </c>
      <c r="D77877" t="s">
        <v>1527</v>
      </c>
      <c r="E77877">
        <v>152.227</v>
      </c>
    </row>
    <row r="77878" spans="1:5" x14ac:dyDescent="0.35">
      <c r="A77878" t="s">
        <v>160</v>
      </c>
      <c r="B77878" t="s">
        <v>161</v>
      </c>
      <c r="C77878" s="6">
        <v>44448</v>
      </c>
      <c r="D77878" t="s">
        <v>1530</v>
      </c>
      <c r="E77878">
        <v>1043</v>
      </c>
    </row>
    <row r="77879" spans="1:5" x14ac:dyDescent="0.35">
      <c r="A77879" t="s">
        <v>160</v>
      </c>
      <c r="B77879" t="s">
        <v>161</v>
      </c>
      <c r="C77879" s="6">
        <v>44448</v>
      </c>
      <c r="D77879" t="s">
        <v>1531</v>
      </c>
      <c r="E77879">
        <v>15.381</v>
      </c>
    </row>
    <row r="77880" spans="1:5" x14ac:dyDescent="0.35">
      <c r="A77880" t="s">
        <v>160</v>
      </c>
      <c r="B77880" t="s">
        <v>161</v>
      </c>
      <c r="C77880" s="6">
        <v>44448</v>
      </c>
      <c r="D77880" t="s">
        <v>1528</v>
      </c>
      <c r="E77880">
        <v>3846</v>
      </c>
    </row>
    <row r="77881" spans="1:5" x14ac:dyDescent="0.35">
      <c r="A77881" t="s">
        <v>160</v>
      </c>
      <c r="B77881" t="s">
        <v>161</v>
      </c>
      <c r="C77881" s="6">
        <v>44448</v>
      </c>
      <c r="D77881" t="s">
        <v>1529</v>
      </c>
      <c r="E77881">
        <v>56.715000000000003</v>
      </c>
    </row>
    <row r="77882" spans="1:5" x14ac:dyDescent="0.35">
      <c r="A77882" t="s">
        <v>160</v>
      </c>
      <c r="B77882" t="s">
        <v>161</v>
      </c>
      <c r="C77882" s="6">
        <v>44449</v>
      </c>
      <c r="D77882" t="s">
        <v>1524</v>
      </c>
      <c r="E77882">
        <v>2151</v>
      </c>
    </row>
    <row r="77883" spans="1:5" x14ac:dyDescent="0.35">
      <c r="A77883" t="s">
        <v>160</v>
      </c>
      <c r="B77883" t="s">
        <v>161</v>
      </c>
      <c r="C77883" s="6">
        <v>44449</v>
      </c>
      <c r="D77883" t="s">
        <v>1525</v>
      </c>
      <c r="E77883">
        <v>31.72</v>
      </c>
    </row>
    <row r="77884" spans="1:5" x14ac:dyDescent="0.35">
      <c r="A77884" t="s">
        <v>160</v>
      </c>
      <c r="B77884" t="s">
        <v>161</v>
      </c>
      <c r="C77884" s="6">
        <v>44449</v>
      </c>
      <c r="D77884" t="s">
        <v>1526</v>
      </c>
      <c r="E77884">
        <v>10115</v>
      </c>
    </row>
    <row r="77885" spans="1:5" x14ac:dyDescent="0.35">
      <c r="A77885" t="s">
        <v>160</v>
      </c>
      <c r="B77885" t="s">
        <v>161</v>
      </c>
      <c r="C77885" s="6">
        <v>44449</v>
      </c>
      <c r="D77885" t="s">
        <v>1527</v>
      </c>
      <c r="E77885">
        <v>149.16</v>
      </c>
    </row>
    <row r="77886" spans="1:5" x14ac:dyDescent="0.35">
      <c r="A77886" t="s">
        <v>160</v>
      </c>
      <c r="B77886" t="s">
        <v>161</v>
      </c>
      <c r="C77886" s="6">
        <v>44449</v>
      </c>
      <c r="D77886" t="s">
        <v>1530</v>
      </c>
      <c r="E77886">
        <v>1019</v>
      </c>
    </row>
    <row r="77887" spans="1:5" x14ac:dyDescent="0.35">
      <c r="A77887" t="s">
        <v>160</v>
      </c>
      <c r="B77887" t="s">
        <v>161</v>
      </c>
      <c r="C77887" s="6">
        <v>44449</v>
      </c>
      <c r="D77887" t="s">
        <v>1531</v>
      </c>
      <c r="E77887">
        <v>15.026999999999999</v>
      </c>
    </row>
    <row r="77888" spans="1:5" x14ac:dyDescent="0.35">
      <c r="A77888" t="s">
        <v>160</v>
      </c>
      <c r="B77888" t="s">
        <v>161</v>
      </c>
      <c r="C77888" s="6">
        <v>44449</v>
      </c>
      <c r="D77888" t="s">
        <v>1528</v>
      </c>
      <c r="E77888">
        <v>3727</v>
      </c>
    </row>
    <row r="77889" spans="1:5" x14ac:dyDescent="0.35">
      <c r="A77889" t="s">
        <v>160</v>
      </c>
      <c r="B77889" t="s">
        <v>161</v>
      </c>
      <c r="C77889" s="6">
        <v>44449</v>
      </c>
      <c r="D77889" t="s">
        <v>1529</v>
      </c>
      <c r="E77889">
        <v>54.96</v>
      </c>
    </row>
    <row r="77890" spans="1:5" x14ac:dyDescent="0.35">
      <c r="A77890" t="s">
        <v>160</v>
      </c>
      <c r="B77890" t="s">
        <v>161</v>
      </c>
      <c r="C77890" s="6">
        <v>44450</v>
      </c>
      <c r="D77890" t="s">
        <v>1524</v>
      </c>
      <c r="E77890">
        <v>2131</v>
      </c>
    </row>
    <row r="77891" spans="1:5" x14ac:dyDescent="0.35">
      <c r="A77891" t="s">
        <v>160</v>
      </c>
      <c r="B77891" t="s">
        <v>161</v>
      </c>
      <c r="C77891" s="6">
        <v>44450</v>
      </c>
      <c r="D77891" t="s">
        <v>1525</v>
      </c>
      <c r="E77891">
        <v>31.425000000000001</v>
      </c>
    </row>
    <row r="77892" spans="1:5" x14ac:dyDescent="0.35">
      <c r="A77892" t="s">
        <v>160</v>
      </c>
      <c r="B77892" t="s">
        <v>161</v>
      </c>
      <c r="C77892" s="6">
        <v>44450</v>
      </c>
      <c r="D77892" t="s">
        <v>1526</v>
      </c>
      <c r="E77892">
        <v>10018</v>
      </c>
    </row>
    <row r="77893" spans="1:5" x14ac:dyDescent="0.35">
      <c r="A77893" t="s">
        <v>160</v>
      </c>
      <c r="B77893" t="s">
        <v>161</v>
      </c>
      <c r="C77893" s="6">
        <v>44450</v>
      </c>
      <c r="D77893" t="s">
        <v>1527</v>
      </c>
      <c r="E77893">
        <v>147.72999999999999</v>
      </c>
    </row>
    <row r="77894" spans="1:5" x14ac:dyDescent="0.35">
      <c r="A77894" t="s">
        <v>160</v>
      </c>
      <c r="B77894" t="s">
        <v>161</v>
      </c>
      <c r="C77894" s="6">
        <v>44450</v>
      </c>
      <c r="D77894" t="s">
        <v>1530</v>
      </c>
      <c r="E77894">
        <v>986</v>
      </c>
    </row>
    <row r="77895" spans="1:5" x14ac:dyDescent="0.35">
      <c r="A77895" t="s">
        <v>160</v>
      </c>
      <c r="B77895" t="s">
        <v>161</v>
      </c>
      <c r="C77895" s="6">
        <v>44450</v>
      </c>
      <c r="D77895" t="s">
        <v>1531</v>
      </c>
      <c r="E77895">
        <v>14.54</v>
      </c>
    </row>
    <row r="77896" spans="1:5" x14ac:dyDescent="0.35">
      <c r="A77896" t="s">
        <v>160</v>
      </c>
      <c r="B77896" t="s">
        <v>161</v>
      </c>
      <c r="C77896" s="6">
        <v>44450</v>
      </c>
      <c r="D77896" t="s">
        <v>1528</v>
      </c>
      <c r="E77896">
        <v>3625</v>
      </c>
    </row>
    <row r="77897" spans="1:5" x14ac:dyDescent="0.35">
      <c r="A77897" t="s">
        <v>160</v>
      </c>
      <c r="B77897" t="s">
        <v>161</v>
      </c>
      <c r="C77897" s="6">
        <v>44450</v>
      </c>
      <c r="D77897" t="s">
        <v>1529</v>
      </c>
      <c r="E77897">
        <v>53.456000000000003</v>
      </c>
    </row>
    <row r="77898" spans="1:5" x14ac:dyDescent="0.35">
      <c r="A77898" t="s">
        <v>160</v>
      </c>
      <c r="B77898" t="s">
        <v>161</v>
      </c>
      <c r="C77898" s="6">
        <v>44451</v>
      </c>
      <c r="D77898" t="s">
        <v>1524</v>
      </c>
      <c r="E77898">
        <v>2129</v>
      </c>
    </row>
    <row r="77899" spans="1:5" x14ac:dyDescent="0.35">
      <c r="A77899" t="s">
        <v>160</v>
      </c>
      <c r="B77899" t="s">
        <v>161</v>
      </c>
      <c r="C77899" s="6">
        <v>44451</v>
      </c>
      <c r="D77899" t="s">
        <v>1525</v>
      </c>
      <c r="E77899">
        <v>31.395</v>
      </c>
    </row>
    <row r="77900" spans="1:5" x14ac:dyDescent="0.35">
      <c r="A77900" t="s">
        <v>160</v>
      </c>
      <c r="B77900" t="s">
        <v>161</v>
      </c>
      <c r="C77900" s="6">
        <v>44451</v>
      </c>
      <c r="D77900" t="s">
        <v>1526</v>
      </c>
      <c r="E77900">
        <v>10012</v>
      </c>
    </row>
    <row r="77901" spans="1:5" x14ac:dyDescent="0.35">
      <c r="A77901" t="s">
        <v>160</v>
      </c>
      <c r="B77901" t="s">
        <v>161</v>
      </c>
      <c r="C77901" s="6">
        <v>44451</v>
      </c>
      <c r="D77901" t="s">
        <v>1527</v>
      </c>
      <c r="E77901">
        <v>147.64099999999999</v>
      </c>
    </row>
    <row r="77902" spans="1:5" x14ac:dyDescent="0.35">
      <c r="A77902" t="s">
        <v>160</v>
      </c>
      <c r="B77902" t="s">
        <v>161</v>
      </c>
      <c r="C77902" s="6">
        <v>44451</v>
      </c>
      <c r="D77902" t="s">
        <v>1530</v>
      </c>
      <c r="E77902">
        <v>960</v>
      </c>
    </row>
    <row r="77903" spans="1:5" x14ac:dyDescent="0.35">
      <c r="A77903" t="s">
        <v>160</v>
      </c>
      <c r="B77903" t="s">
        <v>161</v>
      </c>
      <c r="C77903" s="6">
        <v>44451</v>
      </c>
      <c r="D77903" t="s">
        <v>1531</v>
      </c>
      <c r="E77903">
        <v>14.157</v>
      </c>
    </row>
    <row r="77904" spans="1:5" x14ac:dyDescent="0.35">
      <c r="A77904" t="s">
        <v>160</v>
      </c>
      <c r="B77904" t="s">
        <v>161</v>
      </c>
      <c r="C77904" s="6">
        <v>44451</v>
      </c>
      <c r="D77904" t="s">
        <v>1528</v>
      </c>
      <c r="E77904">
        <v>3585</v>
      </c>
    </row>
    <row r="77905" spans="1:5" x14ac:dyDescent="0.35">
      <c r="A77905" t="s">
        <v>160</v>
      </c>
      <c r="B77905" t="s">
        <v>161</v>
      </c>
      <c r="C77905" s="6">
        <v>44451</v>
      </c>
      <c r="D77905" t="s">
        <v>1529</v>
      </c>
      <c r="E77905">
        <v>52.866</v>
      </c>
    </row>
    <row r="77906" spans="1:5" x14ac:dyDescent="0.35">
      <c r="A77906" t="s">
        <v>160</v>
      </c>
      <c r="B77906" t="s">
        <v>161</v>
      </c>
      <c r="C77906" s="6">
        <v>44452</v>
      </c>
      <c r="D77906" t="s">
        <v>1524</v>
      </c>
      <c r="E77906">
        <v>2103</v>
      </c>
    </row>
    <row r="77907" spans="1:5" x14ac:dyDescent="0.35">
      <c r="A77907" t="s">
        <v>160</v>
      </c>
      <c r="B77907" t="s">
        <v>161</v>
      </c>
      <c r="C77907" s="6">
        <v>44452</v>
      </c>
      <c r="D77907" t="s">
        <v>1525</v>
      </c>
      <c r="E77907">
        <v>31.012</v>
      </c>
    </row>
    <row r="77908" spans="1:5" x14ac:dyDescent="0.35">
      <c r="A77908" t="s">
        <v>160</v>
      </c>
      <c r="B77908" t="s">
        <v>161</v>
      </c>
      <c r="C77908" s="6">
        <v>44452</v>
      </c>
      <c r="D77908" t="s">
        <v>1526</v>
      </c>
      <c r="E77908">
        <v>9986</v>
      </c>
    </row>
    <row r="77909" spans="1:5" x14ac:dyDescent="0.35">
      <c r="A77909" t="s">
        <v>160</v>
      </c>
      <c r="B77909" t="s">
        <v>161</v>
      </c>
      <c r="C77909" s="6">
        <v>44452</v>
      </c>
      <c r="D77909" t="s">
        <v>1527</v>
      </c>
      <c r="E77909">
        <v>147.25800000000001</v>
      </c>
    </row>
    <row r="77910" spans="1:5" x14ac:dyDescent="0.35">
      <c r="A77910" t="s">
        <v>160</v>
      </c>
      <c r="B77910" t="s">
        <v>161</v>
      </c>
      <c r="C77910" s="6">
        <v>44452</v>
      </c>
      <c r="D77910" t="s">
        <v>1530</v>
      </c>
      <c r="E77910">
        <v>889</v>
      </c>
    </row>
    <row r="77911" spans="1:5" x14ac:dyDescent="0.35">
      <c r="A77911" t="s">
        <v>160</v>
      </c>
      <c r="B77911" t="s">
        <v>161</v>
      </c>
      <c r="C77911" s="6">
        <v>44452</v>
      </c>
      <c r="D77911" t="s">
        <v>1531</v>
      </c>
      <c r="E77911">
        <v>13.11</v>
      </c>
    </row>
    <row r="77912" spans="1:5" x14ac:dyDescent="0.35">
      <c r="A77912" t="s">
        <v>160</v>
      </c>
      <c r="B77912" t="s">
        <v>161</v>
      </c>
      <c r="C77912" s="6">
        <v>44452</v>
      </c>
      <c r="D77912" t="s">
        <v>1528</v>
      </c>
      <c r="E77912">
        <v>3370</v>
      </c>
    </row>
    <row r="77913" spans="1:5" x14ac:dyDescent="0.35">
      <c r="A77913" t="s">
        <v>160</v>
      </c>
      <c r="B77913" t="s">
        <v>161</v>
      </c>
      <c r="C77913" s="6">
        <v>44452</v>
      </c>
      <c r="D77913" t="s">
        <v>1529</v>
      </c>
      <c r="E77913">
        <v>49.695</v>
      </c>
    </row>
    <row r="77914" spans="1:5" x14ac:dyDescent="0.35">
      <c r="A77914" t="s">
        <v>160</v>
      </c>
      <c r="B77914" t="s">
        <v>161</v>
      </c>
      <c r="C77914" s="6">
        <v>44453</v>
      </c>
      <c r="D77914" t="s">
        <v>1524</v>
      </c>
      <c r="E77914">
        <v>2000</v>
      </c>
    </row>
    <row r="77915" spans="1:5" x14ac:dyDescent="0.35">
      <c r="A77915" t="s">
        <v>160</v>
      </c>
      <c r="B77915" t="s">
        <v>161</v>
      </c>
      <c r="C77915" s="6">
        <v>44453</v>
      </c>
      <c r="D77915" t="s">
        <v>1525</v>
      </c>
      <c r="E77915">
        <v>29.492999999999999</v>
      </c>
    </row>
    <row r="77916" spans="1:5" x14ac:dyDescent="0.35">
      <c r="A77916" t="s">
        <v>160</v>
      </c>
      <c r="B77916" t="s">
        <v>161</v>
      </c>
      <c r="C77916" s="6">
        <v>44453</v>
      </c>
      <c r="D77916" t="s">
        <v>1526</v>
      </c>
      <c r="E77916">
        <v>9739</v>
      </c>
    </row>
    <row r="77917" spans="1:5" x14ac:dyDescent="0.35">
      <c r="A77917" t="s">
        <v>160</v>
      </c>
      <c r="B77917" t="s">
        <v>161</v>
      </c>
      <c r="C77917" s="6">
        <v>44453</v>
      </c>
      <c r="D77917" t="s">
        <v>1527</v>
      </c>
      <c r="E77917">
        <v>143.61600000000001</v>
      </c>
    </row>
    <row r="77918" spans="1:5" x14ac:dyDescent="0.35">
      <c r="A77918" t="s">
        <v>160</v>
      </c>
      <c r="B77918" t="s">
        <v>161</v>
      </c>
      <c r="C77918" s="6">
        <v>44453</v>
      </c>
      <c r="D77918" t="s">
        <v>1530</v>
      </c>
      <c r="E77918">
        <v>826</v>
      </c>
    </row>
    <row r="77919" spans="1:5" x14ac:dyDescent="0.35">
      <c r="A77919" t="s">
        <v>160</v>
      </c>
      <c r="B77919" t="s">
        <v>161</v>
      </c>
      <c r="C77919" s="6">
        <v>44453</v>
      </c>
      <c r="D77919" t="s">
        <v>1531</v>
      </c>
      <c r="E77919">
        <v>12.180999999999999</v>
      </c>
    </row>
    <row r="77920" spans="1:5" x14ac:dyDescent="0.35">
      <c r="A77920" t="s">
        <v>160</v>
      </c>
      <c r="B77920" t="s">
        <v>161</v>
      </c>
      <c r="C77920" s="6">
        <v>44453</v>
      </c>
      <c r="D77920" t="s">
        <v>1528</v>
      </c>
      <c r="E77920">
        <v>3186</v>
      </c>
    </row>
    <row r="77921" spans="1:5" x14ac:dyDescent="0.35">
      <c r="A77921" t="s">
        <v>160</v>
      </c>
      <c r="B77921" t="s">
        <v>161</v>
      </c>
      <c r="C77921" s="6">
        <v>44453</v>
      </c>
      <c r="D77921" t="s">
        <v>1529</v>
      </c>
      <c r="E77921">
        <v>46.981999999999999</v>
      </c>
    </row>
    <row r="77922" spans="1:5" x14ac:dyDescent="0.35">
      <c r="A77922" t="s">
        <v>160</v>
      </c>
      <c r="B77922" t="s">
        <v>161</v>
      </c>
      <c r="C77922" s="6">
        <v>44454</v>
      </c>
      <c r="D77922" t="s">
        <v>1524</v>
      </c>
      <c r="E77922">
        <v>1959</v>
      </c>
    </row>
    <row r="77923" spans="1:5" x14ac:dyDescent="0.35">
      <c r="A77923" t="s">
        <v>160</v>
      </c>
      <c r="B77923" t="s">
        <v>161</v>
      </c>
      <c r="C77923" s="6">
        <v>44454</v>
      </c>
      <c r="D77923" t="s">
        <v>1525</v>
      </c>
      <c r="E77923">
        <v>28.888000000000002</v>
      </c>
    </row>
    <row r="77924" spans="1:5" x14ac:dyDescent="0.35">
      <c r="A77924" t="s">
        <v>160</v>
      </c>
      <c r="B77924" t="s">
        <v>161</v>
      </c>
      <c r="C77924" s="6">
        <v>44454</v>
      </c>
      <c r="D77924" t="s">
        <v>1526</v>
      </c>
      <c r="E77924">
        <v>9555</v>
      </c>
    </row>
    <row r="77925" spans="1:5" x14ac:dyDescent="0.35">
      <c r="A77925" t="s">
        <v>160</v>
      </c>
      <c r="B77925" t="s">
        <v>161</v>
      </c>
      <c r="C77925" s="6">
        <v>44454</v>
      </c>
      <c r="D77925" t="s">
        <v>1527</v>
      </c>
      <c r="E77925">
        <v>140.90199999999999</v>
      </c>
    </row>
    <row r="77926" spans="1:5" x14ac:dyDescent="0.35">
      <c r="A77926" t="s">
        <v>160</v>
      </c>
      <c r="B77926" t="s">
        <v>161</v>
      </c>
      <c r="C77926" s="6">
        <v>44454</v>
      </c>
      <c r="D77926" t="s">
        <v>1530</v>
      </c>
      <c r="E77926">
        <v>771</v>
      </c>
    </row>
    <row r="77927" spans="1:5" x14ac:dyDescent="0.35">
      <c r="A77927" t="s">
        <v>160</v>
      </c>
      <c r="B77927" t="s">
        <v>161</v>
      </c>
      <c r="C77927" s="6">
        <v>44454</v>
      </c>
      <c r="D77927" t="s">
        <v>1531</v>
      </c>
      <c r="E77927">
        <v>11.37</v>
      </c>
    </row>
    <row r="77928" spans="1:5" x14ac:dyDescent="0.35">
      <c r="A77928" t="s">
        <v>160</v>
      </c>
      <c r="B77928" t="s">
        <v>161</v>
      </c>
      <c r="C77928" s="6">
        <v>44454</v>
      </c>
      <c r="D77928" t="s">
        <v>1528</v>
      </c>
      <c r="E77928">
        <v>3043</v>
      </c>
    </row>
    <row r="77929" spans="1:5" x14ac:dyDescent="0.35">
      <c r="A77929" t="s">
        <v>160</v>
      </c>
      <c r="B77929" t="s">
        <v>161</v>
      </c>
      <c r="C77929" s="6">
        <v>44454</v>
      </c>
      <c r="D77929" t="s">
        <v>1529</v>
      </c>
      <c r="E77929">
        <v>44.872999999999998</v>
      </c>
    </row>
    <row r="77930" spans="1:5" x14ac:dyDescent="0.35">
      <c r="A77930" t="s">
        <v>160</v>
      </c>
      <c r="B77930" t="s">
        <v>161</v>
      </c>
      <c r="C77930" s="6">
        <v>44455</v>
      </c>
      <c r="D77930" t="s">
        <v>1524</v>
      </c>
      <c r="E77930">
        <v>1952</v>
      </c>
    </row>
    <row r="77931" spans="1:5" x14ac:dyDescent="0.35">
      <c r="A77931" t="s">
        <v>160</v>
      </c>
      <c r="B77931" t="s">
        <v>161</v>
      </c>
      <c r="C77931" s="6">
        <v>44455</v>
      </c>
      <c r="D77931" t="s">
        <v>1525</v>
      </c>
      <c r="E77931">
        <v>28.785</v>
      </c>
    </row>
    <row r="77932" spans="1:5" x14ac:dyDescent="0.35">
      <c r="A77932" t="s">
        <v>160</v>
      </c>
      <c r="B77932" t="s">
        <v>161</v>
      </c>
      <c r="C77932" s="6">
        <v>44455</v>
      </c>
      <c r="D77932" t="s">
        <v>1526</v>
      </c>
      <c r="E77932">
        <v>9297</v>
      </c>
    </row>
    <row r="77933" spans="1:5" x14ac:dyDescent="0.35">
      <c r="A77933" t="s">
        <v>160</v>
      </c>
      <c r="B77933" t="s">
        <v>161</v>
      </c>
      <c r="C77933" s="6">
        <v>44455</v>
      </c>
      <c r="D77933" t="s">
        <v>1527</v>
      </c>
      <c r="E77933">
        <v>137.09800000000001</v>
      </c>
    </row>
    <row r="77934" spans="1:5" x14ac:dyDescent="0.35">
      <c r="A77934" t="s">
        <v>160</v>
      </c>
      <c r="B77934" t="s">
        <v>161</v>
      </c>
      <c r="C77934" s="6">
        <v>44455</v>
      </c>
      <c r="D77934" t="s">
        <v>1530</v>
      </c>
      <c r="E77934">
        <v>735</v>
      </c>
    </row>
    <row r="77935" spans="1:5" x14ac:dyDescent="0.35">
      <c r="A77935" t="s">
        <v>160</v>
      </c>
      <c r="B77935" t="s">
        <v>161</v>
      </c>
      <c r="C77935" s="6">
        <v>44455</v>
      </c>
      <c r="D77935" t="s">
        <v>1531</v>
      </c>
      <c r="E77935">
        <v>10.839</v>
      </c>
    </row>
    <row r="77936" spans="1:5" x14ac:dyDescent="0.35">
      <c r="A77936" t="s">
        <v>160</v>
      </c>
      <c r="B77936" t="s">
        <v>161</v>
      </c>
      <c r="C77936" s="6">
        <v>44455</v>
      </c>
      <c r="D77936" t="s">
        <v>1528</v>
      </c>
      <c r="E77936">
        <v>2871</v>
      </c>
    </row>
    <row r="77937" spans="1:5" x14ac:dyDescent="0.35">
      <c r="A77937" t="s">
        <v>160</v>
      </c>
      <c r="B77937" t="s">
        <v>161</v>
      </c>
      <c r="C77937" s="6">
        <v>44455</v>
      </c>
      <c r="D77937" t="s">
        <v>1529</v>
      </c>
      <c r="E77937">
        <v>42.337000000000003</v>
      </c>
    </row>
    <row r="77938" spans="1:5" x14ac:dyDescent="0.35">
      <c r="A77938" t="s">
        <v>160</v>
      </c>
      <c r="B77938" t="s">
        <v>161</v>
      </c>
      <c r="C77938" s="6">
        <v>44456</v>
      </c>
      <c r="D77938" t="s">
        <v>1524</v>
      </c>
      <c r="E77938">
        <v>1891</v>
      </c>
    </row>
    <row r="77939" spans="1:5" x14ac:dyDescent="0.35">
      <c r="A77939" t="s">
        <v>160</v>
      </c>
      <c r="B77939" t="s">
        <v>161</v>
      </c>
      <c r="C77939" s="6">
        <v>44456</v>
      </c>
      <c r="D77939" t="s">
        <v>1525</v>
      </c>
      <c r="E77939">
        <v>27.885999999999999</v>
      </c>
    </row>
    <row r="77940" spans="1:5" x14ac:dyDescent="0.35">
      <c r="A77940" t="s">
        <v>160</v>
      </c>
      <c r="B77940" t="s">
        <v>161</v>
      </c>
      <c r="C77940" s="6">
        <v>44456</v>
      </c>
      <c r="D77940" t="s">
        <v>1526</v>
      </c>
      <c r="E77940">
        <v>9070</v>
      </c>
    </row>
    <row r="77941" spans="1:5" x14ac:dyDescent="0.35">
      <c r="A77941" t="s">
        <v>160</v>
      </c>
      <c r="B77941" t="s">
        <v>161</v>
      </c>
      <c r="C77941" s="6">
        <v>44456</v>
      </c>
      <c r="D77941" t="s">
        <v>1527</v>
      </c>
      <c r="E77941">
        <v>133.75</v>
      </c>
    </row>
    <row r="77942" spans="1:5" x14ac:dyDescent="0.35">
      <c r="A77942" t="s">
        <v>160</v>
      </c>
      <c r="B77942" t="s">
        <v>161</v>
      </c>
      <c r="C77942" s="6">
        <v>44456</v>
      </c>
      <c r="D77942" t="s">
        <v>1530</v>
      </c>
      <c r="E77942">
        <v>681</v>
      </c>
    </row>
    <row r="77943" spans="1:5" x14ac:dyDescent="0.35">
      <c r="A77943" t="s">
        <v>160</v>
      </c>
      <c r="B77943" t="s">
        <v>161</v>
      </c>
      <c r="C77943" s="6">
        <v>44456</v>
      </c>
      <c r="D77943" t="s">
        <v>1531</v>
      </c>
      <c r="E77943">
        <v>10.042</v>
      </c>
    </row>
    <row r="77944" spans="1:5" x14ac:dyDescent="0.35">
      <c r="A77944" t="s">
        <v>160</v>
      </c>
      <c r="B77944" t="s">
        <v>161</v>
      </c>
      <c r="C77944" s="6">
        <v>44456</v>
      </c>
      <c r="D77944" t="s">
        <v>1528</v>
      </c>
      <c r="E77944">
        <v>2737</v>
      </c>
    </row>
    <row r="77945" spans="1:5" x14ac:dyDescent="0.35">
      <c r="A77945" t="s">
        <v>160</v>
      </c>
      <c r="B77945" t="s">
        <v>161</v>
      </c>
      <c r="C77945" s="6">
        <v>44456</v>
      </c>
      <c r="D77945" t="s">
        <v>1529</v>
      </c>
      <c r="E77945">
        <v>40.360999999999997</v>
      </c>
    </row>
    <row r="77946" spans="1:5" x14ac:dyDescent="0.35">
      <c r="A77946" t="s">
        <v>160</v>
      </c>
      <c r="B77946" t="s">
        <v>161</v>
      </c>
      <c r="C77946" s="6">
        <v>44457</v>
      </c>
      <c r="D77946" t="s">
        <v>1524</v>
      </c>
      <c r="E77946">
        <v>1837</v>
      </c>
    </row>
    <row r="77947" spans="1:5" x14ac:dyDescent="0.35">
      <c r="A77947" t="s">
        <v>160</v>
      </c>
      <c r="B77947" t="s">
        <v>161</v>
      </c>
      <c r="C77947" s="6">
        <v>44457</v>
      </c>
      <c r="D77947" t="s">
        <v>1525</v>
      </c>
      <c r="E77947">
        <v>27.088999999999999</v>
      </c>
    </row>
    <row r="77948" spans="1:5" x14ac:dyDescent="0.35">
      <c r="A77948" t="s">
        <v>160</v>
      </c>
      <c r="B77948" t="s">
        <v>161</v>
      </c>
      <c r="C77948" s="6">
        <v>44457</v>
      </c>
      <c r="D77948" t="s">
        <v>1526</v>
      </c>
      <c r="E77948">
        <v>8912</v>
      </c>
    </row>
    <row r="77949" spans="1:5" x14ac:dyDescent="0.35">
      <c r="A77949" t="s">
        <v>160</v>
      </c>
      <c r="B77949" t="s">
        <v>161</v>
      </c>
      <c r="C77949" s="6">
        <v>44457</v>
      </c>
      <c r="D77949" t="s">
        <v>1527</v>
      </c>
      <c r="E77949">
        <v>131.41999999999999</v>
      </c>
    </row>
    <row r="77950" spans="1:5" x14ac:dyDescent="0.35">
      <c r="A77950" t="s">
        <v>160</v>
      </c>
      <c r="B77950" t="s">
        <v>161</v>
      </c>
      <c r="C77950" s="6">
        <v>44457</v>
      </c>
      <c r="D77950" t="s">
        <v>1530</v>
      </c>
      <c r="E77950">
        <v>658</v>
      </c>
    </row>
    <row r="77951" spans="1:5" x14ac:dyDescent="0.35">
      <c r="A77951" t="s">
        <v>160</v>
      </c>
      <c r="B77951" t="s">
        <v>161</v>
      </c>
      <c r="C77951" s="6">
        <v>44457</v>
      </c>
      <c r="D77951" t="s">
        <v>1531</v>
      </c>
      <c r="E77951">
        <v>9.7029999999999994</v>
      </c>
    </row>
    <row r="77952" spans="1:5" x14ac:dyDescent="0.35">
      <c r="A77952" t="s">
        <v>160</v>
      </c>
      <c r="B77952" t="s">
        <v>161</v>
      </c>
      <c r="C77952" s="6">
        <v>44457</v>
      </c>
      <c r="D77952" t="s">
        <v>1528</v>
      </c>
      <c r="E77952">
        <v>2658</v>
      </c>
    </row>
    <row r="77953" spans="1:5" x14ac:dyDescent="0.35">
      <c r="A77953" t="s">
        <v>160</v>
      </c>
      <c r="B77953" t="s">
        <v>161</v>
      </c>
      <c r="C77953" s="6">
        <v>44457</v>
      </c>
      <c r="D77953" t="s">
        <v>1529</v>
      </c>
      <c r="E77953">
        <v>39.195999999999998</v>
      </c>
    </row>
    <row r="77954" spans="1:5" x14ac:dyDescent="0.35">
      <c r="A77954" t="s">
        <v>160</v>
      </c>
      <c r="B77954" t="s">
        <v>161</v>
      </c>
      <c r="C77954" s="6">
        <v>44458</v>
      </c>
      <c r="D77954" t="s">
        <v>1524</v>
      </c>
      <c r="E77954">
        <v>1832</v>
      </c>
    </row>
    <row r="77955" spans="1:5" x14ac:dyDescent="0.35">
      <c r="A77955" t="s">
        <v>160</v>
      </c>
      <c r="B77955" t="s">
        <v>161</v>
      </c>
      <c r="C77955" s="6">
        <v>44458</v>
      </c>
      <c r="D77955" t="s">
        <v>1525</v>
      </c>
      <c r="E77955">
        <v>27.015000000000001</v>
      </c>
    </row>
    <row r="77956" spans="1:5" x14ac:dyDescent="0.35">
      <c r="A77956" t="s">
        <v>160</v>
      </c>
      <c r="B77956" t="s">
        <v>161</v>
      </c>
      <c r="C77956" s="6">
        <v>44458</v>
      </c>
      <c r="D77956" t="s">
        <v>1526</v>
      </c>
      <c r="E77956">
        <v>8887</v>
      </c>
    </row>
    <row r="77957" spans="1:5" x14ac:dyDescent="0.35">
      <c r="A77957" t="s">
        <v>160</v>
      </c>
      <c r="B77957" t="s">
        <v>161</v>
      </c>
      <c r="C77957" s="6">
        <v>44458</v>
      </c>
      <c r="D77957" t="s">
        <v>1527</v>
      </c>
      <c r="E77957">
        <v>131.05199999999999</v>
      </c>
    </row>
    <row r="77958" spans="1:5" x14ac:dyDescent="0.35">
      <c r="A77958" t="s">
        <v>160</v>
      </c>
      <c r="B77958" t="s">
        <v>161</v>
      </c>
      <c r="C77958" s="6">
        <v>44458</v>
      </c>
      <c r="D77958" t="s">
        <v>1530</v>
      </c>
      <c r="E77958">
        <v>657</v>
      </c>
    </row>
    <row r="77959" spans="1:5" x14ac:dyDescent="0.35">
      <c r="A77959" t="s">
        <v>160</v>
      </c>
      <c r="B77959" t="s">
        <v>161</v>
      </c>
      <c r="C77959" s="6">
        <v>44458</v>
      </c>
      <c r="D77959" t="s">
        <v>1531</v>
      </c>
      <c r="E77959">
        <v>9.6880000000000006</v>
      </c>
    </row>
    <row r="77960" spans="1:5" x14ac:dyDescent="0.35">
      <c r="A77960" t="s">
        <v>160</v>
      </c>
      <c r="B77960" t="s">
        <v>161</v>
      </c>
      <c r="C77960" s="6">
        <v>44458</v>
      </c>
      <c r="D77960" t="s">
        <v>1528</v>
      </c>
      <c r="E77960">
        <v>2584</v>
      </c>
    </row>
    <row r="77961" spans="1:5" x14ac:dyDescent="0.35">
      <c r="A77961" t="s">
        <v>160</v>
      </c>
      <c r="B77961" t="s">
        <v>161</v>
      </c>
      <c r="C77961" s="6">
        <v>44458</v>
      </c>
      <c r="D77961" t="s">
        <v>1529</v>
      </c>
      <c r="E77961">
        <v>38.104999999999997</v>
      </c>
    </row>
    <row r="77962" spans="1:5" x14ac:dyDescent="0.35">
      <c r="A77962" t="s">
        <v>160</v>
      </c>
      <c r="B77962" t="s">
        <v>161</v>
      </c>
      <c r="C77962" s="6">
        <v>44459</v>
      </c>
      <c r="D77962" t="s">
        <v>1524</v>
      </c>
      <c r="E77962">
        <v>1805</v>
      </c>
    </row>
    <row r="77963" spans="1:5" x14ac:dyDescent="0.35">
      <c r="A77963" t="s">
        <v>160</v>
      </c>
      <c r="B77963" t="s">
        <v>161</v>
      </c>
      <c r="C77963" s="6">
        <v>44459</v>
      </c>
      <c r="D77963" t="s">
        <v>1525</v>
      </c>
      <c r="E77963">
        <v>26.617000000000001</v>
      </c>
    </row>
    <row r="77964" spans="1:5" x14ac:dyDescent="0.35">
      <c r="A77964" t="s">
        <v>160</v>
      </c>
      <c r="B77964" t="s">
        <v>161</v>
      </c>
      <c r="C77964" s="6">
        <v>44459</v>
      </c>
      <c r="D77964" t="s">
        <v>1526</v>
      </c>
      <c r="E77964">
        <v>8845</v>
      </c>
    </row>
    <row r="77965" spans="1:5" x14ac:dyDescent="0.35">
      <c r="A77965" t="s">
        <v>160</v>
      </c>
      <c r="B77965" t="s">
        <v>161</v>
      </c>
      <c r="C77965" s="6">
        <v>44459</v>
      </c>
      <c r="D77965" t="s">
        <v>1527</v>
      </c>
      <c r="E77965">
        <v>130.43199999999999</v>
      </c>
    </row>
    <row r="77966" spans="1:5" x14ac:dyDescent="0.35">
      <c r="A77966" t="s">
        <v>160</v>
      </c>
      <c r="B77966" t="s">
        <v>161</v>
      </c>
      <c r="C77966" s="6">
        <v>44459</v>
      </c>
      <c r="D77966" t="s">
        <v>1530</v>
      </c>
      <c r="E77966">
        <v>655</v>
      </c>
    </row>
    <row r="77967" spans="1:5" x14ac:dyDescent="0.35">
      <c r="A77967" t="s">
        <v>160</v>
      </c>
      <c r="B77967" t="s">
        <v>161</v>
      </c>
      <c r="C77967" s="6">
        <v>44459</v>
      </c>
      <c r="D77967" t="s">
        <v>1531</v>
      </c>
      <c r="E77967">
        <v>9.6590000000000007</v>
      </c>
    </row>
    <row r="77968" spans="1:5" x14ac:dyDescent="0.35">
      <c r="A77968" t="s">
        <v>160</v>
      </c>
      <c r="B77968" t="s">
        <v>161</v>
      </c>
      <c r="C77968" s="6">
        <v>44459</v>
      </c>
      <c r="D77968" t="s">
        <v>1528</v>
      </c>
      <c r="E77968">
        <v>2511</v>
      </c>
    </row>
    <row r="77969" spans="1:5" x14ac:dyDescent="0.35">
      <c r="A77969" t="s">
        <v>160</v>
      </c>
      <c r="B77969" t="s">
        <v>161</v>
      </c>
      <c r="C77969" s="6">
        <v>44459</v>
      </c>
      <c r="D77969" t="s">
        <v>1529</v>
      </c>
      <c r="E77969">
        <v>37.027999999999999</v>
      </c>
    </row>
    <row r="77970" spans="1:5" x14ac:dyDescent="0.35">
      <c r="A77970" t="s">
        <v>160</v>
      </c>
      <c r="B77970" t="s">
        <v>161</v>
      </c>
      <c r="C77970" s="6">
        <v>44460</v>
      </c>
      <c r="D77970" t="s">
        <v>1524</v>
      </c>
      <c r="E77970">
        <v>1744</v>
      </c>
    </row>
    <row r="77971" spans="1:5" x14ac:dyDescent="0.35">
      <c r="A77971" t="s">
        <v>160</v>
      </c>
      <c r="B77971" t="s">
        <v>161</v>
      </c>
      <c r="C77971" s="6">
        <v>44460</v>
      </c>
      <c r="D77971" t="s">
        <v>1525</v>
      </c>
      <c r="E77971">
        <v>25.718</v>
      </c>
    </row>
    <row r="77972" spans="1:5" x14ac:dyDescent="0.35">
      <c r="A77972" t="s">
        <v>160</v>
      </c>
      <c r="B77972" t="s">
        <v>161</v>
      </c>
      <c r="C77972" s="6">
        <v>44460</v>
      </c>
      <c r="D77972" t="s">
        <v>1526</v>
      </c>
      <c r="E77972">
        <v>8594</v>
      </c>
    </row>
    <row r="77973" spans="1:5" x14ac:dyDescent="0.35">
      <c r="A77973" t="s">
        <v>160</v>
      </c>
      <c r="B77973" t="s">
        <v>161</v>
      </c>
      <c r="C77973" s="6">
        <v>44460</v>
      </c>
      <c r="D77973" t="s">
        <v>1527</v>
      </c>
      <c r="E77973">
        <v>126.73099999999999</v>
      </c>
    </row>
    <row r="77974" spans="1:5" x14ac:dyDescent="0.35">
      <c r="A77974" t="s">
        <v>160</v>
      </c>
      <c r="B77974" t="s">
        <v>161</v>
      </c>
      <c r="C77974" s="6">
        <v>44460</v>
      </c>
      <c r="D77974" t="s">
        <v>1530</v>
      </c>
      <c r="E77974">
        <v>654</v>
      </c>
    </row>
    <row r="77975" spans="1:5" x14ac:dyDescent="0.35">
      <c r="A77975" t="s">
        <v>160</v>
      </c>
      <c r="B77975" t="s">
        <v>161</v>
      </c>
      <c r="C77975" s="6">
        <v>44460</v>
      </c>
      <c r="D77975" t="s">
        <v>1531</v>
      </c>
      <c r="E77975">
        <v>9.6440000000000001</v>
      </c>
    </row>
    <row r="77976" spans="1:5" x14ac:dyDescent="0.35">
      <c r="A77976" t="s">
        <v>160</v>
      </c>
      <c r="B77976" t="s">
        <v>161</v>
      </c>
      <c r="C77976" s="6">
        <v>44460</v>
      </c>
      <c r="D77976" t="s">
        <v>1528</v>
      </c>
      <c r="E77976">
        <v>2437</v>
      </c>
    </row>
    <row r="77977" spans="1:5" x14ac:dyDescent="0.35">
      <c r="A77977" t="s">
        <v>160</v>
      </c>
      <c r="B77977" t="s">
        <v>161</v>
      </c>
      <c r="C77977" s="6">
        <v>44460</v>
      </c>
      <c r="D77977" t="s">
        <v>1529</v>
      </c>
      <c r="E77977">
        <v>35.936999999999998</v>
      </c>
    </row>
    <row r="77978" spans="1:5" x14ac:dyDescent="0.35">
      <c r="A77978" t="s">
        <v>160</v>
      </c>
      <c r="B77978" t="s">
        <v>161</v>
      </c>
      <c r="C77978" s="6">
        <v>44461</v>
      </c>
      <c r="D77978" t="s">
        <v>1524</v>
      </c>
      <c r="E77978">
        <v>1656</v>
      </c>
    </row>
    <row r="77979" spans="1:5" x14ac:dyDescent="0.35">
      <c r="A77979" t="s">
        <v>160</v>
      </c>
      <c r="B77979" t="s">
        <v>161</v>
      </c>
      <c r="C77979" s="6">
        <v>44461</v>
      </c>
      <c r="D77979" t="s">
        <v>1525</v>
      </c>
      <c r="E77979">
        <v>24.42</v>
      </c>
    </row>
    <row r="77980" spans="1:5" x14ac:dyDescent="0.35">
      <c r="A77980" t="s">
        <v>160</v>
      </c>
      <c r="B77980" t="s">
        <v>161</v>
      </c>
      <c r="C77980" s="6">
        <v>44461</v>
      </c>
      <c r="D77980" t="s">
        <v>1526</v>
      </c>
      <c r="E77980">
        <v>8414</v>
      </c>
    </row>
    <row r="77981" spans="1:5" x14ac:dyDescent="0.35">
      <c r="A77981" t="s">
        <v>160</v>
      </c>
      <c r="B77981" t="s">
        <v>161</v>
      </c>
      <c r="C77981" s="6">
        <v>44461</v>
      </c>
      <c r="D77981" t="s">
        <v>1527</v>
      </c>
      <c r="E77981">
        <v>124.077</v>
      </c>
    </row>
    <row r="77982" spans="1:5" x14ac:dyDescent="0.35">
      <c r="A77982" t="s">
        <v>160</v>
      </c>
      <c r="B77982" t="s">
        <v>161</v>
      </c>
      <c r="C77982" s="6">
        <v>44461</v>
      </c>
      <c r="D77982" t="s">
        <v>1530</v>
      </c>
      <c r="E77982">
        <v>603</v>
      </c>
    </row>
    <row r="77983" spans="1:5" x14ac:dyDescent="0.35">
      <c r="A77983" t="s">
        <v>160</v>
      </c>
      <c r="B77983" t="s">
        <v>161</v>
      </c>
      <c r="C77983" s="6">
        <v>44461</v>
      </c>
      <c r="D77983" t="s">
        <v>1531</v>
      </c>
      <c r="E77983">
        <v>8.8919999999999995</v>
      </c>
    </row>
    <row r="77984" spans="1:5" x14ac:dyDescent="0.35">
      <c r="A77984" t="s">
        <v>160</v>
      </c>
      <c r="B77984" t="s">
        <v>161</v>
      </c>
      <c r="C77984" s="6">
        <v>44461</v>
      </c>
      <c r="D77984" t="s">
        <v>1528</v>
      </c>
      <c r="E77984">
        <v>2346</v>
      </c>
    </row>
    <row r="77985" spans="1:5" x14ac:dyDescent="0.35">
      <c r="A77985" t="s">
        <v>160</v>
      </c>
      <c r="B77985" t="s">
        <v>161</v>
      </c>
      <c r="C77985" s="6">
        <v>44461</v>
      </c>
      <c r="D77985" t="s">
        <v>1529</v>
      </c>
      <c r="E77985">
        <v>34.594999999999999</v>
      </c>
    </row>
    <row r="77986" spans="1:5" x14ac:dyDescent="0.35">
      <c r="A77986" t="s">
        <v>160</v>
      </c>
      <c r="B77986" t="s">
        <v>161</v>
      </c>
      <c r="C77986" s="6">
        <v>44462</v>
      </c>
      <c r="D77986" t="s">
        <v>1524</v>
      </c>
      <c r="E77986">
        <v>1609</v>
      </c>
    </row>
    <row r="77987" spans="1:5" x14ac:dyDescent="0.35">
      <c r="A77987" t="s">
        <v>160</v>
      </c>
      <c r="B77987" t="s">
        <v>161</v>
      </c>
      <c r="C77987" s="6">
        <v>44462</v>
      </c>
      <c r="D77987" t="s">
        <v>1525</v>
      </c>
      <c r="E77987">
        <v>23.727</v>
      </c>
    </row>
    <row r="77988" spans="1:5" x14ac:dyDescent="0.35">
      <c r="A77988" t="s">
        <v>160</v>
      </c>
      <c r="B77988" t="s">
        <v>161</v>
      </c>
      <c r="C77988" s="6">
        <v>44462</v>
      </c>
      <c r="D77988" t="s">
        <v>1526</v>
      </c>
      <c r="E77988">
        <v>8237</v>
      </c>
    </row>
    <row r="77989" spans="1:5" x14ac:dyDescent="0.35">
      <c r="A77989" t="s">
        <v>160</v>
      </c>
      <c r="B77989" t="s">
        <v>161</v>
      </c>
      <c r="C77989" s="6">
        <v>44462</v>
      </c>
      <c r="D77989" t="s">
        <v>1527</v>
      </c>
      <c r="E77989">
        <v>121.46599999999999</v>
      </c>
    </row>
    <row r="77990" spans="1:5" x14ac:dyDescent="0.35">
      <c r="A77990" t="s">
        <v>160</v>
      </c>
      <c r="B77990" t="s">
        <v>161</v>
      </c>
      <c r="C77990" s="6">
        <v>44462</v>
      </c>
      <c r="D77990" t="s">
        <v>1530</v>
      </c>
      <c r="E77990">
        <v>571</v>
      </c>
    </row>
    <row r="77991" spans="1:5" x14ac:dyDescent="0.35">
      <c r="A77991" t="s">
        <v>160</v>
      </c>
      <c r="B77991" t="s">
        <v>161</v>
      </c>
      <c r="C77991" s="6">
        <v>44462</v>
      </c>
      <c r="D77991" t="s">
        <v>1531</v>
      </c>
      <c r="E77991">
        <v>8.42</v>
      </c>
    </row>
    <row r="77992" spans="1:5" x14ac:dyDescent="0.35">
      <c r="A77992" t="s">
        <v>160</v>
      </c>
      <c r="B77992" t="s">
        <v>161</v>
      </c>
      <c r="C77992" s="6">
        <v>44462</v>
      </c>
      <c r="D77992" t="s">
        <v>1528</v>
      </c>
      <c r="E77992">
        <v>2265</v>
      </c>
    </row>
    <row r="77993" spans="1:5" x14ac:dyDescent="0.35">
      <c r="A77993" t="s">
        <v>160</v>
      </c>
      <c r="B77993" t="s">
        <v>161</v>
      </c>
      <c r="C77993" s="6">
        <v>44462</v>
      </c>
      <c r="D77993" t="s">
        <v>1529</v>
      </c>
      <c r="E77993">
        <v>33.401000000000003</v>
      </c>
    </row>
    <row r="77994" spans="1:5" x14ac:dyDescent="0.35">
      <c r="A77994" t="s">
        <v>160</v>
      </c>
      <c r="B77994" t="s">
        <v>161</v>
      </c>
      <c r="C77994" s="6">
        <v>44463</v>
      </c>
      <c r="D77994" t="s">
        <v>1524</v>
      </c>
      <c r="E77994">
        <v>1586</v>
      </c>
    </row>
    <row r="77995" spans="1:5" x14ac:dyDescent="0.35">
      <c r="A77995" t="s">
        <v>160</v>
      </c>
      <c r="B77995" t="s">
        <v>161</v>
      </c>
      <c r="C77995" s="6">
        <v>44463</v>
      </c>
      <c r="D77995" t="s">
        <v>1525</v>
      </c>
      <c r="E77995">
        <v>23.388000000000002</v>
      </c>
    </row>
    <row r="77996" spans="1:5" x14ac:dyDescent="0.35">
      <c r="A77996" t="s">
        <v>160</v>
      </c>
      <c r="B77996" t="s">
        <v>161</v>
      </c>
      <c r="C77996" s="6">
        <v>44463</v>
      </c>
      <c r="D77996" t="s">
        <v>1526</v>
      </c>
      <c r="E77996">
        <v>8107</v>
      </c>
    </row>
    <row r="77997" spans="1:5" x14ac:dyDescent="0.35">
      <c r="A77997" t="s">
        <v>160</v>
      </c>
      <c r="B77997" t="s">
        <v>161</v>
      </c>
      <c r="C77997" s="6">
        <v>44463</v>
      </c>
      <c r="D77997" t="s">
        <v>1527</v>
      </c>
      <c r="E77997">
        <v>119.54900000000001</v>
      </c>
    </row>
    <row r="77998" spans="1:5" x14ac:dyDescent="0.35">
      <c r="A77998" t="s">
        <v>160</v>
      </c>
      <c r="B77998" t="s">
        <v>161</v>
      </c>
      <c r="C77998" s="6">
        <v>44463</v>
      </c>
      <c r="D77998" t="s">
        <v>1530</v>
      </c>
      <c r="E77998">
        <v>562</v>
      </c>
    </row>
    <row r="77999" spans="1:5" x14ac:dyDescent="0.35">
      <c r="A77999" t="s">
        <v>160</v>
      </c>
      <c r="B77999" t="s">
        <v>161</v>
      </c>
      <c r="C77999" s="6">
        <v>44463</v>
      </c>
      <c r="D77999" t="s">
        <v>1531</v>
      </c>
      <c r="E77999">
        <v>8.2870000000000008</v>
      </c>
    </row>
    <row r="78000" spans="1:5" x14ac:dyDescent="0.35">
      <c r="A78000" t="s">
        <v>160</v>
      </c>
      <c r="B78000" t="s">
        <v>161</v>
      </c>
      <c r="C78000" s="6">
        <v>44463</v>
      </c>
      <c r="D78000" t="s">
        <v>1528</v>
      </c>
      <c r="E78000">
        <v>2190</v>
      </c>
    </row>
    <row r="78001" spans="1:5" x14ac:dyDescent="0.35">
      <c r="A78001" t="s">
        <v>160</v>
      </c>
      <c r="B78001" t="s">
        <v>161</v>
      </c>
      <c r="C78001" s="6">
        <v>44463</v>
      </c>
      <c r="D78001" t="s">
        <v>1529</v>
      </c>
      <c r="E78001">
        <v>32.295000000000002</v>
      </c>
    </row>
    <row r="78002" spans="1:5" x14ac:dyDescent="0.35">
      <c r="A78002" t="s">
        <v>160</v>
      </c>
      <c r="B78002" t="s">
        <v>161</v>
      </c>
      <c r="C78002" s="6">
        <v>44464</v>
      </c>
      <c r="D78002" t="s">
        <v>1524</v>
      </c>
      <c r="E78002">
        <v>1571</v>
      </c>
    </row>
    <row r="78003" spans="1:5" x14ac:dyDescent="0.35">
      <c r="A78003" t="s">
        <v>160</v>
      </c>
      <c r="B78003" t="s">
        <v>161</v>
      </c>
      <c r="C78003" s="6">
        <v>44464</v>
      </c>
      <c r="D78003" t="s">
        <v>1525</v>
      </c>
      <c r="E78003">
        <v>23.167000000000002</v>
      </c>
    </row>
    <row r="78004" spans="1:5" x14ac:dyDescent="0.35">
      <c r="A78004" t="s">
        <v>160</v>
      </c>
      <c r="B78004" t="s">
        <v>161</v>
      </c>
      <c r="C78004" s="6">
        <v>44464</v>
      </c>
      <c r="D78004" t="s">
        <v>1526</v>
      </c>
      <c r="E78004">
        <v>7980</v>
      </c>
    </row>
    <row r="78005" spans="1:5" x14ac:dyDescent="0.35">
      <c r="A78005" t="s">
        <v>160</v>
      </c>
      <c r="B78005" t="s">
        <v>161</v>
      </c>
      <c r="C78005" s="6">
        <v>44464</v>
      </c>
      <c r="D78005" t="s">
        <v>1527</v>
      </c>
      <c r="E78005">
        <v>117.67700000000001</v>
      </c>
    </row>
    <row r="78006" spans="1:5" x14ac:dyDescent="0.35">
      <c r="A78006" t="s">
        <v>160</v>
      </c>
      <c r="B78006" t="s">
        <v>161</v>
      </c>
      <c r="C78006" s="6">
        <v>44464</v>
      </c>
      <c r="D78006" t="s">
        <v>1530</v>
      </c>
      <c r="E78006">
        <v>548</v>
      </c>
    </row>
    <row r="78007" spans="1:5" x14ac:dyDescent="0.35">
      <c r="A78007" t="s">
        <v>160</v>
      </c>
      <c r="B78007" t="s">
        <v>161</v>
      </c>
      <c r="C78007" s="6">
        <v>44464</v>
      </c>
      <c r="D78007" t="s">
        <v>1531</v>
      </c>
      <c r="E78007">
        <v>8.0809999999999995</v>
      </c>
    </row>
    <row r="78008" spans="1:5" x14ac:dyDescent="0.35">
      <c r="A78008" t="s">
        <v>160</v>
      </c>
      <c r="B78008" t="s">
        <v>161</v>
      </c>
      <c r="C78008" s="6">
        <v>44464</v>
      </c>
      <c r="D78008" t="s">
        <v>1528</v>
      </c>
      <c r="E78008">
        <v>2143</v>
      </c>
    </row>
    <row r="78009" spans="1:5" x14ac:dyDescent="0.35">
      <c r="A78009" t="s">
        <v>160</v>
      </c>
      <c r="B78009" t="s">
        <v>161</v>
      </c>
      <c r="C78009" s="6">
        <v>44464</v>
      </c>
      <c r="D78009" t="s">
        <v>1529</v>
      </c>
      <c r="E78009">
        <v>31.602</v>
      </c>
    </row>
    <row r="78010" spans="1:5" x14ac:dyDescent="0.35">
      <c r="A78010" t="s">
        <v>160</v>
      </c>
      <c r="B78010" t="s">
        <v>161</v>
      </c>
      <c r="C78010" s="6">
        <v>44465</v>
      </c>
      <c r="D78010" t="s">
        <v>1524</v>
      </c>
      <c r="E78010">
        <v>1577</v>
      </c>
    </row>
    <row r="78011" spans="1:5" x14ac:dyDescent="0.35">
      <c r="A78011" t="s">
        <v>160</v>
      </c>
      <c r="B78011" t="s">
        <v>161</v>
      </c>
      <c r="C78011" s="6">
        <v>44465</v>
      </c>
      <c r="D78011" t="s">
        <v>1525</v>
      </c>
      <c r="E78011">
        <v>23.254999999999999</v>
      </c>
    </row>
    <row r="78012" spans="1:5" x14ac:dyDescent="0.35">
      <c r="A78012" t="s">
        <v>160</v>
      </c>
      <c r="B78012" t="s">
        <v>161</v>
      </c>
      <c r="C78012" s="6">
        <v>44465</v>
      </c>
      <c r="D78012" t="s">
        <v>1526</v>
      </c>
      <c r="E78012">
        <v>7994</v>
      </c>
    </row>
    <row r="78013" spans="1:5" x14ac:dyDescent="0.35">
      <c r="A78013" t="s">
        <v>160</v>
      </c>
      <c r="B78013" t="s">
        <v>161</v>
      </c>
      <c r="C78013" s="6">
        <v>44465</v>
      </c>
      <c r="D78013" t="s">
        <v>1527</v>
      </c>
      <c r="E78013">
        <v>117.883</v>
      </c>
    </row>
    <row r="78014" spans="1:5" x14ac:dyDescent="0.35">
      <c r="A78014" t="s">
        <v>160</v>
      </c>
      <c r="B78014" t="s">
        <v>161</v>
      </c>
      <c r="C78014" s="6">
        <v>44465</v>
      </c>
      <c r="D78014" t="s">
        <v>1530</v>
      </c>
      <c r="E78014">
        <v>550</v>
      </c>
    </row>
    <row r="78015" spans="1:5" x14ac:dyDescent="0.35">
      <c r="A78015" t="s">
        <v>160</v>
      </c>
      <c r="B78015" t="s">
        <v>161</v>
      </c>
      <c r="C78015" s="6">
        <v>44465</v>
      </c>
      <c r="D78015" t="s">
        <v>1531</v>
      </c>
      <c r="E78015">
        <v>8.1110000000000007</v>
      </c>
    </row>
    <row r="78016" spans="1:5" x14ac:dyDescent="0.35">
      <c r="A78016" t="s">
        <v>160</v>
      </c>
      <c r="B78016" t="s">
        <v>161</v>
      </c>
      <c r="C78016" s="6">
        <v>44465</v>
      </c>
      <c r="D78016" t="s">
        <v>1528</v>
      </c>
      <c r="E78016">
        <v>2119</v>
      </c>
    </row>
    <row r="78017" spans="1:5" x14ac:dyDescent="0.35">
      <c r="A78017" t="s">
        <v>160</v>
      </c>
      <c r="B78017" t="s">
        <v>161</v>
      </c>
      <c r="C78017" s="6">
        <v>44465</v>
      </c>
      <c r="D78017" t="s">
        <v>1529</v>
      </c>
      <c r="E78017">
        <v>31.248000000000001</v>
      </c>
    </row>
    <row r="78018" spans="1:5" x14ac:dyDescent="0.35">
      <c r="A78018" t="s">
        <v>160</v>
      </c>
      <c r="B78018" t="s">
        <v>161</v>
      </c>
      <c r="C78018" s="6">
        <v>44466</v>
      </c>
      <c r="D78018" t="s">
        <v>1524</v>
      </c>
      <c r="E78018">
        <v>1571</v>
      </c>
    </row>
    <row r="78019" spans="1:5" x14ac:dyDescent="0.35">
      <c r="A78019" t="s">
        <v>160</v>
      </c>
      <c r="B78019" t="s">
        <v>161</v>
      </c>
      <c r="C78019" s="6">
        <v>44466</v>
      </c>
      <c r="D78019" t="s">
        <v>1525</v>
      </c>
      <c r="E78019">
        <v>23.167000000000002</v>
      </c>
    </row>
    <row r="78020" spans="1:5" x14ac:dyDescent="0.35">
      <c r="A78020" t="s">
        <v>160</v>
      </c>
      <c r="B78020" t="s">
        <v>161</v>
      </c>
      <c r="C78020" s="6">
        <v>44466</v>
      </c>
      <c r="D78020" t="s">
        <v>1526</v>
      </c>
      <c r="E78020">
        <v>7980</v>
      </c>
    </row>
    <row r="78021" spans="1:5" x14ac:dyDescent="0.35">
      <c r="A78021" t="s">
        <v>160</v>
      </c>
      <c r="B78021" t="s">
        <v>161</v>
      </c>
      <c r="C78021" s="6">
        <v>44466</v>
      </c>
      <c r="D78021" t="s">
        <v>1527</v>
      </c>
      <c r="E78021">
        <v>117.67700000000001</v>
      </c>
    </row>
    <row r="78022" spans="1:5" x14ac:dyDescent="0.35">
      <c r="A78022" t="s">
        <v>160</v>
      </c>
      <c r="B78022" t="s">
        <v>161</v>
      </c>
      <c r="C78022" s="6">
        <v>44466</v>
      </c>
      <c r="D78022" t="s">
        <v>1530</v>
      </c>
      <c r="E78022">
        <v>530</v>
      </c>
    </row>
    <row r="78023" spans="1:5" x14ac:dyDescent="0.35">
      <c r="A78023" t="s">
        <v>160</v>
      </c>
      <c r="B78023" t="s">
        <v>161</v>
      </c>
      <c r="C78023" s="6">
        <v>44466</v>
      </c>
      <c r="D78023" t="s">
        <v>1531</v>
      </c>
      <c r="E78023">
        <v>7.8159999999999998</v>
      </c>
    </row>
    <row r="78024" spans="1:5" x14ac:dyDescent="0.35">
      <c r="A78024" t="s">
        <v>160</v>
      </c>
      <c r="B78024" t="s">
        <v>161</v>
      </c>
      <c r="C78024" s="6">
        <v>44466</v>
      </c>
      <c r="D78024" t="s">
        <v>1528</v>
      </c>
      <c r="E78024">
        <v>2089</v>
      </c>
    </row>
    <row r="78025" spans="1:5" x14ac:dyDescent="0.35">
      <c r="A78025" t="s">
        <v>160</v>
      </c>
      <c r="B78025" t="s">
        <v>161</v>
      </c>
      <c r="C78025" s="6">
        <v>44466</v>
      </c>
      <c r="D78025" t="s">
        <v>1529</v>
      </c>
      <c r="E78025">
        <v>30.805</v>
      </c>
    </row>
    <row r="78026" spans="1:5" x14ac:dyDescent="0.35">
      <c r="A78026" t="s">
        <v>160</v>
      </c>
      <c r="B78026" t="s">
        <v>161</v>
      </c>
      <c r="C78026" s="6">
        <v>44467</v>
      </c>
      <c r="D78026" t="s">
        <v>1524</v>
      </c>
      <c r="E78026">
        <v>1524</v>
      </c>
    </row>
    <row r="78027" spans="1:5" x14ac:dyDescent="0.35">
      <c r="A78027" t="s">
        <v>160</v>
      </c>
      <c r="B78027" t="s">
        <v>161</v>
      </c>
      <c r="C78027" s="6">
        <v>44467</v>
      </c>
      <c r="D78027" t="s">
        <v>1525</v>
      </c>
      <c r="E78027">
        <v>22.474</v>
      </c>
    </row>
    <row r="78028" spans="1:5" x14ac:dyDescent="0.35">
      <c r="A78028" t="s">
        <v>160</v>
      </c>
      <c r="B78028" t="s">
        <v>161</v>
      </c>
      <c r="C78028" s="6">
        <v>44467</v>
      </c>
      <c r="D78028" t="s">
        <v>1526</v>
      </c>
      <c r="E78028">
        <v>7801</v>
      </c>
    </row>
    <row r="78029" spans="1:5" x14ac:dyDescent="0.35">
      <c r="A78029" t="s">
        <v>160</v>
      </c>
      <c r="B78029" t="s">
        <v>161</v>
      </c>
      <c r="C78029" s="6">
        <v>44467</v>
      </c>
      <c r="D78029" t="s">
        <v>1527</v>
      </c>
      <c r="E78029">
        <v>115.03700000000001</v>
      </c>
    </row>
    <row r="78030" spans="1:5" x14ac:dyDescent="0.35">
      <c r="A78030" t="s">
        <v>160</v>
      </c>
      <c r="B78030" t="s">
        <v>161</v>
      </c>
      <c r="C78030" s="6">
        <v>44467</v>
      </c>
      <c r="D78030" t="s">
        <v>1530</v>
      </c>
      <c r="E78030">
        <v>473</v>
      </c>
    </row>
    <row r="78031" spans="1:5" x14ac:dyDescent="0.35">
      <c r="A78031" t="s">
        <v>160</v>
      </c>
      <c r="B78031" t="s">
        <v>161</v>
      </c>
      <c r="C78031" s="6">
        <v>44467</v>
      </c>
      <c r="D78031" t="s">
        <v>1531</v>
      </c>
      <c r="E78031">
        <v>6.9749999999999996</v>
      </c>
    </row>
    <row r="78032" spans="1:5" x14ac:dyDescent="0.35">
      <c r="A78032" t="s">
        <v>160</v>
      </c>
      <c r="B78032" t="s">
        <v>161</v>
      </c>
      <c r="C78032" s="6">
        <v>44467</v>
      </c>
      <c r="D78032" t="s">
        <v>1528</v>
      </c>
      <c r="E78032">
        <v>1890</v>
      </c>
    </row>
    <row r="78033" spans="1:5" x14ac:dyDescent="0.35">
      <c r="A78033" t="s">
        <v>160</v>
      </c>
      <c r="B78033" t="s">
        <v>161</v>
      </c>
      <c r="C78033" s="6">
        <v>44467</v>
      </c>
      <c r="D78033" t="s">
        <v>1529</v>
      </c>
      <c r="E78033">
        <v>27.870999999999999</v>
      </c>
    </row>
    <row r="78034" spans="1:5" x14ac:dyDescent="0.35">
      <c r="A78034" t="s">
        <v>160</v>
      </c>
      <c r="B78034" t="s">
        <v>161</v>
      </c>
      <c r="C78034" s="6">
        <v>44468</v>
      </c>
      <c r="D78034" t="s">
        <v>1524</v>
      </c>
      <c r="E78034">
        <v>1466</v>
      </c>
    </row>
    <row r="78035" spans="1:5" x14ac:dyDescent="0.35">
      <c r="A78035" t="s">
        <v>160</v>
      </c>
      <c r="B78035" t="s">
        <v>161</v>
      </c>
      <c r="C78035" s="6">
        <v>44468</v>
      </c>
      <c r="D78035" t="s">
        <v>1525</v>
      </c>
      <c r="E78035">
        <v>21.617999999999999</v>
      </c>
    </row>
    <row r="78036" spans="1:5" x14ac:dyDescent="0.35">
      <c r="A78036" t="s">
        <v>160</v>
      </c>
      <c r="B78036" t="s">
        <v>161</v>
      </c>
      <c r="C78036" s="6">
        <v>44468</v>
      </c>
      <c r="D78036" t="s">
        <v>1526</v>
      </c>
      <c r="E78036">
        <v>7726</v>
      </c>
    </row>
    <row r="78037" spans="1:5" x14ac:dyDescent="0.35">
      <c r="A78037" t="s">
        <v>160</v>
      </c>
      <c r="B78037" t="s">
        <v>161</v>
      </c>
      <c r="C78037" s="6">
        <v>44468</v>
      </c>
      <c r="D78037" t="s">
        <v>1527</v>
      </c>
      <c r="E78037">
        <v>113.931</v>
      </c>
    </row>
    <row r="78038" spans="1:5" x14ac:dyDescent="0.35">
      <c r="A78038" t="s">
        <v>160</v>
      </c>
      <c r="B78038" t="s">
        <v>161</v>
      </c>
      <c r="C78038" s="6">
        <v>44468</v>
      </c>
      <c r="D78038" t="s">
        <v>1530</v>
      </c>
      <c r="E78038">
        <v>457</v>
      </c>
    </row>
    <row r="78039" spans="1:5" x14ac:dyDescent="0.35">
      <c r="A78039" t="s">
        <v>160</v>
      </c>
      <c r="B78039" t="s">
        <v>161</v>
      </c>
      <c r="C78039" s="6">
        <v>44468</v>
      </c>
      <c r="D78039" t="s">
        <v>1531</v>
      </c>
      <c r="E78039">
        <v>6.7389999999999999</v>
      </c>
    </row>
    <row r="78040" spans="1:5" x14ac:dyDescent="0.35">
      <c r="A78040" t="s">
        <v>160</v>
      </c>
      <c r="B78040" t="s">
        <v>161</v>
      </c>
      <c r="C78040" s="6">
        <v>44468</v>
      </c>
      <c r="D78040" t="s">
        <v>1528</v>
      </c>
      <c r="E78040">
        <v>1783</v>
      </c>
    </row>
    <row r="78041" spans="1:5" x14ac:dyDescent="0.35">
      <c r="A78041" t="s">
        <v>160</v>
      </c>
      <c r="B78041" t="s">
        <v>161</v>
      </c>
      <c r="C78041" s="6">
        <v>44468</v>
      </c>
      <c r="D78041" t="s">
        <v>1529</v>
      </c>
      <c r="E78041">
        <v>26.292999999999999</v>
      </c>
    </row>
    <row r="78042" spans="1:5" x14ac:dyDescent="0.35">
      <c r="A78042" t="s">
        <v>160</v>
      </c>
      <c r="B78042" t="s">
        <v>161</v>
      </c>
      <c r="C78042" s="6">
        <v>44469</v>
      </c>
      <c r="D78042" t="s">
        <v>1524</v>
      </c>
      <c r="E78042">
        <v>1414</v>
      </c>
    </row>
    <row r="78043" spans="1:5" x14ac:dyDescent="0.35">
      <c r="A78043" t="s">
        <v>160</v>
      </c>
      <c r="B78043" t="s">
        <v>161</v>
      </c>
      <c r="C78043" s="6">
        <v>44469</v>
      </c>
      <c r="D78043" t="s">
        <v>1525</v>
      </c>
      <c r="E78043">
        <v>20.850999999999999</v>
      </c>
    </row>
    <row r="78044" spans="1:5" x14ac:dyDescent="0.35">
      <c r="A78044" t="s">
        <v>160</v>
      </c>
      <c r="B78044" t="s">
        <v>161</v>
      </c>
      <c r="C78044" s="6">
        <v>44469</v>
      </c>
      <c r="D78044" t="s">
        <v>1526</v>
      </c>
      <c r="E78044">
        <v>7565</v>
      </c>
    </row>
    <row r="78045" spans="1:5" x14ac:dyDescent="0.35">
      <c r="A78045" t="s">
        <v>160</v>
      </c>
      <c r="B78045" t="s">
        <v>161</v>
      </c>
      <c r="C78045" s="6">
        <v>44469</v>
      </c>
      <c r="D78045" t="s">
        <v>1527</v>
      </c>
      <c r="E78045">
        <v>111.557</v>
      </c>
    </row>
    <row r="78046" spans="1:5" x14ac:dyDescent="0.35">
      <c r="A78046" t="s">
        <v>160</v>
      </c>
      <c r="B78046" t="s">
        <v>161</v>
      </c>
      <c r="C78046" s="6">
        <v>44469</v>
      </c>
      <c r="D78046" t="s">
        <v>1530</v>
      </c>
      <c r="E78046">
        <v>444</v>
      </c>
    </row>
    <row r="78047" spans="1:5" x14ac:dyDescent="0.35">
      <c r="A78047" t="s">
        <v>160</v>
      </c>
      <c r="B78047" t="s">
        <v>161</v>
      </c>
      <c r="C78047" s="6">
        <v>44469</v>
      </c>
      <c r="D78047" t="s">
        <v>1531</v>
      </c>
      <c r="E78047">
        <v>6.5469999999999997</v>
      </c>
    </row>
    <row r="78048" spans="1:5" x14ac:dyDescent="0.35">
      <c r="A78048" t="s">
        <v>160</v>
      </c>
      <c r="B78048" t="s">
        <v>161</v>
      </c>
      <c r="C78048" s="6">
        <v>44469</v>
      </c>
      <c r="D78048" t="s">
        <v>1528</v>
      </c>
      <c r="E78048">
        <v>1720</v>
      </c>
    </row>
    <row r="78049" spans="1:5" x14ac:dyDescent="0.35">
      <c r="A78049" t="s">
        <v>160</v>
      </c>
      <c r="B78049" t="s">
        <v>161</v>
      </c>
      <c r="C78049" s="6">
        <v>44469</v>
      </c>
      <c r="D78049" t="s">
        <v>1529</v>
      </c>
      <c r="E78049">
        <v>25.364000000000001</v>
      </c>
    </row>
    <row r="78050" spans="1:5" x14ac:dyDescent="0.35">
      <c r="A78050" t="s">
        <v>160</v>
      </c>
      <c r="B78050" t="s">
        <v>161</v>
      </c>
      <c r="C78050" s="6">
        <v>44470</v>
      </c>
      <c r="D78050" t="s">
        <v>1524</v>
      </c>
      <c r="E78050">
        <v>1355</v>
      </c>
    </row>
    <row r="78051" spans="1:5" x14ac:dyDescent="0.35">
      <c r="A78051" t="s">
        <v>160</v>
      </c>
      <c r="B78051" t="s">
        <v>161</v>
      </c>
      <c r="C78051" s="6">
        <v>44470</v>
      </c>
      <c r="D78051" t="s">
        <v>1525</v>
      </c>
      <c r="E78051">
        <v>19.981000000000002</v>
      </c>
    </row>
    <row r="78052" spans="1:5" x14ac:dyDescent="0.35">
      <c r="A78052" t="s">
        <v>160</v>
      </c>
      <c r="B78052" t="s">
        <v>161</v>
      </c>
      <c r="C78052" s="6">
        <v>44470</v>
      </c>
      <c r="D78052" t="s">
        <v>1526</v>
      </c>
      <c r="E78052">
        <v>7410</v>
      </c>
    </row>
    <row r="78053" spans="1:5" x14ac:dyDescent="0.35">
      <c r="A78053" t="s">
        <v>160</v>
      </c>
      <c r="B78053" t="s">
        <v>161</v>
      </c>
      <c r="C78053" s="6">
        <v>44470</v>
      </c>
      <c r="D78053" t="s">
        <v>1527</v>
      </c>
      <c r="E78053">
        <v>109.271</v>
      </c>
    </row>
    <row r="78054" spans="1:5" x14ac:dyDescent="0.35">
      <c r="A78054" t="s">
        <v>160</v>
      </c>
      <c r="B78054" t="s">
        <v>161</v>
      </c>
      <c r="C78054" s="6">
        <v>44470</v>
      </c>
      <c r="D78054" t="s">
        <v>1530</v>
      </c>
      <c r="E78054">
        <v>420</v>
      </c>
    </row>
    <row r="78055" spans="1:5" x14ac:dyDescent="0.35">
      <c r="A78055" t="s">
        <v>160</v>
      </c>
      <c r="B78055" t="s">
        <v>161</v>
      </c>
      <c r="C78055" s="6">
        <v>44470</v>
      </c>
      <c r="D78055" t="s">
        <v>1531</v>
      </c>
      <c r="E78055">
        <v>6.194</v>
      </c>
    </row>
    <row r="78056" spans="1:5" x14ac:dyDescent="0.35">
      <c r="A78056" t="s">
        <v>160</v>
      </c>
      <c r="B78056" t="s">
        <v>161</v>
      </c>
      <c r="C78056" s="6">
        <v>44470</v>
      </c>
      <c r="D78056" t="s">
        <v>1528</v>
      </c>
      <c r="E78056">
        <v>1638</v>
      </c>
    </row>
    <row r="78057" spans="1:5" x14ac:dyDescent="0.35">
      <c r="A78057" t="s">
        <v>160</v>
      </c>
      <c r="B78057" t="s">
        <v>161</v>
      </c>
      <c r="C78057" s="6">
        <v>44470</v>
      </c>
      <c r="D78057" t="s">
        <v>1529</v>
      </c>
      <c r="E78057">
        <v>24.155000000000001</v>
      </c>
    </row>
    <row r="78058" spans="1:5" x14ac:dyDescent="0.35">
      <c r="A78058" t="s">
        <v>160</v>
      </c>
      <c r="B78058" t="s">
        <v>161</v>
      </c>
      <c r="C78058" s="6">
        <v>44471</v>
      </c>
      <c r="D78058" t="s">
        <v>1524</v>
      </c>
      <c r="E78058">
        <v>1325</v>
      </c>
    </row>
    <row r="78059" spans="1:5" x14ac:dyDescent="0.35">
      <c r="A78059" t="s">
        <v>160</v>
      </c>
      <c r="B78059" t="s">
        <v>161</v>
      </c>
      <c r="C78059" s="6">
        <v>44471</v>
      </c>
      <c r="D78059" t="s">
        <v>1525</v>
      </c>
      <c r="E78059">
        <v>19.539000000000001</v>
      </c>
    </row>
    <row r="78060" spans="1:5" x14ac:dyDescent="0.35">
      <c r="A78060" t="s">
        <v>160</v>
      </c>
      <c r="B78060" t="s">
        <v>161</v>
      </c>
      <c r="C78060" s="6">
        <v>44471</v>
      </c>
      <c r="D78060" t="s">
        <v>1526</v>
      </c>
      <c r="E78060">
        <v>7294</v>
      </c>
    </row>
    <row r="78061" spans="1:5" x14ac:dyDescent="0.35">
      <c r="A78061" t="s">
        <v>160</v>
      </c>
      <c r="B78061" t="s">
        <v>161</v>
      </c>
      <c r="C78061" s="6">
        <v>44471</v>
      </c>
      <c r="D78061" t="s">
        <v>1527</v>
      </c>
      <c r="E78061">
        <v>107.56</v>
      </c>
    </row>
    <row r="78062" spans="1:5" x14ac:dyDescent="0.35">
      <c r="A78062" t="s">
        <v>160</v>
      </c>
      <c r="B78062" t="s">
        <v>161</v>
      </c>
      <c r="C78062" s="6">
        <v>44471</v>
      </c>
      <c r="D78062" t="s">
        <v>1530</v>
      </c>
      <c r="E78062">
        <v>399</v>
      </c>
    </row>
    <row r="78063" spans="1:5" x14ac:dyDescent="0.35">
      <c r="A78063" t="s">
        <v>160</v>
      </c>
      <c r="B78063" t="s">
        <v>161</v>
      </c>
      <c r="C78063" s="6">
        <v>44471</v>
      </c>
      <c r="D78063" t="s">
        <v>1531</v>
      </c>
      <c r="E78063">
        <v>5.8840000000000003</v>
      </c>
    </row>
    <row r="78064" spans="1:5" x14ac:dyDescent="0.35">
      <c r="A78064" t="s">
        <v>160</v>
      </c>
      <c r="B78064" t="s">
        <v>161</v>
      </c>
      <c r="C78064" s="6">
        <v>44471</v>
      </c>
      <c r="D78064" t="s">
        <v>1528</v>
      </c>
      <c r="E78064">
        <v>1583</v>
      </c>
    </row>
    <row r="78065" spans="1:5" x14ac:dyDescent="0.35">
      <c r="A78065" t="s">
        <v>160</v>
      </c>
      <c r="B78065" t="s">
        <v>161</v>
      </c>
      <c r="C78065" s="6">
        <v>44471</v>
      </c>
      <c r="D78065" t="s">
        <v>1529</v>
      </c>
      <c r="E78065">
        <v>23.344000000000001</v>
      </c>
    </row>
    <row r="78066" spans="1:5" x14ac:dyDescent="0.35">
      <c r="A78066" t="s">
        <v>160</v>
      </c>
      <c r="B78066" t="s">
        <v>161</v>
      </c>
      <c r="C78066" s="6">
        <v>44472</v>
      </c>
      <c r="D78066" t="s">
        <v>1524</v>
      </c>
      <c r="E78066">
        <v>1326</v>
      </c>
    </row>
    <row r="78067" spans="1:5" x14ac:dyDescent="0.35">
      <c r="A78067" t="s">
        <v>160</v>
      </c>
      <c r="B78067" t="s">
        <v>161</v>
      </c>
      <c r="C78067" s="6">
        <v>44472</v>
      </c>
      <c r="D78067" t="s">
        <v>1525</v>
      </c>
      <c r="E78067">
        <v>19.553999999999998</v>
      </c>
    </row>
    <row r="78068" spans="1:5" x14ac:dyDescent="0.35">
      <c r="A78068" t="s">
        <v>160</v>
      </c>
      <c r="B78068" t="s">
        <v>161</v>
      </c>
      <c r="C78068" s="6">
        <v>44472</v>
      </c>
      <c r="D78068" t="s">
        <v>1526</v>
      </c>
      <c r="E78068">
        <v>7308</v>
      </c>
    </row>
    <row r="78069" spans="1:5" x14ac:dyDescent="0.35">
      <c r="A78069" t="s">
        <v>160</v>
      </c>
      <c r="B78069" t="s">
        <v>161</v>
      </c>
      <c r="C78069" s="6">
        <v>44472</v>
      </c>
      <c r="D78069" t="s">
        <v>1527</v>
      </c>
      <c r="E78069">
        <v>107.767</v>
      </c>
    </row>
    <row r="78070" spans="1:5" x14ac:dyDescent="0.35">
      <c r="A78070" t="s">
        <v>160</v>
      </c>
      <c r="B78070" t="s">
        <v>161</v>
      </c>
      <c r="C78070" s="6">
        <v>44472</v>
      </c>
      <c r="D78070" t="s">
        <v>1530</v>
      </c>
      <c r="E78070">
        <v>383</v>
      </c>
    </row>
    <row r="78071" spans="1:5" x14ac:dyDescent="0.35">
      <c r="A78071" t="s">
        <v>160</v>
      </c>
      <c r="B78071" t="s">
        <v>161</v>
      </c>
      <c r="C78071" s="6">
        <v>44472</v>
      </c>
      <c r="D78071" t="s">
        <v>1531</v>
      </c>
      <c r="E78071">
        <v>5.6479999999999997</v>
      </c>
    </row>
    <row r="78072" spans="1:5" x14ac:dyDescent="0.35">
      <c r="A78072" t="s">
        <v>160</v>
      </c>
      <c r="B78072" t="s">
        <v>161</v>
      </c>
      <c r="C78072" s="6">
        <v>44472</v>
      </c>
      <c r="D78072" t="s">
        <v>1528</v>
      </c>
      <c r="E78072">
        <v>1570</v>
      </c>
    </row>
    <row r="78073" spans="1:5" x14ac:dyDescent="0.35">
      <c r="A78073" t="s">
        <v>160</v>
      </c>
      <c r="B78073" t="s">
        <v>161</v>
      </c>
      <c r="C78073" s="6">
        <v>44472</v>
      </c>
      <c r="D78073" t="s">
        <v>1529</v>
      </c>
      <c r="E78073">
        <v>23.152000000000001</v>
      </c>
    </row>
    <row r="78074" spans="1:5" x14ac:dyDescent="0.35">
      <c r="A78074" t="s">
        <v>160</v>
      </c>
      <c r="B78074" t="s">
        <v>161</v>
      </c>
      <c r="C78074" s="6">
        <v>44473</v>
      </c>
      <c r="D78074" t="s">
        <v>1524</v>
      </c>
      <c r="E78074">
        <v>1328</v>
      </c>
    </row>
    <row r="78075" spans="1:5" x14ac:dyDescent="0.35">
      <c r="A78075" t="s">
        <v>160</v>
      </c>
      <c r="B78075" t="s">
        <v>161</v>
      </c>
      <c r="C78075" s="6">
        <v>44473</v>
      </c>
      <c r="D78075" t="s">
        <v>1525</v>
      </c>
      <c r="E78075">
        <v>19.582999999999998</v>
      </c>
    </row>
    <row r="78076" spans="1:5" x14ac:dyDescent="0.35">
      <c r="A78076" t="s">
        <v>160</v>
      </c>
      <c r="B78076" t="s">
        <v>161</v>
      </c>
      <c r="C78076" s="6">
        <v>44473</v>
      </c>
      <c r="D78076" t="s">
        <v>1526</v>
      </c>
      <c r="E78076">
        <v>7299</v>
      </c>
    </row>
    <row r="78077" spans="1:5" x14ac:dyDescent="0.35">
      <c r="A78077" t="s">
        <v>160</v>
      </c>
      <c r="B78077" t="s">
        <v>161</v>
      </c>
      <c r="C78077" s="6">
        <v>44473</v>
      </c>
      <c r="D78077" t="s">
        <v>1527</v>
      </c>
      <c r="E78077">
        <v>107.634</v>
      </c>
    </row>
    <row r="78078" spans="1:5" x14ac:dyDescent="0.35">
      <c r="A78078" t="s">
        <v>160</v>
      </c>
      <c r="B78078" t="s">
        <v>161</v>
      </c>
      <c r="C78078" s="6">
        <v>44473</v>
      </c>
      <c r="D78078" t="s">
        <v>1530</v>
      </c>
      <c r="E78078">
        <v>360</v>
      </c>
    </row>
    <row r="78079" spans="1:5" x14ac:dyDescent="0.35">
      <c r="A78079" t="s">
        <v>160</v>
      </c>
      <c r="B78079" t="s">
        <v>161</v>
      </c>
      <c r="C78079" s="6">
        <v>44473</v>
      </c>
      <c r="D78079" t="s">
        <v>1531</v>
      </c>
      <c r="E78079">
        <v>5.3090000000000002</v>
      </c>
    </row>
    <row r="78080" spans="1:5" x14ac:dyDescent="0.35">
      <c r="A78080" t="s">
        <v>160</v>
      </c>
      <c r="B78080" t="s">
        <v>161</v>
      </c>
      <c r="C78080" s="6">
        <v>44473</v>
      </c>
      <c r="D78080" t="s">
        <v>1528</v>
      </c>
      <c r="E78080">
        <v>1510</v>
      </c>
    </row>
    <row r="78081" spans="1:5" x14ac:dyDescent="0.35">
      <c r="A78081" t="s">
        <v>160</v>
      </c>
      <c r="B78081" t="s">
        <v>161</v>
      </c>
      <c r="C78081" s="6">
        <v>44473</v>
      </c>
      <c r="D78081" t="s">
        <v>1529</v>
      </c>
      <c r="E78081">
        <v>22.266999999999999</v>
      </c>
    </row>
    <row r="78082" spans="1:5" x14ac:dyDescent="0.35">
      <c r="A78082" t="s">
        <v>160</v>
      </c>
      <c r="B78082" t="s">
        <v>161</v>
      </c>
      <c r="C78082" s="6">
        <v>44474</v>
      </c>
      <c r="D78082" t="s">
        <v>1524</v>
      </c>
      <c r="E78082">
        <v>1279</v>
      </c>
    </row>
    <row r="78083" spans="1:5" x14ac:dyDescent="0.35">
      <c r="A78083" t="s">
        <v>160</v>
      </c>
      <c r="B78083" t="s">
        <v>161</v>
      </c>
      <c r="C78083" s="6">
        <v>44474</v>
      </c>
      <c r="D78083" t="s">
        <v>1525</v>
      </c>
      <c r="E78083">
        <v>18.861000000000001</v>
      </c>
    </row>
    <row r="78084" spans="1:5" x14ac:dyDescent="0.35">
      <c r="A78084" t="s">
        <v>160</v>
      </c>
      <c r="B78084" t="s">
        <v>161</v>
      </c>
      <c r="C78084" s="6">
        <v>44474</v>
      </c>
      <c r="D78084" t="s">
        <v>1526</v>
      </c>
      <c r="E78084">
        <v>7096</v>
      </c>
    </row>
    <row r="78085" spans="1:5" x14ac:dyDescent="0.35">
      <c r="A78085" t="s">
        <v>160</v>
      </c>
      <c r="B78085" t="s">
        <v>161</v>
      </c>
      <c r="C78085" s="6">
        <v>44474</v>
      </c>
      <c r="D78085" t="s">
        <v>1527</v>
      </c>
      <c r="E78085">
        <v>104.64100000000001</v>
      </c>
    </row>
    <row r="78086" spans="1:5" x14ac:dyDescent="0.35">
      <c r="A78086" t="s">
        <v>160</v>
      </c>
      <c r="B78086" t="s">
        <v>161</v>
      </c>
      <c r="C78086" s="6">
        <v>44474</v>
      </c>
      <c r="D78086" t="s">
        <v>1530</v>
      </c>
      <c r="E78086">
        <v>356</v>
      </c>
    </row>
    <row r="78087" spans="1:5" x14ac:dyDescent="0.35">
      <c r="A78087" t="s">
        <v>160</v>
      </c>
      <c r="B78087" t="s">
        <v>161</v>
      </c>
      <c r="C78087" s="6">
        <v>44474</v>
      </c>
      <c r="D78087" t="s">
        <v>1531</v>
      </c>
      <c r="E78087">
        <v>5.25</v>
      </c>
    </row>
    <row r="78088" spans="1:5" x14ac:dyDescent="0.35">
      <c r="A78088" t="s">
        <v>160</v>
      </c>
      <c r="B78088" t="s">
        <v>161</v>
      </c>
      <c r="C78088" s="6">
        <v>44474</v>
      </c>
      <c r="D78088" t="s">
        <v>1528</v>
      </c>
      <c r="E78088">
        <v>1496</v>
      </c>
    </row>
    <row r="78089" spans="1:5" x14ac:dyDescent="0.35">
      <c r="A78089" t="s">
        <v>160</v>
      </c>
      <c r="B78089" t="s">
        <v>161</v>
      </c>
      <c r="C78089" s="6">
        <v>44474</v>
      </c>
      <c r="D78089" t="s">
        <v>1529</v>
      </c>
      <c r="E78089">
        <v>22.061</v>
      </c>
    </row>
    <row r="78090" spans="1:5" x14ac:dyDescent="0.35">
      <c r="A78090" t="s">
        <v>160</v>
      </c>
      <c r="B78090" t="s">
        <v>161</v>
      </c>
      <c r="C78090" s="6">
        <v>44475</v>
      </c>
      <c r="D78090" t="s">
        <v>1524</v>
      </c>
      <c r="E78090">
        <v>1242</v>
      </c>
    </row>
    <row r="78091" spans="1:5" x14ac:dyDescent="0.35">
      <c r="A78091" t="s">
        <v>160</v>
      </c>
      <c r="B78091" t="s">
        <v>161</v>
      </c>
      <c r="C78091" s="6">
        <v>44475</v>
      </c>
      <c r="D78091" t="s">
        <v>1525</v>
      </c>
      <c r="E78091">
        <v>18.315000000000001</v>
      </c>
    </row>
    <row r="78092" spans="1:5" x14ac:dyDescent="0.35">
      <c r="A78092" t="s">
        <v>160</v>
      </c>
      <c r="B78092" t="s">
        <v>161</v>
      </c>
      <c r="C78092" s="6">
        <v>44475</v>
      </c>
      <c r="D78092" t="s">
        <v>1526</v>
      </c>
      <c r="E78092">
        <v>7038</v>
      </c>
    </row>
    <row r="78093" spans="1:5" x14ac:dyDescent="0.35">
      <c r="A78093" t="s">
        <v>160</v>
      </c>
      <c r="B78093" t="s">
        <v>161</v>
      </c>
      <c r="C78093" s="6">
        <v>44475</v>
      </c>
      <c r="D78093" t="s">
        <v>1527</v>
      </c>
      <c r="E78093">
        <v>103.785</v>
      </c>
    </row>
    <row r="78094" spans="1:5" x14ac:dyDescent="0.35">
      <c r="A78094" t="s">
        <v>160</v>
      </c>
      <c r="B78094" t="s">
        <v>161</v>
      </c>
      <c r="C78094" s="6">
        <v>44475</v>
      </c>
      <c r="D78094" t="s">
        <v>1530</v>
      </c>
      <c r="E78094">
        <v>344</v>
      </c>
    </row>
    <row r="78095" spans="1:5" x14ac:dyDescent="0.35">
      <c r="A78095" t="s">
        <v>160</v>
      </c>
      <c r="B78095" t="s">
        <v>161</v>
      </c>
      <c r="C78095" s="6">
        <v>44475</v>
      </c>
      <c r="D78095" t="s">
        <v>1531</v>
      </c>
      <c r="E78095">
        <v>5.0730000000000004</v>
      </c>
    </row>
    <row r="78096" spans="1:5" x14ac:dyDescent="0.35">
      <c r="A78096" t="s">
        <v>160</v>
      </c>
      <c r="B78096" t="s">
        <v>161</v>
      </c>
      <c r="C78096" s="6">
        <v>44475</v>
      </c>
      <c r="D78096" t="s">
        <v>1528</v>
      </c>
      <c r="E78096">
        <v>1444</v>
      </c>
    </row>
    <row r="78097" spans="1:5" x14ac:dyDescent="0.35">
      <c r="A78097" t="s">
        <v>160</v>
      </c>
      <c r="B78097" t="s">
        <v>161</v>
      </c>
      <c r="C78097" s="6">
        <v>44475</v>
      </c>
      <c r="D78097" t="s">
        <v>1529</v>
      </c>
      <c r="E78097">
        <v>21.294</v>
      </c>
    </row>
    <row r="78098" spans="1:5" x14ac:dyDescent="0.35">
      <c r="A78098" t="s">
        <v>160</v>
      </c>
      <c r="B78098" t="s">
        <v>161</v>
      </c>
      <c r="C78098" s="6">
        <v>44476</v>
      </c>
      <c r="D78098" t="s">
        <v>1524</v>
      </c>
      <c r="E78098">
        <v>1200</v>
      </c>
    </row>
    <row r="78099" spans="1:5" x14ac:dyDescent="0.35">
      <c r="A78099" t="s">
        <v>160</v>
      </c>
      <c r="B78099" t="s">
        <v>161</v>
      </c>
      <c r="C78099" s="6">
        <v>44476</v>
      </c>
      <c r="D78099" t="s">
        <v>1525</v>
      </c>
      <c r="E78099">
        <v>17.696000000000002</v>
      </c>
    </row>
    <row r="78100" spans="1:5" x14ac:dyDescent="0.35">
      <c r="A78100" t="s">
        <v>160</v>
      </c>
      <c r="B78100" t="s">
        <v>161</v>
      </c>
      <c r="C78100" s="6">
        <v>44476</v>
      </c>
      <c r="D78100" t="s">
        <v>1526</v>
      </c>
      <c r="E78100">
        <v>6903</v>
      </c>
    </row>
    <row r="78101" spans="1:5" x14ac:dyDescent="0.35">
      <c r="A78101" t="s">
        <v>160</v>
      </c>
      <c r="B78101" t="s">
        <v>161</v>
      </c>
      <c r="C78101" s="6">
        <v>44476</v>
      </c>
      <c r="D78101" t="s">
        <v>1527</v>
      </c>
      <c r="E78101">
        <v>101.795</v>
      </c>
    </row>
    <row r="78102" spans="1:5" x14ac:dyDescent="0.35">
      <c r="A78102" t="s">
        <v>160</v>
      </c>
      <c r="B78102" t="s">
        <v>161</v>
      </c>
      <c r="C78102" s="6">
        <v>44476</v>
      </c>
      <c r="D78102" t="s">
        <v>1530</v>
      </c>
      <c r="E78102">
        <v>333</v>
      </c>
    </row>
    <row r="78103" spans="1:5" x14ac:dyDescent="0.35">
      <c r="A78103" t="s">
        <v>160</v>
      </c>
      <c r="B78103" t="s">
        <v>161</v>
      </c>
      <c r="C78103" s="6">
        <v>44476</v>
      </c>
      <c r="D78103" t="s">
        <v>1531</v>
      </c>
      <c r="E78103">
        <v>4.9109999999999996</v>
      </c>
    </row>
    <row r="78104" spans="1:5" x14ac:dyDescent="0.35">
      <c r="A78104" t="s">
        <v>160</v>
      </c>
      <c r="B78104" t="s">
        <v>161</v>
      </c>
      <c r="C78104" s="6">
        <v>44476</v>
      </c>
      <c r="D78104" t="s">
        <v>1528</v>
      </c>
      <c r="E78104">
        <v>1400</v>
      </c>
    </row>
    <row r="78105" spans="1:5" x14ac:dyDescent="0.35">
      <c r="A78105" t="s">
        <v>160</v>
      </c>
      <c r="B78105" t="s">
        <v>161</v>
      </c>
      <c r="C78105" s="6">
        <v>44476</v>
      </c>
      <c r="D78105" t="s">
        <v>1529</v>
      </c>
      <c r="E78105">
        <v>20.645</v>
      </c>
    </row>
    <row r="78106" spans="1:5" x14ac:dyDescent="0.35">
      <c r="A78106" t="s">
        <v>160</v>
      </c>
      <c r="B78106" t="s">
        <v>161</v>
      </c>
      <c r="C78106" s="6">
        <v>44477</v>
      </c>
      <c r="D78106" t="s">
        <v>1524</v>
      </c>
      <c r="E78106">
        <v>1164</v>
      </c>
    </row>
    <row r="78107" spans="1:5" x14ac:dyDescent="0.35">
      <c r="A78107" t="s">
        <v>160</v>
      </c>
      <c r="B78107" t="s">
        <v>161</v>
      </c>
      <c r="C78107" s="6">
        <v>44477</v>
      </c>
      <c r="D78107" t="s">
        <v>1525</v>
      </c>
      <c r="E78107">
        <v>17.164999999999999</v>
      </c>
    </row>
    <row r="78108" spans="1:5" x14ac:dyDescent="0.35">
      <c r="A78108" t="s">
        <v>160</v>
      </c>
      <c r="B78108" t="s">
        <v>161</v>
      </c>
      <c r="C78108" s="6">
        <v>44477</v>
      </c>
      <c r="D78108" t="s">
        <v>1526</v>
      </c>
      <c r="E78108">
        <v>6805</v>
      </c>
    </row>
    <row r="78109" spans="1:5" x14ac:dyDescent="0.35">
      <c r="A78109" t="s">
        <v>160</v>
      </c>
      <c r="B78109" t="s">
        <v>161</v>
      </c>
      <c r="C78109" s="6">
        <v>44477</v>
      </c>
      <c r="D78109" t="s">
        <v>1527</v>
      </c>
      <c r="E78109">
        <v>100.349</v>
      </c>
    </row>
    <row r="78110" spans="1:5" x14ac:dyDescent="0.35">
      <c r="A78110" t="s">
        <v>160</v>
      </c>
      <c r="B78110" t="s">
        <v>161</v>
      </c>
      <c r="C78110" s="6">
        <v>44477</v>
      </c>
      <c r="D78110" t="s">
        <v>1530</v>
      </c>
      <c r="E78110">
        <v>337</v>
      </c>
    </row>
    <row r="78111" spans="1:5" x14ac:dyDescent="0.35">
      <c r="A78111" t="s">
        <v>160</v>
      </c>
      <c r="B78111" t="s">
        <v>161</v>
      </c>
      <c r="C78111" s="6">
        <v>44477</v>
      </c>
      <c r="D78111" t="s">
        <v>1531</v>
      </c>
      <c r="E78111">
        <v>4.97</v>
      </c>
    </row>
    <row r="78112" spans="1:5" x14ac:dyDescent="0.35">
      <c r="A78112" t="s">
        <v>160</v>
      </c>
      <c r="B78112" t="s">
        <v>161</v>
      </c>
      <c r="C78112" s="6">
        <v>44477</v>
      </c>
      <c r="D78112" t="s">
        <v>1528</v>
      </c>
      <c r="E78112">
        <v>1404</v>
      </c>
    </row>
    <row r="78113" spans="1:5" x14ac:dyDescent="0.35">
      <c r="A78113" t="s">
        <v>160</v>
      </c>
      <c r="B78113" t="s">
        <v>161</v>
      </c>
      <c r="C78113" s="6">
        <v>44477</v>
      </c>
      <c r="D78113" t="s">
        <v>1529</v>
      </c>
      <c r="E78113">
        <v>20.704000000000001</v>
      </c>
    </row>
    <row r="78114" spans="1:5" x14ac:dyDescent="0.35">
      <c r="A78114" t="s">
        <v>160</v>
      </c>
      <c r="B78114" t="s">
        <v>161</v>
      </c>
      <c r="C78114" s="6">
        <v>44478</v>
      </c>
      <c r="D78114" t="s">
        <v>1524</v>
      </c>
      <c r="E78114">
        <v>1127</v>
      </c>
    </row>
    <row r="78115" spans="1:5" x14ac:dyDescent="0.35">
      <c r="A78115" t="s">
        <v>160</v>
      </c>
      <c r="B78115" t="s">
        <v>161</v>
      </c>
      <c r="C78115" s="6">
        <v>44478</v>
      </c>
      <c r="D78115" t="s">
        <v>1525</v>
      </c>
      <c r="E78115">
        <v>16.619</v>
      </c>
    </row>
    <row r="78116" spans="1:5" x14ac:dyDescent="0.35">
      <c r="A78116" t="s">
        <v>160</v>
      </c>
      <c r="B78116" t="s">
        <v>161</v>
      </c>
      <c r="C78116" s="6">
        <v>44478</v>
      </c>
      <c r="D78116" t="s">
        <v>1526</v>
      </c>
      <c r="E78116">
        <v>6706</v>
      </c>
    </row>
    <row r="78117" spans="1:5" x14ac:dyDescent="0.35">
      <c r="A78117" t="s">
        <v>160</v>
      </c>
      <c r="B78117" t="s">
        <v>161</v>
      </c>
      <c r="C78117" s="6">
        <v>44478</v>
      </c>
      <c r="D78117" t="s">
        <v>1527</v>
      </c>
      <c r="E78117">
        <v>98.89</v>
      </c>
    </row>
    <row r="78118" spans="1:5" x14ac:dyDescent="0.35">
      <c r="A78118" t="s">
        <v>160</v>
      </c>
      <c r="B78118" t="s">
        <v>161</v>
      </c>
      <c r="C78118" s="6">
        <v>44478</v>
      </c>
      <c r="D78118" t="s">
        <v>1530</v>
      </c>
      <c r="E78118">
        <v>330</v>
      </c>
    </row>
    <row r="78119" spans="1:5" x14ac:dyDescent="0.35">
      <c r="A78119" t="s">
        <v>160</v>
      </c>
      <c r="B78119" t="s">
        <v>161</v>
      </c>
      <c r="C78119" s="6">
        <v>44478</v>
      </c>
      <c r="D78119" t="s">
        <v>1531</v>
      </c>
      <c r="E78119">
        <v>4.8659999999999997</v>
      </c>
    </row>
    <row r="78120" spans="1:5" x14ac:dyDescent="0.35">
      <c r="A78120" t="s">
        <v>160</v>
      </c>
      <c r="B78120" t="s">
        <v>161</v>
      </c>
      <c r="C78120" s="6">
        <v>44478</v>
      </c>
      <c r="D78120" t="s">
        <v>1528</v>
      </c>
      <c r="E78120">
        <v>1391</v>
      </c>
    </row>
    <row r="78121" spans="1:5" x14ac:dyDescent="0.35">
      <c r="A78121" t="s">
        <v>160</v>
      </c>
      <c r="B78121" t="s">
        <v>161</v>
      </c>
      <c r="C78121" s="6">
        <v>44478</v>
      </c>
      <c r="D78121" t="s">
        <v>1529</v>
      </c>
      <c r="E78121">
        <v>20.512</v>
      </c>
    </row>
    <row r="78122" spans="1:5" x14ac:dyDescent="0.35">
      <c r="A78122" t="s">
        <v>160</v>
      </c>
      <c r="B78122" t="s">
        <v>161</v>
      </c>
      <c r="C78122" s="6">
        <v>44479</v>
      </c>
      <c r="D78122" t="s">
        <v>1524</v>
      </c>
      <c r="E78122">
        <v>1132</v>
      </c>
    </row>
    <row r="78123" spans="1:5" x14ac:dyDescent="0.35">
      <c r="A78123" t="s">
        <v>160</v>
      </c>
      <c r="B78123" t="s">
        <v>161</v>
      </c>
      <c r="C78123" s="6">
        <v>44479</v>
      </c>
      <c r="D78123" t="s">
        <v>1525</v>
      </c>
      <c r="E78123">
        <v>16.693000000000001</v>
      </c>
    </row>
    <row r="78124" spans="1:5" x14ac:dyDescent="0.35">
      <c r="A78124" t="s">
        <v>160</v>
      </c>
      <c r="B78124" t="s">
        <v>161</v>
      </c>
      <c r="C78124" s="6">
        <v>44479</v>
      </c>
      <c r="D78124" t="s">
        <v>1526</v>
      </c>
      <c r="E78124">
        <v>6737</v>
      </c>
    </row>
    <row r="78125" spans="1:5" x14ac:dyDescent="0.35">
      <c r="A78125" t="s">
        <v>160</v>
      </c>
      <c r="B78125" t="s">
        <v>161</v>
      </c>
      <c r="C78125" s="6">
        <v>44479</v>
      </c>
      <c r="D78125" t="s">
        <v>1527</v>
      </c>
      <c r="E78125">
        <v>99.346999999999994</v>
      </c>
    </row>
    <row r="78126" spans="1:5" x14ac:dyDescent="0.35">
      <c r="A78126" t="s">
        <v>160</v>
      </c>
      <c r="B78126" t="s">
        <v>161</v>
      </c>
      <c r="C78126" s="6">
        <v>44479</v>
      </c>
      <c r="D78126" t="s">
        <v>1530</v>
      </c>
      <c r="E78126">
        <v>328</v>
      </c>
    </row>
    <row r="78127" spans="1:5" x14ac:dyDescent="0.35">
      <c r="A78127" t="s">
        <v>160</v>
      </c>
      <c r="B78127" t="s">
        <v>161</v>
      </c>
      <c r="C78127" s="6">
        <v>44479</v>
      </c>
      <c r="D78127" t="s">
        <v>1531</v>
      </c>
      <c r="E78127">
        <v>4.8369999999999997</v>
      </c>
    </row>
    <row r="78128" spans="1:5" x14ac:dyDescent="0.35">
      <c r="A78128" t="s">
        <v>160</v>
      </c>
      <c r="B78128" t="s">
        <v>161</v>
      </c>
      <c r="C78128" s="6">
        <v>44479</v>
      </c>
      <c r="D78128" t="s">
        <v>1528</v>
      </c>
      <c r="E78128">
        <v>1406</v>
      </c>
    </row>
    <row r="78129" spans="1:5" x14ac:dyDescent="0.35">
      <c r="A78129" t="s">
        <v>160</v>
      </c>
      <c r="B78129" t="s">
        <v>161</v>
      </c>
      <c r="C78129" s="6">
        <v>44479</v>
      </c>
      <c r="D78129" t="s">
        <v>1529</v>
      </c>
      <c r="E78129">
        <v>20.733000000000001</v>
      </c>
    </row>
    <row r="78130" spans="1:5" x14ac:dyDescent="0.35">
      <c r="A78130" t="s">
        <v>160</v>
      </c>
      <c r="B78130" t="s">
        <v>161</v>
      </c>
      <c r="C78130" s="6">
        <v>44480</v>
      </c>
      <c r="D78130" t="s">
        <v>1524</v>
      </c>
      <c r="E78130">
        <v>1145</v>
      </c>
    </row>
    <row r="78131" spans="1:5" x14ac:dyDescent="0.35">
      <c r="A78131" t="s">
        <v>160</v>
      </c>
      <c r="B78131" t="s">
        <v>161</v>
      </c>
      <c r="C78131" s="6">
        <v>44480</v>
      </c>
      <c r="D78131" t="s">
        <v>1525</v>
      </c>
      <c r="E78131">
        <v>16.885000000000002</v>
      </c>
    </row>
    <row r="78132" spans="1:5" x14ac:dyDescent="0.35">
      <c r="A78132" t="s">
        <v>160</v>
      </c>
      <c r="B78132" t="s">
        <v>161</v>
      </c>
      <c r="C78132" s="6">
        <v>44480</v>
      </c>
      <c r="D78132" t="s">
        <v>1526</v>
      </c>
      <c r="E78132">
        <v>6729</v>
      </c>
    </row>
    <row r="78133" spans="1:5" x14ac:dyDescent="0.35">
      <c r="A78133" t="s">
        <v>160</v>
      </c>
      <c r="B78133" t="s">
        <v>161</v>
      </c>
      <c r="C78133" s="6">
        <v>44480</v>
      </c>
      <c r="D78133" t="s">
        <v>1527</v>
      </c>
      <c r="E78133">
        <v>99.228999999999999</v>
      </c>
    </row>
    <row r="78134" spans="1:5" x14ac:dyDescent="0.35">
      <c r="A78134" t="s">
        <v>160</v>
      </c>
      <c r="B78134" t="s">
        <v>161</v>
      </c>
      <c r="C78134" s="6">
        <v>44480</v>
      </c>
      <c r="D78134" t="s">
        <v>1530</v>
      </c>
      <c r="E78134">
        <v>315</v>
      </c>
    </row>
    <row r="78135" spans="1:5" x14ac:dyDescent="0.35">
      <c r="A78135" t="s">
        <v>160</v>
      </c>
      <c r="B78135" t="s">
        <v>161</v>
      </c>
      <c r="C78135" s="6">
        <v>44480</v>
      </c>
      <c r="D78135" t="s">
        <v>1531</v>
      </c>
      <c r="E78135">
        <v>4.6449999999999996</v>
      </c>
    </row>
    <row r="78136" spans="1:5" x14ac:dyDescent="0.35">
      <c r="A78136" t="s">
        <v>160</v>
      </c>
      <c r="B78136" t="s">
        <v>161</v>
      </c>
      <c r="C78136" s="6">
        <v>44480</v>
      </c>
      <c r="D78136" t="s">
        <v>1528</v>
      </c>
      <c r="E78136">
        <v>1349</v>
      </c>
    </row>
    <row r="78137" spans="1:5" x14ac:dyDescent="0.35">
      <c r="A78137" t="s">
        <v>160</v>
      </c>
      <c r="B78137" t="s">
        <v>161</v>
      </c>
      <c r="C78137" s="6">
        <v>44480</v>
      </c>
      <c r="D78137" t="s">
        <v>1529</v>
      </c>
      <c r="E78137">
        <v>19.893000000000001</v>
      </c>
    </row>
    <row r="78138" spans="1:5" x14ac:dyDescent="0.35">
      <c r="A78138" t="s">
        <v>160</v>
      </c>
      <c r="B78138" t="s">
        <v>161</v>
      </c>
      <c r="C78138" s="6">
        <v>44481</v>
      </c>
      <c r="D78138" t="s">
        <v>1524</v>
      </c>
      <c r="E78138">
        <v>1111</v>
      </c>
    </row>
    <row r="78139" spans="1:5" x14ac:dyDescent="0.35">
      <c r="A78139" t="s">
        <v>160</v>
      </c>
      <c r="B78139" t="s">
        <v>161</v>
      </c>
      <c r="C78139" s="6">
        <v>44481</v>
      </c>
      <c r="D78139" t="s">
        <v>1525</v>
      </c>
      <c r="E78139">
        <v>16.382999999999999</v>
      </c>
    </row>
    <row r="78140" spans="1:5" x14ac:dyDescent="0.35">
      <c r="A78140" t="s">
        <v>160</v>
      </c>
      <c r="B78140" t="s">
        <v>161</v>
      </c>
      <c r="C78140" s="6">
        <v>44481</v>
      </c>
      <c r="D78140" t="s">
        <v>1526</v>
      </c>
      <c r="E78140">
        <v>6629</v>
      </c>
    </row>
    <row r="78141" spans="1:5" x14ac:dyDescent="0.35">
      <c r="A78141" t="s">
        <v>160</v>
      </c>
      <c r="B78141" t="s">
        <v>161</v>
      </c>
      <c r="C78141" s="6">
        <v>44481</v>
      </c>
      <c r="D78141" t="s">
        <v>1527</v>
      </c>
      <c r="E78141">
        <v>97.754000000000005</v>
      </c>
    </row>
    <row r="78142" spans="1:5" x14ac:dyDescent="0.35">
      <c r="A78142" t="s">
        <v>160</v>
      </c>
      <c r="B78142" t="s">
        <v>161</v>
      </c>
      <c r="C78142" s="6">
        <v>44481</v>
      </c>
      <c r="D78142" t="s">
        <v>1530</v>
      </c>
      <c r="E78142">
        <v>308</v>
      </c>
    </row>
    <row r="78143" spans="1:5" x14ac:dyDescent="0.35">
      <c r="A78143" t="s">
        <v>160</v>
      </c>
      <c r="B78143" t="s">
        <v>161</v>
      </c>
      <c r="C78143" s="6">
        <v>44481</v>
      </c>
      <c r="D78143" t="s">
        <v>1531</v>
      </c>
      <c r="E78143">
        <v>4.5419999999999998</v>
      </c>
    </row>
    <row r="78144" spans="1:5" x14ac:dyDescent="0.35">
      <c r="A78144" t="s">
        <v>160</v>
      </c>
      <c r="B78144" t="s">
        <v>161</v>
      </c>
      <c r="C78144" s="6">
        <v>44481</v>
      </c>
      <c r="D78144" t="s">
        <v>1528</v>
      </c>
      <c r="E78144">
        <v>1313</v>
      </c>
    </row>
    <row r="78145" spans="1:5" x14ac:dyDescent="0.35">
      <c r="A78145" t="s">
        <v>160</v>
      </c>
      <c r="B78145" t="s">
        <v>161</v>
      </c>
      <c r="C78145" s="6">
        <v>44481</v>
      </c>
      <c r="D78145" t="s">
        <v>1529</v>
      </c>
      <c r="E78145">
        <v>19.361999999999998</v>
      </c>
    </row>
    <row r="78146" spans="1:5" x14ac:dyDescent="0.35">
      <c r="A78146" t="s">
        <v>160</v>
      </c>
      <c r="B78146" t="s">
        <v>161</v>
      </c>
      <c r="C78146" s="6">
        <v>44482</v>
      </c>
      <c r="D78146" t="s">
        <v>1524</v>
      </c>
      <c r="E78146">
        <v>1091</v>
      </c>
    </row>
    <row r="78147" spans="1:5" x14ac:dyDescent="0.35">
      <c r="A78147" t="s">
        <v>160</v>
      </c>
      <c r="B78147" t="s">
        <v>161</v>
      </c>
      <c r="C78147" s="6">
        <v>44482</v>
      </c>
      <c r="D78147" t="s">
        <v>1525</v>
      </c>
      <c r="E78147">
        <v>16.088000000000001</v>
      </c>
    </row>
    <row r="78148" spans="1:5" x14ac:dyDescent="0.35">
      <c r="A78148" t="s">
        <v>160</v>
      </c>
      <c r="B78148" t="s">
        <v>161</v>
      </c>
      <c r="C78148" s="6">
        <v>44482</v>
      </c>
      <c r="D78148" t="s">
        <v>1526</v>
      </c>
      <c r="E78148">
        <v>6601</v>
      </c>
    </row>
    <row r="78149" spans="1:5" x14ac:dyDescent="0.35">
      <c r="A78149" t="s">
        <v>160</v>
      </c>
      <c r="B78149" t="s">
        <v>161</v>
      </c>
      <c r="C78149" s="6">
        <v>44482</v>
      </c>
      <c r="D78149" t="s">
        <v>1527</v>
      </c>
      <c r="E78149">
        <v>97.340999999999994</v>
      </c>
    </row>
    <row r="78150" spans="1:5" x14ac:dyDescent="0.35">
      <c r="A78150" t="s">
        <v>160</v>
      </c>
      <c r="B78150" t="s">
        <v>161</v>
      </c>
      <c r="C78150" s="6">
        <v>44482</v>
      </c>
      <c r="D78150" t="s">
        <v>1530</v>
      </c>
      <c r="E78150">
        <v>326</v>
      </c>
    </row>
    <row r="78151" spans="1:5" x14ac:dyDescent="0.35">
      <c r="A78151" t="s">
        <v>160</v>
      </c>
      <c r="B78151" t="s">
        <v>161</v>
      </c>
      <c r="C78151" s="6">
        <v>44482</v>
      </c>
      <c r="D78151" t="s">
        <v>1531</v>
      </c>
      <c r="E78151">
        <v>4.8070000000000004</v>
      </c>
    </row>
    <row r="78152" spans="1:5" x14ac:dyDescent="0.35">
      <c r="A78152" t="s">
        <v>160</v>
      </c>
      <c r="B78152" t="s">
        <v>161</v>
      </c>
      <c r="C78152" s="6">
        <v>44482</v>
      </c>
      <c r="D78152" t="s">
        <v>1528</v>
      </c>
      <c r="E78152">
        <v>1330</v>
      </c>
    </row>
    <row r="78153" spans="1:5" x14ac:dyDescent="0.35">
      <c r="A78153" t="s">
        <v>160</v>
      </c>
      <c r="B78153" t="s">
        <v>161</v>
      </c>
      <c r="C78153" s="6">
        <v>44482</v>
      </c>
      <c r="D78153" t="s">
        <v>1529</v>
      </c>
      <c r="E78153">
        <v>19.613</v>
      </c>
    </row>
    <row r="78154" spans="1:5" x14ac:dyDescent="0.35">
      <c r="A78154" t="s">
        <v>160</v>
      </c>
      <c r="B78154" t="s">
        <v>161</v>
      </c>
      <c r="C78154" s="6">
        <v>44483</v>
      </c>
      <c r="D78154" t="s">
        <v>1524</v>
      </c>
      <c r="E78154">
        <v>1075</v>
      </c>
    </row>
    <row r="78155" spans="1:5" x14ac:dyDescent="0.35">
      <c r="A78155" t="s">
        <v>160</v>
      </c>
      <c r="B78155" t="s">
        <v>161</v>
      </c>
      <c r="C78155" s="6">
        <v>44483</v>
      </c>
      <c r="D78155" t="s">
        <v>1525</v>
      </c>
      <c r="E78155">
        <v>15.852</v>
      </c>
    </row>
    <row r="78156" spans="1:5" x14ac:dyDescent="0.35">
      <c r="A78156" t="s">
        <v>160</v>
      </c>
      <c r="B78156" t="s">
        <v>161</v>
      </c>
      <c r="C78156" s="6">
        <v>44483</v>
      </c>
      <c r="D78156" t="s">
        <v>1526</v>
      </c>
      <c r="E78156">
        <v>6523</v>
      </c>
    </row>
    <row r="78157" spans="1:5" x14ac:dyDescent="0.35">
      <c r="A78157" t="s">
        <v>160</v>
      </c>
      <c r="B78157" t="s">
        <v>161</v>
      </c>
      <c r="C78157" s="6">
        <v>44483</v>
      </c>
      <c r="D78157" t="s">
        <v>1527</v>
      </c>
      <c r="E78157">
        <v>96.191000000000003</v>
      </c>
    </row>
    <row r="78158" spans="1:5" x14ac:dyDescent="0.35">
      <c r="A78158" t="s">
        <v>160</v>
      </c>
      <c r="B78158" t="s">
        <v>161</v>
      </c>
      <c r="C78158" s="6">
        <v>44483</v>
      </c>
      <c r="D78158" t="s">
        <v>1530</v>
      </c>
      <c r="E78158">
        <v>323</v>
      </c>
    </row>
    <row r="78159" spans="1:5" x14ac:dyDescent="0.35">
      <c r="A78159" t="s">
        <v>160</v>
      </c>
      <c r="B78159" t="s">
        <v>161</v>
      </c>
      <c r="C78159" s="6">
        <v>44483</v>
      </c>
      <c r="D78159" t="s">
        <v>1531</v>
      </c>
      <c r="E78159">
        <v>4.7629999999999999</v>
      </c>
    </row>
    <row r="78160" spans="1:5" x14ac:dyDescent="0.35">
      <c r="A78160" t="s">
        <v>160</v>
      </c>
      <c r="B78160" t="s">
        <v>161</v>
      </c>
      <c r="C78160" s="6">
        <v>44483</v>
      </c>
      <c r="D78160" t="s">
        <v>1528</v>
      </c>
      <c r="E78160">
        <v>1342</v>
      </c>
    </row>
    <row r="78161" spans="1:5" x14ac:dyDescent="0.35">
      <c r="A78161" t="s">
        <v>160</v>
      </c>
      <c r="B78161" t="s">
        <v>161</v>
      </c>
      <c r="C78161" s="6">
        <v>44483</v>
      </c>
      <c r="D78161" t="s">
        <v>1529</v>
      </c>
      <c r="E78161">
        <v>19.79</v>
      </c>
    </row>
    <row r="78162" spans="1:5" x14ac:dyDescent="0.35">
      <c r="A78162" t="s">
        <v>160</v>
      </c>
      <c r="B78162" t="s">
        <v>161</v>
      </c>
      <c r="C78162" s="6">
        <v>44484</v>
      </c>
      <c r="D78162" t="s">
        <v>1524</v>
      </c>
      <c r="E78162">
        <v>1051</v>
      </c>
    </row>
    <row r="78163" spans="1:5" x14ac:dyDescent="0.35">
      <c r="A78163" t="s">
        <v>160</v>
      </c>
      <c r="B78163" t="s">
        <v>161</v>
      </c>
      <c r="C78163" s="6">
        <v>44484</v>
      </c>
      <c r="D78163" t="s">
        <v>1525</v>
      </c>
      <c r="E78163">
        <v>15.499000000000001</v>
      </c>
    </row>
    <row r="78164" spans="1:5" x14ac:dyDescent="0.35">
      <c r="A78164" t="s">
        <v>160</v>
      </c>
      <c r="B78164" t="s">
        <v>161</v>
      </c>
      <c r="C78164" s="6">
        <v>44484</v>
      </c>
      <c r="D78164" t="s">
        <v>1526</v>
      </c>
      <c r="E78164">
        <v>6470</v>
      </c>
    </row>
    <row r="78165" spans="1:5" x14ac:dyDescent="0.35">
      <c r="A78165" t="s">
        <v>160</v>
      </c>
      <c r="B78165" t="s">
        <v>161</v>
      </c>
      <c r="C78165" s="6">
        <v>44484</v>
      </c>
      <c r="D78165" t="s">
        <v>1527</v>
      </c>
      <c r="E78165">
        <v>95.409000000000006</v>
      </c>
    </row>
    <row r="78166" spans="1:5" x14ac:dyDescent="0.35">
      <c r="A78166" t="s">
        <v>160</v>
      </c>
      <c r="B78166" t="s">
        <v>161</v>
      </c>
      <c r="C78166" s="6">
        <v>44484</v>
      </c>
      <c r="D78166" t="s">
        <v>1530</v>
      </c>
      <c r="E78166">
        <v>314</v>
      </c>
    </row>
    <row r="78167" spans="1:5" x14ac:dyDescent="0.35">
      <c r="A78167" t="s">
        <v>160</v>
      </c>
      <c r="B78167" t="s">
        <v>161</v>
      </c>
      <c r="C78167" s="6">
        <v>44484</v>
      </c>
      <c r="D78167" t="s">
        <v>1531</v>
      </c>
      <c r="E78167">
        <v>4.63</v>
      </c>
    </row>
    <row r="78168" spans="1:5" x14ac:dyDescent="0.35">
      <c r="A78168" t="s">
        <v>160</v>
      </c>
      <c r="B78168" t="s">
        <v>161</v>
      </c>
      <c r="C78168" s="6">
        <v>44484</v>
      </c>
      <c r="D78168" t="s">
        <v>1528</v>
      </c>
      <c r="E78168">
        <v>1339</v>
      </c>
    </row>
    <row r="78169" spans="1:5" x14ac:dyDescent="0.35">
      <c r="A78169" t="s">
        <v>160</v>
      </c>
      <c r="B78169" t="s">
        <v>161</v>
      </c>
      <c r="C78169" s="6">
        <v>44484</v>
      </c>
      <c r="D78169" t="s">
        <v>1529</v>
      </c>
      <c r="E78169">
        <v>19.745000000000001</v>
      </c>
    </row>
    <row r="78170" spans="1:5" x14ac:dyDescent="0.35">
      <c r="A78170" t="s">
        <v>160</v>
      </c>
      <c r="B78170" t="s">
        <v>161</v>
      </c>
      <c r="C78170" s="6">
        <v>44485</v>
      </c>
      <c r="D78170" t="s">
        <v>1524</v>
      </c>
      <c r="E78170">
        <v>1049</v>
      </c>
    </row>
    <row r="78171" spans="1:5" x14ac:dyDescent="0.35">
      <c r="A78171" t="s">
        <v>160</v>
      </c>
      <c r="B78171" t="s">
        <v>161</v>
      </c>
      <c r="C78171" s="6">
        <v>44485</v>
      </c>
      <c r="D78171" t="s">
        <v>1525</v>
      </c>
      <c r="E78171">
        <v>15.468999999999999</v>
      </c>
    </row>
    <row r="78172" spans="1:5" x14ac:dyDescent="0.35">
      <c r="A78172" t="s">
        <v>160</v>
      </c>
      <c r="B78172" t="s">
        <v>161</v>
      </c>
      <c r="C78172" s="6">
        <v>44485</v>
      </c>
      <c r="D78172" t="s">
        <v>1526</v>
      </c>
      <c r="E78172">
        <v>6437</v>
      </c>
    </row>
    <row r="78173" spans="1:5" x14ac:dyDescent="0.35">
      <c r="A78173" t="s">
        <v>160</v>
      </c>
      <c r="B78173" t="s">
        <v>161</v>
      </c>
      <c r="C78173" s="6">
        <v>44485</v>
      </c>
      <c r="D78173" t="s">
        <v>1527</v>
      </c>
      <c r="E78173">
        <v>94.923000000000002</v>
      </c>
    </row>
    <row r="78174" spans="1:5" x14ac:dyDescent="0.35">
      <c r="A78174" t="s">
        <v>160</v>
      </c>
      <c r="B78174" t="s">
        <v>161</v>
      </c>
      <c r="C78174" s="6">
        <v>44485</v>
      </c>
      <c r="D78174" t="s">
        <v>1530</v>
      </c>
      <c r="E78174">
        <v>313</v>
      </c>
    </row>
    <row r="78175" spans="1:5" x14ac:dyDescent="0.35">
      <c r="A78175" t="s">
        <v>160</v>
      </c>
      <c r="B78175" t="s">
        <v>161</v>
      </c>
      <c r="C78175" s="6">
        <v>44485</v>
      </c>
      <c r="D78175" t="s">
        <v>1531</v>
      </c>
      <c r="E78175">
        <v>4.6159999999999997</v>
      </c>
    </row>
    <row r="78176" spans="1:5" x14ac:dyDescent="0.35">
      <c r="A78176" t="s">
        <v>160</v>
      </c>
      <c r="B78176" t="s">
        <v>161</v>
      </c>
      <c r="C78176" s="6">
        <v>44485</v>
      </c>
      <c r="D78176" t="s">
        <v>1528</v>
      </c>
      <c r="E78176">
        <v>1320</v>
      </c>
    </row>
    <row r="78177" spans="1:5" x14ac:dyDescent="0.35">
      <c r="A78177" t="s">
        <v>160</v>
      </c>
      <c r="B78177" t="s">
        <v>161</v>
      </c>
      <c r="C78177" s="6">
        <v>44485</v>
      </c>
      <c r="D78177" t="s">
        <v>1529</v>
      </c>
      <c r="E78177">
        <v>19.465</v>
      </c>
    </row>
    <row r="78178" spans="1:5" x14ac:dyDescent="0.35">
      <c r="A78178" t="s">
        <v>160</v>
      </c>
      <c r="B78178" t="s">
        <v>161</v>
      </c>
      <c r="C78178" s="6">
        <v>44486</v>
      </c>
      <c r="D78178" t="s">
        <v>1524</v>
      </c>
      <c r="E78178">
        <v>1052</v>
      </c>
    </row>
    <row r="78179" spans="1:5" x14ac:dyDescent="0.35">
      <c r="A78179" t="s">
        <v>160</v>
      </c>
      <c r="B78179" t="s">
        <v>161</v>
      </c>
      <c r="C78179" s="6">
        <v>44486</v>
      </c>
      <c r="D78179" t="s">
        <v>1525</v>
      </c>
      <c r="E78179">
        <v>15.513</v>
      </c>
    </row>
    <row r="78180" spans="1:5" x14ac:dyDescent="0.35">
      <c r="A78180" t="s">
        <v>160</v>
      </c>
      <c r="B78180" t="s">
        <v>161</v>
      </c>
      <c r="C78180" s="6">
        <v>44486</v>
      </c>
      <c r="D78180" t="s">
        <v>1526</v>
      </c>
      <c r="E78180">
        <v>6448</v>
      </c>
    </row>
    <row r="78181" spans="1:5" x14ac:dyDescent="0.35">
      <c r="A78181" t="s">
        <v>160</v>
      </c>
      <c r="B78181" t="s">
        <v>161</v>
      </c>
      <c r="C78181" s="6">
        <v>44486</v>
      </c>
      <c r="D78181" t="s">
        <v>1527</v>
      </c>
      <c r="E78181">
        <v>95.084999999999994</v>
      </c>
    </row>
    <row r="78182" spans="1:5" x14ac:dyDescent="0.35">
      <c r="A78182" t="s">
        <v>160</v>
      </c>
      <c r="B78182" t="s">
        <v>161</v>
      </c>
      <c r="C78182" s="6">
        <v>44486</v>
      </c>
      <c r="D78182" t="s">
        <v>1530</v>
      </c>
      <c r="E78182">
        <v>314</v>
      </c>
    </row>
    <row r="78183" spans="1:5" x14ac:dyDescent="0.35">
      <c r="A78183" t="s">
        <v>160</v>
      </c>
      <c r="B78183" t="s">
        <v>161</v>
      </c>
      <c r="C78183" s="6">
        <v>44486</v>
      </c>
      <c r="D78183" t="s">
        <v>1531</v>
      </c>
      <c r="E78183">
        <v>4.63</v>
      </c>
    </row>
    <row r="78184" spans="1:5" x14ac:dyDescent="0.35">
      <c r="A78184" t="s">
        <v>160</v>
      </c>
      <c r="B78184" t="s">
        <v>161</v>
      </c>
      <c r="C78184" s="6">
        <v>44486</v>
      </c>
      <c r="D78184" t="s">
        <v>1528</v>
      </c>
      <c r="E78184">
        <v>1300</v>
      </c>
    </row>
    <row r="78185" spans="1:5" x14ac:dyDescent="0.35">
      <c r="A78185" t="s">
        <v>160</v>
      </c>
      <c r="B78185" t="s">
        <v>161</v>
      </c>
      <c r="C78185" s="6">
        <v>44486</v>
      </c>
      <c r="D78185" t="s">
        <v>1529</v>
      </c>
      <c r="E78185">
        <v>19.170000000000002</v>
      </c>
    </row>
    <row r="78186" spans="1:5" x14ac:dyDescent="0.35">
      <c r="A78186" t="s">
        <v>160</v>
      </c>
      <c r="B78186" t="s">
        <v>161</v>
      </c>
      <c r="C78186" s="6">
        <v>44487</v>
      </c>
      <c r="D78186" t="s">
        <v>1524</v>
      </c>
      <c r="E78186">
        <v>1049</v>
      </c>
    </row>
    <row r="78187" spans="1:5" x14ac:dyDescent="0.35">
      <c r="A78187" t="s">
        <v>160</v>
      </c>
      <c r="B78187" t="s">
        <v>161</v>
      </c>
      <c r="C78187" s="6">
        <v>44487</v>
      </c>
      <c r="D78187" t="s">
        <v>1525</v>
      </c>
      <c r="E78187">
        <v>15.468999999999999</v>
      </c>
    </row>
    <row r="78188" spans="1:5" x14ac:dyDescent="0.35">
      <c r="A78188" t="s">
        <v>160</v>
      </c>
      <c r="B78188" t="s">
        <v>161</v>
      </c>
      <c r="C78188" s="6">
        <v>44487</v>
      </c>
      <c r="D78188" t="s">
        <v>1526</v>
      </c>
      <c r="E78188">
        <v>6468</v>
      </c>
    </row>
    <row r="78189" spans="1:5" x14ac:dyDescent="0.35">
      <c r="A78189" t="s">
        <v>160</v>
      </c>
      <c r="B78189" t="s">
        <v>161</v>
      </c>
      <c r="C78189" s="6">
        <v>44487</v>
      </c>
      <c r="D78189" t="s">
        <v>1527</v>
      </c>
      <c r="E78189">
        <v>95.38</v>
      </c>
    </row>
    <row r="78190" spans="1:5" x14ac:dyDescent="0.35">
      <c r="A78190" t="s">
        <v>160</v>
      </c>
      <c r="B78190" t="s">
        <v>161</v>
      </c>
      <c r="C78190" s="6">
        <v>44487</v>
      </c>
      <c r="D78190" t="s">
        <v>1530</v>
      </c>
      <c r="E78190">
        <v>323</v>
      </c>
    </row>
    <row r="78191" spans="1:5" x14ac:dyDescent="0.35">
      <c r="A78191" t="s">
        <v>160</v>
      </c>
      <c r="B78191" t="s">
        <v>161</v>
      </c>
      <c r="C78191" s="6">
        <v>44487</v>
      </c>
      <c r="D78191" t="s">
        <v>1531</v>
      </c>
      <c r="E78191">
        <v>4.7629999999999999</v>
      </c>
    </row>
    <row r="78192" spans="1:5" x14ac:dyDescent="0.35">
      <c r="A78192" t="s">
        <v>160</v>
      </c>
      <c r="B78192" t="s">
        <v>161</v>
      </c>
      <c r="C78192" s="6">
        <v>44487</v>
      </c>
      <c r="D78192" t="s">
        <v>1528</v>
      </c>
      <c r="E78192">
        <v>1351</v>
      </c>
    </row>
    <row r="78193" spans="1:5" x14ac:dyDescent="0.35">
      <c r="A78193" t="s">
        <v>160</v>
      </c>
      <c r="B78193" t="s">
        <v>161</v>
      </c>
      <c r="C78193" s="6">
        <v>44487</v>
      </c>
      <c r="D78193" t="s">
        <v>1529</v>
      </c>
      <c r="E78193">
        <v>19.922000000000001</v>
      </c>
    </row>
    <row r="78194" spans="1:5" x14ac:dyDescent="0.35">
      <c r="A78194" t="s">
        <v>160</v>
      </c>
      <c r="B78194" t="s">
        <v>161</v>
      </c>
      <c r="C78194" s="6">
        <v>44488</v>
      </c>
      <c r="D78194" t="s">
        <v>1524</v>
      </c>
      <c r="E78194">
        <v>1046</v>
      </c>
    </row>
    <row r="78195" spans="1:5" x14ac:dyDescent="0.35">
      <c r="A78195" t="s">
        <v>160</v>
      </c>
      <c r="B78195" t="s">
        <v>161</v>
      </c>
      <c r="C78195" s="6">
        <v>44488</v>
      </c>
      <c r="D78195" t="s">
        <v>1525</v>
      </c>
      <c r="E78195">
        <v>15.425000000000001</v>
      </c>
    </row>
    <row r="78196" spans="1:5" x14ac:dyDescent="0.35">
      <c r="A78196" t="s">
        <v>160</v>
      </c>
      <c r="B78196" t="s">
        <v>161</v>
      </c>
      <c r="C78196" s="6">
        <v>44488</v>
      </c>
      <c r="D78196" t="s">
        <v>1526</v>
      </c>
      <c r="E78196">
        <v>6483</v>
      </c>
    </row>
    <row r="78197" spans="1:5" x14ac:dyDescent="0.35">
      <c r="A78197" t="s">
        <v>160</v>
      </c>
      <c r="B78197" t="s">
        <v>161</v>
      </c>
      <c r="C78197" s="6">
        <v>44488</v>
      </c>
      <c r="D78197" t="s">
        <v>1527</v>
      </c>
      <c r="E78197">
        <v>95.600999999999999</v>
      </c>
    </row>
    <row r="78198" spans="1:5" x14ac:dyDescent="0.35">
      <c r="A78198" t="s">
        <v>160</v>
      </c>
      <c r="B78198" t="s">
        <v>161</v>
      </c>
      <c r="C78198" s="6">
        <v>44488</v>
      </c>
      <c r="D78198" t="s">
        <v>1530</v>
      </c>
      <c r="E78198">
        <v>318</v>
      </c>
    </row>
    <row r="78199" spans="1:5" x14ac:dyDescent="0.35">
      <c r="A78199" t="s">
        <v>160</v>
      </c>
      <c r="B78199" t="s">
        <v>161</v>
      </c>
      <c r="C78199" s="6">
        <v>44488</v>
      </c>
      <c r="D78199" t="s">
        <v>1531</v>
      </c>
      <c r="E78199">
        <v>4.6890000000000001</v>
      </c>
    </row>
    <row r="78200" spans="1:5" x14ac:dyDescent="0.35">
      <c r="A78200" t="s">
        <v>160</v>
      </c>
      <c r="B78200" t="s">
        <v>161</v>
      </c>
      <c r="C78200" s="6">
        <v>44488</v>
      </c>
      <c r="D78200" t="s">
        <v>1528</v>
      </c>
      <c r="E78200">
        <v>1383</v>
      </c>
    </row>
    <row r="78201" spans="1:5" x14ac:dyDescent="0.35">
      <c r="A78201" t="s">
        <v>160</v>
      </c>
      <c r="B78201" t="s">
        <v>161</v>
      </c>
      <c r="C78201" s="6">
        <v>44488</v>
      </c>
      <c r="D78201" t="s">
        <v>1529</v>
      </c>
      <c r="E78201">
        <v>20.393999999999998</v>
      </c>
    </row>
    <row r="78202" spans="1:5" x14ac:dyDescent="0.35">
      <c r="A78202" t="s">
        <v>160</v>
      </c>
      <c r="B78202" t="s">
        <v>161</v>
      </c>
      <c r="C78202" s="6">
        <v>44489</v>
      </c>
      <c r="D78202" t="s">
        <v>1524</v>
      </c>
      <c r="E78202">
        <v>1026</v>
      </c>
    </row>
    <row r="78203" spans="1:5" x14ac:dyDescent="0.35">
      <c r="A78203" t="s">
        <v>160</v>
      </c>
      <c r="B78203" t="s">
        <v>161</v>
      </c>
      <c r="C78203" s="6">
        <v>44489</v>
      </c>
      <c r="D78203" t="s">
        <v>1525</v>
      </c>
      <c r="E78203">
        <v>15.13</v>
      </c>
    </row>
    <row r="78204" spans="1:5" x14ac:dyDescent="0.35">
      <c r="A78204" t="s">
        <v>160</v>
      </c>
      <c r="B78204" t="s">
        <v>161</v>
      </c>
      <c r="C78204" s="6">
        <v>44489</v>
      </c>
      <c r="D78204" t="s">
        <v>1526</v>
      </c>
      <c r="E78204">
        <v>6465</v>
      </c>
    </row>
    <row r="78205" spans="1:5" x14ac:dyDescent="0.35">
      <c r="A78205" t="s">
        <v>160</v>
      </c>
      <c r="B78205" t="s">
        <v>161</v>
      </c>
      <c r="C78205" s="6">
        <v>44489</v>
      </c>
      <c r="D78205" t="s">
        <v>1527</v>
      </c>
      <c r="E78205">
        <v>95.335999999999999</v>
      </c>
    </row>
    <row r="78206" spans="1:5" x14ac:dyDescent="0.35">
      <c r="A78206" t="s">
        <v>160</v>
      </c>
      <c r="B78206" t="s">
        <v>161</v>
      </c>
      <c r="C78206" s="6">
        <v>44489</v>
      </c>
      <c r="D78206" t="s">
        <v>1530</v>
      </c>
      <c r="E78206">
        <v>304</v>
      </c>
    </row>
    <row r="78207" spans="1:5" x14ac:dyDescent="0.35">
      <c r="A78207" t="s">
        <v>160</v>
      </c>
      <c r="B78207" t="s">
        <v>161</v>
      </c>
      <c r="C78207" s="6">
        <v>44489</v>
      </c>
      <c r="D78207" t="s">
        <v>1531</v>
      </c>
      <c r="E78207">
        <v>4.4829999999999997</v>
      </c>
    </row>
    <row r="78208" spans="1:5" x14ac:dyDescent="0.35">
      <c r="A78208" t="s">
        <v>160</v>
      </c>
      <c r="B78208" t="s">
        <v>161</v>
      </c>
      <c r="C78208" s="6">
        <v>44489</v>
      </c>
      <c r="D78208" t="s">
        <v>1528</v>
      </c>
      <c r="E78208">
        <v>1427</v>
      </c>
    </row>
    <row r="78209" spans="1:5" x14ac:dyDescent="0.35">
      <c r="A78209" t="s">
        <v>160</v>
      </c>
      <c r="B78209" t="s">
        <v>161</v>
      </c>
      <c r="C78209" s="6">
        <v>44489</v>
      </c>
      <c r="D78209" t="s">
        <v>1529</v>
      </c>
      <c r="E78209">
        <v>21.042999999999999</v>
      </c>
    </row>
    <row r="78210" spans="1:5" x14ac:dyDescent="0.35">
      <c r="A78210" t="s">
        <v>160</v>
      </c>
      <c r="B78210" t="s">
        <v>161</v>
      </c>
      <c r="C78210" s="6">
        <v>44490</v>
      </c>
      <c r="D78210" t="s">
        <v>1524</v>
      </c>
      <c r="E78210">
        <v>1009</v>
      </c>
    </row>
    <row r="78211" spans="1:5" x14ac:dyDescent="0.35">
      <c r="A78211" t="s">
        <v>160</v>
      </c>
      <c r="B78211" t="s">
        <v>161</v>
      </c>
      <c r="C78211" s="6">
        <v>44490</v>
      </c>
      <c r="D78211" t="s">
        <v>1525</v>
      </c>
      <c r="E78211">
        <v>14.879</v>
      </c>
    </row>
    <row r="78212" spans="1:5" x14ac:dyDescent="0.35">
      <c r="A78212" t="s">
        <v>160</v>
      </c>
      <c r="B78212" t="s">
        <v>161</v>
      </c>
      <c r="C78212" s="6">
        <v>44490</v>
      </c>
      <c r="D78212" t="s">
        <v>1526</v>
      </c>
      <c r="E78212">
        <v>6453</v>
      </c>
    </row>
    <row r="78213" spans="1:5" x14ac:dyDescent="0.35">
      <c r="A78213" t="s">
        <v>160</v>
      </c>
      <c r="B78213" t="s">
        <v>161</v>
      </c>
      <c r="C78213" s="6">
        <v>44490</v>
      </c>
      <c r="D78213" t="s">
        <v>1527</v>
      </c>
      <c r="E78213">
        <v>95.159000000000006</v>
      </c>
    </row>
    <row r="78214" spans="1:5" x14ac:dyDescent="0.35">
      <c r="A78214" t="s">
        <v>160</v>
      </c>
      <c r="B78214" t="s">
        <v>161</v>
      </c>
      <c r="C78214" s="6">
        <v>44490</v>
      </c>
      <c r="D78214" t="s">
        <v>1530</v>
      </c>
      <c r="E78214">
        <v>319</v>
      </c>
    </row>
    <row r="78215" spans="1:5" x14ac:dyDescent="0.35">
      <c r="A78215" t="s">
        <v>160</v>
      </c>
      <c r="B78215" t="s">
        <v>161</v>
      </c>
      <c r="C78215" s="6">
        <v>44490</v>
      </c>
      <c r="D78215" t="s">
        <v>1531</v>
      </c>
      <c r="E78215">
        <v>4.7039999999999997</v>
      </c>
    </row>
    <row r="78216" spans="1:5" x14ac:dyDescent="0.35">
      <c r="A78216" t="s">
        <v>160</v>
      </c>
      <c r="B78216" t="s">
        <v>161</v>
      </c>
      <c r="C78216" s="6">
        <v>44490</v>
      </c>
      <c r="D78216" t="s">
        <v>1528</v>
      </c>
      <c r="E78216">
        <v>1494</v>
      </c>
    </row>
    <row r="78217" spans="1:5" x14ac:dyDescent="0.35">
      <c r="A78217" t="s">
        <v>160</v>
      </c>
      <c r="B78217" t="s">
        <v>161</v>
      </c>
      <c r="C78217" s="6">
        <v>44490</v>
      </c>
      <c r="D78217" t="s">
        <v>1529</v>
      </c>
      <c r="E78217">
        <v>22.030999999999999</v>
      </c>
    </row>
    <row r="78218" spans="1:5" x14ac:dyDescent="0.35">
      <c r="A78218" t="s">
        <v>160</v>
      </c>
      <c r="B78218" t="s">
        <v>161</v>
      </c>
      <c r="C78218" s="6">
        <v>44491</v>
      </c>
      <c r="D78218" t="s">
        <v>1524</v>
      </c>
      <c r="E78218">
        <v>1010</v>
      </c>
    </row>
    <row r="78219" spans="1:5" x14ac:dyDescent="0.35">
      <c r="A78219" t="s">
        <v>160</v>
      </c>
      <c r="B78219" t="s">
        <v>161</v>
      </c>
      <c r="C78219" s="6">
        <v>44491</v>
      </c>
      <c r="D78219" t="s">
        <v>1525</v>
      </c>
      <c r="E78219">
        <v>14.894</v>
      </c>
    </row>
    <row r="78220" spans="1:5" x14ac:dyDescent="0.35">
      <c r="A78220" t="s">
        <v>160</v>
      </c>
      <c r="B78220" t="s">
        <v>161</v>
      </c>
      <c r="C78220" s="6">
        <v>44491</v>
      </c>
      <c r="D78220" t="s">
        <v>1526</v>
      </c>
      <c r="E78220">
        <v>6400</v>
      </c>
    </row>
    <row r="78221" spans="1:5" x14ac:dyDescent="0.35">
      <c r="A78221" t="s">
        <v>160</v>
      </c>
      <c r="B78221" t="s">
        <v>161</v>
      </c>
      <c r="C78221" s="6">
        <v>44491</v>
      </c>
      <c r="D78221" t="s">
        <v>1527</v>
      </c>
      <c r="E78221">
        <v>94.376999999999995</v>
      </c>
    </row>
    <row r="78222" spans="1:5" x14ac:dyDescent="0.35">
      <c r="A78222" t="s">
        <v>160</v>
      </c>
      <c r="B78222" t="s">
        <v>161</v>
      </c>
      <c r="C78222" s="6">
        <v>44491</v>
      </c>
      <c r="D78222" t="s">
        <v>1530</v>
      </c>
      <c r="E78222">
        <v>334</v>
      </c>
    </row>
    <row r="78223" spans="1:5" x14ac:dyDescent="0.35">
      <c r="A78223" t="s">
        <v>160</v>
      </c>
      <c r="B78223" t="s">
        <v>161</v>
      </c>
      <c r="C78223" s="6">
        <v>44491</v>
      </c>
      <c r="D78223" t="s">
        <v>1531</v>
      </c>
      <c r="E78223">
        <v>4.9249999999999998</v>
      </c>
    </row>
    <row r="78224" spans="1:5" x14ac:dyDescent="0.35">
      <c r="A78224" t="s">
        <v>160</v>
      </c>
      <c r="B78224" t="s">
        <v>161</v>
      </c>
      <c r="C78224" s="6">
        <v>44491</v>
      </c>
      <c r="D78224" t="s">
        <v>1528</v>
      </c>
      <c r="E78224">
        <v>1482</v>
      </c>
    </row>
    <row r="78225" spans="1:5" x14ac:dyDescent="0.35">
      <c r="A78225" t="s">
        <v>160</v>
      </c>
      <c r="B78225" t="s">
        <v>161</v>
      </c>
      <c r="C78225" s="6">
        <v>44491</v>
      </c>
      <c r="D78225" t="s">
        <v>1529</v>
      </c>
      <c r="E78225">
        <v>21.853999999999999</v>
      </c>
    </row>
    <row r="78226" spans="1:5" x14ac:dyDescent="0.35">
      <c r="A78226" t="s">
        <v>160</v>
      </c>
      <c r="B78226" t="s">
        <v>161</v>
      </c>
      <c r="C78226" s="6">
        <v>44492</v>
      </c>
      <c r="D78226" t="s">
        <v>1524</v>
      </c>
      <c r="E78226">
        <v>1007</v>
      </c>
    </row>
    <row r="78227" spans="1:5" x14ac:dyDescent="0.35">
      <c r="A78227" t="s">
        <v>160</v>
      </c>
      <c r="B78227" t="s">
        <v>161</v>
      </c>
      <c r="C78227" s="6">
        <v>44492</v>
      </c>
      <c r="D78227" t="s">
        <v>1525</v>
      </c>
      <c r="E78227">
        <v>14.85</v>
      </c>
    </row>
    <row r="78228" spans="1:5" x14ac:dyDescent="0.35">
      <c r="A78228" t="s">
        <v>160</v>
      </c>
      <c r="B78228" t="s">
        <v>161</v>
      </c>
      <c r="C78228" s="6">
        <v>44492</v>
      </c>
      <c r="D78228" t="s">
        <v>1526</v>
      </c>
      <c r="E78228">
        <v>6348</v>
      </c>
    </row>
    <row r="78229" spans="1:5" x14ac:dyDescent="0.35">
      <c r="A78229" t="s">
        <v>160</v>
      </c>
      <c r="B78229" t="s">
        <v>161</v>
      </c>
      <c r="C78229" s="6">
        <v>44492</v>
      </c>
      <c r="D78229" t="s">
        <v>1527</v>
      </c>
      <c r="E78229">
        <v>93.61</v>
      </c>
    </row>
    <row r="78230" spans="1:5" x14ac:dyDescent="0.35">
      <c r="A78230" t="s">
        <v>160</v>
      </c>
      <c r="B78230" t="s">
        <v>161</v>
      </c>
      <c r="C78230" s="6">
        <v>44492</v>
      </c>
      <c r="D78230" t="s">
        <v>1530</v>
      </c>
      <c r="E78230">
        <v>351</v>
      </c>
    </row>
    <row r="78231" spans="1:5" x14ac:dyDescent="0.35">
      <c r="A78231" t="s">
        <v>160</v>
      </c>
      <c r="B78231" t="s">
        <v>161</v>
      </c>
      <c r="C78231" s="6">
        <v>44492</v>
      </c>
      <c r="D78231" t="s">
        <v>1531</v>
      </c>
      <c r="E78231">
        <v>5.1760000000000002</v>
      </c>
    </row>
    <row r="78232" spans="1:5" x14ac:dyDescent="0.35">
      <c r="A78232" t="s">
        <v>160</v>
      </c>
      <c r="B78232" t="s">
        <v>161</v>
      </c>
      <c r="C78232" s="6">
        <v>44492</v>
      </c>
      <c r="D78232" t="s">
        <v>1528</v>
      </c>
      <c r="E78232">
        <v>1557</v>
      </c>
    </row>
    <row r="78233" spans="1:5" x14ac:dyDescent="0.35">
      <c r="A78233" t="s">
        <v>160</v>
      </c>
      <c r="B78233" t="s">
        <v>161</v>
      </c>
      <c r="C78233" s="6">
        <v>44492</v>
      </c>
      <c r="D78233" t="s">
        <v>1529</v>
      </c>
      <c r="E78233">
        <v>22.96</v>
      </c>
    </row>
    <row r="78234" spans="1:5" x14ac:dyDescent="0.35">
      <c r="A78234" t="s">
        <v>160</v>
      </c>
      <c r="B78234" t="s">
        <v>161</v>
      </c>
      <c r="C78234" s="6">
        <v>44493</v>
      </c>
      <c r="D78234" t="s">
        <v>1524</v>
      </c>
      <c r="E78234">
        <v>1018</v>
      </c>
    </row>
    <row r="78235" spans="1:5" x14ac:dyDescent="0.35">
      <c r="A78235" t="s">
        <v>160</v>
      </c>
      <c r="B78235" t="s">
        <v>161</v>
      </c>
      <c r="C78235" s="6">
        <v>44493</v>
      </c>
      <c r="D78235" t="s">
        <v>1525</v>
      </c>
      <c r="E78235">
        <v>15.012</v>
      </c>
    </row>
    <row r="78236" spans="1:5" x14ac:dyDescent="0.35">
      <c r="A78236" t="s">
        <v>160</v>
      </c>
      <c r="B78236" t="s">
        <v>161</v>
      </c>
      <c r="C78236" s="6">
        <v>44493</v>
      </c>
      <c r="D78236" t="s">
        <v>1526</v>
      </c>
      <c r="E78236">
        <v>6377</v>
      </c>
    </row>
    <row r="78237" spans="1:5" x14ac:dyDescent="0.35">
      <c r="A78237" t="s">
        <v>160</v>
      </c>
      <c r="B78237" t="s">
        <v>161</v>
      </c>
      <c r="C78237" s="6">
        <v>44493</v>
      </c>
      <c r="D78237" t="s">
        <v>1527</v>
      </c>
      <c r="E78237">
        <v>94.037999999999997</v>
      </c>
    </row>
    <row r="78238" spans="1:5" x14ac:dyDescent="0.35">
      <c r="A78238" t="s">
        <v>160</v>
      </c>
      <c r="B78238" t="s">
        <v>161</v>
      </c>
      <c r="C78238" s="6">
        <v>44493</v>
      </c>
      <c r="D78238" t="s">
        <v>1530</v>
      </c>
      <c r="E78238">
        <v>354</v>
      </c>
    </row>
    <row r="78239" spans="1:5" x14ac:dyDescent="0.35">
      <c r="A78239" t="s">
        <v>160</v>
      </c>
      <c r="B78239" t="s">
        <v>161</v>
      </c>
      <c r="C78239" s="6">
        <v>44493</v>
      </c>
      <c r="D78239" t="s">
        <v>1531</v>
      </c>
      <c r="E78239">
        <v>5.22</v>
      </c>
    </row>
    <row r="78240" spans="1:5" x14ac:dyDescent="0.35">
      <c r="A78240" t="s">
        <v>160</v>
      </c>
      <c r="B78240" t="s">
        <v>161</v>
      </c>
      <c r="C78240" s="6">
        <v>44493</v>
      </c>
      <c r="D78240" t="s">
        <v>1528</v>
      </c>
      <c r="E78240">
        <v>1549</v>
      </c>
    </row>
    <row r="78241" spans="1:5" x14ac:dyDescent="0.35">
      <c r="A78241" t="s">
        <v>160</v>
      </c>
      <c r="B78241" t="s">
        <v>161</v>
      </c>
      <c r="C78241" s="6">
        <v>44493</v>
      </c>
      <c r="D78241" t="s">
        <v>1529</v>
      </c>
      <c r="E78241">
        <v>22.841999999999999</v>
      </c>
    </row>
    <row r="78242" spans="1:5" x14ac:dyDescent="0.35">
      <c r="A78242" t="s">
        <v>160</v>
      </c>
      <c r="B78242" t="s">
        <v>161</v>
      </c>
      <c r="C78242" s="6">
        <v>44494</v>
      </c>
      <c r="D78242" t="s">
        <v>1524</v>
      </c>
      <c r="E78242">
        <v>1023</v>
      </c>
    </row>
    <row r="78243" spans="1:5" x14ac:dyDescent="0.35">
      <c r="A78243" t="s">
        <v>160</v>
      </c>
      <c r="B78243" t="s">
        <v>161</v>
      </c>
      <c r="C78243" s="6">
        <v>44494</v>
      </c>
      <c r="D78243" t="s">
        <v>1525</v>
      </c>
      <c r="E78243">
        <v>15.086</v>
      </c>
    </row>
    <row r="78244" spans="1:5" x14ac:dyDescent="0.35">
      <c r="A78244" t="s">
        <v>160</v>
      </c>
      <c r="B78244" t="s">
        <v>161</v>
      </c>
      <c r="C78244" s="6">
        <v>44494</v>
      </c>
      <c r="D78244" t="s">
        <v>1526</v>
      </c>
      <c r="E78244">
        <v>6405</v>
      </c>
    </row>
    <row r="78245" spans="1:5" x14ac:dyDescent="0.35">
      <c r="A78245" t="s">
        <v>160</v>
      </c>
      <c r="B78245" t="s">
        <v>161</v>
      </c>
      <c r="C78245" s="6">
        <v>44494</v>
      </c>
      <c r="D78245" t="s">
        <v>1527</v>
      </c>
      <c r="E78245">
        <v>94.450999999999993</v>
      </c>
    </row>
    <row r="78246" spans="1:5" x14ac:dyDescent="0.35">
      <c r="A78246" t="s">
        <v>160</v>
      </c>
      <c r="B78246" t="s">
        <v>161</v>
      </c>
      <c r="C78246" s="6">
        <v>44494</v>
      </c>
      <c r="D78246" t="s">
        <v>1530</v>
      </c>
      <c r="E78246">
        <v>361</v>
      </c>
    </row>
    <row r="78247" spans="1:5" x14ac:dyDescent="0.35">
      <c r="A78247" t="s">
        <v>160</v>
      </c>
      <c r="B78247" t="s">
        <v>161</v>
      </c>
      <c r="C78247" s="6">
        <v>44494</v>
      </c>
      <c r="D78247" t="s">
        <v>1531</v>
      </c>
      <c r="E78247">
        <v>5.3230000000000004</v>
      </c>
    </row>
    <row r="78248" spans="1:5" x14ac:dyDescent="0.35">
      <c r="A78248" t="s">
        <v>160</v>
      </c>
      <c r="B78248" t="s">
        <v>161</v>
      </c>
      <c r="C78248" s="6">
        <v>44494</v>
      </c>
      <c r="D78248" t="s">
        <v>1528</v>
      </c>
      <c r="E78248">
        <v>1541</v>
      </c>
    </row>
    <row r="78249" spans="1:5" x14ac:dyDescent="0.35">
      <c r="A78249" t="s">
        <v>160</v>
      </c>
      <c r="B78249" t="s">
        <v>161</v>
      </c>
      <c r="C78249" s="6">
        <v>44494</v>
      </c>
      <c r="D78249" t="s">
        <v>1529</v>
      </c>
      <c r="E78249">
        <v>22.724</v>
      </c>
    </row>
    <row r="78250" spans="1:5" x14ac:dyDescent="0.35">
      <c r="A78250" t="s">
        <v>160</v>
      </c>
      <c r="B78250" t="s">
        <v>161</v>
      </c>
      <c r="C78250" s="6">
        <v>44495</v>
      </c>
      <c r="D78250" t="s">
        <v>1524</v>
      </c>
      <c r="E78250">
        <v>1049</v>
      </c>
    </row>
    <row r="78251" spans="1:5" x14ac:dyDescent="0.35">
      <c r="A78251" t="s">
        <v>160</v>
      </c>
      <c r="B78251" t="s">
        <v>161</v>
      </c>
      <c r="C78251" s="6">
        <v>44495</v>
      </c>
      <c r="D78251" t="s">
        <v>1525</v>
      </c>
      <c r="E78251">
        <v>15.468999999999999</v>
      </c>
    </row>
    <row r="78252" spans="1:5" x14ac:dyDescent="0.35">
      <c r="A78252" t="s">
        <v>160</v>
      </c>
      <c r="B78252" t="s">
        <v>161</v>
      </c>
      <c r="C78252" s="6">
        <v>44495</v>
      </c>
      <c r="D78252" t="s">
        <v>1526</v>
      </c>
      <c r="E78252">
        <v>6445</v>
      </c>
    </row>
    <row r="78253" spans="1:5" x14ac:dyDescent="0.35">
      <c r="A78253" t="s">
        <v>160</v>
      </c>
      <c r="B78253" t="s">
        <v>161</v>
      </c>
      <c r="C78253" s="6">
        <v>44495</v>
      </c>
      <c r="D78253" t="s">
        <v>1527</v>
      </c>
      <c r="E78253">
        <v>95.040999999999997</v>
      </c>
    </row>
    <row r="78254" spans="1:5" x14ac:dyDescent="0.35">
      <c r="A78254" t="s">
        <v>160</v>
      </c>
      <c r="B78254" t="s">
        <v>161</v>
      </c>
      <c r="C78254" s="6">
        <v>44495</v>
      </c>
      <c r="D78254" t="s">
        <v>1530</v>
      </c>
      <c r="E78254">
        <v>410</v>
      </c>
    </row>
    <row r="78255" spans="1:5" x14ac:dyDescent="0.35">
      <c r="A78255" t="s">
        <v>160</v>
      </c>
      <c r="B78255" t="s">
        <v>161</v>
      </c>
      <c r="C78255" s="6">
        <v>44495</v>
      </c>
      <c r="D78255" t="s">
        <v>1531</v>
      </c>
      <c r="E78255">
        <v>6.0460000000000003</v>
      </c>
    </row>
    <row r="78256" spans="1:5" x14ac:dyDescent="0.35">
      <c r="A78256" t="s">
        <v>160</v>
      </c>
      <c r="B78256" t="s">
        <v>161</v>
      </c>
      <c r="C78256" s="6">
        <v>44495</v>
      </c>
      <c r="D78256" t="s">
        <v>1528</v>
      </c>
      <c r="E78256">
        <v>1571</v>
      </c>
    </row>
    <row r="78257" spans="1:5" x14ac:dyDescent="0.35">
      <c r="A78257" t="s">
        <v>160</v>
      </c>
      <c r="B78257" t="s">
        <v>161</v>
      </c>
      <c r="C78257" s="6">
        <v>44495</v>
      </c>
      <c r="D78257" t="s">
        <v>1529</v>
      </c>
      <c r="E78257">
        <v>23.167000000000002</v>
      </c>
    </row>
    <row r="78258" spans="1:5" x14ac:dyDescent="0.35">
      <c r="A78258" t="s">
        <v>160</v>
      </c>
      <c r="B78258" t="s">
        <v>161</v>
      </c>
      <c r="C78258" s="6">
        <v>44496</v>
      </c>
      <c r="D78258" t="s">
        <v>1524</v>
      </c>
      <c r="E78258">
        <v>1038</v>
      </c>
    </row>
    <row r="78259" spans="1:5" x14ac:dyDescent="0.35">
      <c r="A78259" t="s">
        <v>160</v>
      </c>
      <c r="B78259" t="s">
        <v>161</v>
      </c>
      <c r="C78259" s="6">
        <v>44496</v>
      </c>
      <c r="D78259" t="s">
        <v>1525</v>
      </c>
      <c r="E78259">
        <v>15.307</v>
      </c>
    </row>
    <row r="78260" spans="1:5" x14ac:dyDescent="0.35">
      <c r="A78260" t="s">
        <v>160</v>
      </c>
      <c r="B78260" t="s">
        <v>161</v>
      </c>
      <c r="C78260" s="6">
        <v>44496</v>
      </c>
      <c r="D78260" t="s">
        <v>1526</v>
      </c>
      <c r="E78260">
        <v>6489</v>
      </c>
    </row>
    <row r="78261" spans="1:5" x14ac:dyDescent="0.35">
      <c r="A78261" t="s">
        <v>160</v>
      </c>
      <c r="B78261" t="s">
        <v>161</v>
      </c>
      <c r="C78261" s="6">
        <v>44496</v>
      </c>
      <c r="D78261" t="s">
        <v>1527</v>
      </c>
      <c r="E78261">
        <v>95.69</v>
      </c>
    </row>
    <row r="78262" spans="1:5" x14ac:dyDescent="0.35">
      <c r="A78262" t="s">
        <v>160</v>
      </c>
      <c r="B78262" t="s">
        <v>161</v>
      </c>
      <c r="C78262" s="6">
        <v>44496</v>
      </c>
      <c r="D78262" t="s">
        <v>1530</v>
      </c>
      <c r="E78262">
        <v>427</v>
      </c>
    </row>
    <row r="78263" spans="1:5" x14ac:dyDescent="0.35">
      <c r="A78263" t="s">
        <v>160</v>
      </c>
      <c r="B78263" t="s">
        <v>161</v>
      </c>
      <c r="C78263" s="6">
        <v>44496</v>
      </c>
      <c r="D78263" t="s">
        <v>1531</v>
      </c>
      <c r="E78263">
        <v>6.2969999999999997</v>
      </c>
    </row>
    <row r="78264" spans="1:5" x14ac:dyDescent="0.35">
      <c r="A78264" t="s">
        <v>160</v>
      </c>
      <c r="B78264" t="s">
        <v>161</v>
      </c>
      <c r="C78264" s="6">
        <v>44496</v>
      </c>
      <c r="D78264" t="s">
        <v>1528</v>
      </c>
      <c r="E78264">
        <v>1591</v>
      </c>
    </row>
    <row r="78265" spans="1:5" x14ac:dyDescent="0.35">
      <c r="A78265" t="s">
        <v>160</v>
      </c>
      <c r="B78265" t="s">
        <v>161</v>
      </c>
      <c r="C78265" s="6">
        <v>44496</v>
      </c>
      <c r="D78265" t="s">
        <v>1529</v>
      </c>
      <c r="E78265">
        <v>23.462</v>
      </c>
    </row>
    <row r="78266" spans="1:5" x14ac:dyDescent="0.35">
      <c r="A78266" t="s">
        <v>160</v>
      </c>
      <c r="B78266" t="s">
        <v>161</v>
      </c>
      <c r="C78266" s="6">
        <v>44497</v>
      </c>
      <c r="D78266" t="s">
        <v>1524</v>
      </c>
      <c r="E78266">
        <v>1037</v>
      </c>
    </row>
    <row r="78267" spans="1:5" x14ac:dyDescent="0.35">
      <c r="A78267" t="s">
        <v>160</v>
      </c>
      <c r="B78267" t="s">
        <v>161</v>
      </c>
      <c r="C78267" s="6">
        <v>44497</v>
      </c>
      <c r="D78267" t="s">
        <v>1525</v>
      </c>
      <c r="E78267">
        <v>15.292</v>
      </c>
    </row>
    <row r="78268" spans="1:5" x14ac:dyDescent="0.35">
      <c r="A78268" t="s">
        <v>160</v>
      </c>
      <c r="B78268" t="s">
        <v>161</v>
      </c>
      <c r="C78268" s="6">
        <v>44497</v>
      </c>
      <c r="D78268" t="s">
        <v>1526</v>
      </c>
      <c r="E78268">
        <v>6541</v>
      </c>
    </row>
    <row r="78269" spans="1:5" x14ac:dyDescent="0.35">
      <c r="A78269" t="s">
        <v>160</v>
      </c>
      <c r="B78269" t="s">
        <v>161</v>
      </c>
      <c r="C78269" s="6">
        <v>44497</v>
      </c>
      <c r="D78269" t="s">
        <v>1527</v>
      </c>
      <c r="E78269">
        <v>96.456000000000003</v>
      </c>
    </row>
    <row r="78270" spans="1:5" x14ac:dyDescent="0.35">
      <c r="A78270" t="s">
        <v>160</v>
      </c>
      <c r="B78270" t="s">
        <v>161</v>
      </c>
      <c r="C78270" s="6">
        <v>44497</v>
      </c>
      <c r="D78270" t="s">
        <v>1530</v>
      </c>
      <c r="E78270">
        <v>426</v>
      </c>
    </row>
    <row r="78271" spans="1:5" x14ac:dyDescent="0.35">
      <c r="A78271" t="s">
        <v>160</v>
      </c>
      <c r="B78271" t="s">
        <v>161</v>
      </c>
      <c r="C78271" s="6">
        <v>44497</v>
      </c>
      <c r="D78271" t="s">
        <v>1531</v>
      </c>
      <c r="E78271">
        <v>6.282</v>
      </c>
    </row>
    <row r="78272" spans="1:5" x14ac:dyDescent="0.35">
      <c r="A78272" t="s">
        <v>160</v>
      </c>
      <c r="B78272" t="s">
        <v>161</v>
      </c>
      <c r="C78272" s="6">
        <v>44497</v>
      </c>
      <c r="D78272" t="s">
        <v>1528</v>
      </c>
      <c r="E78272">
        <v>1589</v>
      </c>
    </row>
    <row r="78273" spans="1:5" x14ac:dyDescent="0.35">
      <c r="A78273" t="s">
        <v>160</v>
      </c>
      <c r="B78273" t="s">
        <v>161</v>
      </c>
      <c r="C78273" s="6">
        <v>44497</v>
      </c>
      <c r="D78273" t="s">
        <v>1529</v>
      </c>
      <c r="E78273">
        <v>23.431999999999999</v>
      </c>
    </row>
    <row r="78274" spans="1:5" x14ac:dyDescent="0.35">
      <c r="A78274" t="s">
        <v>160</v>
      </c>
      <c r="B78274" t="s">
        <v>161</v>
      </c>
      <c r="C78274" s="6">
        <v>44498</v>
      </c>
      <c r="D78274" t="s">
        <v>1524</v>
      </c>
      <c r="E78274">
        <v>1034</v>
      </c>
    </row>
    <row r="78275" spans="1:5" x14ac:dyDescent="0.35">
      <c r="A78275" t="s">
        <v>160</v>
      </c>
      <c r="B78275" t="s">
        <v>161</v>
      </c>
      <c r="C78275" s="6">
        <v>44498</v>
      </c>
      <c r="D78275" t="s">
        <v>1525</v>
      </c>
      <c r="E78275">
        <v>15.247999999999999</v>
      </c>
    </row>
    <row r="78276" spans="1:5" x14ac:dyDescent="0.35">
      <c r="A78276" t="s">
        <v>160</v>
      </c>
      <c r="B78276" t="s">
        <v>161</v>
      </c>
      <c r="C78276" s="6">
        <v>44498</v>
      </c>
      <c r="D78276" t="s">
        <v>1526</v>
      </c>
      <c r="E78276">
        <v>6534</v>
      </c>
    </row>
    <row r="78277" spans="1:5" x14ac:dyDescent="0.35">
      <c r="A78277" t="s">
        <v>160</v>
      </c>
      <c r="B78277" t="s">
        <v>161</v>
      </c>
      <c r="C78277" s="6">
        <v>44498</v>
      </c>
      <c r="D78277" t="s">
        <v>1527</v>
      </c>
      <c r="E78277">
        <v>96.352999999999994</v>
      </c>
    </row>
    <row r="78278" spans="1:5" x14ac:dyDescent="0.35">
      <c r="A78278" t="s">
        <v>160</v>
      </c>
      <c r="B78278" t="s">
        <v>161</v>
      </c>
      <c r="C78278" s="6">
        <v>44498</v>
      </c>
      <c r="D78278" t="s">
        <v>1530</v>
      </c>
      <c r="E78278">
        <v>435</v>
      </c>
    </row>
    <row r="78279" spans="1:5" x14ac:dyDescent="0.35">
      <c r="A78279" t="s">
        <v>160</v>
      </c>
      <c r="B78279" t="s">
        <v>161</v>
      </c>
      <c r="C78279" s="6">
        <v>44498</v>
      </c>
      <c r="D78279" t="s">
        <v>1531</v>
      </c>
      <c r="E78279">
        <v>6.415</v>
      </c>
    </row>
    <row r="78280" spans="1:5" x14ac:dyDescent="0.35">
      <c r="A78280" t="s">
        <v>160</v>
      </c>
      <c r="B78280" t="s">
        <v>161</v>
      </c>
      <c r="C78280" s="6">
        <v>44498</v>
      </c>
      <c r="D78280" t="s">
        <v>1528</v>
      </c>
      <c r="E78280">
        <v>1669</v>
      </c>
    </row>
    <row r="78281" spans="1:5" x14ac:dyDescent="0.35">
      <c r="A78281" t="s">
        <v>160</v>
      </c>
      <c r="B78281" t="s">
        <v>161</v>
      </c>
      <c r="C78281" s="6">
        <v>44498</v>
      </c>
      <c r="D78281" t="s">
        <v>1529</v>
      </c>
      <c r="E78281">
        <v>24.611999999999998</v>
      </c>
    </row>
    <row r="78282" spans="1:5" x14ac:dyDescent="0.35">
      <c r="A78282" t="s">
        <v>160</v>
      </c>
      <c r="B78282" t="s">
        <v>161</v>
      </c>
      <c r="C78282" s="6">
        <v>44499</v>
      </c>
      <c r="D78282" t="s">
        <v>1524</v>
      </c>
      <c r="E78282">
        <v>1039</v>
      </c>
    </row>
    <row r="78283" spans="1:5" x14ac:dyDescent="0.35">
      <c r="A78283" t="s">
        <v>160</v>
      </c>
      <c r="B78283" t="s">
        <v>161</v>
      </c>
      <c r="C78283" s="6">
        <v>44499</v>
      </c>
      <c r="D78283" t="s">
        <v>1525</v>
      </c>
      <c r="E78283">
        <v>15.321999999999999</v>
      </c>
    </row>
    <row r="78284" spans="1:5" x14ac:dyDescent="0.35">
      <c r="A78284" t="s">
        <v>160</v>
      </c>
      <c r="B78284" t="s">
        <v>161</v>
      </c>
      <c r="C78284" s="6">
        <v>44499</v>
      </c>
      <c r="D78284" t="s">
        <v>1526</v>
      </c>
      <c r="E78284">
        <v>6524</v>
      </c>
    </row>
    <row r="78285" spans="1:5" x14ac:dyDescent="0.35">
      <c r="A78285" t="s">
        <v>160</v>
      </c>
      <c r="B78285" t="s">
        <v>161</v>
      </c>
      <c r="C78285" s="6">
        <v>44499</v>
      </c>
      <c r="D78285" t="s">
        <v>1527</v>
      </c>
      <c r="E78285">
        <v>96.206000000000003</v>
      </c>
    </row>
    <row r="78286" spans="1:5" x14ac:dyDescent="0.35">
      <c r="A78286" t="s">
        <v>160</v>
      </c>
      <c r="B78286" t="s">
        <v>161</v>
      </c>
      <c r="C78286" s="6">
        <v>44499</v>
      </c>
      <c r="D78286" t="s">
        <v>1530</v>
      </c>
      <c r="E78286">
        <v>437</v>
      </c>
    </row>
    <row r="78287" spans="1:5" x14ac:dyDescent="0.35">
      <c r="A78287" t="s">
        <v>160</v>
      </c>
      <c r="B78287" t="s">
        <v>161</v>
      </c>
      <c r="C78287" s="6">
        <v>44499</v>
      </c>
      <c r="D78287" t="s">
        <v>1531</v>
      </c>
      <c r="E78287">
        <v>6.444</v>
      </c>
    </row>
    <row r="78288" spans="1:5" x14ac:dyDescent="0.35">
      <c r="A78288" t="s">
        <v>160</v>
      </c>
      <c r="B78288" t="s">
        <v>161</v>
      </c>
      <c r="C78288" s="6">
        <v>44499</v>
      </c>
      <c r="D78288" t="s">
        <v>1528</v>
      </c>
      <c r="E78288">
        <v>1661</v>
      </c>
    </row>
    <row r="78289" spans="1:5" x14ac:dyDescent="0.35">
      <c r="A78289" t="s">
        <v>160</v>
      </c>
      <c r="B78289" t="s">
        <v>161</v>
      </c>
      <c r="C78289" s="6">
        <v>44499</v>
      </c>
      <c r="D78289" t="s">
        <v>1529</v>
      </c>
      <c r="E78289">
        <v>24.494</v>
      </c>
    </row>
    <row r="78290" spans="1:5" x14ac:dyDescent="0.35">
      <c r="A78290" t="s">
        <v>160</v>
      </c>
      <c r="B78290" t="s">
        <v>161</v>
      </c>
      <c r="C78290" s="6">
        <v>44500</v>
      </c>
      <c r="D78290" t="s">
        <v>1524</v>
      </c>
      <c r="E78290">
        <v>1046</v>
      </c>
    </row>
    <row r="78291" spans="1:5" x14ac:dyDescent="0.35">
      <c r="A78291" t="s">
        <v>160</v>
      </c>
      <c r="B78291" t="s">
        <v>161</v>
      </c>
      <c r="C78291" s="6">
        <v>44500</v>
      </c>
      <c r="D78291" t="s">
        <v>1525</v>
      </c>
      <c r="E78291">
        <v>15.425000000000001</v>
      </c>
    </row>
    <row r="78292" spans="1:5" x14ac:dyDescent="0.35">
      <c r="A78292" t="s">
        <v>160</v>
      </c>
      <c r="B78292" t="s">
        <v>161</v>
      </c>
      <c r="C78292" s="6">
        <v>44500</v>
      </c>
      <c r="D78292" t="s">
        <v>1526</v>
      </c>
      <c r="E78292">
        <v>6572</v>
      </c>
    </row>
    <row r="78293" spans="1:5" x14ac:dyDescent="0.35">
      <c r="A78293" t="s">
        <v>160</v>
      </c>
      <c r="B78293" t="s">
        <v>161</v>
      </c>
      <c r="C78293" s="6">
        <v>44500</v>
      </c>
      <c r="D78293" t="s">
        <v>1527</v>
      </c>
      <c r="E78293">
        <v>96.914000000000001</v>
      </c>
    </row>
    <row r="78294" spans="1:5" x14ac:dyDescent="0.35">
      <c r="A78294" t="s">
        <v>160</v>
      </c>
      <c r="B78294" t="s">
        <v>161</v>
      </c>
      <c r="C78294" s="6">
        <v>44500</v>
      </c>
      <c r="D78294" t="s">
        <v>1530</v>
      </c>
      <c r="E78294">
        <v>436</v>
      </c>
    </row>
    <row r="78295" spans="1:5" x14ac:dyDescent="0.35">
      <c r="A78295" t="s">
        <v>160</v>
      </c>
      <c r="B78295" t="s">
        <v>161</v>
      </c>
      <c r="C78295" s="6">
        <v>44500</v>
      </c>
      <c r="D78295" t="s">
        <v>1531</v>
      </c>
      <c r="E78295">
        <v>6.4290000000000003</v>
      </c>
    </row>
    <row r="78296" spans="1:5" x14ac:dyDescent="0.35">
      <c r="A78296" t="s">
        <v>160</v>
      </c>
      <c r="B78296" t="s">
        <v>161</v>
      </c>
      <c r="C78296" s="6">
        <v>44500</v>
      </c>
      <c r="D78296" t="s">
        <v>1528</v>
      </c>
      <c r="E78296">
        <v>1703</v>
      </c>
    </row>
    <row r="78297" spans="1:5" x14ac:dyDescent="0.35">
      <c r="A78297" t="s">
        <v>160</v>
      </c>
      <c r="B78297" t="s">
        <v>161</v>
      </c>
      <c r="C78297" s="6">
        <v>44500</v>
      </c>
      <c r="D78297" t="s">
        <v>1529</v>
      </c>
      <c r="E78297">
        <v>25.113</v>
      </c>
    </row>
    <row r="78298" spans="1:5" x14ac:dyDescent="0.35">
      <c r="A78298" t="s">
        <v>160</v>
      </c>
      <c r="B78298" t="s">
        <v>161</v>
      </c>
      <c r="C78298" s="6">
        <v>44501</v>
      </c>
      <c r="D78298" t="s">
        <v>1524</v>
      </c>
      <c r="E78298">
        <v>1069</v>
      </c>
    </row>
    <row r="78299" spans="1:5" x14ac:dyDescent="0.35">
      <c r="A78299" t="s">
        <v>160</v>
      </c>
      <c r="B78299" t="s">
        <v>161</v>
      </c>
      <c r="C78299" s="6">
        <v>44501</v>
      </c>
      <c r="D78299" t="s">
        <v>1525</v>
      </c>
      <c r="E78299">
        <v>15.763999999999999</v>
      </c>
    </row>
    <row r="78300" spans="1:5" x14ac:dyDescent="0.35">
      <c r="A78300" t="s">
        <v>160</v>
      </c>
      <c r="B78300" t="s">
        <v>161</v>
      </c>
      <c r="C78300" s="6">
        <v>44501</v>
      </c>
      <c r="D78300" t="s">
        <v>1526</v>
      </c>
      <c r="E78300">
        <v>6639</v>
      </c>
    </row>
    <row r="78301" spans="1:5" x14ac:dyDescent="0.35">
      <c r="A78301" t="s">
        <v>160</v>
      </c>
      <c r="B78301" t="s">
        <v>161</v>
      </c>
      <c r="C78301" s="6">
        <v>44501</v>
      </c>
      <c r="D78301" t="s">
        <v>1527</v>
      </c>
      <c r="E78301">
        <v>97.902000000000001</v>
      </c>
    </row>
    <row r="78302" spans="1:5" x14ac:dyDescent="0.35">
      <c r="A78302" t="s">
        <v>160</v>
      </c>
      <c r="B78302" t="s">
        <v>161</v>
      </c>
      <c r="C78302" s="6">
        <v>44501</v>
      </c>
      <c r="D78302" t="s">
        <v>1530</v>
      </c>
      <c r="E78302">
        <v>390</v>
      </c>
    </row>
    <row r="78303" spans="1:5" x14ac:dyDescent="0.35">
      <c r="A78303" t="s">
        <v>160</v>
      </c>
      <c r="B78303" t="s">
        <v>161</v>
      </c>
      <c r="C78303" s="6">
        <v>44501</v>
      </c>
      <c r="D78303" t="s">
        <v>1531</v>
      </c>
      <c r="E78303">
        <v>5.7510000000000003</v>
      </c>
    </row>
    <row r="78304" spans="1:5" x14ac:dyDescent="0.35">
      <c r="A78304" t="s">
        <v>160</v>
      </c>
      <c r="B78304" t="s">
        <v>161</v>
      </c>
      <c r="C78304" s="6">
        <v>44501</v>
      </c>
      <c r="D78304" t="s">
        <v>1528</v>
      </c>
      <c r="E78304">
        <v>1537</v>
      </c>
    </row>
    <row r="78305" spans="1:5" x14ac:dyDescent="0.35">
      <c r="A78305" t="s">
        <v>160</v>
      </c>
      <c r="B78305" t="s">
        <v>161</v>
      </c>
      <c r="C78305" s="6">
        <v>44501</v>
      </c>
      <c r="D78305" t="s">
        <v>1529</v>
      </c>
      <c r="E78305">
        <v>22.664999999999999</v>
      </c>
    </row>
    <row r="78306" spans="1:5" x14ac:dyDescent="0.35">
      <c r="A78306" t="s">
        <v>160</v>
      </c>
      <c r="B78306" t="s">
        <v>161</v>
      </c>
      <c r="C78306" s="6">
        <v>44502</v>
      </c>
      <c r="D78306" t="s">
        <v>1524</v>
      </c>
      <c r="E78306">
        <v>1091</v>
      </c>
    </row>
    <row r="78307" spans="1:5" x14ac:dyDescent="0.35">
      <c r="A78307" t="s">
        <v>160</v>
      </c>
      <c r="B78307" t="s">
        <v>161</v>
      </c>
      <c r="C78307" s="6">
        <v>44502</v>
      </c>
      <c r="D78307" t="s">
        <v>1525</v>
      </c>
      <c r="E78307">
        <v>16.088000000000001</v>
      </c>
    </row>
    <row r="78308" spans="1:5" x14ac:dyDescent="0.35">
      <c r="A78308" t="s">
        <v>160</v>
      </c>
      <c r="B78308" t="s">
        <v>161</v>
      </c>
      <c r="C78308" s="6">
        <v>44502</v>
      </c>
      <c r="D78308" t="s">
        <v>1526</v>
      </c>
      <c r="E78308">
        <v>6680</v>
      </c>
    </row>
    <row r="78309" spans="1:5" x14ac:dyDescent="0.35">
      <c r="A78309" t="s">
        <v>160</v>
      </c>
      <c r="B78309" t="s">
        <v>161</v>
      </c>
      <c r="C78309" s="6">
        <v>44502</v>
      </c>
      <c r="D78309" t="s">
        <v>1527</v>
      </c>
      <c r="E78309">
        <v>98.506</v>
      </c>
    </row>
    <row r="78310" spans="1:5" x14ac:dyDescent="0.35">
      <c r="A78310" t="s">
        <v>160</v>
      </c>
      <c r="B78310" t="s">
        <v>161</v>
      </c>
      <c r="C78310" s="6">
        <v>44502</v>
      </c>
      <c r="D78310" t="s">
        <v>1530</v>
      </c>
      <c r="E78310">
        <v>404</v>
      </c>
    </row>
    <row r="78311" spans="1:5" x14ac:dyDescent="0.35">
      <c r="A78311" t="s">
        <v>160</v>
      </c>
      <c r="B78311" t="s">
        <v>161</v>
      </c>
      <c r="C78311" s="6">
        <v>44502</v>
      </c>
      <c r="D78311" t="s">
        <v>1531</v>
      </c>
      <c r="E78311">
        <v>5.9580000000000002</v>
      </c>
    </row>
    <row r="78312" spans="1:5" x14ac:dyDescent="0.35">
      <c r="A78312" t="s">
        <v>160</v>
      </c>
      <c r="B78312" t="s">
        <v>161</v>
      </c>
      <c r="C78312" s="6">
        <v>44502</v>
      </c>
      <c r="D78312" t="s">
        <v>1528</v>
      </c>
      <c r="E78312">
        <v>1637</v>
      </c>
    </row>
    <row r="78313" spans="1:5" x14ac:dyDescent="0.35">
      <c r="A78313" t="s">
        <v>160</v>
      </c>
      <c r="B78313" t="s">
        <v>161</v>
      </c>
      <c r="C78313" s="6">
        <v>44502</v>
      </c>
      <c r="D78313" t="s">
        <v>1529</v>
      </c>
      <c r="E78313">
        <v>24.14</v>
      </c>
    </row>
    <row r="78314" spans="1:5" x14ac:dyDescent="0.35">
      <c r="A78314" t="s">
        <v>160</v>
      </c>
      <c r="B78314" t="s">
        <v>161</v>
      </c>
      <c r="C78314" s="6">
        <v>44503</v>
      </c>
      <c r="D78314" t="s">
        <v>1524</v>
      </c>
      <c r="E78314">
        <v>1096</v>
      </c>
    </row>
    <row r="78315" spans="1:5" x14ac:dyDescent="0.35">
      <c r="A78315" t="s">
        <v>160</v>
      </c>
      <c r="B78315" t="s">
        <v>161</v>
      </c>
      <c r="C78315" s="6">
        <v>44503</v>
      </c>
      <c r="D78315" t="s">
        <v>1525</v>
      </c>
      <c r="E78315">
        <v>16.161999999999999</v>
      </c>
    </row>
    <row r="78316" spans="1:5" x14ac:dyDescent="0.35">
      <c r="A78316" t="s">
        <v>160</v>
      </c>
      <c r="B78316" t="s">
        <v>161</v>
      </c>
      <c r="C78316" s="6">
        <v>44503</v>
      </c>
      <c r="D78316" t="s">
        <v>1526</v>
      </c>
      <c r="E78316">
        <v>6764</v>
      </c>
    </row>
    <row r="78317" spans="1:5" x14ac:dyDescent="0.35">
      <c r="A78317" t="s">
        <v>160</v>
      </c>
      <c r="B78317" t="s">
        <v>161</v>
      </c>
      <c r="C78317" s="6">
        <v>44503</v>
      </c>
      <c r="D78317" t="s">
        <v>1527</v>
      </c>
      <c r="E78317">
        <v>99.745000000000005</v>
      </c>
    </row>
    <row r="78318" spans="1:5" x14ac:dyDescent="0.35">
      <c r="A78318" t="s">
        <v>160</v>
      </c>
      <c r="B78318" t="s">
        <v>161</v>
      </c>
      <c r="C78318" s="6">
        <v>44503</v>
      </c>
      <c r="D78318" t="s">
        <v>1530</v>
      </c>
      <c r="E78318">
        <v>438</v>
      </c>
    </row>
    <row r="78319" spans="1:5" x14ac:dyDescent="0.35">
      <c r="A78319" t="s">
        <v>160</v>
      </c>
      <c r="B78319" t="s">
        <v>161</v>
      </c>
      <c r="C78319" s="6">
        <v>44503</v>
      </c>
      <c r="D78319" t="s">
        <v>1531</v>
      </c>
      <c r="E78319">
        <v>6.4589999999999996</v>
      </c>
    </row>
    <row r="78320" spans="1:5" x14ac:dyDescent="0.35">
      <c r="A78320" t="s">
        <v>160</v>
      </c>
      <c r="B78320" t="s">
        <v>161</v>
      </c>
      <c r="C78320" s="6">
        <v>44503</v>
      </c>
      <c r="D78320" t="s">
        <v>1528</v>
      </c>
      <c r="E78320">
        <v>1801</v>
      </c>
    </row>
    <row r="78321" spans="1:5" x14ac:dyDescent="0.35">
      <c r="A78321" t="s">
        <v>160</v>
      </c>
      <c r="B78321" t="s">
        <v>161</v>
      </c>
      <c r="C78321" s="6">
        <v>44503</v>
      </c>
      <c r="D78321" t="s">
        <v>1529</v>
      </c>
      <c r="E78321">
        <v>26.558</v>
      </c>
    </row>
    <row r="78322" spans="1:5" x14ac:dyDescent="0.35">
      <c r="A78322" t="s">
        <v>160</v>
      </c>
      <c r="B78322" t="s">
        <v>161</v>
      </c>
      <c r="C78322" s="6">
        <v>44504</v>
      </c>
      <c r="D78322" t="s">
        <v>1524</v>
      </c>
      <c r="E78322">
        <v>1099</v>
      </c>
    </row>
    <row r="78323" spans="1:5" x14ac:dyDescent="0.35">
      <c r="A78323" t="s">
        <v>160</v>
      </c>
      <c r="B78323" t="s">
        <v>161</v>
      </c>
      <c r="C78323" s="6">
        <v>44504</v>
      </c>
      <c r="D78323" t="s">
        <v>1525</v>
      </c>
      <c r="E78323">
        <v>16.206</v>
      </c>
    </row>
    <row r="78324" spans="1:5" x14ac:dyDescent="0.35">
      <c r="A78324" t="s">
        <v>160</v>
      </c>
      <c r="B78324" t="s">
        <v>161</v>
      </c>
      <c r="C78324" s="6">
        <v>44504</v>
      </c>
      <c r="D78324" t="s">
        <v>1526</v>
      </c>
      <c r="E78324">
        <v>6718</v>
      </c>
    </row>
    <row r="78325" spans="1:5" x14ac:dyDescent="0.35">
      <c r="A78325" t="s">
        <v>160</v>
      </c>
      <c r="B78325" t="s">
        <v>161</v>
      </c>
      <c r="C78325" s="6">
        <v>44504</v>
      </c>
      <c r="D78325" t="s">
        <v>1527</v>
      </c>
      <c r="E78325">
        <v>99.066999999999993</v>
      </c>
    </row>
    <row r="78326" spans="1:5" x14ac:dyDescent="0.35">
      <c r="A78326" t="s">
        <v>160</v>
      </c>
      <c r="B78326" t="s">
        <v>161</v>
      </c>
      <c r="C78326" s="6">
        <v>44504</v>
      </c>
      <c r="D78326" t="s">
        <v>1530</v>
      </c>
      <c r="E78326">
        <v>461</v>
      </c>
    </row>
    <row r="78327" spans="1:5" x14ac:dyDescent="0.35">
      <c r="A78327" t="s">
        <v>160</v>
      </c>
      <c r="B78327" t="s">
        <v>161</v>
      </c>
      <c r="C78327" s="6">
        <v>44504</v>
      </c>
      <c r="D78327" t="s">
        <v>1531</v>
      </c>
      <c r="E78327">
        <v>6.798</v>
      </c>
    </row>
    <row r="78328" spans="1:5" x14ac:dyDescent="0.35">
      <c r="A78328" t="s">
        <v>160</v>
      </c>
      <c r="B78328" t="s">
        <v>161</v>
      </c>
      <c r="C78328" s="6">
        <v>44504</v>
      </c>
      <c r="D78328" t="s">
        <v>1528</v>
      </c>
      <c r="E78328">
        <v>1864</v>
      </c>
    </row>
    <row r="78329" spans="1:5" x14ac:dyDescent="0.35">
      <c r="A78329" t="s">
        <v>160</v>
      </c>
      <c r="B78329" t="s">
        <v>161</v>
      </c>
      <c r="C78329" s="6">
        <v>44504</v>
      </c>
      <c r="D78329" t="s">
        <v>1529</v>
      </c>
      <c r="E78329">
        <v>27.486999999999998</v>
      </c>
    </row>
    <row r="78330" spans="1:5" x14ac:dyDescent="0.35">
      <c r="A78330" t="s">
        <v>160</v>
      </c>
      <c r="B78330" t="s">
        <v>161</v>
      </c>
      <c r="C78330" s="6">
        <v>44505</v>
      </c>
      <c r="D78330" t="s">
        <v>1524</v>
      </c>
      <c r="E78330">
        <v>1089</v>
      </c>
    </row>
    <row r="78331" spans="1:5" x14ac:dyDescent="0.35">
      <c r="A78331" t="s">
        <v>160</v>
      </c>
      <c r="B78331" t="s">
        <v>161</v>
      </c>
      <c r="C78331" s="6">
        <v>44505</v>
      </c>
      <c r="D78331" t="s">
        <v>1525</v>
      </c>
      <c r="E78331">
        <v>16.059000000000001</v>
      </c>
    </row>
    <row r="78332" spans="1:5" x14ac:dyDescent="0.35">
      <c r="A78332" t="s">
        <v>160</v>
      </c>
      <c r="B78332" t="s">
        <v>161</v>
      </c>
      <c r="C78332" s="6">
        <v>44505</v>
      </c>
      <c r="D78332" t="s">
        <v>1526</v>
      </c>
      <c r="E78332">
        <v>6735</v>
      </c>
    </row>
    <row r="78333" spans="1:5" x14ac:dyDescent="0.35">
      <c r="A78333" t="s">
        <v>160</v>
      </c>
      <c r="B78333" t="s">
        <v>161</v>
      </c>
      <c r="C78333" s="6">
        <v>44505</v>
      </c>
      <c r="D78333" t="s">
        <v>1527</v>
      </c>
      <c r="E78333">
        <v>99.316999999999993</v>
      </c>
    </row>
    <row r="78334" spans="1:5" x14ac:dyDescent="0.35">
      <c r="A78334" t="s">
        <v>160</v>
      </c>
      <c r="B78334" t="s">
        <v>161</v>
      </c>
      <c r="C78334" s="6">
        <v>44505</v>
      </c>
      <c r="D78334" t="s">
        <v>1530</v>
      </c>
      <c r="E78334">
        <v>476</v>
      </c>
    </row>
    <row r="78335" spans="1:5" x14ac:dyDescent="0.35">
      <c r="A78335" t="s">
        <v>160</v>
      </c>
      <c r="B78335" t="s">
        <v>161</v>
      </c>
      <c r="C78335" s="6">
        <v>44505</v>
      </c>
      <c r="D78335" t="s">
        <v>1531</v>
      </c>
      <c r="E78335">
        <v>7.0190000000000001</v>
      </c>
    </row>
    <row r="78336" spans="1:5" x14ac:dyDescent="0.35">
      <c r="A78336" t="s">
        <v>160</v>
      </c>
      <c r="B78336" t="s">
        <v>161</v>
      </c>
      <c r="C78336" s="6">
        <v>44505</v>
      </c>
      <c r="D78336" t="s">
        <v>1528</v>
      </c>
      <c r="E78336">
        <v>1915</v>
      </c>
    </row>
    <row r="78337" spans="1:5" x14ac:dyDescent="0.35">
      <c r="A78337" t="s">
        <v>160</v>
      </c>
      <c r="B78337" t="s">
        <v>161</v>
      </c>
      <c r="C78337" s="6">
        <v>44505</v>
      </c>
      <c r="D78337" t="s">
        <v>1529</v>
      </c>
      <c r="E78337">
        <v>28.239000000000001</v>
      </c>
    </row>
    <row r="78338" spans="1:5" x14ac:dyDescent="0.35">
      <c r="A78338" t="s">
        <v>160</v>
      </c>
      <c r="B78338" t="s">
        <v>161</v>
      </c>
      <c r="C78338" s="6">
        <v>44506</v>
      </c>
      <c r="D78338" t="s">
        <v>1524</v>
      </c>
      <c r="E78338">
        <v>1099</v>
      </c>
    </row>
    <row r="78339" spans="1:5" x14ac:dyDescent="0.35">
      <c r="A78339" t="s">
        <v>160</v>
      </c>
      <c r="B78339" t="s">
        <v>161</v>
      </c>
      <c r="C78339" s="6">
        <v>44506</v>
      </c>
      <c r="D78339" t="s">
        <v>1525</v>
      </c>
      <c r="E78339">
        <v>16.206</v>
      </c>
    </row>
    <row r="78340" spans="1:5" x14ac:dyDescent="0.35">
      <c r="A78340" t="s">
        <v>160</v>
      </c>
      <c r="B78340" t="s">
        <v>161</v>
      </c>
      <c r="C78340" s="6">
        <v>44506</v>
      </c>
      <c r="D78340" t="s">
        <v>1526</v>
      </c>
      <c r="E78340">
        <v>6667</v>
      </c>
    </row>
    <row r="78341" spans="1:5" x14ac:dyDescent="0.35">
      <c r="A78341" t="s">
        <v>160</v>
      </c>
      <c r="B78341" t="s">
        <v>161</v>
      </c>
      <c r="C78341" s="6">
        <v>44506</v>
      </c>
      <c r="D78341" t="s">
        <v>1527</v>
      </c>
      <c r="E78341">
        <v>98.313999999999993</v>
      </c>
    </row>
    <row r="78342" spans="1:5" x14ac:dyDescent="0.35">
      <c r="A78342" t="s">
        <v>160</v>
      </c>
      <c r="B78342" t="s">
        <v>161</v>
      </c>
      <c r="C78342" s="6">
        <v>44506</v>
      </c>
      <c r="D78342" t="s">
        <v>1530</v>
      </c>
      <c r="E78342">
        <v>487</v>
      </c>
    </row>
    <row r="78343" spans="1:5" x14ac:dyDescent="0.35">
      <c r="A78343" t="s">
        <v>160</v>
      </c>
      <c r="B78343" t="s">
        <v>161</v>
      </c>
      <c r="C78343" s="6">
        <v>44506</v>
      </c>
      <c r="D78343" t="s">
        <v>1531</v>
      </c>
      <c r="E78343">
        <v>7.1820000000000004</v>
      </c>
    </row>
    <row r="78344" spans="1:5" x14ac:dyDescent="0.35">
      <c r="A78344" t="s">
        <v>160</v>
      </c>
      <c r="B78344" t="s">
        <v>161</v>
      </c>
      <c r="C78344" s="6">
        <v>44506</v>
      </c>
      <c r="D78344" t="s">
        <v>1528</v>
      </c>
      <c r="E78344">
        <v>1929</v>
      </c>
    </row>
    <row r="78345" spans="1:5" x14ac:dyDescent="0.35">
      <c r="A78345" t="s">
        <v>160</v>
      </c>
      <c r="B78345" t="s">
        <v>161</v>
      </c>
      <c r="C78345" s="6">
        <v>44506</v>
      </c>
      <c r="D78345" t="s">
        <v>1529</v>
      </c>
      <c r="E78345">
        <v>28.446000000000002</v>
      </c>
    </row>
    <row r="78346" spans="1:5" x14ac:dyDescent="0.35">
      <c r="A78346" t="s">
        <v>160</v>
      </c>
      <c r="B78346" t="s">
        <v>161</v>
      </c>
      <c r="C78346" s="6">
        <v>44507</v>
      </c>
      <c r="D78346" t="s">
        <v>1524</v>
      </c>
      <c r="E78346">
        <v>1101</v>
      </c>
    </row>
    <row r="78347" spans="1:5" x14ac:dyDescent="0.35">
      <c r="A78347" t="s">
        <v>160</v>
      </c>
      <c r="B78347" t="s">
        <v>161</v>
      </c>
      <c r="C78347" s="6">
        <v>44507</v>
      </c>
      <c r="D78347" t="s">
        <v>1525</v>
      </c>
      <c r="E78347">
        <v>16.236000000000001</v>
      </c>
    </row>
    <row r="78348" spans="1:5" x14ac:dyDescent="0.35">
      <c r="A78348" t="s">
        <v>160</v>
      </c>
      <c r="B78348" t="s">
        <v>161</v>
      </c>
      <c r="C78348" s="6">
        <v>44507</v>
      </c>
      <c r="D78348" t="s">
        <v>1526</v>
      </c>
      <c r="E78348">
        <v>6709</v>
      </c>
    </row>
    <row r="78349" spans="1:5" x14ac:dyDescent="0.35">
      <c r="A78349" t="s">
        <v>160</v>
      </c>
      <c r="B78349" t="s">
        <v>161</v>
      </c>
      <c r="C78349" s="6">
        <v>44507</v>
      </c>
      <c r="D78349" t="s">
        <v>1527</v>
      </c>
      <c r="E78349">
        <v>98.933999999999997</v>
      </c>
    </row>
    <row r="78350" spans="1:5" x14ac:dyDescent="0.35">
      <c r="A78350" t="s">
        <v>160</v>
      </c>
      <c r="B78350" t="s">
        <v>161</v>
      </c>
      <c r="C78350" s="6">
        <v>44507</v>
      </c>
      <c r="D78350" t="s">
        <v>1530</v>
      </c>
      <c r="E78350">
        <v>487</v>
      </c>
    </row>
    <row r="78351" spans="1:5" x14ac:dyDescent="0.35">
      <c r="A78351" t="s">
        <v>160</v>
      </c>
      <c r="B78351" t="s">
        <v>161</v>
      </c>
      <c r="C78351" s="6">
        <v>44507</v>
      </c>
      <c r="D78351" t="s">
        <v>1531</v>
      </c>
      <c r="E78351">
        <v>7.1820000000000004</v>
      </c>
    </row>
    <row r="78352" spans="1:5" x14ac:dyDescent="0.35">
      <c r="A78352" t="s">
        <v>160</v>
      </c>
      <c r="B78352" t="s">
        <v>161</v>
      </c>
      <c r="C78352" s="6">
        <v>44507</v>
      </c>
      <c r="D78352" t="s">
        <v>1528</v>
      </c>
      <c r="E78352">
        <v>1924</v>
      </c>
    </row>
    <row r="78353" spans="1:5" x14ac:dyDescent="0.35">
      <c r="A78353" t="s">
        <v>160</v>
      </c>
      <c r="B78353" t="s">
        <v>161</v>
      </c>
      <c r="C78353" s="6">
        <v>44507</v>
      </c>
      <c r="D78353" t="s">
        <v>1529</v>
      </c>
      <c r="E78353">
        <v>28.372</v>
      </c>
    </row>
    <row r="78354" spans="1:5" x14ac:dyDescent="0.35">
      <c r="A78354" t="s">
        <v>160</v>
      </c>
      <c r="B78354" t="s">
        <v>161</v>
      </c>
      <c r="C78354" s="6">
        <v>44508</v>
      </c>
      <c r="D78354" t="s">
        <v>1524</v>
      </c>
      <c r="E78354">
        <v>1141</v>
      </c>
    </row>
    <row r="78355" spans="1:5" x14ac:dyDescent="0.35">
      <c r="A78355" t="s">
        <v>160</v>
      </c>
      <c r="B78355" t="s">
        <v>161</v>
      </c>
      <c r="C78355" s="6">
        <v>44508</v>
      </c>
      <c r="D78355" t="s">
        <v>1525</v>
      </c>
      <c r="E78355">
        <v>16.826000000000001</v>
      </c>
    </row>
    <row r="78356" spans="1:5" x14ac:dyDescent="0.35">
      <c r="A78356" t="s">
        <v>160</v>
      </c>
      <c r="B78356" t="s">
        <v>161</v>
      </c>
      <c r="C78356" s="6">
        <v>44508</v>
      </c>
      <c r="D78356" t="s">
        <v>1526</v>
      </c>
      <c r="E78356">
        <v>6865</v>
      </c>
    </row>
    <row r="78357" spans="1:5" x14ac:dyDescent="0.35">
      <c r="A78357" t="s">
        <v>160</v>
      </c>
      <c r="B78357" t="s">
        <v>161</v>
      </c>
      <c r="C78357" s="6">
        <v>44508</v>
      </c>
      <c r="D78357" t="s">
        <v>1527</v>
      </c>
      <c r="E78357">
        <v>101.23399999999999</v>
      </c>
    </row>
    <row r="78358" spans="1:5" x14ac:dyDescent="0.35">
      <c r="A78358" t="s">
        <v>160</v>
      </c>
      <c r="B78358" t="s">
        <v>161</v>
      </c>
      <c r="C78358" s="6">
        <v>44508</v>
      </c>
      <c r="D78358" t="s">
        <v>1530</v>
      </c>
      <c r="E78358">
        <v>580</v>
      </c>
    </row>
    <row r="78359" spans="1:5" x14ac:dyDescent="0.35">
      <c r="A78359" t="s">
        <v>160</v>
      </c>
      <c r="B78359" t="s">
        <v>161</v>
      </c>
      <c r="C78359" s="6">
        <v>44508</v>
      </c>
      <c r="D78359" t="s">
        <v>1531</v>
      </c>
      <c r="E78359">
        <v>8.5530000000000008</v>
      </c>
    </row>
    <row r="78360" spans="1:5" x14ac:dyDescent="0.35">
      <c r="A78360" t="s">
        <v>160</v>
      </c>
      <c r="B78360" t="s">
        <v>161</v>
      </c>
      <c r="C78360" s="6">
        <v>44508</v>
      </c>
      <c r="D78360" t="s">
        <v>1528</v>
      </c>
      <c r="E78360">
        <v>2304</v>
      </c>
    </row>
    <row r="78361" spans="1:5" x14ac:dyDescent="0.35">
      <c r="A78361" t="s">
        <v>160</v>
      </c>
      <c r="B78361" t="s">
        <v>161</v>
      </c>
      <c r="C78361" s="6">
        <v>44508</v>
      </c>
      <c r="D78361" t="s">
        <v>1529</v>
      </c>
      <c r="E78361">
        <v>33.975999999999999</v>
      </c>
    </row>
    <row r="78362" spans="1:5" x14ac:dyDescent="0.35">
      <c r="A78362" t="s">
        <v>160</v>
      </c>
      <c r="B78362" t="s">
        <v>161</v>
      </c>
      <c r="C78362" s="6">
        <v>44509</v>
      </c>
      <c r="D78362" t="s">
        <v>1524</v>
      </c>
      <c r="E78362">
        <v>1140</v>
      </c>
    </row>
    <row r="78363" spans="1:5" x14ac:dyDescent="0.35">
      <c r="A78363" t="s">
        <v>160</v>
      </c>
      <c r="B78363" t="s">
        <v>161</v>
      </c>
      <c r="C78363" s="6">
        <v>44509</v>
      </c>
      <c r="D78363" t="s">
        <v>1525</v>
      </c>
      <c r="E78363">
        <v>16.811</v>
      </c>
    </row>
    <row r="78364" spans="1:5" x14ac:dyDescent="0.35">
      <c r="A78364" t="s">
        <v>160</v>
      </c>
      <c r="B78364" t="s">
        <v>161</v>
      </c>
      <c r="C78364" s="6">
        <v>44509</v>
      </c>
      <c r="D78364" t="s">
        <v>1526</v>
      </c>
      <c r="E78364">
        <v>6851</v>
      </c>
    </row>
    <row r="78365" spans="1:5" x14ac:dyDescent="0.35">
      <c r="A78365" t="s">
        <v>160</v>
      </c>
      <c r="B78365" t="s">
        <v>161</v>
      </c>
      <c r="C78365" s="6">
        <v>44509</v>
      </c>
      <c r="D78365" t="s">
        <v>1527</v>
      </c>
      <c r="E78365">
        <v>101.02800000000001</v>
      </c>
    </row>
    <row r="78366" spans="1:5" x14ac:dyDescent="0.35">
      <c r="A78366" t="s">
        <v>160</v>
      </c>
      <c r="B78366" t="s">
        <v>161</v>
      </c>
      <c r="C78366" s="6">
        <v>44509</v>
      </c>
      <c r="D78366" t="s">
        <v>1530</v>
      </c>
      <c r="E78366">
        <v>553</v>
      </c>
    </row>
    <row r="78367" spans="1:5" x14ac:dyDescent="0.35">
      <c r="A78367" t="s">
        <v>160</v>
      </c>
      <c r="B78367" t="s">
        <v>161</v>
      </c>
      <c r="C78367" s="6">
        <v>44509</v>
      </c>
      <c r="D78367" t="s">
        <v>1531</v>
      </c>
      <c r="E78367">
        <v>8.1549999999999994</v>
      </c>
    </row>
    <row r="78368" spans="1:5" x14ac:dyDescent="0.35">
      <c r="A78368" t="s">
        <v>160</v>
      </c>
      <c r="B78368" t="s">
        <v>161</v>
      </c>
      <c r="C78368" s="6">
        <v>44509</v>
      </c>
      <c r="D78368" t="s">
        <v>1528</v>
      </c>
      <c r="E78368">
        <v>2297</v>
      </c>
    </row>
    <row r="78369" spans="1:5" x14ac:dyDescent="0.35">
      <c r="A78369" t="s">
        <v>160</v>
      </c>
      <c r="B78369" t="s">
        <v>161</v>
      </c>
      <c r="C78369" s="6">
        <v>44509</v>
      </c>
      <c r="D78369" t="s">
        <v>1529</v>
      </c>
      <c r="E78369">
        <v>33.872999999999998</v>
      </c>
    </row>
    <row r="78370" spans="1:5" x14ac:dyDescent="0.35">
      <c r="A78370" t="s">
        <v>160</v>
      </c>
      <c r="B78370" t="s">
        <v>161</v>
      </c>
      <c r="C78370" s="6">
        <v>44510</v>
      </c>
      <c r="D78370" t="s">
        <v>1524</v>
      </c>
      <c r="E78370">
        <v>1154</v>
      </c>
    </row>
    <row r="78371" spans="1:5" x14ac:dyDescent="0.35">
      <c r="A78371" t="s">
        <v>160</v>
      </c>
      <c r="B78371" t="s">
        <v>161</v>
      </c>
      <c r="C78371" s="6">
        <v>44510</v>
      </c>
      <c r="D78371" t="s">
        <v>1525</v>
      </c>
      <c r="E78371">
        <v>17.016999999999999</v>
      </c>
    </row>
    <row r="78372" spans="1:5" x14ac:dyDescent="0.35">
      <c r="A78372" t="s">
        <v>160</v>
      </c>
      <c r="B78372" t="s">
        <v>161</v>
      </c>
      <c r="C78372" s="6">
        <v>44510</v>
      </c>
      <c r="D78372" t="s">
        <v>1526</v>
      </c>
      <c r="E78372">
        <v>6906</v>
      </c>
    </row>
    <row r="78373" spans="1:5" x14ac:dyDescent="0.35">
      <c r="A78373" t="s">
        <v>160</v>
      </c>
      <c r="B78373" t="s">
        <v>161</v>
      </c>
      <c r="C78373" s="6">
        <v>44510</v>
      </c>
      <c r="D78373" t="s">
        <v>1527</v>
      </c>
      <c r="E78373">
        <v>101.839</v>
      </c>
    </row>
    <row r="78374" spans="1:5" x14ac:dyDescent="0.35">
      <c r="A78374" t="s">
        <v>160</v>
      </c>
      <c r="B78374" t="s">
        <v>161</v>
      </c>
      <c r="C78374" s="6">
        <v>44510</v>
      </c>
      <c r="D78374" t="s">
        <v>1530</v>
      </c>
      <c r="E78374">
        <v>551</v>
      </c>
    </row>
    <row r="78375" spans="1:5" x14ac:dyDescent="0.35">
      <c r="A78375" t="s">
        <v>160</v>
      </c>
      <c r="B78375" t="s">
        <v>161</v>
      </c>
      <c r="C78375" s="6">
        <v>44510</v>
      </c>
      <c r="D78375" t="s">
        <v>1531</v>
      </c>
      <c r="E78375">
        <v>8.125</v>
      </c>
    </row>
    <row r="78376" spans="1:5" x14ac:dyDescent="0.35">
      <c r="A78376" t="s">
        <v>160</v>
      </c>
      <c r="B78376" t="s">
        <v>161</v>
      </c>
      <c r="C78376" s="6">
        <v>44510</v>
      </c>
      <c r="D78376" t="s">
        <v>1528</v>
      </c>
      <c r="E78376">
        <v>2247</v>
      </c>
    </row>
    <row r="78377" spans="1:5" x14ac:dyDescent="0.35">
      <c r="A78377" t="s">
        <v>160</v>
      </c>
      <c r="B78377" t="s">
        <v>161</v>
      </c>
      <c r="C78377" s="6">
        <v>44510</v>
      </c>
      <c r="D78377" t="s">
        <v>1529</v>
      </c>
      <c r="E78377">
        <v>33.134999999999998</v>
      </c>
    </row>
    <row r="78378" spans="1:5" x14ac:dyDescent="0.35">
      <c r="A78378" t="s">
        <v>160</v>
      </c>
      <c r="B78378" t="s">
        <v>161</v>
      </c>
      <c r="C78378" s="6">
        <v>44511</v>
      </c>
      <c r="D78378" t="s">
        <v>1524</v>
      </c>
      <c r="E78378">
        <v>1145</v>
      </c>
    </row>
    <row r="78379" spans="1:5" x14ac:dyDescent="0.35">
      <c r="A78379" t="s">
        <v>160</v>
      </c>
      <c r="B78379" t="s">
        <v>161</v>
      </c>
      <c r="C78379" s="6">
        <v>44511</v>
      </c>
      <c r="D78379" t="s">
        <v>1525</v>
      </c>
      <c r="E78379">
        <v>16.885000000000002</v>
      </c>
    </row>
    <row r="78380" spans="1:5" x14ac:dyDescent="0.35">
      <c r="A78380" t="s">
        <v>160</v>
      </c>
      <c r="B78380" t="s">
        <v>161</v>
      </c>
      <c r="C78380" s="6">
        <v>44511</v>
      </c>
      <c r="D78380" t="s">
        <v>1526</v>
      </c>
      <c r="E78380">
        <v>6952</v>
      </c>
    </row>
    <row r="78381" spans="1:5" x14ac:dyDescent="0.35">
      <c r="A78381" t="s">
        <v>160</v>
      </c>
      <c r="B78381" t="s">
        <v>161</v>
      </c>
      <c r="C78381" s="6">
        <v>44511</v>
      </c>
      <c r="D78381" t="s">
        <v>1527</v>
      </c>
      <c r="E78381">
        <v>102.517</v>
      </c>
    </row>
    <row r="78382" spans="1:5" x14ac:dyDescent="0.35">
      <c r="A78382" t="s">
        <v>160</v>
      </c>
      <c r="B78382" t="s">
        <v>161</v>
      </c>
      <c r="C78382" s="6">
        <v>44511</v>
      </c>
      <c r="D78382" t="s">
        <v>1530</v>
      </c>
      <c r="E78382">
        <v>505</v>
      </c>
    </row>
    <row r="78383" spans="1:5" x14ac:dyDescent="0.35">
      <c r="A78383" t="s">
        <v>160</v>
      </c>
      <c r="B78383" t="s">
        <v>161</v>
      </c>
      <c r="C78383" s="6">
        <v>44511</v>
      </c>
      <c r="D78383" t="s">
        <v>1531</v>
      </c>
      <c r="E78383">
        <v>7.4470000000000001</v>
      </c>
    </row>
    <row r="78384" spans="1:5" x14ac:dyDescent="0.35">
      <c r="A78384" t="s">
        <v>160</v>
      </c>
      <c r="B78384" t="s">
        <v>161</v>
      </c>
      <c r="C78384" s="6">
        <v>44511</v>
      </c>
      <c r="D78384" t="s">
        <v>1528</v>
      </c>
      <c r="E78384">
        <v>2125</v>
      </c>
    </row>
    <row r="78385" spans="1:5" x14ac:dyDescent="0.35">
      <c r="A78385" t="s">
        <v>160</v>
      </c>
      <c r="B78385" t="s">
        <v>161</v>
      </c>
      <c r="C78385" s="6">
        <v>44511</v>
      </c>
      <c r="D78385" t="s">
        <v>1529</v>
      </c>
      <c r="E78385">
        <v>31.335999999999999</v>
      </c>
    </row>
    <row r="78386" spans="1:5" x14ac:dyDescent="0.35">
      <c r="A78386" t="s">
        <v>160</v>
      </c>
      <c r="B78386" t="s">
        <v>161</v>
      </c>
      <c r="C78386" s="6">
        <v>44512</v>
      </c>
      <c r="D78386" t="s">
        <v>1524</v>
      </c>
      <c r="E78386">
        <v>1182</v>
      </c>
    </row>
    <row r="78387" spans="1:5" x14ac:dyDescent="0.35">
      <c r="A78387" t="s">
        <v>160</v>
      </c>
      <c r="B78387" t="s">
        <v>161</v>
      </c>
      <c r="C78387" s="6">
        <v>44512</v>
      </c>
      <c r="D78387" t="s">
        <v>1525</v>
      </c>
      <c r="E78387">
        <v>17.43</v>
      </c>
    </row>
    <row r="78388" spans="1:5" x14ac:dyDescent="0.35">
      <c r="A78388" t="s">
        <v>160</v>
      </c>
      <c r="B78388" t="s">
        <v>161</v>
      </c>
      <c r="C78388" s="6">
        <v>44512</v>
      </c>
      <c r="D78388" t="s">
        <v>1526</v>
      </c>
      <c r="E78388">
        <v>7046</v>
      </c>
    </row>
    <row r="78389" spans="1:5" x14ac:dyDescent="0.35">
      <c r="A78389" t="s">
        <v>160</v>
      </c>
      <c r="B78389" t="s">
        <v>161</v>
      </c>
      <c r="C78389" s="6">
        <v>44512</v>
      </c>
      <c r="D78389" t="s">
        <v>1527</v>
      </c>
      <c r="E78389">
        <v>103.90300000000001</v>
      </c>
    </row>
    <row r="78390" spans="1:5" x14ac:dyDescent="0.35">
      <c r="A78390" t="s">
        <v>160</v>
      </c>
      <c r="B78390" t="s">
        <v>161</v>
      </c>
      <c r="C78390" s="6">
        <v>44512</v>
      </c>
      <c r="D78390" t="s">
        <v>1530</v>
      </c>
      <c r="E78390">
        <v>521</v>
      </c>
    </row>
    <row r="78391" spans="1:5" x14ac:dyDescent="0.35">
      <c r="A78391" t="s">
        <v>160</v>
      </c>
      <c r="B78391" t="s">
        <v>161</v>
      </c>
      <c r="C78391" s="6">
        <v>44512</v>
      </c>
      <c r="D78391" t="s">
        <v>1531</v>
      </c>
      <c r="E78391">
        <v>7.6829999999999998</v>
      </c>
    </row>
    <row r="78392" spans="1:5" x14ac:dyDescent="0.35">
      <c r="A78392" t="s">
        <v>160</v>
      </c>
      <c r="B78392" t="s">
        <v>161</v>
      </c>
      <c r="C78392" s="6">
        <v>44512</v>
      </c>
      <c r="D78392" t="s">
        <v>1528</v>
      </c>
      <c r="E78392">
        <v>2153</v>
      </c>
    </row>
    <row r="78393" spans="1:5" x14ac:dyDescent="0.35">
      <c r="A78393" t="s">
        <v>160</v>
      </c>
      <c r="B78393" t="s">
        <v>161</v>
      </c>
      <c r="C78393" s="6">
        <v>44512</v>
      </c>
      <c r="D78393" t="s">
        <v>1529</v>
      </c>
      <c r="E78393">
        <v>31.748999999999999</v>
      </c>
    </row>
    <row r="78394" spans="1:5" x14ac:dyDescent="0.35">
      <c r="A78394" t="s">
        <v>160</v>
      </c>
      <c r="B78394" t="s">
        <v>161</v>
      </c>
      <c r="C78394" s="6">
        <v>44513</v>
      </c>
      <c r="D78394" t="s">
        <v>1524</v>
      </c>
      <c r="E78394">
        <v>1202</v>
      </c>
    </row>
    <row r="78395" spans="1:5" x14ac:dyDescent="0.35">
      <c r="A78395" t="s">
        <v>160</v>
      </c>
      <c r="B78395" t="s">
        <v>161</v>
      </c>
      <c r="C78395" s="6">
        <v>44513</v>
      </c>
      <c r="D78395" t="s">
        <v>1525</v>
      </c>
      <c r="E78395">
        <v>17.725000000000001</v>
      </c>
    </row>
    <row r="78396" spans="1:5" x14ac:dyDescent="0.35">
      <c r="A78396" t="s">
        <v>160</v>
      </c>
      <c r="B78396" t="s">
        <v>161</v>
      </c>
      <c r="C78396" s="6">
        <v>44513</v>
      </c>
      <c r="D78396" t="s">
        <v>1526</v>
      </c>
      <c r="E78396">
        <v>7050</v>
      </c>
    </row>
    <row r="78397" spans="1:5" x14ac:dyDescent="0.35">
      <c r="A78397" t="s">
        <v>160</v>
      </c>
      <c r="B78397" t="s">
        <v>161</v>
      </c>
      <c r="C78397" s="6">
        <v>44513</v>
      </c>
      <c r="D78397" t="s">
        <v>1527</v>
      </c>
      <c r="E78397">
        <v>103.962</v>
      </c>
    </row>
    <row r="78398" spans="1:5" x14ac:dyDescent="0.35">
      <c r="A78398" t="s">
        <v>160</v>
      </c>
      <c r="B78398" t="s">
        <v>161</v>
      </c>
      <c r="C78398" s="6">
        <v>44513</v>
      </c>
      <c r="D78398" t="s">
        <v>1530</v>
      </c>
      <c r="E78398">
        <v>530</v>
      </c>
    </row>
    <row r="78399" spans="1:5" x14ac:dyDescent="0.35">
      <c r="A78399" t="s">
        <v>160</v>
      </c>
      <c r="B78399" t="s">
        <v>161</v>
      </c>
      <c r="C78399" s="6">
        <v>44513</v>
      </c>
      <c r="D78399" t="s">
        <v>1531</v>
      </c>
      <c r="E78399">
        <v>7.8159999999999998</v>
      </c>
    </row>
    <row r="78400" spans="1:5" x14ac:dyDescent="0.35">
      <c r="A78400" t="s">
        <v>160</v>
      </c>
      <c r="B78400" t="s">
        <v>161</v>
      </c>
      <c r="C78400" s="6">
        <v>44513</v>
      </c>
      <c r="D78400" t="s">
        <v>1528</v>
      </c>
      <c r="E78400">
        <v>2197</v>
      </c>
    </row>
    <row r="78401" spans="1:5" x14ac:dyDescent="0.35">
      <c r="A78401" t="s">
        <v>160</v>
      </c>
      <c r="B78401" t="s">
        <v>161</v>
      </c>
      <c r="C78401" s="6">
        <v>44513</v>
      </c>
      <c r="D78401" t="s">
        <v>1529</v>
      </c>
      <c r="E78401">
        <v>32.398000000000003</v>
      </c>
    </row>
    <row r="78402" spans="1:5" x14ac:dyDescent="0.35">
      <c r="A78402" t="s">
        <v>160</v>
      </c>
      <c r="B78402" t="s">
        <v>161</v>
      </c>
      <c r="C78402" s="6">
        <v>44514</v>
      </c>
      <c r="D78402" t="s">
        <v>1524</v>
      </c>
      <c r="E78402">
        <v>1210</v>
      </c>
    </row>
    <row r="78403" spans="1:5" x14ac:dyDescent="0.35">
      <c r="A78403" t="s">
        <v>160</v>
      </c>
      <c r="B78403" t="s">
        <v>161</v>
      </c>
      <c r="C78403" s="6">
        <v>44514</v>
      </c>
      <c r="D78403" t="s">
        <v>1525</v>
      </c>
      <c r="E78403">
        <v>17.843</v>
      </c>
    </row>
    <row r="78404" spans="1:5" x14ac:dyDescent="0.35">
      <c r="A78404" t="s">
        <v>160</v>
      </c>
      <c r="B78404" t="s">
        <v>161</v>
      </c>
      <c r="C78404" s="6">
        <v>44514</v>
      </c>
      <c r="D78404" t="s">
        <v>1526</v>
      </c>
      <c r="E78404">
        <v>7111</v>
      </c>
    </row>
    <row r="78405" spans="1:5" x14ac:dyDescent="0.35">
      <c r="A78405" t="s">
        <v>160</v>
      </c>
      <c r="B78405" t="s">
        <v>161</v>
      </c>
      <c r="C78405" s="6">
        <v>44514</v>
      </c>
      <c r="D78405" t="s">
        <v>1527</v>
      </c>
      <c r="E78405">
        <v>104.86199999999999</v>
      </c>
    </row>
    <row r="78406" spans="1:5" x14ac:dyDescent="0.35">
      <c r="A78406" t="s">
        <v>160</v>
      </c>
      <c r="B78406" t="s">
        <v>161</v>
      </c>
      <c r="C78406" s="6">
        <v>44514</v>
      </c>
      <c r="D78406" t="s">
        <v>1530</v>
      </c>
      <c r="E78406">
        <v>536</v>
      </c>
    </row>
    <row r="78407" spans="1:5" x14ac:dyDescent="0.35">
      <c r="A78407" t="s">
        <v>160</v>
      </c>
      <c r="B78407" t="s">
        <v>161</v>
      </c>
      <c r="C78407" s="6">
        <v>44514</v>
      </c>
      <c r="D78407" t="s">
        <v>1531</v>
      </c>
      <c r="E78407">
        <v>7.9039999999999999</v>
      </c>
    </row>
    <row r="78408" spans="1:5" x14ac:dyDescent="0.35">
      <c r="A78408" t="s">
        <v>160</v>
      </c>
      <c r="B78408" t="s">
        <v>161</v>
      </c>
      <c r="C78408" s="6">
        <v>44514</v>
      </c>
      <c r="D78408" t="s">
        <v>1528</v>
      </c>
      <c r="E78408">
        <v>2222</v>
      </c>
    </row>
    <row r="78409" spans="1:5" x14ac:dyDescent="0.35">
      <c r="A78409" t="s">
        <v>160</v>
      </c>
      <c r="B78409" t="s">
        <v>161</v>
      </c>
      <c r="C78409" s="6">
        <v>44514</v>
      </c>
      <c r="D78409" t="s">
        <v>1529</v>
      </c>
      <c r="E78409">
        <v>32.767000000000003</v>
      </c>
    </row>
    <row r="78410" spans="1:5" x14ac:dyDescent="0.35">
      <c r="A78410" t="s">
        <v>160</v>
      </c>
      <c r="B78410" t="s">
        <v>161</v>
      </c>
      <c r="C78410" s="6">
        <v>44515</v>
      </c>
      <c r="D78410" t="s">
        <v>1524</v>
      </c>
      <c r="E78410">
        <v>1257</v>
      </c>
    </row>
    <row r="78411" spans="1:5" x14ac:dyDescent="0.35">
      <c r="A78411" t="s">
        <v>160</v>
      </c>
      <c r="B78411" t="s">
        <v>161</v>
      </c>
      <c r="C78411" s="6">
        <v>44515</v>
      </c>
      <c r="D78411" t="s">
        <v>1525</v>
      </c>
      <c r="E78411">
        <v>18.536000000000001</v>
      </c>
    </row>
    <row r="78412" spans="1:5" x14ac:dyDescent="0.35">
      <c r="A78412" t="s">
        <v>160</v>
      </c>
      <c r="B78412" t="s">
        <v>161</v>
      </c>
      <c r="C78412" s="6">
        <v>44515</v>
      </c>
      <c r="D78412" t="s">
        <v>1526</v>
      </c>
      <c r="E78412">
        <v>7361</v>
      </c>
    </row>
    <row r="78413" spans="1:5" x14ac:dyDescent="0.35">
      <c r="A78413" t="s">
        <v>160</v>
      </c>
      <c r="B78413" t="s">
        <v>161</v>
      </c>
      <c r="C78413" s="6">
        <v>44515</v>
      </c>
      <c r="D78413" t="s">
        <v>1527</v>
      </c>
      <c r="E78413">
        <v>108.54900000000001</v>
      </c>
    </row>
    <row r="78414" spans="1:5" x14ac:dyDescent="0.35">
      <c r="A78414" t="s">
        <v>160</v>
      </c>
      <c r="B78414" t="s">
        <v>161</v>
      </c>
      <c r="C78414" s="6">
        <v>44515</v>
      </c>
      <c r="D78414" t="s">
        <v>1530</v>
      </c>
      <c r="E78414">
        <v>559</v>
      </c>
    </row>
    <row r="78415" spans="1:5" x14ac:dyDescent="0.35">
      <c r="A78415" t="s">
        <v>160</v>
      </c>
      <c r="B78415" t="s">
        <v>161</v>
      </c>
      <c r="C78415" s="6">
        <v>44515</v>
      </c>
      <c r="D78415" t="s">
        <v>1531</v>
      </c>
      <c r="E78415">
        <v>8.2430000000000003</v>
      </c>
    </row>
    <row r="78416" spans="1:5" x14ac:dyDescent="0.35">
      <c r="A78416" t="s">
        <v>160</v>
      </c>
      <c r="B78416" t="s">
        <v>161</v>
      </c>
      <c r="C78416" s="6">
        <v>44515</v>
      </c>
      <c r="D78416" t="s">
        <v>1528</v>
      </c>
      <c r="E78416">
        <v>2370</v>
      </c>
    </row>
    <row r="78417" spans="1:5" x14ac:dyDescent="0.35">
      <c r="A78417" t="s">
        <v>160</v>
      </c>
      <c r="B78417" t="s">
        <v>161</v>
      </c>
      <c r="C78417" s="6">
        <v>44515</v>
      </c>
      <c r="D78417" t="s">
        <v>1529</v>
      </c>
      <c r="E78417">
        <v>34.948999999999998</v>
      </c>
    </row>
    <row r="78418" spans="1:5" x14ac:dyDescent="0.35">
      <c r="A78418" t="s">
        <v>160</v>
      </c>
      <c r="B78418" t="s">
        <v>161</v>
      </c>
      <c r="C78418" s="6">
        <v>44516</v>
      </c>
      <c r="D78418" t="s">
        <v>1524</v>
      </c>
      <c r="E78418">
        <v>1277</v>
      </c>
    </row>
    <row r="78419" spans="1:5" x14ac:dyDescent="0.35">
      <c r="A78419" t="s">
        <v>160</v>
      </c>
      <c r="B78419" t="s">
        <v>161</v>
      </c>
      <c r="C78419" s="6">
        <v>44516</v>
      </c>
      <c r="D78419" t="s">
        <v>1525</v>
      </c>
      <c r="E78419">
        <v>18.831</v>
      </c>
    </row>
    <row r="78420" spans="1:5" x14ac:dyDescent="0.35">
      <c r="A78420" t="s">
        <v>160</v>
      </c>
      <c r="B78420" t="s">
        <v>161</v>
      </c>
      <c r="C78420" s="6">
        <v>44516</v>
      </c>
      <c r="D78420" t="s">
        <v>1526</v>
      </c>
      <c r="E78420">
        <v>7535</v>
      </c>
    </row>
    <row r="78421" spans="1:5" x14ac:dyDescent="0.35">
      <c r="A78421" t="s">
        <v>160</v>
      </c>
      <c r="B78421" t="s">
        <v>161</v>
      </c>
      <c r="C78421" s="6">
        <v>44516</v>
      </c>
      <c r="D78421" t="s">
        <v>1527</v>
      </c>
      <c r="E78421">
        <v>111.114</v>
      </c>
    </row>
    <row r="78422" spans="1:5" x14ac:dyDescent="0.35">
      <c r="A78422" t="s">
        <v>160</v>
      </c>
      <c r="B78422" t="s">
        <v>161</v>
      </c>
      <c r="C78422" s="6">
        <v>44516</v>
      </c>
      <c r="D78422" t="s">
        <v>1530</v>
      </c>
      <c r="E78422">
        <v>595</v>
      </c>
    </row>
    <row r="78423" spans="1:5" x14ac:dyDescent="0.35">
      <c r="A78423" t="s">
        <v>160</v>
      </c>
      <c r="B78423" t="s">
        <v>161</v>
      </c>
      <c r="C78423" s="6">
        <v>44516</v>
      </c>
      <c r="D78423" t="s">
        <v>1531</v>
      </c>
      <c r="E78423">
        <v>8.7739999999999991</v>
      </c>
    </row>
    <row r="78424" spans="1:5" x14ac:dyDescent="0.35">
      <c r="A78424" t="s">
        <v>160</v>
      </c>
      <c r="B78424" t="s">
        <v>161</v>
      </c>
      <c r="C78424" s="6">
        <v>44516</v>
      </c>
      <c r="D78424" t="s">
        <v>1528</v>
      </c>
      <c r="E78424">
        <v>2608</v>
      </c>
    </row>
    <row r="78425" spans="1:5" x14ac:dyDescent="0.35">
      <c r="A78425" t="s">
        <v>160</v>
      </c>
      <c r="B78425" t="s">
        <v>161</v>
      </c>
      <c r="C78425" s="6">
        <v>44516</v>
      </c>
      <c r="D78425" t="s">
        <v>1529</v>
      </c>
      <c r="E78425">
        <v>38.459000000000003</v>
      </c>
    </row>
    <row r="78426" spans="1:5" x14ac:dyDescent="0.35">
      <c r="A78426" t="s">
        <v>160</v>
      </c>
      <c r="B78426" t="s">
        <v>161</v>
      </c>
      <c r="C78426" s="6">
        <v>44517</v>
      </c>
      <c r="D78426" t="s">
        <v>1524</v>
      </c>
      <c r="E78426">
        <v>1300</v>
      </c>
    </row>
    <row r="78427" spans="1:5" x14ac:dyDescent="0.35">
      <c r="A78427" t="s">
        <v>160</v>
      </c>
      <c r="B78427" t="s">
        <v>161</v>
      </c>
      <c r="C78427" s="6">
        <v>44517</v>
      </c>
      <c r="D78427" t="s">
        <v>1525</v>
      </c>
      <c r="E78427">
        <v>19.170000000000002</v>
      </c>
    </row>
    <row r="78428" spans="1:5" x14ac:dyDescent="0.35">
      <c r="A78428" t="s">
        <v>160</v>
      </c>
      <c r="B78428" t="s">
        <v>161</v>
      </c>
      <c r="C78428" s="6">
        <v>44517</v>
      </c>
      <c r="D78428" t="s">
        <v>1526</v>
      </c>
      <c r="E78428">
        <v>7663</v>
      </c>
    </row>
    <row r="78429" spans="1:5" x14ac:dyDescent="0.35">
      <c r="A78429" t="s">
        <v>160</v>
      </c>
      <c r="B78429" t="s">
        <v>161</v>
      </c>
      <c r="C78429" s="6">
        <v>44517</v>
      </c>
      <c r="D78429" t="s">
        <v>1527</v>
      </c>
      <c r="E78429">
        <v>113.002</v>
      </c>
    </row>
    <row r="78430" spans="1:5" x14ac:dyDescent="0.35">
      <c r="A78430" t="s">
        <v>160</v>
      </c>
      <c r="B78430" t="s">
        <v>161</v>
      </c>
      <c r="C78430" s="6">
        <v>44517</v>
      </c>
      <c r="D78430" t="s">
        <v>1530</v>
      </c>
      <c r="E78430">
        <v>609</v>
      </c>
    </row>
    <row r="78431" spans="1:5" x14ac:dyDescent="0.35">
      <c r="A78431" t="s">
        <v>160</v>
      </c>
      <c r="B78431" t="s">
        <v>161</v>
      </c>
      <c r="C78431" s="6">
        <v>44517</v>
      </c>
      <c r="D78431" t="s">
        <v>1531</v>
      </c>
      <c r="E78431">
        <v>8.9809999999999999</v>
      </c>
    </row>
    <row r="78432" spans="1:5" x14ac:dyDescent="0.35">
      <c r="A78432" t="s">
        <v>160</v>
      </c>
      <c r="B78432" t="s">
        <v>161</v>
      </c>
      <c r="C78432" s="6">
        <v>44517</v>
      </c>
      <c r="D78432" t="s">
        <v>1528</v>
      </c>
      <c r="E78432">
        <v>2736</v>
      </c>
    </row>
    <row r="78433" spans="1:5" x14ac:dyDescent="0.35">
      <c r="A78433" t="s">
        <v>160</v>
      </c>
      <c r="B78433" t="s">
        <v>161</v>
      </c>
      <c r="C78433" s="6">
        <v>44517</v>
      </c>
      <c r="D78433" t="s">
        <v>1529</v>
      </c>
      <c r="E78433">
        <v>40.345999999999997</v>
      </c>
    </row>
    <row r="78434" spans="1:5" x14ac:dyDescent="0.35">
      <c r="A78434" t="s">
        <v>160</v>
      </c>
      <c r="B78434" t="s">
        <v>161</v>
      </c>
      <c r="C78434" s="6">
        <v>44518</v>
      </c>
      <c r="D78434" t="s">
        <v>1524</v>
      </c>
      <c r="E78434">
        <v>1333</v>
      </c>
    </row>
    <row r="78435" spans="1:5" x14ac:dyDescent="0.35">
      <c r="A78435" t="s">
        <v>160</v>
      </c>
      <c r="B78435" t="s">
        <v>161</v>
      </c>
      <c r="C78435" s="6">
        <v>44518</v>
      </c>
      <c r="D78435" t="s">
        <v>1525</v>
      </c>
      <c r="E78435">
        <v>19.657</v>
      </c>
    </row>
    <row r="78436" spans="1:5" x14ac:dyDescent="0.35">
      <c r="A78436" t="s">
        <v>160</v>
      </c>
      <c r="B78436" t="s">
        <v>161</v>
      </c>
      <c r="C78436" s="6">
        <v>44518</v>
      </c>
      <c r="D78436" t="s">
        <v>1526</v>
      </c>
      <c r="E78436">
        <v>7787</v>
      </c>
    </row>
    <row r="78437" spans="1:5" x14ac:dyDescent="0.35">
      <c r="A78437" t="s">
        <v>160</v>
      </c>
      <c r="B78437" t="s">
        <v>161</v>
      </c>
      <c r="C78437" s="6">
        <v>44518</v>
      </c>
      <c r="D78437" t="s">
        <v>1527</v>
      </c>
      <c r="E78437">
        <v>114.83</v>
      </c>
    </row>
    <row r="78438" spans="1:5" x14ac:dyDescent="0.35">
      <c r="A78438" t="s">
        <v>160</v>
      </c>
      <c r="B78438" t="s">
        <v>161</v>
      </c>
      <c r="C78438" s="6">
        <v>44518</v>
      </c>
      <c r="D78438" t="s">
        <v>1530</v>
      </c>
      <c r="E78438">
        <v>693</v>
      </c>
    </row>
    <row r="78439" spans="1:5" x14ac:dyDescent="0.35">
      <c r="A78439" t="s">
        <v>160</v>
      </c>
      <c r="B78439" t="s">
        <v>161</v>
      </c>
      <c r="C78439" s="6">
        <v>44518</v>
      </c>
      <c r="D78439" t="s">
        <v>1531</v>
      </c>
      <c r="E78439">
        <v>10.218999999999999</v>
      </c>
    </row>
    <row r="78440" spans="1:5" x14ac:dyDescent="0.35">
      <c r="A78440" t="s">
        <v>160</v>
      </c>
      <c r="B78440" t="s">
        <v>161</v>
      </c>
      <c r="C78440" s="6">
        <v>44518</v>
      </c>
      <c r="D78440" t="s">
        <v>1528</v>
      </c>
      <c r="E78440">
        <v>3046</v>
      </c>
    </row>
    <row r="78441" spans="1:5" x14ac:dyDescent="0.35">
      <c r="A78441" t="s">
        <v>160</v>
      </c>
      <c r="B78441" t="s">
        <v>161</v>
      </c>
      <c r="C78441" s="6">
        <v>44518</v>
      </c>
      <c r="D78441" t="s">
        <v>1529</v>
      </c>
      <c r="E78441">
        <v>44.917999999999999</v>
      </c>
    </row>
    <row r="78442" spans="1:5" x14ac:dyDescent="0.35">
      <c r="A78442" t="s">
        <v>160</v>
      </c>
      <c r="B78442" t="s">
        <v>161</v>
      </c>
      <c r="C78442" s="6">
        <v>44519</v>
      </c>
      <c r="D78442" t="s">
        <v>1524</v>
      </c>
      <c r="E78442">
        <v>1353</v>
      </c>
    </row>
    <row r="78443" spans="1:5" x14ac:dyDescent="0.35">
      <c r="A78443" t="s">
        <v>160</v>
      </c>
      <c r="B78443" t="s">
        <v>161</v>
      </c>
      <c r="C78443" s="6">
        <v>44519</v>
      </c>
      <c r="D78443" t="s">
        <v>1525</v>
      </c>
      <c r="E78443">
        <v>19.952000000000002</v>
      </c>
    </row>
    <row r="78444" spans="1:5" x14ac:dyDescent="0.35">
      <c r="A78444" t="s">
        <v>160</v>
      </c>
      <c r="B78444" t="s">
        <v>161</v>
      </c>
      <c r="C78444" s="6">
        <v>44519</v>
      </c>
      <c r="D78444" t="s">
        <v>1526</v>
      </c>
      <c r="E78444">
        <v>7940</v>
      </c>
    </row>
    <row r="78445" spans="1:5" x14ac:dyDescent="0.35">
      <c r="A78445" t="s">
        <v>160</v>
      </c>
      <c r="B78445" t="s">
        <v>161</v>
      </c>
      <c r="C78445" s="6">
        <v>44519</v>
      </c>
      <c r="D78445" t="s">
        <v>1527</v>
      </c>
      <c r="E78445">
        <v>117.087</v>
      </c>
    </row>
    <row r="78446" spans="1:5" x14ac:dyDescent="0.35">
      <c r="A78446" t="s">
        <v>160</v>
      </c>
      <c r="B78446" t="s">
        <v>161</v>
      </c>
      <c r="C78446" s="6">
        <v>44519</v>
      </c>
      <c r="D78446" t="s">
        <v>1530</v>
      </c>
      <c r="E78446">
        <v>724</v>
      </c>
    </row>
    <row r="78447" spans="1:5" x14ac:dyDescent="0.35">
      <c r="A78447" t="s">
        <v>160</v>
      </c>
      <c r="B78447" t="s">
        <v>161</v>
      </c>
      <c r="C78447" s="6">
        <v>44519</v>
      </c>
      <c r="D78447" t="s">
        <v>1531</v>
      </c>
      <c r="E78447">
        <v>10.676</v>
      </c>
    </row>
    <row r="78448" spans="1:5" x14ac:dyDescent="0.35">
      <c r="A78448" t="s">
        <v>160</v>
      </c>
      <c r="B78448" t="s">
        <v>161</v>
      </c>
      <c r="C78448" s="6">
        <v>44519</v>
      </c>
      <c r="D78448" t="s">
        <v>1528</v>
      </c>
      <c r="E78448">
        <v>3247</v>
      </c>
    </row>
    <row r="78449" spans="1:5" x14ac:dyDescent="0.35">
      <c r="A78449" t="s">
        <v>160</v>
      </c>
      <c r="B78449" t="s">
        <v>161</v>
      </c>
      <c r="C78449" s="6">
        <v>44519</v>
      </c>
      <c r="D78449" t="s">
        <v>1529</v>
      </c>
      <c r="E78449">
        <v>47.881999999999998</v>
      </c>
    </row>
    <row r="78450" spans="1:5" x14ac:dyDescent="0.35">
      <c r="A78450" t="s">
        <v>160</v>
      </c>
      <c r="B78450" t="s">
        <v>161</v>
      </c>
      <c r="C78450" s="6">
        <v>44520</v>
      </c>
      <c r="D78450" t="s">
        <v>1524</v>
      </c>
      <c r="E78450">
        <v>1333</v>
      </c>
    </row>
    <row r="78451" spans="1:5" x14ac:dyDescent="0.35">
      <c r="A78451" t="s">
        <v>160</v>
      </c>
      <c r="B78451" t="s">
        <v>161</v>
      </c>
      <c r="C78451" s="6">
        <v>44520</v>
      </c>
      <c r="D78451" t="s">
        <v>1525</v>
      </c>
      <c r="E78451">
        <v>19.657</v>
      </c>
    </row>
    <row r="78452" spans="1:5" x14ac:dyDescent="0.35">
      <c r="A78452" t="s">
        <v>160</v>
      </c>
      <c r="B78452" t="s">
        <v>161</v>
      </c>
      <c r="C78452" s="6">
        <v>44520</v>
      </c>
      <c r="D78452" t="s">
        <v>1526</v>
      </c>
      <c r="E78452">
        <v>7974</v>
      </c>
    </row>
    <row r="78453" spans="1:5" x14ac:dyDescent="0.35">
      <c r="A78453" t="s">
        <v>160</v>
      </c>
      <c r="B78453" t="s">
        <v>161</v>
      </c>
      <c r="C78453" s="6">
        <v>44520</v>
      </c>
      <c r="D78453" t="s">
        <v>1527</v>
      </c>
      <c r="E78453">
        <v>117.58799999999999</v>
      </c>
    </row>
    <row r="78454" spans="1:5" x14ac:dyDescent="0.35">
      <c r="A78454" t="s">
        <v>160</v>
      </c>
      <c r="B78454" t="s">
        <v>161</v>
      </c>
      <c r="C78454" s="6">
        <v>44520</v>
      </c>
      <c r="D78454" t="s">
        <v>1530</v>
      </c>
      <c r="E78454">
        <v>700</v>
      </c>
    </row>
    <row r="78455" spans="1:5" x14ac:dyDescent="0.35">
      <c r="A78455" t="s">
        <v>160</v>
      </c>
      <c r="B78455" t="s">
        <v>161</v>
      </c>
      <c r="C78455" s="6">
        <v>44520</v>
      </c>
      <c r="D78455" t="s">
        <v>1531</v>
      </c>
      <c r="E78455">
        <v>10.323</v>
      </c>
    </row>
    <row r="78456" spans="1:5" x14ac:dyDescent="0.35">
      <c r="A78456" t="s">
        <v>160</v>
      </c>
      <c r="B78456" t="s">
        <v>161</v>
      </c>
      <c r="C78456" s="6">
        <v>44520</v>
      </c>
      <c r="D78456" t="s">
        <v>1528</v>
      </c>
      <c r="E78456">
        <v>3282</v>
      </c>
    </row>
    <row r="78457" spans="1:5" x14ac:dyDescent="0.35">
      <c r="A78457" t="s">
        <v>160</v>
      </c>
      <c r="B78457" t="s">
        <v>161</v>
      </c>
      <c r="C78457" s="6">
        <v>44520</v>
      </c>
      <c r="D78457" t="s">
        <v>1529</v>
      </c>
      <c r="E78457">
        <v>48.398000000000003</v>
      </c>
    </row>
    <row r="78458" spans="1:5" x14ac:dyDescent="0.35">
      <c r="A78458" t="s">
        <v>160</v>
      </c>
      <c r="B78458" t="s">
        <v>161</v>
      </c>
      <c r="C78458" s="6">
        <v>44521</v>
      </c>
      <c r="D78458" t="s">
        <v>1524</v>
      </c>
      <c r="E78458">
        <v>1339</v>
      </c>
    </row>
    <row r="78459" spans="1:5" x14ac:dyDescent="0.35">
      <c r="A78459" t="s">
        <v>160</v>
      </c>
      <c r="B78459" t="s">
        <v>161</v>
      </c>
      <c r="C78459" s="6">
        <v>44521</v>
      </c>
      <c r="D78459" t="s">
        <v>1525</v>
      </c>
      <c r="E78459">
        <v>19.745000000000001</v>
      </c>
    </row>
    <row r="78460" spans="1:5" x14ac:dyDescent="0.35">
      <c r="A78460" t="s">
        <v>160</v>
      </c>
      <c r="B78460" t="s">
        <v>161</v>
      </c>
      <c r="C78460" s="6">
        <v>44521</v>
      </c>
      <c r="D78460" t="s">
        <v>1526</v>
      </c>
      <c r="E78460">
        <v>8038</v>
      </c>
    </row>
    <row r="78461" spans="1:5" x14ac:dyDescent="0.35">
      <c r="A78461" t="s">
        <v>160</v>
      </c>
      <c r="B78461" t="s">
        <v>161</v>
      </c>
      <c r="C78461" s="6">
        <v>44521</v>
      </c>
      <c r="D78461" t="s">
        <v>1527</v>
      </c>
      <c r="E78461">
        <v>118.532</v>
      </c>
    </row>
    <row r="78462" spans="1:5" x14ac:dyDescent="0.35">
      <c r="A78462" t="s">
        <v>160</v>
      </c>
      <c r="B78462" t="s">
        <v>161</v>
      </c>
      <c r="C78462" s="6">
        <v>44521</v>
      </c>
      <c r="D78462" t="s">
        <v>1530</v>
      </c>
      <c r="E78462">
        <v>701</v>
      </c>
    </row>
    <row r="78463" spans="1:5" x14ac:dyDescent="0.35">
      <c r="A78463" t="s">
        <v>160</v>
      </c>
      <c r="B78463" t="s">
        <v>161</v>
      </c>
      <c r="C78463" s="6">
        <v>44521</v>
      </c>
      <c r="D78463" t="s">
        <v>1531</v>
      </c>
      <c r="E78463">
        <v>10.337</v>
      </c>
    </row>
    <row r="78464" spans="1:5" x14ac:dyDescent="0.35">
      <c r="A78464" t="s">
        <v>160</v>
      </c>
      <c r="B78464" t="s">
        <v>161</v>
      </c>
      <c r="C78464" s="6">
        <v>44521</v>
      </c>
      <c r="D78464" t="s">
        <v>1528</v>
      </c>
      <c r="E78464">
        <v>3315</v>
      </c>
    </row>
    <row r="78465" spans="1:5" x14ac:dyDescent="0.35">
      <c r="A78465" t="s">
        <v>160</v>
      </c>
      <c r="B78465" t="s">
        <v>161</v>
      </c>
      <c r="C78465" s="6">
        <v>44521</v>
      </c>
      <c r="D78465" t="s">
        <v>1529</v>
      </c>
      <c r="E78465">
        <v>48.884</v>
      </c>
    </row>
    <row r="78466" spans="1:5" x14ac:dyDescent="0.35">
      <c r="A78466" t="s">
        <v>160</v>
      </c>
      <c r="B78466" t="s">
        <v>161</v>
      </c>
      <c r="C78466" s="6">
        <v>44522</v>
      </c>
      <c r="D78466" t="s">
        <v>1524</v>
      </c>
      <c r="E78466">
        <v>1406</v>
      </c>
    </row>
    <row r="78467" spans="1:5" x14ac:dyDescent="0.35">
      <c r="A78467" t="s">
        <v>160</v>
      </c>
      <c r="B78467" t="s">
        <v>161</v>
      </c>
      <c r="C78467" s="6">
        <v>44522</v>
      </c>
      <c r="D78467" t="s">
        <v>1525</v>
      </c>
      <c r="E78467">
        <v>20.733000000000001</v>
      </c>
    </row>
    <row r="78468" spans="1:5" x14ac:dyDescent="0.35">
      <c r="A78468" t="s">
        <v>160</v>
      </c>
      <c r="B78468" t="s">
        <v>161</v>
      </c>
      <c r="C78468" s="6">
        <v>44522</v>
      </c>
      <c r="D78468" t="s">
        <v>1526</v>
      </c>
      <c r="E78468">
        <v>8338</v>
      </c>
    </row>
    <row r="78469" spans="1:5" x14ac:dyDescent="0.35">
      <c r="A78469" t="s">
        <v>160</v>
      </c>
      <c r="B78469" t="s">
        <v>161</v>
      </c>
      <c r="C78469" s="6">
        <v>44522</v>
      </c>
      <c r="D78469" t="s">
        <v>1527</v>
      </c>
      <c r="E78469">
        <v>122.956</v>
      </c>
    </row>
    <row r="78470" spans="1:5" x14ac:dyDescent="0.35">
      <c r="A78470" t="s">
        <v>160</v>
      </c>
      <c r="B78470" t="s">
        <v>161</v>
      </c>
      <c r="C78470" s="6">
        <v>44522</v>
      </c>
      <c r="D78470" t="s">
        <v>1530</v>
      </c>
      <c r="E78470">
        <v>745</v>
      </c>
    </row>
    <row r="78471" spans="1:5" x14ac:dyDescent="0.35">
      <c r="A78471" t="s">
        <v>160</v>
      </c>
      <c r="B78471" t="s">
        <v>161</v>
      </c>
      <c r="C78471" s="6">
        <v>44522</v>
      </c>
      <c r="D78471" t="s">
        <v>1531</v>
      </c>
      <c r="E78471">
        <v>10.986000000000001</v>
      </c>
    </row>
    <row r="78472" spans="1:5" x14ac:dyDescent="0.35">
      <c r="A78472" t="s">
        <v>160</v>
      </c>
      <c r="B78472" t="s">
        <v>161</v>
      </c>
      <c r="C78472" s="6">
        <v>44522</v>
      </c>
      <c r="D78472" t="s">
        <v>1528</v>
      </c>
      <c r="E78472">
        <v>3549</v>
      </c>
    </row>
    <row r="78473" spans="1:5" x14ac:dyDescent="0.35">
      <c r="A78473" t="s">
        <v>160</v>
      </c>
      <c r="B78473" t="s">
        <v>161</v>
      </c>
      <c r="C78473" s="6">
        <v>44522</v>
      </c>
      <c r="D78473" t="s">
        <v>1529</v>
      </c>
      <c r="E78473">
        <v>52.335000000000001</v>
      </c>
    </row>
    <row r="78474" spans="1:5" x14ac:dyDescent="0.35">
      <c r="A78474" t="s">
        <v>160</v>
      </c>
      <c r="B78474" t="s">
        <v>161</v>
      </c>
      <c r="C78474" s="6">
        <v>44523</v>
      </c>
      <c r="D78474" t="s">
        <v>1524</v>
      </c>
      <c r="E78474">
        <v>1455</v>
      </c>
    </row>
    <row r="78475" spans="1:5" x14ac:dyDescent="0.35">
      <c r="A78475" t="s">
        <v>160</v>
      </c>
      <c r="B78475" t="s">
        <v>161</v>
      </c>
      <c r="C78475" s="6">
        <v>44523</v>
      </c>
      <c r="D78475" t="s">
        <v>1525</v>
      </c>
      <c r="E78475">
        <v>21.456</v>
      </c>
    </row>
    <row r="78476" spans="1:5" x14ac:dyDescent="0.35">
      <c r="A78476" t="s">
        <v>160</v>
      </c>
      <c r="B78476" t="s">
        <v>161</v>
      </c>
      <c r="C78476" s="6">
        <v>44523</v>
      </c>
      <c r="D78476" t="s">
        <v>1526</v>
      </c>
      <c r="E78476">
        <v>8525</v>
      </c>
    </row>
    <row r="78477" spans="1:5" x14ac:dyDescent="0.35">
      <c r="A78477" t="s">
        <v>160</v>
      </c>
      <c r="B78477" t="s">
        <v>161</v>
      </c>
      <c r="C78477" s="6">
        <v>44523</v>
      </c>
      <c r="D78477" t="s">
        <v>1527</v>
      </c>
      <c r="E78477">
        <v>125.71299999999999</v>
      </c>
    </row>
    <row r="78478" spans="1:5" x14ac:dyDescent="0.35">
      <c r="A78478" t="s">
        <v>160</v>
      </c>
      <c r="B78478" t="s">
        <v>161</v>
      </c>
      <c r="C78478" s="6">
        <v>44523</v>
      </c>
      <c r="D78478" t="s">
        <v>1530</v>
      </c>
      <c r="E78478">
        <v>802</v>
      </c>
    </row>
    <row r="78479" spans="1:5" x14ac:dyDescent="0.35">
      <c r="A78479" t="s">
        <v>160</v>
      </c>
      <c r="B78479" t="s">
        <v>161</v>
      </c>
      <c r="C78479" s="6">
        <v>44523</v>
      </c>
      <c r="D78479" t="s">
        <v>1531</v>
      </c>
      <c r="E78479">
        <v>11.827</v>
      </c>
    </row>
    <row r="78480" spans="1:5" x14ac:dyDescent="0.35">
      <c r="A78480" t="s">
        <v>160</v>
      </c>
      <c r="B78480" t="s">
        <v>161</v>
      </c>
      <c r="C78480" s="6">
        <v>44523</v>
      </c>
      <c r="D78480" t="s">
        <v>1528</v>
      </c>
      <c r="E78480">
        <v>3661</v>
      </c>
    </row>
    <row r="78481" spans="1:5" x14ac:dyDescent="0.35">
      <c r="A78481" t="s">
        <v>160</v>
      </c>
      <c r="B78481" t="s">
        <v>161</v>
      </c>
      <c r="C78481" s="6">
        <v>44523</v>
      </c>
      <c r="D78481" t="s">
        <v>1529</v>
      </c>
      <c r="E78481">
        <v>53.987000000000002</v>
      </c>
    </row>
    <row r="78482" spans="1:5" x14ac:dyDescent="0.35">
      <c r="A78482" t="s">
        <v>160</v>
      </c>
      <c r="B78482" t="s">
        <v>161</v>
      </c>
      <c r="C78482" s="6">
        <v>44524</v>
      </c>
      <c r="D78482" t="s">
        <v>1524</v>
      </c>
      <c r="E78482">
        <v>1483</v>
      </c>
    </row>
    <row r="78483" spans="1:5" x14ac:dyDescent="0.35">
      <c r="A78483" t="s">
        <v>160</v>
      </c>
      <c r="B78483" t="s">
        <v>161</v>
      </c>
      <c r="C78483" s="6">
        <v>44524</v>
      </c>
      <c r="D78483" t="s">
        <v>1525</v>
      </c>
      <c r="E78483">
        <v>21.869</v>
      </c>
    </row>
    <row r="78484" spans="1:5" x14ac:dyDescent="0.35">
      <c r="A78484" t="s">
        <v>160</v>
      </c>
      <c r="B78484" t="s">
        <v>161</v>
      </c>
      <c r="C78484" s="6">
        <v>44524</v>
      </c>
      <c r="D78484" t="s">
        <v>1526</v>
      </c>
      <c r="E78484">
        <v>8765</v>
      </c>
    </row>
    <row r="78485" spans="1:5" x14ac:dyDescent="0.35">
      <c r="A78485" t="s">
        <v>160</v>
      </c>
      <c r="B78485" t="s">
        <v>161</v>
      </c>
      <c r="C78485" s="6">
        <v>44524</v>
      </c>
      <c r="D78485" t="s">
        <v>1527</v>
      </c>
      <c r="E78485">
        <v>129.25299999999999</v>
      </c>
    </row>
    <row r="78486" spans="1:5" x14ac:dyDescent="0.35">
      <c r="A78486" t="s">
        <v>160</v>
      </c>
      <c r="B78486" t="s">
        <v>161</v>
      </c>
      <c r="C78486" s="6">
        <v>44524</v>
      </c>
      <c r="D78486" t="s">
        <v>1530</v>
      </c>
      <c r="E78486">
        <v>832</v>
      </c>
    </row>
    <row r="78487" spans="1:5" x14ac:dyDescent="0.35">
      <c r="A78487" t="s">
        <v>160</v>
      </c>
      <c r="B78487" t="s">
        <v>161</v>
      </c>
      <c r="C78487" s="6">
        <v>44524</v>
      </c>
      <c r="D78487" t="s">
        <v>1531</v>
      </c>
      <c r="E78487">
        <v>12.269</v>
      </c>
    </row>
    <row r="78488" spans="1:5" x14ac:dyDescent="0.35">
      <c r="A78488" t="s">
        <v>160</v>
      </c>
      <c r="B78488" t="s">
        <v>161</v>
      </c>
      <c r="C78488" s="6">
        <v>44524</v>
      </c>
      <c r="D78488" t="s">
        <v>1528</v>
      </c>
      <c r="E78488">
        <v>3906</v>
      </c>
    </row>
    <row r="78489" spans="1:5" x14ac:dyDescent="0.35">
      <c r="A78489" t="s">
        <v>160</v>
      </c>
      <c r="B78489" t="s">
        <v>161</v>
      </c>
      <c r="C78489" s="6">
        <v>44524</v>
      </c>
      <c r="D78489" t="s">
        <v>1529</v>
      </c>
      <c r="E78489">
        <v>57.6</v>
      </c>
    </row>
    <row r="78490" spans="1:5" x14ac:dyDescent="0.35">
      <c r="A78490" t="s">
        <v>160</v>
      </c>
      <c r="B78490" t="s">
        <v>161</v>
      </c>
      <c r="C78490" s="6">
        <v>44525</v>
      </c>
      <c r="D78490" t="s">
        <v>1524</v>
      </c>
      <c r="E78490">
        <v>1499</v>
      </c>
    </row>
    <row r="78491" spans="1:5" x14ac:dyDescent="0.35">
      <c r="A78491" t="s">
        <v>160</v>
      </c>
      <c r="B78491" t="s">
        <v>161</v>
      </c>
      <c r="C78491" s="6">
        <v>44525</v>
      </c>
      <c r="D78491" t="s">
        <v>1525</v>
      </c>
      <c r="E78491">
        <v>22.105</v>
      </c>
    </row>
    <row r="78492" spans="1:5" x14ac:dyDescent="0.35">
      <c r="A78492" t="s">
        <v>160</v>
      </c>
      <c r="B78492" t="s">
        <v>161</v>
      </c>
      <c r="C78492" s="6">
        <v>44525</v>
      </c>
      <c r="D78492" t="s">
        <v>1526</v>
      </c>
      <c r="E78492">
        <v>8981</v>
      </c>
    </row>
    <row r="78493" spans="1:5" x14ac:dyDescent="0.35">
      <c r="A78493" t="s">
        <v>160</v>
      </c>
      <c r="B78493" t="s">
        <v>161</v>
      </c>
      <c r="C78493" s="6">
        <v>44525</v>
      </c>
      <c r="D78493" t="s">
        <v>1527</v>
      </c>
      <c r="E78493">
        <v>132.43799999999999</v>
      </c>
    </row>
    <row r="78494" spans="1:5" x14ac:dyDescent="0.35">
      <c r="A78494" t="s">
        <v>160</v>
      </c>
      <c r="B78494" t="s">
        <v>161</v>
      </c>
      <c r="C78494" s="6">
        <v>44525</v>
      </c>
      <c r="D78494" t="s">
        <v>1530</v>
      </c>
      <c r="E78494">
        <v>852</v>
      </c>
    </row>
    <row r="78495" spans="1:5" x14ac:dyDescent="0.35">
      <c r="A78495" t="s">
        <v>160</v>
      </c>
      <c r="B78495" t="s">
        <v>161</v>
      </c>
      <c r="C78495" s="6">
        <v>44525</v>
      </c>
      <c r="D78495" t="s">
        <v>1531</v>
      </c>
      <c r="E78495">
        <v>12.564</v>
      </c>
    </row>
    <row r="78496" spans="1:5" x14ac:dyDescent="0.35">
      <c r="A78496" t="s">
        <v>160</v>
      </c>
      <c r="B78496" t="s">
        <v>161</v>
      </c>
      <c r="C78496" s="6">
        <v>44525</v>
      </c>
      <c r="D78496" t="s">
        <v>1528</v>
      </c>
      <c r="E78496">
        <v>4162</v>
      </c>
    </row>
    <row r="78497" spans="1:5" x14ac:dyDescent="0.35">
      <c r="A78497" t="s">
        <v>160</v>
      </c>
      <c r="B78497" t="s">
        <v>161</v>
      </c>
      <c r="C78497" s="6">
        <v>44525</v>
      </c>
      <c r="D78497" t="s">
        <v>1529</v>
      </c>
      <c r="E78497">
        <v>61.375</v>
      </c>
    </row>
    <row r="78498" spans="1:5" x14ac:dyDescent="0.35">
      <c r="A78498" t="s">
        <v>160</v>
      </c>
      <c r="B78498" t="s">
        <v>161</v>
      </c>
      <c r="C78498" s="6">
        <v>44526</v>
      </c>
      <c r="D78498" t="s">
        <v>1524</v>
      </c>
      <c r="E78498">
        <v>1563</v>
      </c>
    </row>
    <row r="78499" spans="1:5" x14ac:dyDescent="0.35">
      <c r="A78499" t="s">
        <v>160</v>
      </c>
      <c r="B78499" t="s">
        <v>161</v>
      </c>
      <c r="C78499" s="6">
        <v>44526</v>
      </c>
      <c r="D78499" t="s">
        <v>1525</v>
      </c>
      <c r="E78499">
        <v>23.048999999999999</v>
      </c>
    </row>
    <row r="78500" spans="1:5" x14ac:dyDescent="0.35">
      <c r="A78500" t="s">
        <v>160</v>
      </c>
      <c r="B78500" t="s">
        <v>161</v>
      </c>
      <c r="C78500" s="6">
        <v>44526</v>
      </c>
      <c r="D78500" t="s">
        <v>1526</v>
      </c>
      <c r="E78500">
        <v>9181</v>
      </c>
    </row>
    <row r="78501" spans="1:5" x14ac:dyDescent="0.35">
      <c r="A78501" t="s">
        <v>160</v>
      </c>
      <c r="B78501" t="s">
        <v>161</v>
      </c>
      <c r="C78501" s="6">
        <v>44526</v>
      </c>
      <c r="D78501" t="s">
        <v>1527</v>
      </c>
      <c r="E78501">
        <v>135.387</v>
      </c>
    </row>
    <row r="78502" spans="1:5" x14ac:dyDescent="0.35">
      <c r="A78502" t="s">
        <v>160</v>
      </c>
      <c r="B78502" t="s">
        <v>161</v>
      </c>
      <c r="C78502" s="6">
        <v>44526</v>
      </c>
      <c r="D78502" t="s">
        <v>1530</v>
      </c>
      <c r="E78502">
        <v>899</v>
      </c>
    </row>
    <row r="78503" spans="1:5" x14ac:dyDescent="0.35">
      <c r="A78503" t="s">
        <v>160</v>
      </c>
      <c r="B78503" t="s">
        <v>161</v>
      </c>
      <c r="C78503" s="6">
        <v>44526</v>
      </c>
      <c r="D78503" t="s">
        <v>1531</v>
      </c>
      <c r="E78503">
        <v>13.257</v>
      </c>
    </row>
    <row r="78504" spans="1:5" x14ac:dyDescent="0.35">
      <c r="A78504" t="s">
        <v>160</v>
      </c>
      <c r="B78504" t="s">
        <v>161</v>
      </c>
      <c r="C78504" s="6">
        <v>44526</v>
      </c>
      <c r="D78504" t="s">
        <v>1528</v>
      </c>
      <c r="E78504">
        <v>4343</v>
      </c>
    </row>
    <row r="78505" spans="1:5" x14ac:dyDescent="0.35">
      <c r="A78505" t="s">
        <v>160</v>
      </c>
      <c r="B78505" t="s">
        <v>161</v>
      </c>
      <c r="C78505" s="6">
        <v>44526</v>
      </c>
      <c r="D78505" t="s">
        <v>1529</v>
      </c>
      <c r="E78505">
        <v>64.043999999999997</v>
      </c>
    </row>
    <row r="78506" spans="1:5" x14ac:dyDescent="0.35">
      <c r="A78506" t="s">
        <v>160</v>
      </c>
      <c r="B78506" t="s">
        <v>161</v>
      </c>
      <c r="C78506" s="6">
        <v>44527</v>
      </c>
      <c r="D78506" t="s">
        <v>1524</v>
      </c>
      <c r="E78506">
        <v>1617</v>
      </c>
    </row>
    <row r="78507" spans="1:5" x14ac:dyDescent="0.35">
      <c r="A78507" t="s">
        <v>160</v>
      </c>
      <c r="B78507" t="s">
        <v>161</v>
      </c>
      <c r="C78507" s="6">
        <v>44527</v>
      </c>
      <c r="D78507" t="s">
        <v>1525</v>
      </c>
      <c r="E78507">
        <v>23.844999999999999</v>
      </c>
    </row>
    <row r="78508" spans="1:5" x14ac:dyDescent="0.35">
      <c r="A78508" t="s">
        <v>160</v>
      </c>
      <c r="B78508" t="s">
        <v>161</v>
      </c>
      <c r="C78508" s="6">
        <v>44527</v>
      </c>
      <c r="D78508" t="s">
        <v>1526</v>
      </c>
      <c r="E78508">
        <v>9271</v>
      </c>
    </row>
    <row r="78509" spans="1:5" x14ac:dyDescent="0.35">
      <c r="A78509" t="s">
        <v>160</v>
      </c>
      <c r="B78509" t="s">
        <v>161</v>
      </c>
      <c r="C78509" s="6">
        <v>44527</v>
      </c>
      <c r="D78509" t="s">
        <v>1527</v>
      </c>
      <c r="E78509">
        <v>136.714</v>
      </c>
    </row>
    <row r="78510" spans="1:5" x14ac:dyDescent="0.35">
      <c r="A78510" t="s">
        <v>160</v>
      </c>
      <c r="B78510" t="s">
        <v>161</v>
      </c>
      <c r="C78510" s="6">
        <v>44527</v>
      </c>
      <c r="D78510" t="s">
        <v>1530</v>
      </c>
      <c r="E78510">
        <v>961</v>
      </c>
    </row>
    <row r="78511" spans="1:5" x14ac:dyDescent="0.35">
      <c r="A78511" t="s">
        <v>160</v>
      </c>
      <c r="B78511" t="s">
        <v>161</v>
      </c>
      <c r="C78511" s="6">
        <v>44527</v>
      </c>
      <c r="D78511" t="s">
        <v>1531</v>
      </c>
      <c r="E78511">
        <v>14.170999999999999</v>
      </c>
    </row>
    <row r="78512" spans="1:5" x14ac:dyDescent="0.35">
      <c r="A78512" t="s">
        <v>160</v>
      </c>
      <c r="B78512" t="s">
        <v>161</v>
      </c>
      <c r="C78512" s="6">
        <v>44527</v>
      </c>
      <c r="D78512" t="s">
        <v>1528</v>
      </c>
      <c r="E78512">
        <v>4462</v>
      </c>
    </row>
    <row r="78513" spans="1:5" x14ac:dyDescent="0.35">
      <c r="A78513" t="s">
        <v>160</v>
      </c>
      <c r="B78513" t="s">
        <v>161</v>
      </c>
      <c r="C78513" s="6">
        <v>44527</v>
      </c>
      <c r="D78513" t="s">
        <v>1529</v>
      </c>
      <c r="E78513">
        <v>65.799000000000007</v>
      </c>
    </row>
    <row r="78514" spans="1:5" x14ac:dyDescent="0.35">
      <c r="A78514" t="s">
        <v>160</v>
      </c>
      <c r="B78514" t="s">
        <v>161</v>
      </c>
      <c r="C78514" s="6">
        <v>44528</v>
      </c>
      <c r="D78514" t="s">
        <v>1524</v>
      </c>
      <c r="E78514">
        <v>1632</v>
      </c>
    </row>
    <row r="78515" spans="1:5" x14ac:dyDescent="0.35">
      <c r="A78515" t="s">
        <v>160</v>
      </c>
      <c r="B78515" t="s">
        <v>161</v>
      </c>
      <c r="C78515" s="6">
        <v>44528</v>
      </c>
      <c r="D78515" t="s">
        <v>1525</v>
      </c>
      <c r="E78515">
        <v>24.065999999999999</v>
      </c>
    </row>
    <row r="78516" spans="1:5" x14ac:dyDescent="0.35">
      <c r="A78516" t="s">
        <v>160</v>
      </c>
      <c r="B78516" t="s">
        <v>161</v>
      </c>
      <c r="C78516" s="6">
        <v>44528</v>
      </c>
      <c r="D78516" t="s">
        <v>1526</v>
      </c>
      <c r="E78516">
        <v>9381</v>
      </c>
    </row>
    <row r="78517" spans="1:5" x14ac:dyDescent="0.35">
      <c r="A78517" t="s">
        <v>160</v>
      </c>
      <c r="B78517" t="s">
        <v>161</v>
      </c>
      <c r="C78517" s="6">
        <v>44528</v>
      </c>
      <c r="D78517" t="s">
        <v>1527</v>
      </c>
      <c r="E78517">
        <v>138.33600000000001</v>
      </c>
    </row>
    <row r="78518" spans="1:5" x14ac:dyDescent="0.35">
      <c r="A78518" t="s">
        <v>160</v>
      </c>
      <c r="B78518" t="s">
        <v>161</v>
      </c>
      <c r="C78518" s="6">
        <v>44528</v>
      </c>
      <c r="D78518" t="s">
        <v>1530</v>
      </c>
      <c r="E78518">
        <v>976</v>
      </c>
    </row>
    <row r="78519" spans="1:5" x14ac:dyDescent="0.35">
      <c r="A78519" t="s">
        <v>160</v>
      </c>
      <c r="B78519" t="s">
        <v>161</v>
      </c>
      <c r="C78519" s="6">
        <v>44528</v>
      </c>
      <c r="D78519" t="s">
        <v>1531</v>
      </c>
      <c r="E78519">
        <v>14.393000000000001</v>
      </c>
    </row>
    <row r="78520" spans="1:5" x14ac:dyDescent="0.35">
      <c r="A78520" t="s">
        <v>160</v>
      </c>
      <c r="B78520" t="s">
        <v>161</v>
      </c>
      <c r="C78520" s="6">
        <v>44528</v>
      </c>
      <c r="D78520" t="s">
        <v>1528</v>
      </c>
      <c r="E78520">
        <v>4528</v>
      </c>
    </row>
    <row r="78521" spans="1:5" x14ac:dyDescent="0.35">
      <c r="A78521" t="s">
        <v>160</v>
      </c>
      <c r="B78521" t="s">
        <v>161</v>
      </c>
      <c r="C78521" s="6">
        <v>44528</v>
      </c>
      <c r="D78521" t="s">
        <v>1529</v>
      </c>
      <c r="E78521">
        <v>66.772000000000006</v>
      </c>
    </row>
    <row r="78522" spans="1:5" x14ac:dyDescent="0.35">
      <c r="A78522" t="s">
        <v>160</v>
      </c>
      <c r="B78522" t="s">
        <v>161</v>
      </c>
      <c r="C78522" s="6">
        <v>44529</v>
      </c>
      <c r="D78522" t="s">
        <v>1524</v>
      </c>
      <c r="E78522">
        <v>1749</v>
      </c>
    </row>
    <row r="78523" spans="1:5" x14ac:dyDescent="0.35">
      <c r="A78523" t="s">
        <v>160</v>
      </c>
      <c r="B78523" t="s">
        <v>161</v>
      </c>
      <c r="C78523" s="6">
        <v>44529</v>
      </c>
      <c r="D78523" t="s">
        <v>1525</v>
      </c>
      <c r="E78523">
        <v>25.792000000000002</v>
      </c>
    </row>
    <row r="78524" spans="1:5" x14ac:dyDescent="0.35">
      <c r="A78524" t="s">
        <v>160</v>
      </c>
      <c r="B78524" t="s">
        <v>161</v>
      </c>
      <c r="C78524" s="6">
        <v>44529</v>
      </c>
      <c r="D78524" t="s">
        <v>1526</v>
      </c>
      <c r="E78524">
        <v>9860</v>
      </c>
    </row>
    <row r="78525" spans="1:5" x14ac:dyDescent="0.35">
      <c r="A78525" t="s">
        <v>160</v>
      </c>
      <c r="B78525" t="s">
        <v>161</v>
      </c>
      <c r="C78525" s="6">
        <v>44529</v>
      </c>
      <c r="D78525" t="s">
        <v>1527</v>
      </c>
      <c r="E78525">
        <v>145.4</v>
      </c>
    </row>
    <row r="78526" spans="1:5" x14ac:dyDescent="0.35">
      <c r="A78526" t="s">
        <v>160</v>
      </c>
      <c r="B78526" t="s">
        <v>161</v>
      </c>
      <c r="C78526" s="6">
        <v>44529</v>
      </c>
      <c r="D78526" t="s">
        <v>1530</v>
      </c>
      <c r="E78526">
        <v>1041</v>
      </c>
    </row>
    <row r="78527" spans="1:5" x14ac:dyDescent="0.35">
      <c r="A78527" t="s">
        <v>160</v>
      </c>
      <c r="B78527" t="s">
        <v>161</v>
      </c>
      <c r="C78527" s="6">
        <v>44529</v>
      </c>
      <c r="D78527" t="s">
        <v>1531</v>
      </c>
      <c r="E78527">
        <v>15.351000000000001</v>
      </c>
    </row>
    <row r="78528" spans="1:5" x14ac:dyDescent="0.35">
      <c r="A78528" t="s">
        <v>160</v>
      </c>
      <c r="B78528" t="s">
        <v>161</v>
      </c>
      <c r="C78528" s="6">
        <v>44529</v>
      </c>
      <c r="D78528" t="s">
        <v>1528</v>
      </c>
      <c r="E78528">
        <v>4706</v>
      </c>
    </row>
    <row r="78529" spans="1:5" x14ac:dyDescent="0.35">
      <c r="A78529" t="s">
        <v>160</v>
      </c>
      <c r="B78529" t="s">
        <v>161</v>
      </c>
      <c r="C78529" s="6">
        <v>44529</v>
      </c>
      <c r="D78529" t="s">
        <v>1529</v>
      </c>
      <c r="E78529">
        <v>69.397000000000006</v>
      </c>
    </row>
    <row r="78530" spans="1:5" x14ac:dyDescent="0.35">
      <c r="A78530" t="s">
        <v>160</v>
      </c>
      <c r="B78530" t="s">
        <v>161</v>
      </c>
      <c r="C78530" s="6">
        <v>44530</v>
      </c>
      <c r="D78530" t="s">
        <v>1524</v>
      </c>
      <c r="E78530">
        <v>1824</v>
      </c>
    </row>
    <row r="78531" spans="1:5" x14ac:dyDescent="0.35">
      <c r="A78531" t="s">
        <v>160</v>
      </c>
      <c r="B78531" t="s">
        <v>161</v>
      </c>
      <c r="C78531" s="6">
        <v>44530</v>
      </c>
      <c r="D78531" t="s">
        <v>1525</v>
      </c>
      <c r="E78531">
        <v>26.896999999999998</v>
      </c>
    </row>
    <row r="78532" spans="1:5" x14ac:dyDescent="0.35">
      <c r="A78532" t="s">
        <v>160</v>
      </c>
      <c r="B78532" t="s">
        <v>161</v>
      </c>
      <c r="C78532" s="6">
        <v>44530</v>
      </c>
      <c r="D78532" t="s">
        <v>1526</v>
      </c>
      <c r="E78532">
        <v>10249</v>
      </c>
    </row>
    <row r="78533" spans="1:5" x14ac:dyDescent="0.35">
      <c r="A78533" t="s">
        <v>160</v>
      </c>
      <c r="B78533" t="s">
        <v>161</v>
      </c>
      <c r="C78533" s="6">
        <v>44530</v>
      </c>
      <c r="D78533" t="s">
        <v>1527</v>
      </c>
      <c r="E78533">
        <v>151.136</v>
      </c>
    </row>
    <row r="78534" spans="1:5" x14ac:dyDescent="0.35">
      <c r="A78534" t="s">
        <v>160</v>
      </c>
      <c r="B78534" t="s">
        <v>161</v>
      </c>
      <c r="C78534" s="6">
        <v>44530</v>
      </c>
      <c r="D78534" t="s">
        <v>1530</v>
      </c>
      <c r="E78534">
        <v>1120</v>
      </c>
    </row>
    <row r="78535" spans="1:5" x14ac:dyDescent="0.35">
      <c r="A78535" t="s">
        <v>160</v>
      </c>
      <c r="B78535" t="s">
        <v>161</v>
      </c>
      <c r="C78535" s="6">
        <v>44530</v>
      </c>
      <c r="D78535" t="s">
        <v>1531</v>
      </c>
      <c r="E78535">
        <v>16.515999999999998</v>
      </c>
    </row>
    <row r="78536" spans="1:5" x14ac:dyDescent="0.35">
      <c r="A78536" t="s">
        <v>160</v>
      </c>
      <c r="B78536" t="s">
        <v>161</v>
      </c>
      <c r="C78536" s="6">
        <v>44530</v>
      </c>
      <c r="D78536" t="s">
        <v>1528</v>
      </c>
      <c r="E78536">
        <v>5134</v>
      </c>
    </row>
    <row r="78537" spans="1:5" x14ac:dyDescent="0.35">
      <c r="A78537" t="s">
        <v>160</v>
      </c>
      <c r="B78537" t="s">
        <v>161</v>
      </c>
      <c r="C78537" s="6">
        <v>44530</v>
      </c>
      <c r="D78537" t="s">
        <v>1529</v>
      </c>
      <c r="E78537">
        <v>75.707999999999998</v>
      </c>
    </row>
    <row r="78538" spans="1:5" x14ac:dyDescent="0.35">
      <c r="A78538" t="s">
        <v>160</v>
      </c>
      <c r="B78538" t="s">
        <v>161</v>
      </c>
      <c r="C78538" s="6">
        <v>44531</v>
      </c>
      <c r="D78538" t="s">
        <v>1524</v>
      </c>
      <c r="E78538">
        <v>1886</v>
      </c>
    </row>
    <row r="78539" spans="1:5" x14ac:dyDescent="0.35">
      <c r="A78539" t="s">
        <v>160</v>
      </c>
      <c r="B78539" t="s">
        <v>161</v>
      </c>
      <c r="C78539" s="6">
        <v>44531</v>
      </c>
      <c r="D78539" t="s">
        <v>1525</v>
      </c>
      <c r="E78539">
        <v>27.812000000000001</v>
      </c>
    </row>
    <row r="78540" spans="1:5" x14ac:dyDescent="0.35">
      <c r="A78540" t="s">
        <v>160</v>
      </c>
      <c r="B78540" t="s">
        <v>161</v>
      </c>
      <c r="C78540" s="6">
        <v>44531</v>
      </c>
      <c r="D78540" t="s">
        <v>1526</v>
      </c>
      <c r="E78540">
        <v>10558</v>
      </c>
    </row>
    <row r="78541" spans="1:5" x14ac:dyDescent="0.35">
      <c r="A78541" t="s">
        <v>160</v>
      </c>
      <c r="B78541" t="s">
        <v>161</v>
      </c>
      <c r="C78541" s="6">
        <v>44531</v>
      </c>
      <c r="D78541" t="s">
        <v>1527</v>
      </c>
      <c r="E78541">
        <v>155.69300000000001</v>
      </c>
    </row>
    <row r="78542" spans="1:5" x14ac:dyDescent="0.35">
      <c r="A78542" t="s">
        <v>160</v>
      </c>
      <c r="B78542" t="s">
        <v>161</v>
      </c>
      <c r="C78542" s="6">
        <v>44531</v>
      </c>
      <c r="D78542" t="s">
        <v>1530</v>
      </c>
      <c r="E78542">
        <v>1198</v>
      </c>
    </row>
    <row r="78543" spans="1:5" x14ac:dyDescent="0.35">
      <c r="A78543" t="s">
        <v>160</v>
      </c>
      <c r="B78543" t="s">
        <v>161</v>
      </c>
      <c r="C78543" s="6">
        <v>44531</v>
      </c>
      <c r="D78543" t="s">
        <v>1531</v>
      </c>
      <c r="E78543">
        <v>17.666</v>
      </c>
    </row>
    <row r="78544" spans="1:5" x14ac:dyDescent="0.35">
      <c r="A78544" t="s">
        <v>160</v>
      </c>
      <c r="B78544" t="s">
        <v>161</v>
      </c>
      <c r="C78544" s="6">
        <v>44531</v>
      </c>
      <c r="D78544" t="s">
        <v>1528</v>
      </c>
      <c r="E78544">
        <v>5356</v>
      </c>
    </row>
    <row r="78545" spans="1:5" x14ac:dyDescent="0.35">
      <c r="A78545" t="s">
        <v>160</v>
      </c>
      <c r="B78545" t="s">
        <v>161</v>
      </c>
      <c r="C78545" s="6">
        <v>44531</v>
      </c>
      <c r="D78545" t="s">
        <v>1529</v>
      </c>
      <c r="E78545">
        <v>78.981999999999999</v>
      </c>
    </row>
    <row r="78546" spans="1:5" x14ac:dyDescent="0.35">
      <c r="A78546" t="s">
        <v>160</v>
      </c>
      <c r="B78546" t="s">
        <v>161</v>
      </c>
      <c r="C78546" s="6">
        <v>44532</v>
      </c>
      <c r="D78546" t="s">
        <v>1524</v>
      </c>
      <c r="E78546">
        <v>1934</v>
      </c>
    </row>
    <row r="78547" spans="1:5" x14ac:dyDescent="0.35">
      <c r="A78547" t="s">
        <v>160</v>
      </c>
      <c r="B78547" t="s">
        <v>161</v>
      </c>
      <c r="C78547" s="6">
        <v>44532</v>
      </c>
      <c r="D78547" t="s">
        <v>1525</v>
      </c>
      <c r="E78547">
        <v>28.52</v>
      </c>
    </row>
    <row r="78548" spans="1:5" x14ac:dyDescent="0.35">
      <c r="A78548" t="s">
        <v>160</v>
      </c>
      <c r="B78548" t="s">
        <v>161</v>
      </c>
      <c r="C78548" s="6">
        <v>44532</v>
      </c>
      <c r="D78548" t="s">
        <v>1526</v>
      </c>
      <c r="E78548">
        <v>10790</v>
      </c>
    </row>
    <row r="78549" spans="1:5" x14ac:dyDescent="0.35">
      <c r="A78549" t="s">
        <v>160</v>
      </c>
      <c r="B78549" t="s">
        <v>161</v>
      </c>
      <c r="C78549" s="6">
        <v>44532</v>
      </c>
      <c r="D78549" t="s">
        <v>1527</v>
      </c>
      <c r="E78549">
        <v>159.114</v>
      </c>
    </row>
    <row r="78550" spans="1:5" x14ac:dyDescent="0.35">
      <c r="A78550" t="s">
        <v>160</v>
      </c>
      <c r="B78550" t="s">
        <v>161</v>
      </c>
      <c r="C78550" s="6">
        <v>44532</v>
      </c>
      <c r="D78550" t="s">
        <v>1530</v>
      </c>
      <c r="E78550">
        <v>1252</v>
      </c>
    </row>
    <row r="78551" spans="1:5" x14ac:dyDescent="0.35">
      <c r="A78551" t="s">
        <v>160</v>
      </c>
      <c r="B78551" t="s">
        <v>161</v>
      </c>
      <c r="C78551" s="6">
        <v>44532</v>
      </c>
      <c r="D78551" t="s">
        <v>1531</v>
      </c>
      <c r="E78551">
        <v>18.463000000000001</v>
      </c>
    </row>
    <row r="78552" spans="1:5" x14ac:dyDescent="0.35">
      <c r="A78552" t="s">
        <v>160</v>
      </c>
      <c r="B78552" t="s">
        <v>161</v>
      </c>
      <c r="C78552" s="6">
        <v>44532</v>
      </c>
      <c r="D78552" t="s">
        <v>1528</v>
      </c>
      <c r="E78552">
        <v>5528</v>
      </c>
    </row>
    <row r="78553" spans="1:5" x14ac:dyDescent="0.35">
      <c r="A78553" t="s">
        <v>160</v>
      </c>
      <c r="B78553" t="s">
        <v>161</v>
      </c>
      <c r="C78553" s="6">
        <v>44532</v>
      </c>
      <c r="D78553" t="s">
        <v>1529</v>
      </c>
      <c r="E78553">
        <v>81.518000000000001</v>
      </c>
    </row>
    <row r="78554" spans="1:5" x14ac:dyDescent="0.35">
      <c r="A78554" t="s">
        <v>160</v>
      </c>
      <c r="B78554" t="s">
        <v>161</v>
      </c>
      <c r="C78554" s="6">
        <v>44533</v>
      </c>
      <c r="D78554" t="s">
        <v>1524</v>
      </c>
      <c r="E78554">
        <v>2058</v>
      </c>
    </row>
    <row r="78555" spans="1:5" x14ac:dyDescent="0.35">
      <c r="A78555" t="s">
        <v>160</v>
      </c>
      <c r="B78555" t="s">
        <v>161</v>
      </c>
      <c r="C78555" s="6">
        <v>44533</v>
      </c>
      <c r="D78555" t="s">
        <v>1525</v>
      </c>
      <c r="E78555">
        <v>30.347999999999999</v>
      </c>
    </row>
    <row r="78556" spans="1:5" x14ac:dyDescent="0.35">
      <c r="A78556" t="s">
        <v>160</v>
      </c>
      <c r="B78556" t="s">
        <v>161</v>
      </c>
      <c r="C78556" s="6">
        <v>44533</v>
      </c>
      <c r="D78556" t="s">
        <v>1526</v>
      </c>
      <c r="E78556">
        <v>11103</v>
      </c>
    </row>
    <row r="78557" spans="1:5" x14ac:dyDescent="0.35">
      <c r="A78557" t="s">
        <v>160</v>
      </c>
      <c r="B78557" t="s">
        <v>161</v>
      </c>
      <c r="C78557" s="6">
        <v>44533</v>
      </c>
      <c r="D78557" t="s">
        <v>1527</v>
      </c>
      <c r="E78557">
        <v>163.72999999999999</v>
      </c>
    </row>
    <row r="78558" spans="1:5" x14ac:dyDescent="0.35">
      <c r="A78558" t="s">
        <v>160</v>
      </c>
      <c r="B78558" t="s">
        <v>161</v>
      </c>
      <c r="C78558" s="6">
        <v>44533</v>
      </c>
      <c r="D78558" t="s">
        <v>1530</v>
      </c>
      <c r="E78558">
        <v>1357</v>
      </c>
    </row>
    <row r="78559" spans="1:5" x14ac:dyDescent="0.35">
      <c r="A78559" t="s">
        <v>160</v>
      </c>
      <c r="B78559" t="s">
        <v>161</v>
      </c>
      <c r="C78559" s="6">
        <v>44533</v>
      </c>
      <c r="D78559" t="s">
        <v>1531</v>
      </c>
      <c r="E78559">
        <v>20.010999999999999</v>
      </c>
    </row>
    <row r="78560" spans="1:5" x14ac:dyDescent="0.35">
      <c r="A78560" t="s">
        <v>160</v>
      </c>
      <c r="B78560" t="s">
        <v>161</v>
      </c>
      <c r="C78560" s="6">
        <v>44533</v>
      </c>
      <c r="D78560" t="s">
        <v>1528</v>
      </c>
      <c r="E78560">
        <v>5937</v>
      </c>
    </row>
    <row r="78561" spans="1:5" x14ac:dyDescent="0.35">
      <c r="A78561" t="s">
        <v>160</v>
      </c>
      <c r="B78561" t="s">
        <v>161</v>
      </c>
      <c r="C78561" s="6">
        <v>44533</v>
      </c>
      <c r="D78561" t="s">
        <v>1529</v>
      </c>
      <c r="E78561">
        <v>87.55</v>
      </c>
    </row>
    <row r="78562" spans="1:5" x14ac:dyDescent="0.35">
      <c r="A78562" t="s">
        <v>160</v>
      </c>
      <c r="B78562" t="s">
        <v>161</v>
      </c>
      <c r="C78562" s="6">
        <v>44534</v>
      </c>
      <c r="D78562" t="s">
        <v>1524</v>
      </c>
      <c r="E78562">
        <v>2037</v>
      </c>
    </row>
    <row r="78563" spans="1:5" x14ac:dyDescent="0.35">
      <c r="A78563" t="s">
        <v>160</v>
      </c>
      <c r="B78563" t="s">
        <v>161</v>
      </c>
      <c r="C78563" s="6">
        <v>44534</v>
      </c>
      <c r="D78563" t="s">
        <v>1525</v>
      </c>
      <c r="E78563">
        <v>30.038</v>
      </c>
    </row>
    <row r="78564" spans="1:5" x14ac:dyDescent="0.35">
      <c r="A78564" t="s">
        <v>160</v>
      </c>
      <c r="B78564" t="s">
        <v>161</v>
      </c>
      <c r="C78564" s="6">
        <v>44534</v>
      </c>
      <c r="D78564" t="s">
        <v>1526</v>
      </c>
      <c r="E78564">
        <v>11340</v>
      </c>
    </row>
    <row r="78565" spans="1:5" x14ac:dyDescent="0.35">
      <c r="A78565" t="s">
        <v>160</v>
      </c>
      <c r="B78565" t="s">
        <v>161</v>
      </c>
      <c r="C78565" s="6">
        <v>44534</v>
      </c>
      <c r="D78565" t="s">
        <v>1527</v>
      </c>
      <c r="E78565">
        <v>167.22499999999999</v>
      </c>
    </row>
    <row r="78566" spans="1:5" x14ac:dyDescent="0.35">
      <c r="A78566" t="s">
        <v>160</v>
      </c>
      <c r="B78566" t="s">
        <v>161</v>
      </c>
      <c r="C78566" s="6">
        <v>44534</v>
      </c>
      <c r="D78566" t="s">
        <v>1530</v>
      </c>
      <c r="E78566">
        <v>1374</v>
      </c>
    </row>
    <row r="78567" spans="1:5" x14ac:dyDescent="0.35">
      <c r="A78567" t="s">
        <v>160</v>
      </c>
      <c r="B78567" t="s">
        <v>161</v>
      </c>
      <c r="C78567" s="6">
        <v>44534</v>
      </c>
      <c r="D78567" t="s">
        <v>1531</v>
      </c>
      <c r="E78567">
        <v>20.262</v>
      </c>
    </row>
    <row r="78568" spans="1:5" x14ac:dyDescent="0.35">
      <c r="A78568" t="s">
        <v>160</v>
      </c>
      <c r="B78568" t="s">
        <v>161</v>
      </c>
      <c r="C78568" s="6">
        <v>44534</v>
      </c>
      <c r="D78568" t="s">
        <v>1528</v>
      </c>
      <c r="E78568">
        <v>6243</v>
      </c>
    </row>
    <row r="78569" spans="1:5" x14ac:dyDescent="0.35">
      <c r="A78569" t="s">
        <v>160</v>
      </c>
      <c r="B78569" t="s">
        <v>161</v>
      </c>
      <c r="C78569" s="6">
        <v>44534</v>
      </c>
      <c r="D78569" t="s">
        <v>1529</v>
      </c>
      <c r="E78569">
        <v>92.061999999999998</v>
      </c>
    </row>
    <row r="78570" spans="1:5" x14ac:dyDescent="0.35">
      <c r="A78570" t="s">
        <v>160</v>
      </c>
      <c r="B78570" t="s">
        <v>161</v>
      </c>
      <c r="C78570" s="6">
        <v>44535</v>
      </c>
      <c r="D78570" t="s">
        <v>1524</v>
      </c>
      <c r="E78570">
        <v>2066</v>
      </c>
    </row>
    <row r="78571" spans="1:5" x14ac:dyDescent="0.35">
      <c r="A78571" t="s">
        <v>160</v>
      </c>
      <c r="B78571" t="s">
        <v>161</v>
      </c>
      <c r="C78571" s="6">
        <v>44535</v>
      </c>
      <c r="D78571" t="s">
        <v>1525</v>
      </c>
      <c r="E78571">
        <v>30.466000000000001</v>
      </c>
    </row>
    <row r="78572" spans="1:5" x14ac:dyDescent="0.35">
      <c r="A78572" t="s">
        <v>160</v>
      </c>
      <c r="B78572" t="s">
        <v>161</v>
      </c>
      <c r="C78572" s="6">
        <v>44535</v>
      </c>
      <c r="D78572" t="s">
        <v>1526</v>
      </c>
      <c r="E78572">
        <v>11526</v>
      </c>
    </row>
    <row r="78573" spans="1:5" x14ac:dyDescent="0.35">
      <c r="A78573" t="s">
        <v>160</v>
      </c>
      <c r="B78573" t="s">
        <v>161</v>
      </c>
      <c r="C78573" s="6">
        <v>44535</v>
      </c>
      <c r="D78573" t="s">
        <v>1527</v>
      </c>
      <c r="E78573">
        <v>169.96700000000001</v>
      </c>
    </row>
    <row r="78574" spans="1:5" x14ac:dyDescent="0.35">
      <c r="A78574" t="s">
        <v>160</v>
      </c>
      <c r="B78574" t="s">
        <v>161</v>
      </c>
      <c r="C78574" s="6">
        <v>44535</v>
      </c>
      <c r="D78574" t="s">
        <v>1530</v>
      </c>
      <c r="E78574">
        <v>1402</v>
      </c>
    </row>
    <row r="78575" spans="1:5" x14ac:dyDescent="0.35">
      <c r="A78575" t="s">
        <v>160</v>
      </c>
      <c r="B78575" t="s">
        <v>161</v>
      </c>
      <c r="C78575" s="6">
        <v>44535</v>
      </c>
      <c r="D78575" t="s">
        <v>1531</v>
      </c>
      <c r="E78575">
        <v>20.675000000000001</v>
      </c>
    </row>
    <row r="78576" spans="1:5" x14ac:dyDescent="0.35">
      <c r="A78576" t="s">
        <v>160</v>
      </c>
      <c r="B78576" t="s">
        <v>161</v>
      </c>
      <c r="C78576" s="6">
        <v>44535</v>
      </c>
      <c r="D78576" t="s">
        <v>1528</v>
      </c>
      <c r="E78576">
        <v>6388</v>
      </c>
    </row>
    <row r="78577" spans="1:5" x14ac:dyDescent="0.35">
      <c r="A78577" t="s">
        <v>160</v>
      </c>
      <c r="B78577" t="s">
        <v>161</v>
      </c>
      <c r="C78577" s="6">
        <v>44535</v>
      </c>
      <c r="D78577" t="s">
        <v>1529</v>
      </c>
      <c r="E78577">
        <v>94.2</v>
      </c>
    </row>
    <row r="78578" spans="1:5" x14ac:dyDescent="0.35">
      <c r="A78578" t="s">
        <v>160</v>
      </c>
      <c r="B78578" t="s">
        <v>161</v>
      </c>
      <c r="C78578" s="6">
        <v>44536</v>
      </c>
      <c r="D78578" t="s">
        <v>1524</v>
      </c>
      <c r="E78578">
        <v>2191</v>
      </c>
    </row>
    <row r="78579" spans="1:5" x14ac:dyDescent="0.35">
      <c r="A78579" t="s">
        <v>160</v>
      </c>
      <c r="B78579" t="s">
        <v>161</v>
      </c>
      <c r="C78579" s="6">
        <v>44536</v>
      </c>
      <c r="D78579" t="s">
        <v>1525</v>
      </c>
      <c r="E78579">
        <v>32.308999999999997</v>
      </c>
    </row>
    <row r="78580" spans="1:5" x14ac:dyDescent="0.35">
      <c r="A78580" t="s">
        <v>160</v>
      </c>
      <c r="B78580" t="s">
        <v>161</v>
      </c>
      <c r="C78580" s="6">
        <v>44536</v>
      </c>
      <c r="D78580" t="s">
        <v>1526</v>
      </c>
      <c r="E78580">
        <v>12096</v>
      </c>
    </row>
    <row r="78581" spans="1:5" x14ac:dyDescent="0.35">
      <c r="A78581" t="s">
        <v>160</v>
      </c>
      <c r="B78581" t="s">
        <v>161</v>
      </c>
      <c r="C78581" s="6">
        <v>44536</v>
      </c>
      <c r="D78581" t="s">
        <v>1527</v>
      </c>
      <c r="E78581">
        <v>178.37299999999999</v>
      </c>
    </row>
    <row r="78582" spans="1:5" x14ac:dyDescent="0.35">
      <c r="A78582" t="s">
        <v>160</v>
      </c>
      <c r="B78582" t="s">
        <v>161</v>
      </c>
      <c r="C78582" s="6">
        <v>44536</v>
      </c>
      <c r="D78582" t="s">
        <v>1530</v>
      </c>
      <c r="E78582">
        <v>1456</v>
      </c>
    </row>
    <row r="78583" spans="1:5" x14ac:dyDescent="0.35">
      <c r="A78583" t="s">
        <v>160</v>
      </c>
      <c r="B78583" t="s">
        <v>161</v>
      </c>
      <c r="C78583" s="6">
        <v>44536</v>
      </c>
      <c r="D78583" t="s">
        <v>1531</v>
      </c>
      <c r="E78583">
        <v>21.471</v>
      </c>
    </row>
    <row r="78584" spans="1:5" x14ac:dyDescent="0.35">
      <c r="A78584" t="s">
        <v>160</v>
      </c>
      <c r="B78584" t="s">
        <v>161</v>
      </c>
      <c r="C78584" s="6">
        <v>44536</v>
      </c>
      <c r="D78584" t="s">
        <v>1528</v>
      </c>
      <c r="E78584">
        <v>6769</v>
      </c>
    </row>
    <row r="78585" spans="1:5" x14ac:dyDescent="0.35">
      <c r="A78585" t="s">
        <v>160</v>
      </c>
      <c r="B78585" t="s">
        <v>161</v>
      </c>
      <c r="C78585" s="6">
        <v>44536</v>
      </c>
      <c r="D78585" t="s">
        <v>1529</v>
      </c>
      <c r="E78585">
        <v>99.819000000000003</v>
      </c>
    </row>
    <row r="78586" spans="1:5" x14ac:dyDescent="0.35">
      <c r="A78586" t="s">
        <v>160</v>
      </c>
      <c r="B78586" t="s">
        <v>161</v>
      </c>
      <c r="C78586" s="6">
        <v>44537</v>
      </c>
      <c r="D78586" t="s">
        <v>1524</v>
      </c>
      <c r="E78586">
        <v>2351</v>
      </c>
    </row>
    <row r="78587" spans="1:5" x14ac:dyDescent="0.35">
      <c r="A78587" t="s">
        <v>160</v>
      </c>
      <c r="B78587" t="s">
        <v>161</v>
      </c>
      <c r="C78587" s="6">
        <v>44537</v>
      </c>
      <c r="D78587" t="s">
        <v>1525</v>
      </c>
      <c r="E78587">
        <v>34.668999999999997</v>
      </c>
    </row>
    <row r="78588" spans="1:5" x14ac:dyDescent="0.35">
      <c r="A78588" t="s">
        <v>160</v>
      </c>
      <c r="B78588" t="s">
        <v>161</v>
      </c>
      <c r="C78588" s="6">
        <v>44537</v>
      </c>
      <c r="D78588" t="s">
        <v>1526</v>
      </c>
      <c r="E78588">
        <v>12714</v>
      </c>
    </row>
    <row r="78589" spans="1:5" x14ac:dyDescent="0.35">
      <c r="A78589" t="s">
        <v>160</v>
      </c>
      <c r="B78589" t="s">
        <v>161</v>
      </c>
      <c r="C78589" s="6">
        <v>44537</v>
      </c>
      <c r="D78589" t="s">
        <v>1527</v>
      </c>
      <c r="E78589">
        <v>187.48599999999999</v>
      </c>
    </row>
    <row r="78590" spans="1:5" x14ac:dyDescent="0.35">
      <c r="A78590" t="s">
        <v>160</v>
      </c>
      <c r="B78590" t="s">
        <v>161</v>
      </c>
      <c r="C78590" s="6">
        <v>44537</v>
      </c>
      <c r="D78590" t="s">
        <v>1530</v>
      </c>
      <c r="E78590">
        <v>1593</v>
      </c>
    </row>
    <row r="78591" spans="1:5" x14ac:dyDescent="0.35">
      <c r="A78591" t="s">
        <v>160</v>
      </c>
      <c r="B78591" t="s">
        <v>161</v>
      </c>
      <c r="C78591" s="6">
        <v>44537</v>
      </c>
      <c r="D78591" t="s">
        <v>1531</v>
      </c>
      <c r="E78591">
        <v>23.491</v>
      </c>
    </row>
    <row r="78592" spans="1:5" x14ac:dyDescent="0.35">
      <c r="A78592" t="s">
        <v>160</v>
      </c>
      <c r="B78592" t="s">
        <v>161</v>
      </c>
      <c r="C78592" s="6">
        <v>44537</v>
      </c>
      <c r="D78592" t="s">
        <v>1528</v>
      </c>
      <c r="E78592">
        <v>7247</v>
      </c>
    </row>
    <row r="78593" spans="1:5" x14ac:dyDescent="0.35">
      <c r="A78593" t="s">
        <v>160</v>
      </c>
      <c r="B78593" t="s">
        <v>161</v>
      </c>
      <c r="C78593" s="6">
        <v>44537</v>
      </c>
      <c r="D78593" t="s">
        <v>1529</v>
      </c>
      <c r="E78593">
        <v>106.867</v>
      </c>
    </row>
    <row r="78594" spans="1:5" x14ac:dyDescent="0.35">
      <c r="A78594" t="s">
        <v>160</v>
      </c>
      <c r="B78594" t="s">
        <v>161</v>
      </c>
      <c r="C78594" s="6">
        <v>44538</v>
      </c>
      <c r="D78594" t="s">
        <v>1524</v>
      </c>
      <c r="E78594">
        <v>2426</v>
      </c>
    </row>
    <row r="78595" spans="1:5" x14ac:dyDescent="0.35">
      <c r="A78595" t="s">
        <v>160</v>
      </c>
      <c r="B78595" t="s">
        <v>161</v>
      </c>
      <c r="C78595" s="6">
        <v>44538</v>
      </c>
      <c r="D78595" t="s">
        <v>1525</v>
      </c>
      <c r="E78595">
        <v>35.774999999999999</v>
      </c>
    </row>
    <row r="78596" spans="1:5" x14ac:dyDescent="0.35">
      <c r="A78596" t="s">
        <v>160</v>
      </c>
      <c r="B78596" t="s">
        <v>161</v>
      </c>
      <c r="C78596" s="6">
        <v>44538</v>
      </c>
      <c r="D78596" t="s">
        <v>1526</v>
      </c>
      <c r="E78596">
        <v>13044</v>
      </c>
    </row>
    <row r="78597" spans="1:5" x14ac:dyDescent="0.35">
      <c r="A78597" t="s">
        <v>160</v>
      </c>
      <c r="B78597" t="s">
        <v>161</v>
      </c>
      <c r="C78597" s="6">
        <v>44538</v>
      </c>
      <c r="D78597" t="s">
        <v>1527</v>
      </c>
      <c r="E78597">
        <v>192.352</v>
      </c>
    </row>
    <row r="78598" spans="1:5" x14ac:dyDescent="0.35">
      <c r="A78598" t="s">
        <v>160</v>
      </c>
      <c r="B78598" t="s">
        <v>161</v>
      </c>
      <c r="C78598" s="6">
        <v>44538</v>
      </c>
      <c r="D78598" t="s">
        <v>1530</v>
      </c>
      <c r="E78598">
        <v>1654</v>
      </c>
    </row>
    <row r="78599" spans="1:5" x14ac:dyDescent="0.35">
      <c r="A78599" t="s">
        <v>160</v>
      </c>
      <c r="B78599" t="s">
        <v>161</v>
      </c>
      <c r="C78599" s="6">
        <v>44538</v>
      </c>
      <c r="D78599" t="s">
        <v>1531</v>
      </c>
      <c r="E78599">
        <v>24.390999999999998</v>
      </c>
    </row>
    <row r="78600" spans="1:5" x14ac:dyDescent="0.35">
      <c r="A78600" t="s">
        <v>160</v>
      </c>
      <c r="B78600" t="s">
        <v>161</v>
      </c>
      <c r="C78600" s="6">
        <v>44538</v>
      </c>
      <c r="D78600" t="s">
        <v>1528</v>
      </c>
      <c r="E78600">
        <v>7543</v>
      </c>
    </row>
    <row r="78601" spans="1:5" x14ac:dyDescent="0.35">
      <c r="A78601" t="s">
        <v>160</v>
      </c>
      <c r="B78601" t="s">
        <v>161</v>
      </c>
      <c r="C78601" s="6">
        <v>44538</v>
      </c>
      <c r="D78601" t="s">
        <v>1529</v>
      </c>
      <c r="E78601">
        <v>111.232</v>
      </c>
    </row>
    <row r="78602" spans="1:5" x14ac:dyDescent="0.35">
      <c r="A78602" t="s">
        <v>160</v>
      </c>
      <c r="B78602" t="s">
        <v>161</v>
      </c>
      <c r="C78602" s="6">
        <v>44539</v>
      </c>
      <c r="D78602" t="s">
        <v>1524</v>
      </c>
      <c r="E78602">
        <v>2461</v>
      </c>
    </row>
    <row r="78603" spans="1:5" x14ac:dyDescent="0.35">
      <c r="A78603" t="s">
        <v>160</v>
      </c>
      <c r="B78603" t="s">
        <v>161</v>
      </c>
      <c r="C78603" s="6">
        <v>44539</v>
      </c>
      <c r="D78603" t="s">
        <v>1525</v>
      </c>
      <c r="E78603">
        <v>36.290999999999997</v>
      </c>
    </row>
    <row r="78604" spans="1:5" x14ac:dyDescent="0.35">
      <c r="A78604" t="s">
        <v>160</v>
      </c>
      <c r="B78604" t="s">
        <v>161</v>
      </c>
      <c r="C78604" s="6">
        <v>44539</v>
      </c>
      <c r="D78604" t="s">
        <v>1526</v>
      </c>
      <c r="E78604">
        <v>13363</v>
      </c>
    </row>
    <row r="78605" spans="1:5" x14ac:dyDescent="0.35">
      <c r="A78605" t="s">
        <v>160</v>
      </c>
      <c r="B78605" t="s">
        <v>161</v>
      </c>
      <c r="C78605" s="6">
        <v>44539</v>
      </c>
      <c r="D78605" t="s">
        <v>1527</v>
      </c>
      <c r="E78605">
        <v>197.05699999999999</v>
      </c>
    </row>
    <row r="78606" spans="1:5" x14ac:dyDescent="0.35">
      <c r="A78606" t="s">
        <v>160</v>
      </c>
      <c r="B78606" t="s">
        <v>161</v>
      </c>
      <c r="C78606" s="6">
        <v>44539</v>
      </c>
      <c r="D78606" t="s">
        <v>1530</v>
      </c>
      <c r="E78606">
        <v>1704</v>
      </c>
    </row>
    <row r="78607" spans="1:5" x14ac:dyDescent="0.35">
      <c r="A78607" t="s">
        <v>160</v>
      </c>
      <c r="B78607" t="s">
        <v>161</v>
      </c>
      <c r="C78607" s="6">
        <v>44539</v>
      </c>
      <c r="D78607" t="s">
        <v>1531</v>
      </c>
      <c r="E78607">
        <v>25.128</v>
      </c>
    </row>
    <row r="78608" spans="1:5" x14ac:dyDescent="0.35">
      <c r="A78608" t="s">
        <v>160</v>
      </c>
      <c r="B78608" t="s">
        <v>161</v>
      </c>
      <c r="C78608" s="6">
        <v>44539</v>
      </c>
      <c r="D78608" t="s">
        <v>1528</v>
      </c>
      <c r="E78608">
        <v>7843</v>
      </c>
    </row>
    <row r="78609" spans="1:5" x14ac:dyDescent="0.35">
      <c r="A78609" t="s">
        <v>160</v>
      </c>
      <c r="B78609" t="s">
        <v>161</v>
      </c>
      <c r="C78609" s="6">
        <v>44539</v>
      </c>
      <c r="D78609" t="s">
        <v>1529</v>
      </c>
      <c r="E78609">
        <v>115.65600000000001</v>
      </c>
    </row>
    <row r="78610" spans="1:5" x14ac:dyDescent="0.35">
      <c r="A78610" t="s">
        <v>160</v>
      </c>
      <c r="B78610" t="s">
        <v>161</v>
      </c>
      <c r="C78610" s="6">
        <v>44540</v>
      </c>
      <c r="D78610" t="s">
        <v>1524</v>
      </c>
      <c r="E78610">
        <v>2498</v>
      </c>
    </row>
    <row r="78611" spans="1:5" x14ac:dyDescent="0.35">
      <c r="A78611" t="s">
        <v>160</v>
      </c>
      <c r="B78611" t="s">
        <v>161</v>
      </c>
      <c r="C78611" s="6">
        <v>44540</v>
      </c>
      <c r="D78611" t="s">
        <v>1525</v>
      </c>
      <c r="E78611">
        <v>36.837000000000003</v>
      </c>
    </row>
    <row r="78612" spans="1:5" x14ac:dyDescent="0.35">
      <c r="A78612" t="s">
        <v>160</v>
      </c>
      <c r="B78612" t="s">
        <v>161</v>
      </c>
      <c r="C78612" s="6">
        <v>44540</v>
      </c>
      <c r="D78612" t="s">
        <v>1526</v>
      </c>
      <c r="E78612">
        <v>13629</v>
      </c>
    </row>
    <row r="78613" spans="1:5" x14ac:dyDescent="0.35">
      <c r="A78613" t="s">
        <v>160</v>
      </c>
      <c r="B78613" t="s">
        <v>161</v>
      </c>
      <c r="C78613" s="6">
        <v>44540</v>
      </c>
      <c r="D78613" t="s">
        <v>1527</v>
      </c>
      <c r="E78613">
        <v>200.97900000000001</v>
      </c>
    </row>
    <row r="78614" spans="1:5" x14ac:dyDescent="0.35">
      <c r="A78614" t="s">
        <v>160</v>
      </c>
      <c r="B78614" t="s">
        <v>161</v>
      </c>
      <c r="C78614" s="6">
        <v>44540</v>
      </c>
      <c r="D78614" t="s">
        <v>1530</v>
      </c>
      <c r="E78614">
        <v>1673</v>
      </c>
    </row>
    <row r="78615" spans="1:5" x14ac:dyDescent="0.35">
      <c r="A78615" t="s">
        <v>160</v>
      </c>
      <c r="B78615" t="s">
        <v>161</v>
      </c>
      <c r="C78615" s="6">
        <v>44540</v>
      </c>
      <c r="D78615" t="s">
        <v>1531</v>
      </c>
      <c r="E78615">
        <v>24.670999999999999</v>
      </c>
    </row>
    <row r="78616" spans="1:5" x14ac:dyDescent="0.35">
      <c r="A78616" t="s">
        <v>160</v>
      </c>
      <c r="B78616" t="s">
        <v>161</v>
      </c>
      <c r="C78616" s="6">
        <v>44540</v>
      </c>
      <c r="D78616" t="s">
        <v>1528</v>
      </c>
      <c r="E78616">
        <v>7983</v>
      </c>
    </row>
    <row r="78617" spans="1:5" x14ac:dyDescent="0.35">
      <c r="A78617" t="s">
        <v>160</v>
      </c>
      <c r="B78617" t="s">
        <v>161</v>
      </c>
      <c r="C78617" s="6">
        <v>44540</v>
      </c>
      <c r="D78617" t="s">
        <v>1529</v>
      </c>
      <c r="E78617">
        <v>117.721</v>
      </c>
    </row>
    <row r="78618" spans="1:5" x14ac:dyDescent="0.35">
      <c r="A78618" t="s">
        <v>160</v>
      </c>
      <c r="B78618" t="s">
        <v>161</v>
      </c>
      <c r="C78618" s="6">
        <v>44541</v>
      </c>
      <c r="D78618" t="s">
        <v>1524</v>
      </c>
      <c r="E78618">
        <v>2539</v>
      </c>
    </row>
    <row r="78619" spans="1:5" x14ac:dyDescent="0.35">
      <c r="A78619" t="s">
        <v>160</v>
      </c>
      <c r="B78619" t="s">
        <v>161</v>
      </c>
      <c r="C78619" s="6">
        <v>44541</v>
      </c>
      <c r="D78619" t="s">
        <v>1525</v>
      </c>
      <c r="E78619">
        <v>37.441000000000003</v>
      </c>
    </row>
    <row r="78620" spans="1:5" x14ac:dyDescent="0.35">
      <c r="A78620" t="s">
        <v>160</v>
      </c>
      <c r="B78620" t="s">
        <v>161</v>
      </c>
      <c r="C78620" s="6">
        <v>44541</v>
      </c>
      <c r="D78620" t="s">
        <v>1526</v>
      </c>
      <c r="E78620">
        <v>13855</v>
      </c>
    </row>
    <row r="78621" spans="1:5" x14ac:dyDescent="0.35">
      <c r="A78621" t="s">
        <v>160</v>
      </c>
      <c r="B78621" t="s">
        <v>161</v>
      </c>
      <c r="C78621" s="6">
        <v>44541</v>
      </c>
      <c r="D78621" t="s">
        <v>1527</v>
      </c>
      <c r="E78621">
        <v>204.31200000000001</v>
      </c>
    </row>
    <row r="78622" spans="1:5" x14ac:dyDescent="0.35">
      <c r="A78622" t="s">
        <v>160</v>
      </c>
      <c r="B78622" t="s">
        <v>161</v>
      </c>
      <c r="C78622" s="6">
        <v>44541</v>
      </c>
      <c r="D78622" t="s">
        <v>1530</v>
      </c>
      <c r="E78622">
        <v>1730</v>
      </c>
    </row>
    <row r="78623" spans="1:5" x14ac:dyDescent="0.35">
      <c r="A78623" t="s">
        <v>160</v>
      </c>
      <c r="B78623" t="s">
        <v>161</v>
      </c>
      <c r="C78623" s="6">
        <v>44541</v>
      </c>
      <c r="D78623" t="s">
        <v>1531</v>
      </c>
      <c r="E78623">
        <v>25.510999999999999</v>
      </c>
    </row>
    <row r="78624" spans="1:5" x14ac:dyDescent="0.35">
      <c r="A78624" t="s">
        <v>160</v>
      </c>
      <c r="B78624" t="s">
        <v>161</v>
      </c>
      <c r="C78624" s="6">
        <v>44541</v>
      </c>
      <c r="D78624" t="s">
        <v>1528</v>
      </c>
      <c r="E78624">
        <v>8076</v>
      </c>
    </row>
    <row r="78625" spans="1:5" x14ac:dyDescent="0.35">
      <c r="A78625" t="s">
        <v>160</v>
      </c>
      <c r="B78625" t="s">
        <v>161</v>
      </c>
      <c r="C78625" s="6">
        <v>44541</v>
      </c>
      <c r="D78625" t="s">
        <v>1529</v>
      </c>
      <c r="E78625">
        <v>119.092</v>
      </c>
    </row>
    <row r="78626" spans="1:5" x14ac:dyDescent="0.35">
      <c r="A78626" t="s">
        <v>160</v>
      </c>
      <c r="B78626" t="s">
        <v>161</v>
      </c>
      <c r="C78626" s="6">
        <v>44542</v>
      </c>
      <c r="D78626" t="s">
        <v>1524</v>
      </c>
      <c r="E78626">
        <v>2602</v>
      </c>
    </row>
    <row r="78627" spans="1:5" x14ac:dyDescent="0.35">
      <c r="A78627" t="s">
        <v>160</v>
      </c>
      <c r="B78627" t="s">
        <v>161</v>
      </c>
      <c r="C78627" s="6">
        <v>44542</v>
      </c>
      <c r="D78627" t="s">
        <v>1525</v>
      </c>
      <c r="E78627">
        <v>38.369999999999997</v>
      </c>
    </row>
    <row r="78628" spans="1:5" x14ac:dyDescent="0.35">
      <c r="A78628" t="s">
        <v>160</v>
      </c>
      <c r="B78628" t="s">
        <v>161</v>
      </c>
      <c r="C78628" s="6">
        <v>44542</v>
      </c>
      <c r="D78628" t="s">
        <v>1526</v>
      </c>
      <c r="E78628">
        <v>14050</v>
      </c>
    </row>
    <row r="78629" spans="1:5" x14ac:dyDescent="0.35">
      <c r="A78629" t="s">
        <v>160</v>
      </c>
      <c r="B78629" t="s">
        <v>161</v>
      </c>
      <c r="C78629" s="6">
        <v>44542</v>
      </c>
      <c r="D78629" t="s">
        <v>1527</v>
      </c>
      <c r="E78629">
        <v>207.18700000000001</v>
      </c>
    </row>
    <row r="78630" spans="1:5" x14ac:dyDescent="0.35">
      <c r="A78630" t="s">
        <v>160</v>
      </c>
      <c r="B78630" t="s">
        <v>161</v>
      </c>
      <c r="C78630" s="6">
        <v>44542</v>
      </c>
      <c r="D78630" t="s">
        <v>1530</v>
      </c>
      <c r="E78630">
        <v>1771</v>
      </c>
    </row>
    <row r="78631" spans="1:5" x14ac:dyDescent="0.35">
      <c r="A78631" t="s">
        <v>160</v>
      </c>
      <c r="B78631" t="s">
        <v>161</v>
      </c>
      <c r="C78631" s="6">
        <v>44542</v>
      </c>
      <c r="D78631" t="s">
        <v>1531</v>
      </c>
      <c r="E78631">
        <v>26.116</v>
      </c>
    </row>
    <row r="78632" spans="1:5" x14ac:dyDescent="0.35">
      <c r="A78632" t="s">
        <v>160</v>
      </c>
      <c r="B78632" t="s">
        <v>161</v>
      </c>
      <c r="C78632" s="6">
        <v>44542</v>
      </c>
      <c r="D78632" t="s">
        <v>1528</v>
      </c>
      <c r="E78632">
        <v>8179</v>
      </c>
    </row>
    <row r="78633" spans="1:5" x14ac:dyDescent="0.35">
      <c r="A78633" t="s">
        <v>160</v>
      </c>
      <c r="B78633" t="s">
        <v>161</v>
      </c>
      <c r="C78633" s="6">
        <v>44542</v>
      </c>
      <c r="D78633" t="s">
        <v>1529</v>
      </c>
      <c r="E78633">
        <v>120.611</v>
      </c>
    </row>
    <row r="78634" spans="1:5" x14ac:dyDescent="0.35">
      <c r="A78634" t="s">
        <v>160</v>
      </c>
      <c r="B78634" t="s">
        <v>161</v>
      </c>
      <c r="C78634" s="6">
        <v>44543</v>
      </c>
      <c r="D78634" t="s">
        <v>1524</v>
      </c>
      <c r="E78634">
        <v>2752</v>
      </c>
    </row>
    <row r="78635" spans="1:5" x14ac:dyDescent="0.35">
      <c r="A78635" t="s">
        <v>160</v>
      </c>
      <c r="B78635" t="s">
        <v>161</v>
      </c>
      <c r="C78635" s="6">
        <v>44543</v>
      </c>
      <c r="D78635" t="s">
        <v>1525</v>
      </c>
      <c r="E78635">
        <v>40.582000000000001</v>
      </c>
    </row>
    <row r="78636" spans="1:5" x14ac:dyDescent="0.35">
      <c r="A78636" t="s">
        <v>160</v>
      </c>
      <c r="B78636" t="s">
        <v>161</v>
      </c>
      <c r="C78636" s="6">
        <v>44543</v>
      </c>
      <c r="D78636" t="s">
        <v>1526</v>
      </c>
      <c r="E78636">
        <v>14527</v>
      </c>
    </row>
    <row r="78637" spans="1:5" x14ac:dyDescent="0.35">
      <c r="A78637" t="s">
        <v>160</v>
      </c>
      <c r="B78637" t="s">
        <v>161</v>
      </c>
      <c r="C78637" s="6">
        <v>44543</v>
      </c>
      <c r="D78637" t="s">
        <v>1527</v>
      </c>
      <c r="E78637">
        <v>214.221</v>
      </c>
    </row>
    <row r="78638" spans="1:5" x14ac:dyDescent="0.35">
      <c r="A78638" t="s">
        <v>160</v>
      </c>
      <c r="B78638" t="s">
        <v>161</v>
      </c>
      <c r="C78638" s="6">
        <v>44543</v>
      </c>
      <c r="D78638" t="s">
        <v>1530</v>
      </c>
      <c r="E78638">
        <v>1843</v>
      </c>
    </row>
    <row r="78639" spans="1:5" x14ac:dyDescent="0.35">
      <c r="A78639" t="s">
        <v>160</v>
      </c>
      <c r="B78639" t="s">
        <v>161</v>
      </c>
      <c r="C78639" s="6">
        <v>44543</v>
      </c>
      <c r="D78639" t="s">
        <v>1531</v>
      </c>
      <c r="E78639">
        <v>27.178000000000001</v>
      </c>
    </row>
    <row r="78640" spans="1:5" x14ac:dyDescent="0.35">
      <c r="A78640" t="s">
        <v>160</v>
      </c>
      <c r="B78640" t="s">
        <v>161</v>
      </c>
      <c r="C78640" s="6">
        <v>44543</v>
      </c>
      <c r="D78640" t="s">
        <v>1528</v>
      </c>
      <c r="E78640">
        <v>8260</v>
      </c>
    </row>
    <row r="78641" spans="1:5" x14ac:dyDescent="0.35">
      <c r="A78641" t="s">
        <v>160</v>
      </c>
      <c r="B78641" t="s">
        <v>161</v>
      </c>
      <c r="C78641" s="6">
        <v>44543</v>
      </c>
      <c r="D78641" t="s">
        <v>1529</v>
      </c>
      <c r="E78641">
        <v>121.806</v>
      </c>
    </row>
    <row r="78642" spans="1:5" x14ac:dyDescent="0.35">
      <c r="A78642" t="s">
        <v>160</v>
      </c>
      <c r="B78642" t="s">
        <v>161</v>
      </c>
      <c r="C78642" s="6">
        <v>44544</v>
      </c>
      <c r="D78642" t="s">
        <v>1524</v>
      </c>
      <c r="E78642">
        <v>2792</v>
      </c>
    </row>
    <row r="78643" spans="1:5" x14ac:dyDescent="0.35">
      <c r="A78643" t="s">
        <v>160</v>
      </c>
      <c r="B78643" t="s">
        <v>161</v>
      </c>
      <c r="C78643" s="6">
        <v>44544</v>
      </c>
      <c r="D78643" t="s">
        <v>1525</v>
      </c>
      <c r="E78643">
        <v>41.171999999999997</v>
      </c>
    </row>
    <row r="78644" spans="1:5" x14ac:dyDescent="0.35">
      <c r="A78644" t="s">
        <v>160</v>
      </c>
      <c r="B78644" t="s">
        <v>161</v>
      </c>
      <c r="C78644" s="6">
        <v>44544</v>
      </c>
      <c r="D78644" t="s">
        <v>1526</v>
      </c>
      <c r="E78644">
        <v>14819</v>
      </c>
    </row>
    <row r="78645" spans="1:5" x14ac:dyDescent="0.35">
      <c r="A78645" t="s">
        <v>160</v>
      </c>
      <c r="B78645" t="s">
        <v>161</v>
      </c>
      <c r="C78645" s="6">
        <v>44544</v>
      </c>
      <c r="D78645" t="s">
        <v>1527</v>
      </c>
      <c r="E78645">
        <v>218.52699999999999</v>
      </c>
    </row>
    <row r="78646" spans="1:5" x14ac:dyDescent="0.35">
      <c r="A78646" t="s">
        <v>160</v>
      </c>
      <c r="B78646" t="s">
        <v>161</v>
      </c>
      <c r="C78646" s="6">
        <v>44544</v>
      </c>
      <c r="D78646" t="s">
        <v>1530</v>
      </c>
      <c r="E78646">
        <v>1797</v>
      </c>
    </row>
    <row r="78647" spans="1:5" x14ac:dyDescent="0.35">
      <c r="A78647" t="s">
        <v>160</v>
      </c>
      <c r="B78647" t="s">
        <v>161</v>
      </c>
      <c r="C78647" s="6">
        <v>44544</v>
      </c>
      <c r="D78647" t="s">
        <v>1531</v>
      </c>
      <c r="E78647">
        <v>26.498999999999999</v>
      </c>
    </row>
    <row r="78648" spans="1:5" x14ac:dyDescent="0.35">
      <c r="A78648" t="s">
        <v>160</v>
      </c>
      <c r="B78648" t="s">
        <v>161</v>
      </c>
      <c r="C78648" s="6">
        <v>44544</v>
      </c>
      <c r="D78648" t="s">
        <v>1528</v>
      </c>
      <c r="E78648">
        <v>8257</v>
      </c>
    </row>
    <row r="78649" spans="1:5" x14ac:dyDescent="0.35">
      <c r="A78649" t="s">
        <v>160</v>
      </c>
      <c r="B78649" t="s">
        <v>161</v>
      </c>
      <c r="C78649" s="6">
        <v>44544</v>
      </c>
      <c r="D78649" t="s">
        <v>1529</v>
      </c>
      <c r="E78649">
        <v>121.761</v>
      </c>
    </row>
    <row r="78650" spans="1:5" x14ac:dyDescent="0.35">
      <c r="A78650" t="s">
        <v>160</v>
      </c>
      <c r="B78650" t="s">
        <v>161</v>
      </c>
      <c r="C78650" s="6">
        <v>44545</v>
      </c>
      <c r="D78650" t="s">
        <v>1524</v>
      </c>
      <c r="E78650">
        <v>2843</v>
      </c>
    </row>
    <row r="78651" spans="1:5" x14ac:dyDescent="0.35">
      <c r="A78651" t="s">
        <v>160</v>
      </c>
      <c r="B78651" t="s">
        <v>161</v>
      </c>
      <c r="C78651" s="6">
        <v>44545</v>
      </c>
      <c r="D78651" t="s">
        <v>1525</v>
      </c>
      <c r="E78651">
        <v>41.923999999999999</v>
      </c>
    </row>
    <row r="78652" spans="1:5" x14ac:dyDescent="0.35">
      <c r="A78652" t="s">
        <v>160</v>
      </c>
      <c r="B78652" t="s">
        <v>161</v>
      </c>
      <c r="C78652" s="6">
        <v>44545</v>
      </c>
      <c r="D78652" t="s">
        <v>1526</v>
      </c>
      <c r="E78652">
        <v>15062</v>
      </c>
    </row>
    <row r="78653" spans="1:5" x14ac:dyDescent="0.35">
      <c r="A78653" t="s">
        <v>160</v>
      </c>
      <c r="B78653" t="s">
        <v>161</v>
      </c>
      <c r="C78653" s="6">
        <v>44545</v>
      </c>
      <c r="D78653" t="s">
        <v>1527</v>
      </c>
      <c r="E78653">
        <v>222.11099999999999</v>
      </c>
    </row>
    <row r="78654" spans="1:5" x14ac:dyDescent="0.35">
      <c r="A78654" t="s">
        <v>160</v>
      </c>
      <c r="B78654" t="s">
        <v>161</v>
      </c>
      <c r="C78654" s="6">
        <v>44545</v>
      </c>
      <c r="D78654" t="s">
        <v>1530</v>
      </c>
      <c r="E78654">
        <v>1795</v>
      </c>
    </row>
    <row r="78655" spans="1:5" x14ac:dyDescent="0.35">
      <c r="A78655" t="s">
        <v>160</v>
      </c>
      <c r="B78655" t="s">
        <v>161</v>
      </c>
      <c r="C78655" s="6">
        <v>44545</v>
      </c>
      <c r="D78655" t="s">
        <v>1531</v>
      </c>
      <c r="E78655">
        <v>26.47</v>
      </c>
    </row>
    <row r="78656" spans="1:5" x14ac:dyDescent="0.35">
      <c r="A78656" t="s">
        <v>160</v>
      </c>
      <c r="B78656" t="s">
        <v>161</v>
      </c>
      <c r="C78656" s="6">
        <v>44545</v>
      </c>
      <c r="D78656" t="s">
        <v>1528</v>
      </c>
      <c r="E78656">
        <v>8422</v>
      </c>
    </row>
    <row r="78657" spans="1:5" x14ac:dyDescent="0.35">
      <c r="A78657" t="s">
        <v>160</v>
      </c>
      <c r="B78657" t="s">
        <v>161</v>
      </c>
      <c r="C78657" s="6">
        <v>44545</v>
      </c>
      <c r="D78657" t="s">
        <v>1529</v>
      </c>
      <c r="E78657">
        <v>124.194</v>
      </c>
    </row>
    <row r="78658" spans="1:5" x14ac:dyDescent="0.35">
      <c r="A78658" t="s">
        <v>160</v>
      </c>
      <c r="B78658" t="s">
        <v>161</v>
      </c>
      <c r="C78658" s="6">
        <v>44546</v>
      </c>
      <c r="D78658" t="s">
        <v>1524</v>
      </c>
      <c r="E78658">
        <v>2832</v>
      </c>
    </row>
    <row r="78659" spans="1:5" x14ac:dyDescent="0.35">
      <c r="A78659" t="s">
        <v>160</v>
      </c>
      <c r="B78659" t="s">
        <v>161</v>
      </c>
      <c r="C78659" s="6">
        <v>44546</v>
      </c>
      <c r="D78659" t="s">
        <v>1525</v>
      </c>
      <c r="E78659">
        <v>41.762</v>
      </c>
    </row>
    <row r="78660" spans="1:5" x14ac:dyDescent="0.35">
      <c r="A78660" t="s">
        <v>160</v>
      </c>
      <c r="B78660" t="s">
        <v>161</v>
      </c>
      <c r="C78660" s="6">
        <v>44546</v>
      </c>
      <c r="D78660" t="s">
        <v>1526</v>
      </c>
      <c r="E78660">
        <v>15142</v>
      </c>
    </row>
    <row r="78661" spans="1:5" x14ac:dyDescent="0.35">
      <c r="A78661" t="s">
        <v>160</v>
      </c>
      <c r="B78661" t="s">
        <v>161</v>
      </c>
      <c r="C78661" s="6">
        <v>44546</v>
      </c>
      <c r="D78661" t="s">
        <v>1527</v>
      </c>
      <c r="E78661">
        <v>223.291</v>
      </c>
    </row>
    <row r="78662" spans="1:5" x14ac:dyDescent="0.35">
      <c r="A78662" t="s">
        <v>160</v>
      </c>
      <c r="B78662" t="s">
        <v>161</v>
      </c>
      <c r="C78662" s="6">
        <v>44546</v>
      </c>
      <c r="D78662" t="s">
        <v>1530</v>
      </c>
      <c r="E78662">
        <v>1800</v>
      </c>
    </row>
    <row r="78663" spans="1:5" x14ac:dyDescent="0.35">
      <c r="A78663" t="s">
        <v>160</v>
      </c>
      <c r="B78663" t="s">
        <v>161</v>
      </c>
      <c r="C78663" s="6">
        <v>44546</v>
      </c>
      <c r="D78663" t="s">
        <v>1531</v>
      </c>
      <c r="E78663">
        <v>26.544</v>
      </c>
    </row>
    <row r="78664" spans="1:5" x14ac:dyDescent="0.35">
      <c r="A78664" t="s">
        <v>160</v>
      </c>
      <c r="B78664" t="s">
        <v>161</v>
      </c>
      <c r="C78664" s="6">
        <v>44546</v>
      </c>
      <c r="D78664" t="s">
        <v>1528</v>
      </c>
      <c r="E78664">
        <v>8514</v>
      </c>
    </row>
    <row r="78665" spans="1:5" x14ac:dyDescent="0.35">
      <c r="A78665" t="s">
        <v>160</v>
      </c>
      <c r="B78665" t="s">
        <v>161</v>
      </c>
      <c r="C78665" s="6">
        <v>44546</v>
      </c>
      <c r="D78665" t="s">
        <v>1529</v>
      </c>
      <c r="E78665">
        <v>125.551</v>
      </c>
    </row>
    <row r="78666" spans="1:5" x14ac:dyDescent="0.35">
      <c r="A78666" t="s">
        <v>160</v>
      </c>
      <c r="B78666" t="s">
        <v>161</v>
      </c>
      <c r="C78666" s="6">
        <v>44547</v>
      </c>
      <c r="D78666" t="s">
        <v>1524</v>
      </c>
      <c r="E78666">
        <v>2901</v>
      </c>
    </row>
    <row r="78667" spans="1:5" x14ac:dyDescent="0.35">
      <c r="A78667" t="s">
        <v>160</v>
      </c>
      <c r="B78667" t="s">
        <v>161</v>
      </c>
      <c r="C78667" s="6">
        <v>44547</v>
      </c>
      <c r="D78667" t="s">
        <v>1525</v>
      </c>
      <c r="E78667">
        <v>42.779000000000003</v>
      </c>
    </row>
    <row r="78668" spans="1:5" x14ac:dyDescent="0.35">
      <c r="A78668" t="s">
        <v>160</v>
      </c>
      <c r="B78668" t="s">
        <v>161</v>
      </c>
      <c r="C78668" s="6">
        <v>44547</v>
      </c>
      <c r="D78668" t="s">
        <v>1526</v>
      </c>
      <c r="E78668">
        <v>15410</v>
      </c>
    </row>
    <row r="78669" spans="1:5" x14ac:dyDescent="0.35">
      <c r="A78669" t="s">
        <v>160</v>
      </c>
      <c r="B78669" t="s">
        <v>161</v>
      </c>
      <c r="C78669" s="6">
        <v>44547</v>
      </c>
      <c r="D78669" t="s">
        <v>1527</v>
      </c>
      <c r="E78669">
        <v>227.24299999999999</v>
      </c>
    </row>
    <row r="78670" spans="1:5" x14ac:dyDescent="0.35">
      <c r="A78670" t="s">
        <v>160</v>
      </c>
      <c r="B78670" t="s">
        <v>161</v>
      </c>
      <c r="C78670" s="6">
        <v>44547</v>
      </c>
      <c r="D78670" t="s">
        <v>1530</v>
      </c>
      <c r="E78670">
        <v>1851</v>
      </c>
    </row>
    <row r="78671" spans="1:5" x14ac:dyDescent="0.35">
      <c r="A78671" t="s">
        <v>160</v>
      </c>
      <c r="B78671" t="s">
        <v>161</v>
      </c>
      <c r="C78671" s="6">
        <v>44547</v>
      </c>
      <c r="D78671" t="s">
        <v>1531</v>
      </c>
      <c r="E78671">
        <v>27.295999999999999</v>
      </c>
    </row>
    <row r="78672" spans="1:5" x14ac:dyDescent="0.35">
      <c r="A78672" t="s">
        <v>160</v>
      </c>
      <c r="B78672" t="s">
        <v>161</v>
      </c>
      <c r="C78672" s="6">
        <v>44547</v>
      </c>
      <c r="D78672" t="s">
        <v>1528</v>
      </c>
      <c r="E78672">
        <v>8670</v>
      </c>
    </row>
    <row r="78673" spans="1:5" x14ac:dyDescent="0.35">
      <c r="A78673" t="s">
        <v>160</v>
      </c>
      <c r="B78673" t="s">
        <v>161</v>
      </c>
      <c r="C78673" s="6">
        <v>44547</v>
      </c>
      <c r="D78673" t="s">
        <v>1529</v>
      </c>
      <c r="E78673">
        <v>127.852</v>
      </c>
    </row>
    <row r="78674" spans="1:5" x14ac:dyDescent="0.35">
      <c r="A78674" t="s">
        <v>160</v>
      </c>
      <c r="B78674" t="s">
        <v>161</v>
      </c>
      <c r="C78674" s="6">
        <v>44548</v>
      </c>
      <c r="D78674" t="s">
        <v>1524</v>
      </c>
      <c r="E78674">
        <v>2933</v>
      </c>
    </row>
    <row r="78675" spans="1:5" x14ac:dyDescent="0.35">
      <c r="A78675" t="s">
        <v>160</v>
      </c>
      <c r="B78675" t="s">
        <v>161</v>
      </c>
      <c r="C78675" s="6">
        <v>44548</v>
      </c>
      <c r="D78675" t="s">
        <v>1525</v>
      </c>
      <c r="E78675">
        <v>43.250999999999998</v>
      </c>
    </row>
    <row r="78676" spans="1:5" x14ac:dyDescent="0.35">
      <c r="A78676" t="s">
        <v>160</v>
      </c>
      <c r="B78676" t="s">
        <v>161</v>
      </c>
      <c r="C78676" s="6">
        <v>44548</v>
      </c>
      <c r="D78676" t="s">
        <v>1526</v>
      </c>
      <c r="E78676">
        <v>15370</v>
      </c>
    </row>
    <row r="78677" spans="1:5" x14ac:dyDescent="0.35">
      <c r="A78677" t="s">
        <v>160</v>
      </c>
      <c r="B78677" t="s">
        <v>161</v>
      </c>
      <c r="C78677" s="6">
        <v>44548</v>
      </c>
      <c r="D78677" t="s">
        <v>1527</v>
      </c>
      <c r="E78677">
        <v>226.65299999999999</v>
      </c>
    </row>
    <row r="78678" spans="1:5" x14ac:dyDescent="0.35">
      <c r="A78678" t="s">
        <v>160</v>
      </c>
      <c r="B78678" t="s">
        <v>161</v>
      </c>
      <c r="C78678" s="6">
        <v>44548</v>
      </c>
      <c r="D78678" t="s">
        <v>1530</v>
      </c>
      <c r="E78678">
        <v>1865</v>
      </c>
    </row>
    <row r="78679" spans="1:5" x14ac:dyDescent="0.35">
      <c r="A78679" t="s">
        <v>160</v>
      </c>
      <c r="B78679" t="s">
        <v>161</v>
      </c>
      <c r="C78679" s="6">
        <v>44548</v>
      </c>
      <c r="D78679" t="s">
        <v>1531</v>
      </c>
      <c r="E78679">
        <v>27.501999999999999</v>
      </c>
    </row>
    <row r="78680" spans="1:5" x14ac:dyDescent="0.35">
      <c r="A78680" t="s">
        <v>160</v>
      </c>
      <c r="B78680" t="s">
        <v>161</v>
      </c>
      <c r="C78680" s="6">
        <v>44548</v>
      </c>
      <c r="D78680" t="s">
        <v>1528</v>
      </c>
      <c r="E78680">
        <v>8699</v>
      </c>
    </row>
    <row r="78681" spans="1:5" x14ac:dyDescent="0.35">
      <c r="A78681" t="s">
        <v>160</v>
      </c>
      <c r="B78681" t="s">
        <v>161</v>
      </c>
      <c r="C78681" s="6">
        <v>44548</v>
      </c>
      <c r="D78681" t="s">
        <v>1529</v>
      </c>
      <c r="E78681">
        <v>128.279</v>
      </c>
    </row>
    <row r="78682" spans="1:5" x14ac:dyDescent="0.35">
      <c r="A78682" t="s">
        <v>160</v>
      </c>
      <c r="B78682" t="s">
        <v>161</v>
      </c>
      <c r="C78682" s="6">
        <v>44549</v>
      </c>
      <c r="D78682" t="s">
        <v>1524</v>
      </c>
      <c r="E78682">
        <v>2936</v>
      </c>
    </row>
    <row r="78683" spans="1:5" x14ac:dyDescent="0.35">
      <c r="A78683" t="s">
        <v>160</v>
      </c>
      <c r="B78683" t="s">
        <v>161</v>
      </c>
      <c r="C78683" s="6">
        <v>44549</v>
      </c>
      <c r="D78683" t="s">
        <v>1525</v>
      </c>
      <c r="E78683">
        <v>43.295999999999999</v>
      </c>
    </row>
    <row r="78684" spans="1:5" x14ac:dyDescent="0.35">
      <c r="A78684" t="s">
        <v>160</v>
      </c>
      <c r="B78684" t="s">
        <v>161</v>
      </c>
      <c r="C78684" s="6">
        <v>44549</v>
      </c>
      <c r="D78684" t="s">
        <v>1526</v>
      </c>
      <c r="E78684">
        <v>15528</v>
      </c>
    </row>
    <row r="78685" spans="1:5" x14ac:dyDescent="0.35">
      <c r="A78685" t="s">
        <v>160</v>
      </c>
      <c r="B78685" t="s">
        <v>161</v>
      </c>
      <c r="C78685" s="6">
        <v>44549</v>
      </c>
      <c r="D78685" t="s">
        <v>1527</v>
      </c>
      <c r="E78685">
        <v>228.983</v>
      </c>
    </row>
    <row r="78686" spans="1:5" x14ac:dyDescent="0.35">
      <c r="A78686" t="s">
        <v>160</v>
      </c>
      <c r="B78686" t="s">
        <v>161</v>
      </c>
      <c r="C78686" s="6">
        <v>44549</v>
      </c>
      <c r="D78686" t="s">
        <v>1530</v>
      </c>
      <c r="E78686">
        <v>1845</v>
      </c>
    </row>
    <row r="78687" spans="1:5" x14ac:dyDescent="0.35">
      <c r="A78687" t="s">
        <v>160</v>
      </c>
      <c r="B78687" t="s">
        <v>161</v>
      </c>
      <c r="C78687" s="6">
        <v>44549</v>
      </c>
      <c r="D78687" t="s">
        <v>1531</v>
      </c>
      <c r="E78687">
        <v>27.207000000000001</v>
      </c>
    </row>
    <row r="78688" spans="1:5" x14ac:dyDescent="0.35">
      <c r="A78688" t="s">
        <v>160</v>
      </c>
      <c r="B78688" t="s">
        <v>161</v>
      </c>
      <c r="C78688" s="6">
        <v>44549</v>
      </c>
      <c r="D78688" t="s">
        <v>1528</v>
      </c>
      <c r="E78688">
        <v>8712</v>
      </c>
    </row>
    <row r="78689" spans="1:5" x14ac:dyDescent="0.35">
      <c r="A78689" t="s">
        <v>160</v>
      </c>
      <c r="B78689" t="s">
        <v>161</v>
      </c>
      <c r="C78689" s="6">
        <v>44549</v>
      </c>
      <c r="D78689" t="s">
        <v>1529</v>
      </c>
      <c r="E78689">
        <v>128.471</v>
      </c>
    </row>
    <row r="78690" spans="1:5" x14ac:dyDescent="0.35">
      <c r="A78690" t="s">
        <v>160</v>
      </c>
      <c r="B78690" t="s">
        <v>161</v>
      </c>
      <c r="C78690" s="6">
        <v>44550</v>
      </c>
      <c r="D78690" t="s">
        <v>1524</v>
      </c>
      <c r="E78690">
        <v>3025</v>
      </c>
    </row>
    <row r="78691" spans="1:5" x14ac:dyDescent="0.35">
      <c r="A78691" t="s">
        <v>160</v>
      </c>
      <c r="B78691" t="s">
        <v>161</v>
      </c>
      <c r="C78691" s="6">
        <v>44550</v>
      </c>
      <c r="D78691" t="s">
        <v>1525</v>
      </c>
      <c r="E78691">
        <v>44.607999999999997</v>
      </c>
    </row>
    <row r="78692" spans="1:5" x14ac:dyDescent="0.35">
      <c r="A78692" t="s">
        <v>160</v>
      </c>
      <c r="B78692" t="s">
        <v>161</v>
      </c>
      <c r="C78692" s="6">
        <v>44550</v>
      </c>
      <c r="D78692" t="s">
        <v>1526</v>
      </c>
      <c r="E78692">
        <v>15918</v>
      </c>
    </row>
    <row r="78693" spans="1:5" x14ac:dyDescent="0.35">
      <c r="A78693" t="s">
        <v>160</v>
      </c>
      <c r="B78693" t="s">
        <v>161</v>
      </c>
      <c r="C78693" s="6">
        <v>44550</v>
      </c>
      <c r="D78693" t="s">
        <v>1527</v>
      </c>
      <c r="E78693">
        <v>234.73400000000001</v>
      </c>
    </row>
    <row r="78694" spans="1:5" x14ac:dyDescent="0.35">
      <c r="A78694" t="s">
        <v>160</v>
      </c>
      <c r="B78694" t="s">
        <v>161</v>
      </c>
      <c r="C78694" s="6">
        <v>44550</v>
      </c>
      <c r="D78694" t="s">
        <v>1530</v>
      </c>
      <c r="E78694">
        <v>1806</v>
      </c>
    </row>
    <row r="78695" spans="1:5" x14ac:dyDescent="0.35">
      <c r="A78695" t="s">
        <v>160</v>
      </c>
      <c r="B78695" t="s">
        <v>161</v>
      </c>
      <c r="C78695" s="6">
        <v>44550</v>
      </c>
      <c r="D78695" t="s">
        <v>1531</v>
      </c>
      <c r="E78695">
        <v>26.632000000000001</v>
      </c>
    </row>
    <row r="78696" spans="1:5" x14ac:dyDescent="0.35">
      <c r="A78696" t="s">
        <v>160</v>
      </c>
      <c r="B78696" t="s">
        <v>161</v>
      </c>
      <c r="C78696" s="6">
        <v>44550</v>
      </c>
      <c r="D78696" t="s">
        <v>1528</v>
      </c>
      <c r="E78696">
        <v>8673</v>
      </c>
    </row>
    <row r="78697" spans="1:5" x14ac:dyDescent="0.35">
      <c r="A78697" t="s">
        <v>160</v>
      </c>
      <c r="B78697" t="s">
        <v>161</v>
      </c>
      <c r="C78697" s="6">
        <v>44550</v>
      </c>
      <c r="D78697" t="s">
        <v>1529</v>
      </c>
      <c r="E78697">
        <v>127.896</v>
      </c>
    </row>
    <row r="78698" spans="1:5" x14ac:dyDescent="0.35">
      <c r="A78698" t="s">
        <v>160</v>
      </c>
      <c r="B78698" t="s">
        <v>161</v>
      </c>
      <c r="C78698" s="6">
        <v>44551</v>
      </c>
      <c r="D78698" t="s">
        <v>1524</v>
      </c>
      <c r="E78698">
        <v>3096</v>
      </c>
    </row>
    <row r="78699" spans="1:5" x14ac:dyDescent="0.35">
      <c r="A78699" t="s">
        <v>160</v>
      </c>
      <c r="B78699" t="s">
        <v>161</v>
      </c>
      <c r="C78699" s="6">
        <v>44551</v>
      </c>
      <c r="D78699" t="s">
        <v>1525</v>
      </c>
      <c r="E78699">
        <v>45.655000000000001</v>
      </c>
    </row>
    <row r="78700" spans="1:5" x14ac:dyDescent="0.35">
      <c r="A78700" t="s">
        <v>160</v>
      </c>
      <c r="B78700" t="s">
        <v>161</v>
      </c>
      <c r="C78700" s="6">
        <v>44551</v>
      </c>
      <c r="D78700" t="s">
        <v>1526</v>
      </c>
      <c r="E78700">
        <v>16076</v>
      </c>
    </row>
    <row r="78701" spans="1:5" x14ac:dyDescent="0.35">
      <c r="A78701" t="s">
        <v>160</v>
      </c>
      <c r="B78701" t="s">
        <v>161</v>
      </c>
      <c r="C78701" s="6">
        <v>44551</v>
      </c>
      <c r="D78701" t="s">
        <v>1527</v>
      </c>
      <c r="E78701">
        <v>237.06399999999999</v>
      </c>
    </row>
    <row r="78702" spans="1:5" x14ac:dyDescent="0.35">
      <c r="A78702" t="s">
        <v>160</v>
      </c>
      <c r="B78702" t="s">
        <v>161</v>
      </c>
      <c r="C78702" s="6">
        <v>44551</v>
      </c>
      <c r="D78702" t="s">
        <v>1530</v>
      </c>
      <c r="E78702">
        <v>1801</v>
      </c>
    </row>
    <row r="78703" spans="1:5" x14ac:dyDescent="0.35">
      <c r="A78703" t="s">
        <v>160</v>
      </c>
      <c r="B78703" t="s">
        <v>161</v>
      </c>
      <c r="C78703" s="6">
        <v>44551</v>
      </c>
      <c r="D78703" t="s">
        <v>1531</v>
      </c>
      <c r="E78703">
        <v>26.558</v>
      </c>
    </row>
    <row r="78704" spans="1:5" x14ac:dyDescent="0.35">
      <c r="A78704" t="s">
        <v>160</v>
      </c>
      <c r="B78704" t="s">
        <v>161</v>
      </c>
      <c r="C78704" s="6">
        <v>44551</v>
      </c>
      <c r="D78704" t="s">
        <v>1528</v>
      </c>
      <c r="E78704">
        <v>8672</v>
      </c>
    </row>
    <row r="78705" spans="1:5" x14ac:dyDescent="0.35">
      <c r="A78705" t="s">
        <v>160</v>
      </c>
      <c r="B78705" t="s">
        <v>161</v>
      </c>
      <c r="C78705" s="6">
        <v>44551</v>
      </c>
      <c r="D78705" t="s">
        <v>1529</v>
      </c>
      <c r="E78705">
        <v>127.881</v>
      </c>
    </row>
    <row r="78706" spans="1:5" x14ac:dyDescent="0.35">
      <c r="A78706" t="s">
        <v>160</v>
      </c>
      <c r="B78706" t="s">
        <v>161</v>
      </c>
      <c r="C78706" s="6">
        <v>44552</v>
      </c>
      <c r="D78706" t="s">
        <v>1524</v>
      </c>
      <c r="E78706">
        <v>3147</v>
      </c>
    </row>
    <row r="78707" spans="1:5" x14ac:dyDescent="0.35">
      <c r="A78707" t="s">
        <v>160</v>
      </c>
      <c r="B78707" t="s">
        <v>161</v>
      </c>
      <c r="C78707" s="6">
        <v>44552</v>
      </c>
      <c r="D78707" t="s">
        <v>1525</v>
      </c>
      <c r="E78707">
        <v>46.406999999999996</v>
      </c>
    </row>
    <row r="78708" spans="1:5" x14ac:dyDescent="0.35">
      <c r="A78708" t="s">
        <v>160</v>
      </c>
      <c r="B78708" t="s">
        <v>161</v>
      </c>
      <c r="C78708" s="6">
        <v>44552</v>
      </c>
      <c r="D78708" t="s">
        <v>1526</v>
      </c>
      <c r="E78708">
        <v>16118</v>
      </c>
    </row>
    <row r="78709" spans="1:5" x14ac:dyDescent="0.35">
      <c r="A78709" t="s">
        <v>160</v>
      </c>
      <c r="B78709" t="s">
        <v>161</v>
      </c>
      <c r="C78709" s="6">
        <v>44552</v>
      </c>
      <c r="D78709" t="s">
        <v>1527</v>
      </c>
      <c r="E78709">
        <v>237.68299999999999</v>
      </c>
    </row>
    <row r="78710" spans="1:5" x14ac:dyDescent="0.35">
      <c r="A78710" t="s">
        <v>160</v>
      </c>
      <c r="B78710" t="s">
        <v>161</v>
      </c>
      <c r="C78710" s="6">
        <v>44552</v>
      </c>
      <c r="D78710" t="s">
        <v>1530</v>
      </c>
      <c r="E78710">
        <v>1849</v>
      </c>
    </row>
    <row r="78711" spans="1:5" x14ac:dyDescent="0.35">
      <c r="A78711" t="s">
        <v>160</v>
      </c>
      <c r="B78711" t="s">
        <v>161</v>
      </c>
      <c r="C78711" s="6">
        <v>44552</v>
      </c>
      <c r="D78711" t="s">
        <v>1531</v>
      </c>
      <c r="E78711">
        <v>27.265999999999998</v>
      </c>
    </row>
    <row r="78712" spans="1:5" x14ac:dyDescent="0.35">
      <c r="A78712" t="s">
        <v>160</v>
      </c>
      <c r="B78712" t="s">
        <v>161</v>
      </c>
      <c r="C78712" s="6">
        <v>44552</v>
      </c>
      <c r="D78712" t="s">
        <v>1528</v>
      </c>
      <c r="E78712">
        <v>8623</v>
      </c>
    </row>
    <row r="78713" spans="1:5" x14ac:dyDescent="0.35">
      <c r="A78713" t="s">
        <v>160</v>
      </c>
      <c r="B78713" t="s">
        <v>161</v>
      </c>
      <c r="C78713" s="6">
        <v>44552</v>
      </c>
      <c r="D78713" t="s">
        <v>1529</v>
      </c>
      <c r="E78713">
        <v>127.15900000000001</v>
      </c>
    </row>
    <row r="78714" spans="1:5" x14ac:dyDescent="0.35">
      <c r="A78714" t="s">
        <v>160</v>
      </c>
      <c r="B78714" t="s">
        <v>161</v>
      </c>
      <c r="C78714" s="6">
        <v>44553</v>
      </c>
      <c r="D78714" t="s">
        <v>1524</v>
      </c>
      <c r="E78714">
        <v>3208</v>
      </c>
    </row>
    <row r="78715" spans="1:5" x14ac:dyDescent="0.35">
      <c r="A78715" t="s">
        <v>160</v>
      </c>
      <c r="B78715" t="s">
        <v>161</v>
      </c>
      <c r="C78715" s="6">
        <v>44553</v>
      </c>
      <c r="D78715" t="s">
        <v>1525</v>
      </c>
      <c r="E78715">
        <v>47.307000000000002</v>
      </c>
    </row>
    <row r="78716" spans="1:5" x14ac:dyDescent="0.35">
      <c r="A78716" t="s">
        <v>160</v>
      </c>
      <c r="B78716" t="s">
        <v>161</v>
      </c>
      <c r="C78716" s="6">
        <v>44553</v>
      </c>
      <c r="D78716" t="s">
        <v>1526</v>
      </c>
      <c r="E78716">
        <v>16060</v>
      </c>
    </row>
    <row r="78717" spans="1:5" x14ac:dyDescent="0.35">
      <c r="A78717" t="s">
        <v>160</v>
      </c>
      <c r="B78717" t="s">
        <v>161</v>
      </c>
      <c r="C78717" s="6">
        <v>44553</v>
      </c>
      <c r="D78717" t="s">
        <v>1527</v>
      </c>
      <c r="E78717">
        <v>236.828</v>
      </c>
    </row>
    <row r="78718" spans="1:5" x14ac:dyDescent="0.35">
      <c r="A78718" t="s">
        <v>160</v>
      </c>
      <c r="B78718" t="s">
        <v>161</v>
      </c>
      <c r="C78718" s="6">
        <v>44553</v>
      </c>
      <c r="D78718" t="s">
        <v>1530</v>
      </c>
      <c r="E78718">
        <v>1924</v>
      </c>
    </row>
    <row r="78719" spans="1:5" x14ac:dyDescent="0.35">
      <c r="A78719" t="s">
        <v>160</v>
      </c>
      <c r="B78719" t="s">
        <v>161</v>
      </c>
      <c r="C78719" s="6">
        <v>44553</v>
      </c>
      <c r="D78719" t="s">
        <v>1531</v>
      </c>
      <c r="E78719">
        <v>28.372</v>
      </c>
    </row>
    <row r="78720" spans="1:5" x14ac:dyDescent="0.35">
      <c r="A78720" t="s">
        <v>160</v>
      </c>
      <c r="B78720" t="s">
        <v>161</v>
      </c>
      <c r="C78720" s="6">
        <v>44553</v>
      </c>
      <c r="D78720" t="s">
        <v>1528</v>
      </c>
      <c r="E78720">
        <v>8628</v>
      </c>
    </row>
    <row r="78721" spans="1:5" x14ac:dyDescent="0.35">
      <c r="A78721" t="s">
        <v>160</v>
      </c>
      <c r="B78721" t="s">
        <v>161</v>
      </c>
      <c r="C78721" s="6">
        <v>44553</v>
      </c>
      <c r="D78721" t="s">
        <v>1529</v>
      </c>
      <c r="E78721">
        <v>127.232</v>
      </c>
    </row>
    <row r="78722" spans="1:5" x14ac:dyDescent="0.35">
      <c r="A78722" t="s">
        <v>160</v>
      </c>
      <c r="B78722" t="s">
        <v>161</v>
      </c>
      <c r="C78722" s="6">
        <v>44554</v>
      </c>
      <c r="D78722" t="s">
        <v>1524</v>
      </c>
      <c r="E78722">
        <v>3254</v>
      </c>
    </row>
    <row r="78723" spans="1:5" x14ac:dyDescent="0.35">
      <c r="A78723" t="s">
        <v>160</v>
      </c>
      <c r="B78723" t="s">
        <v>161</v>
      </c>
      <c r="C78723" s="6">
        <v>44554</v>
      </c>
      <c r="D78723" t="s">
        <v>1525</v>
      </c>
      <c r="E78723">
        <v>47.984999999999999</v>
      </c>
    </row>
    <row r="78724" spans="1:5" x14ac:dyDescent="0.35">
      <c r="A78724" t="s">
        <v>160</v>
      </c>
      <c r="B78724" t="s">
        <v>161</v>
      </c>
      <c r="C78724" s="6">
        <v>44554</v>
      </c>
      <c r="D78724" t="s">
        <v>1526</v>
      </c>
      <c r="E78724">
        <v>16173</v>
      </c>
    </row>
    <row r="78725" spans="1:5" x14ac:dyDescent="0.35">
      <c r="A78725" t="s">
        <v>160</v>
      </c>
      <c r="B78725" t="s">
        <v>161</v>
      </c>
      <c r="C78725" s="6">
        <v>44554</v>
      </c>
      <c r="D78725" t="s">
        <v>1527</v>
      </c>
      <c r="E78725">
        <v>238.494</v>
      </c>
    </row>
    <row r="78726" spans="1:5" x14ac:dyDescent="0.35">
      <c r="A78726" t="s">
        <v>160</v>
      </c>
      <c r="B78726" t="s">
        <v>161</v>
      </c>
      <c r="C78726" s="6">
        <v>44554</v>
      </c>
      <c r="D78726" t="s">
        <v>1530</v>
      </c>
      <c r="E78726">
        <v>1939</v>
      </c>
    </row>
    <row r="78727" spans="1:5" x14ac:dyDescent="0.35">
      <c r="A78727" t="s">
        <v>160</v>
      </c>
      <c r="B78727" t="s">
        <v>161</v>
      </c>
      <c r="C78727" s="6">
        <v>44554</v>
      </c>
      <c r="D78727" t="s">
        <v>1531</v>
      </c>
      <c r="E78727">
        <v>28.593</v>
      </c>
    </row>
    <row r="78728" spans="1:5" x14ac:dyDescent="0.35">
      <c r="A78728" t="s">
        <v>160</v>
      </c>
      <c r="B78728" t="s">
        <v>161</v>
      </c>
      <c r="C78728" s="6">
        <v>44554</v>
      </c>
      <c r="D78728" t="s">
        <v>1528</v>
      </c>
      <c r="E78728">
        <v>8577</v>
      </c>
    </row>
    <row r="78729" spans="1:5" x14ac:dyDescent="0.35">
      <c r="A78729" t="s">
        <v>160</v>
      </c>
      <c r="B78729" t="s">
        <v>161</v>
      </c>
      <c r="C78729" s="6">
        <v>44554</v>
      </c>
      <c r="D78729" t="s">
        <v>1529</v>
      </c>
      <c r="E78729">
        <v>126.48</v>
      </c>
    </row>
    <row r="78730" spans="1:5" x14ac:dyDescent="0.35">
      <c r="A78730" t="s">
        <v>160</v>
      </c>
      <c r="B78730" t="s">
        <v>161</v>
      </c>
      <c r="C78730" s="6">
        <v>44555</v>
      </c>
      <c r="D78730" t="s">
        <v>1524</v>
      </c>
      <c r="E78730">
        <v>3282</v>
      </c>
    </row>
    <row r="78731" spans="1:5" x14ac:dyDescent="0.35">
      <c r="A78731" t="s">
        <v>160</v>
      </c>
      <c r="B78731" t="s">
        <v>161</v>
      </c>
      <c r="C78731" s="6">
        <v>44555</v>
      </c>
      <c r="D78731" t="s">
        <v>1525</v>
      </c>
      <c r="E78731">
        <v>48.398000000000003</v>
      </c>
    </row>
    <row r="78732" spans="1:5" x14ac:dyDescent="0.35">
      <c r="A78732" t="s">
        <v>160</v>
      </c>
      <c r="B78732" t="s">
        <v>161</v>
      </c>
      <c r="C78732" s="6">
        <v>44555</v>
      </c>
      <c r="D78732" t="s">
        <v>1526</v>
      </c>
      <c r="E78732">
        <v>16162</v>
      </c>
    </row>
    <row r="78733" spans="1:5" x14ac:dyDescent="0.35">
      <c r="A78733" t="s">
        <v>160</v>
      </c>
      <c r="B78733" t="s">
        <v>161</v>
      </c>
      <c r="C78733" s="6">
        <v>44555</v>
      </c>
      <c r="D78733" t="s">
        <v>1527</v>
      </c>
      <c r="E78733">
        <v>238.33199999999999</v>
      </c>
    </row>
    <row r="78734" spans="1:5" x14ac:dyDescent="0.35">
      <c r="A78734" t="s">
        <v>160</v>
      </c>
      <c r="B78734" t="s">
        <v>161</v>
      </c>
      <c r="C78734" s="6">
        <v>44555</v>
      </c>
      <c r="D78734" t="s">
        <v>1530</v>
      </c>
      <c r="E78734">
        <v>1909</v>
      </c>
    </row>
    <row r="78735" spans="1:5" x14ac:dyDescent="0.35">
      <c r="A78735" t="s">
        <v>160</v>
      </c>
      <c r="B78735" t="s">
        <v>161</v>
      </c>
      <c r="C78735" s="6">
        <v>44555</v>
      </c>
      <c r="D78735" t="s">
        <v>1531</v>
      </c>
      <c r="E78735">
        <v>28.151</v>
      </c>
    </row>
    <row r="78736" spans="1:5" x14ac:dyDescent="0.35">
      <c r="A78736" t="s">
        <v>160</v>
      </c>
      <c r="B78736" t="s">
        <v>161</v>
      </c>
      <c r="C78736" s="6">
        <v>44555</v>
      </c>
      <c r="D78736" t="s">
        <v>1528</v>
      </c>
      <c r="E78736">
        <v>8521</v>
      </c>
    </row>
    <row r="78737" spans="1:5" x14ac:dyDescent="0.35">
      <c r="A78737" t="s">
        <v>160</v>
      </c>
      <c r="B78737" t="s">
        <v>161</v>
      </c>
      <c r="C78737" s="6">
        <v>44555</v>
      </c>
      <c r="D78737" t="s">
        <v>1529</v>
      </c>
      <c r="E78737">
        <v>125.654</v>
      </c>
    </row>
    <row r="78738" spans="1:5" x14ac:dyDescent="0.35">
      <c r="A78738" t="s">
        <v>160</v>
      </c>
      <c r="B78738" t="s">
        <v>161</v>
      </c>
      <c r="C78738" s="6">
        <v>44556</v>
      </c>
      <c r="D78738" t="s">
        <v>1524</v>
      </c>
      <c r="E78738">
        <v>3299</v>
      </c>
    </row>
    <row r="78739" spans="1:5" x14ac:dyDescent="0.35">
      <c r="A78739" t="s">
        <v>160</v>
      </c>
      <c r="B78739" t="s">
        <v>161</v>
      </c>
      <c r="C78739" s="6">
        <v>44556</v>
      </c>
      <c r="D78739" t="s">
        <v>1525</v>
      </c>
      <c r="E78739">
        <v>48.648000000000003</v>
      </c>
    </row>
    <row r="78740" spans="1:5" x14ac:dyDescent="0.35">
      <c r="A78740" t="s">
        <v>160</v>
      </c>
      <c r="B78740" t="s">
        <v>161</v>
      </c>
      <c r="C78740" s="6">
        <v>44556</v>
      </c>
      <c r="D78740" t="s">
        <v>1526</v>
      </c>
      <c r="E78740">
        <v>16365</v>
      </c>
    </row>
    <row r="78741" spans="1:5" x14ac:dyDescent="0.35">
      <c r="A78741" t="s">
        <v>160</v>
      </c>
      <c r="B78741" t="s">
        <v>161</v>
      </c>
      <c r="C78741" s="6">
        <v>44556</v>
      </c>
      <c r="D78741" t="s">
        <v>1527</v>
      </c>
      <c r="E78741">
        <v>241.32499999999999</v>
      </c>
    </row>
    <row r="78742" spans="1:5" x14ac:dyDescent="0.35">
      <c r="A78742" t="s">
        <v>160</v>
      </c>
      <c r="B78742" t="s">
        <v>161</v>
      </c>
      <c r="C78742" s="6">
        <v>44556</v>
      </c>
      <c r="D78742" t="s">
        <v>1530</v>
      </c>
      <c r="E78742">
        <v>1911</v>
      </c>
    </row>
    <row r="78743" spans="1:5" x14ac:dyDescent="0.35">
      <c r="A78743" t="s">
        <v>160</v>
      </c>
      <c r="B78743" t="s">
        <v>161</v>
      </c>
      <c r="C78743" s="6">
        <v>44556</v>
      </c>
      <c r="D78743" t="s">
        <v>1531</v>
      </c>
      <c r="E78743">
        <v>28.18</v>
      </c>
    </row>
    <row r="78744" spans="1:5" x14ac:dyDescent="0.35">
      <c r="A78744" t="s">
        <v>160</v>
      </c>
      <c r="B78744" t="s">
        <v>161</v>
      </c>
      <c r="C78744" s="6">
        <v>44556</v>
      </c>
      <c r="D78744" t="s">
        <v>1528</v>
      </c>
      <c r="E78744">
        <v>8542</v>
      </c>
    </row>
    <row r="78745" spans="1:5" x14ac:dyDescent="0.35">
      <c r="A78745" t="s">
        <v>160</v>
      </c>
      <c r="B78745" t="s">
        <v>161</v>
      </c>
      <c r="C78745" s="6">
        <v>44556</v>
      </c>
      <c r="D78745" t="s">
        <v>1529</v>
      </c>
      <c r="E78745">
        <v>125.964</v>
      </c>
    </row>
    <row r="78746" spans="1:5" x14ac:dyDescent="0.35">
      <c r="A78746" t="s">
        <v>160</v>
      </c>
      <c r="B78746" t="s">
        <v>161</v>
      </c>
      <c r="C78746" s="6">
        <v>44557</v>
      </c>
      <c r="D78746" t="s">
        <v>1524</v>
      </c>
      <c r="E78746">
        <v>3333</v>
      </c>
    </row>
    <row r="78747" spans="1:5" x14ac:dyDescent="0.35">
      <c r="A78747" t="s">
        <v>160</v>
      </c>
      <c r="B78747" t="s">
        <v>161</v>
      </c>
      <c r="C78747" s="6">
        <v>44557</v>
      </c>
      <c r="D78747" t="s">
        <v>1525</v>
      </c>
      <c r="E78747">
        <v>49.15</v>
      </c>
    </row>
    <row r="78748" spans="1:5" x14ac:dyDescent="0.35">
      <c r="A78748" t="s">
        <v>160</v>
      </c>
      <c r="B78748" t="s">
        <v>161</v>
      </c>
      <c r="C78748" s="6">
        <v>44557</v>
      </c>
      <c r="D78748" t="s">
        <v>1526</v>
      </c>
      <c r="E78748">
        <v>16921</v>
      </c>
    </row>
    <row r="78749" spans="1:5" x14ac:dyDescent="0.35">
      <c r="A78749" t="s">
        <v>160</v>
      </c>
      <c r="B78749" t="s">
        <v>161</v>
      </c>
      <c r="C78749" s="6">
        <v>44557</v>
      </c>
      <c r="D78749" t="s">
        <v>1527</v>
      </c>
      <c r="E78749">
        <v>249.524</v>
      </c>
    </row>
    <row r="78750" spans="1:5" x14ac:dyDescent="0.35">
      <c r="A78750" t="s">
        <v>160</v>
      </c>
      <c r="B78750" t="s">
        <v>161</v>
      </c>
      <c r="C78750" s="6">
        <v>44557</v>
      </c>
      <c r="D78750" t="s">
        <v>1530</v>
      </c>
      <c r="E78750">
        <v>1899</v>
      </c>
    </row>
    <row r="78751" spans="1:5" x14ac:dyDescent="0.35">
      <c r="A78751" t="s">
        <v>160</v>
      </c>
      <c r="B78751" t="s">
        <v>161</v>
      </c>
      <c r="C78751" s="6">
        <v>44557</v>
      </c>
      <c r="D78751" t="s">
        <v>1531</v>
      </c>
      <c r="E78751">
        <v>28.003</v>
      </c>
    </row>
    <row r="78752" spans="1:5" x14ac:dyDescent="0.35">
      <c r="A78752" t="s">
        <v>160</v>
      </c>
      <c r="B78752" t="s">
        <v>161</v>
      </c>
      <c r="C78752" s="6">
        <v>44557</v>
      </c>
      <c r="D78752" t="s">
        <v>1528</v>
      </c>
      <c r="E78752">
        <v>8710</v>
      </c>
    </row>
    <row r="78753" spans="1:5" x14ac:dyDescent="0.35">
      <c r="A78753" t="s">
        <v>160</v>
      </c>
      <c r="B78753" t="s">
        <v>161</v>
      </c>
      <c r="C78753" s="6">
        <v>44557</v>
      </c>
      <c r="D78753" t="s">
        <v>1529</v>
      </c>
      <c r="E78753">
        <v>128.441</v>
      </c>
    </row>
    <row r="78754" spans="1:5" x14ac:dyDescent="0.35">
      <c r="A78754" t="s">
        <v>160</v>
      </c>
      <c r="B78754" t="s">
        <v>161</v>
      </c>
      <c r="C78754" s="6">
        <v>44558</v>
      </c>
      <c r="D78754" t="s">
        <v>1524</v>
      </c>
      <c r="E78754">
        <v>3416</v>
      </c>
    </row>
    <row r="78755" spans="1:5" x14ac:dyDescent="0.35">
      <c r="A78755" t="s">
        <v>160</v>
      </c>
      <c r="B78755" t="s">
        <v>161</v>
      </c>
      <c r="C78755" s="6">
        <v>44558</v>
      </c>
      <c r="D78755" t="s">
        <v>1525</v>
      </c>
      <c r="E78755">
        <v>50.374000000000002</v>
      </c>
    </row>
    <row r="78756" spans="1:5" x14ac:dyDescent="0.35">
      <c r="A78756" t="s">
        <v>160</v>
      </c>
      <c r="B78756" t="s">
        <v>161</v>
      </c>
      <c r="C78756" s="6">
        <v>44558</v>
      </c>
      <c r="D78756" t="s">
        <v>1526</v>
      </c>
      <c r="E78756">
        <v>17405</v>
      </c>
    </row>
    <row r="78757" spans="1:5" x14ac:dyDescent="0.35">
      <c r="A78757" t="s">
        <v>160</v>
      </c>
      <c r="B78757" t="s">
        <v>161</v>
      </c>
      <c r="C78757" s="6">
        <v>44558</v>
      </c>
      <c r="D78757" t="s">
        <v>1527</v>
      </c>
      <c r="E78757">
        <v>256.66199999999998</v>
      </c>
    </row>
    <row r="78758" spans="1:5" x14ac:dyDescent="0.35">
      <c r="A78758" t="s">
        <v>160</v>
      </c>
      <c r="B78758" t="s">
        <v>161</v>
      </c>
      <c r="C78758" s="6">
        <v>44558</v>
      </c>
      <c r="D78758" t="s">
        <v>1530</v>
      </c>
      <c r="E78758">
        <v>1959</v>
      </c>
    </row>
    <row r="78759" spans="1:5" x14ac:dyDescent="0.35">
      <c r="A78759" t="s">
        <v>160</v>
      </c>
      <c r="B78759" t="s">
        <v>161</v>
      </c>
      <c r="C78759" s="6">
        <v>44558</v>
      </c>
      <c r="D78759" t="s">
        <v>1531</v>
      </c>
      <c r="E78759">
        <v>28.888000000000002</v>
      </c>
    </row>
    <row r="78760" spans="1:5" x14ac:dyDescent="0.35">
      <c r="A78760" t="s">
        <v>160</v>
      </c>
      <c r="B78760" t="s">
        <v>161</v>
      </c>
      <c r="C78760" s="6">
        <v>44558</v>
      </c>
      <c r="D78760" t="s">
        <v>1528</v>
      </c>
      <c r="E78760">
        <v>9159</v>
      </c>
    </row>
    <row r="78761" spans="1:5" x14ac:dyDescent="0.35">
      <c r="A78761" t="s">
        <v>160</v>
      </c>
      <c r="B78761" t="s">
        <v>161</v>
      </c>
      <c r="C78761" s="6">
        <v>44558</v>
      </c>
      <c r="D78761" t="s">
        <v>1529</v>
      </c>
      <c r="E78761">
        <v>135.06299999999999</v>
      </c>
    </row>
    <row r="78762" spans="1:5" x14ac:dyDescent="0.35">
      <c r="A78762" t="s">
        <v>160</v>
      </c>
      <c r="B78762" t="s">
        <v>161</v>
      </c>
      <c r="C78762" s="6">
        <v>44559</v>
      </c>
      <c r="D78762" t="s">
        <v>1524</v>
      </c>
      <c r="E78762">
        <v>3469</v>
      </c>
    </row>
    <row r="78763" spans="1:5" x14ac:dyDescent="0.35">
      <c r="A78763" t="s">
        <v>160</v>
      </c>
      <c r="B78763" t="s">
        <v>161</v>
      </c>
      <c r="C78763" s="6">
        <v>44559</v>
      </c>
      <c r="D78763" t="s">
        <v>1525</v>
      </c>
      <c r="E78763">
        <v>51.155000000000001</v>
      </c>
    </row>
    <row r="78764" spans="1:5" x14ac:dyDescent="0.35">
      <c r="A78764" t="s">
        <v>160</v>
      </c>
      <c r="B78764" t="s">
        <v>161</v>
      </c>
      <c r="C78764" s="6">
        <v>44559</v>
      </c>
      <c r="D78764" t="s">
        <v>1526</v>
      </c>
      <c r="E78764">
        <v>17856</v>
      </c>
    </row>
    <row r="78765" spans="1:5" x14ac:dyDescent="0.35">
      <c r="A78765" t="s">
        <v>160</v>
      </c>
      <c r="B78765" t="s">
        <v>161</v>
      </c>
      <c r="C78765" s="6">
        <v>44559</v>
      </c>
      <c r="D78765" t="s">
        <v>1527</v>
      </c>
      <c r="E78765">
        <v>263.31200000000001</v>
      </c>
    </row>
    <row r="78766" spans="1:5" x14ac:dyDescent="0.35">
      <c r="A78766" t="s">
        <v>160</v>
      </c>
      <c r="B78766" t="s">
        <v>161</v>
      </c>
      <c r="C78766" s="6">
        <v>44559</v>
      </c>
      <c r="D78766" t="s">
        <v>1530</v>
      </c>
      <c r="E78766">
        <v>2000</v>
      </c>
    </row>
    <row r="78767" spans="1:5" x14ac:dyDescent="0.35">
      <c r="A78767" t="s">
        <v>160</v>
      </c>
      <c r="B78767" t="s">
        <v>161</v>
      </c>
      <c r="C78767" s="6">
        <v>44559</v>
      </c>
      <c r="D78767" t="s">
        <v>1531</v>
      </c>
      <c r="E78767">
        <v>29.492999999999999</v>
      </c>
    </row>
    <row r="78768" spans="1:5" x14ac:dyDescent="0.35">
      <c r="A78768" t="s">
        <v>160</v>
      </c>
      <c r="B78768" t="s">
        <v>161</v>
      </c>
      <c r="C78768" s="6">
        <v>44559</v>
      </c>
      <c r="D78768" t="s">
        <v>1528</v>
      </c>
      <c r="E78768">
        <v>9704</v>
      </c>
    </row>
    <row r="78769" spans="1:5" x14ac:dyDescent="0.35">
      <c r="A78769" t="s">
        <v>160</v>
      </c>
      <c r="B78769" t="s">
        <v>161</v>
      </c>
      <c r="C78769" s="6">
        <v>44559</v>
      </c>
      <c r="D78769" t="s">
        <v>1529</v>
      </c>
      <c r="E78769">
        <v>143.09899999999999</v>
      </c>
    </row>
    <row r="78770" spans="1:5" x14ac:dyDescent="0.35">
      <c r="A78770" t="s">
        <v>160</v>
      </c>
      <c r="B78770" t="s">
        <v>161</v>
      </c>
      <c r="C78770" s="6">
        <v>44560</v>
      </c>
      <c r="D78770" t="s">
        <v>1524</v>
      </c>
      <c r="E78770">
        <v>3506</v>
      </c>
    </row>
    <row r="78771" spans="1:5" x14ac:dyDescent="0.35">
      <c r="A78771" t="s">
        <v>160</v>
      </c>
      <c r="B78771" t="s">
        <v>161</v>
      </c>
      <c r="C78771" s="6">
        <v>44560</v>
      </c>
      <c r="D78771" t="s">
        <v>1525</v>
      </c>
      <c r="E78771">
        <v>51.701000000000001</v>
      </c>
    </row>
    <row r="78772" spans="1:5" x14ac:dyDescent="0.35">
      <c r="A78772" t="s">
        <v>160</v>
      </c>
      <c r="B78772" t="s">
        <v>161</v>
      </c>
      <c r="C78772" s="6">
        <v>44560</v>
      </c>
      <c r="D78772" t="s">
        <v>1526</v>
      </c>
      <c r="E78772">
        <v>18321</v>
      </c>
    </row>
    <row r="78773" spans="1:5" x14ac:dyDescent="0.35">
      <c r="A78773" t="s">
        <v>160</v>
      </c>
      <c r="B78773" t="s">
        <v>161</v>
      </c>
      <c r="C78773" s="6">
        <v>44560</v>
      </c>
      <c r="D78773" t="s">
        <v>1527</v>
      </c>
      <c r="E78773">
        <v>270.16899999999998</v>
      </c>
    </row>
    <row r="78774" spans="1:5" x14ac:dyDescent="0.35">
      <c r="A78774" t="s">
        <v>160</v>
      </c>
      <c r="B78774" t="s">
        <v>161</v>
      </c>
      <c r="C78774" s="6">
        <v>44560</v>
      </c>
      <c r="D78774" t="s">
        <v>1530</v>
      </c>
      <c r="E78774">
        <v>1976</v>
      </c>
    </row>
    <row r="78775" spans="1:5" x14ac:dyDescent="0.35">
      <c r="A78775" t="s">
        <v>160</v>
      </c>
      <c r="B78775" t="s">
        <v>161</v>
      </c>
      <c r="C78775" s="6">
        <v>44560</v>
      </c>
      <c r="D78775" t="s">
        <v>1531</v>
      </c>
      <c r="E78775">
        <v>29.138999999999999</v>
      </c>
    </row>
    <row r="78776" spans="1:5" x14ac:dyDescent="0.35">
      <c r="A78776" t="s">
        <v>160</v>
      </c>
      <c r="B78776" t="s">
        <v>161</v>
      </c>
      <c r="C78776" s="6">
        <v>44560</v>
      </c>
      <c r="D78776" t="s">
        <v>1528</v>
      </c>
      <c r="E78776">
        <v>10279</v>
      </c>
    </row>
    <row r="78777" spans="1:5" x14ac:dyDescent="0.35">
      <c r="A78777" t="s">
        <v>160</v>
      </c>
      <c r="B78777" t="s">
        <v>161</v>
      </c>
      <c r="C78777" s="6">
        <v>44560</v>
      </c>
      <c r="D78777" t="s">
        <v>1529</v>
      </c>
      <c r="E78777">
        <v>151.57900000000001</v>
      </c>
    </row>
    <row r="78778" spans="1:5" x14ac:dyDescent="0.35">
      <c r="A78778" t="s">
        <v>160</v>
      </c>
      <c r="B78778" t="s">
        <v>161</v>
      </c>
      <c r="C78778" s="6">
        <v>44561</v>
      </c>
      <c r="D78778" t="s">
        <v>1524</v>
      </c>
      <c r="E78778">
        <v>3543</v>
      </c>
    </row>
    <row r="78779" spans="1:5" x14ac:dyDescent="0.35">
      <c r="A78779" t="s">
        <v>160</v>
      </c>
      <c r="B78779" t="s">
        <v>161</v>
      </c>
      <c r="C78779" s="6">
        <v>44561</v>
      </c>
      <c r="D78779" t="s">
        <v>1525</v>
      </c>
      <c r="E78779">
        <v>52.247</v>
      </c>
    </row>
    <row r="78780" spans="1:5" x14ac:dyDescent="0.35">
      <c r="A78780" t="s">
        <v>160</v>
      </c>
      <c r="B78780" t="s">
        <v>161</v>
      </c>
      <c r="C78780" s="6">
        <v>44561</v>
      </c>
      <c r="D78780" t="s">
        <v>1526</v>
      </c>
      <c r="E78780">
        <v>18715</v>
      </c>
    </row>
    <row r="78781" spans="1:5" x14ac:dyDescent="0.35">
      <c r="A78781" t="s">
        <v>160</v>
      </c>
      <c r="B78781" t="s">
        <v>161</v>
      </c>
      <c r="C78781" s="6">
        <v>44561</v>
      </c>
      <c r="D78781" t="s">
        <v>1527</v>
      </c>
      <c r="E78781">
        <v>275.98</v>
      </c>
    </row>
    <row r="78782" spans="1:5" x14ac:dyDescent="0.35">
      <c r="A78782" t="s">
        <v>160</v>
      </c>
      <c r="B78782" t="s">
        <v>161</v>
      </c>
      <c r="C78782" s="6">
        <v>44561</v>
      </c>
      <c r="D78782" t="s">
        <v>1530</v>
      </c>
      <c r="E78782">
        <v>1980</v>
      </c>
    </row>
    <row r="78783" spans="1:5" x14ac:dyDescent="0.35">
      <c r="A78783" t="s">
        <v>160</v>
      </c>
      <c r="B78783" t="s">
        <v>161</v>
      </c>
      <c r="C78783" s="6">
        <v>44561</v>
      </c>
      <c r="D78783" t="s">
        <v>1531</v>
      </c>
      <c r="E78783">
        <v>29.198</v>
      </c>
    </row>
    <row r="78784" spans="1:5" x14ac:dyDescent="0.35">
      <c r="A78784" t="s">
        <v>160</v>
      </c>
      <c r="B78784" t="s">
        <v>161</v>
      </c>
      <c r="C78784" s="6">
        <v>44561</v>
      </c>
      <c r="D78784" t="s">
        <v>1528</v>
      </c>
      <c r="E78784">
        <v>10809</v>
      </c>
    </row>
    <row r="78785" spans="1:5" x14ac:dyDescent="0.35">
      <c r="A78785" t="s">
        <v>160</v>
      </c>
      <c r="B78785" t="s">
        <v>161</v>
      </c>
      <c r="C78785" s="6">
        <v>44561</v>
      </c>
      <c r="D78785" t="s">
        <v>1529</v>
      </c>
      <c r="E78785">
        <v>159.39400000000001</v>
      </c>
    </row>
    <row r="78786" spans="1:5" x14ac:dyDescent="0.35">
      <c r="A78786" t="s">
        <v>160</v>
      </c>
      <c r="B78786" t="s">
        <v>161</v>
      </c>
      <c r="C78786" s="6">
        <v>44562</v>
      </c>
      <c r="D78786" t="s">
        <v>1524</v>
      </c>
      <c r="E78786">
        <v>3560</v>
      </c>
    </row>
    <row r="78787" spans="1:5" x14ac:dyDescent="0.35">
      <c r="A78787" t="s">
        <v>160</v>
      </c>
      <c r="B78787" t="s">
        <v>161</v>
      </c>
      <c r="C78787" s="6">
        <v>44562</v>
      </c>
      <c r="D78787" t="s">
        <v>1525</v>
      </c>
      <c r="E78787">
        <v>52.497</v>
      </c>
    </row>
    <row r="78788" spans="1:5" x14ac:dyDescent="0.35">
      <c r="A78788" t="s">
        <v>160</v>
      </c>
      <c r="B78788" t="s">
        <v>161</v>
      </c>
      <c r="C78788" s="6">
        <v>44562</v>
      </c>
      <c r="D78788" t="s">
        <v>1526</v>
      </c>
      <c r="E78788">
        <v>18811</v>
      </c>
    </row>
    <row r="78789" spans="1:5" x14ac:dyDescent="0.35">
      <c r="A78789" t="s">
        <v>160</v>
      </c>
      <c r="B78789" t="s">
        <v>161</v>
      </c>
      <c r="C78789" s="6">
        <v>44562</v>
      </c>
      <c r="D78789" t="s">
        <v>1527</v>
      </c>
      <c r="E78789">
        <v>277.39499999999998</v>
      </c>
    </row>
    <row r="78790" spans="1:5" x14ac:dyDescent="0.35">
      <c r="A78790" t="s">
        <v>160</v>
      </c>
      <c r="B78790" t="s">
        <v>161</v>
      </c>
      <c r="C78790" s="6">
        <v>44562</v>
      </c>
      <c r="D78790" t="s">
        <v>1530</v>
      </c>
      <c r="E78790">
        <v>2017</v>
      </c>
    </row>
    <row r="78791" spans="1:5" x14ac:dyDescent="0.35">
      <c r="A78791" t="s">
        <v>160</v>
      </c>
      <c r="B78791" t="s">
        <v>161</v>
      </c>
      <c r="C78791" s="6">
        <v>44562</v>
      </c>
      <c r="D78791" t="s">
        <v>1531</v>
      </c>
      <c r="E78791">
        <v>29.744</v>
      </c>
    </row>
    <row r="78792" spans="1:5" x14ac:dyDescent="0.35">
      <c r="A78792" t="s">
        <v>160</v>
      </c>
      <c r="B78792" t="s">
        <v>161</v>
      </c>
      <c r="C78792" s="6">
        <v>44562</v>
      </c>
      <c r="D78792" t="s">
        <v>1528</v>
      </c>
      <c r="E78792">
        <v>11151</v>
      </c>
    </row>
    <row r="78793" spans="1:5" x14ac:dyDescent="0.35">
      <c r="A78793" t="s">
        <v>160</v>
      </c>
      <c r="B78793" t="s">
        <v>161</v>
      </c>
      <c r="C78793" s="6">
        <v>44562</v>
      </c>
      <c r="D78793" t="s">
        <v>1529</v>
      </c>
      <c r="E78793">
        <v>164.43700000000001</v>
      </c>
    </row>
    <row r="78794" spans="1:5" x14ac:dyDescent="0.35">
      <c r="A78794" t="s">
        <v>160</v>
      </c>
      <c r="B78794" t="s">
        <v>161</v>
      </c>
      <c r="C78794" s="6">
        <v>44563</v>
      </c>
      <c r="D78794" t="s">
        <v>1524</v>
      </c>
      <c r="E78794">
        <v>3572</v>
      </c>
    </row>
    <row r="78795" spans="1:5" x14ac:dyDescent="0.35">
      <c r="A78795" t="s">
        <v>160</v>
      </c>
      <c r="B78795" t="s">
        <v>161</v>
      </c>
      <c r="C78795" s="6">
        <v>44563</v>
      </c>
      <c r="D78795" t="s">
        <v>1525</v>
      </c>
      <c r="E78795">
        <v>52.673999999999999</v>
      </c>
    </row>
    <row r="78796" spans="1:5" x14ac:dyDescent="0.35">
      <c r="A78796" t="s">
        <v>160</v>
      </c>
      <c r="B78796" t="s">
        <v>161</v>
      </c>
      <c r="C78796" s="6">
        <v>44563</v>
      </c>
      <c r="D78796" t="s">
        <v>1526</v>
      </c>
      <c r="E78796">
        <v>19043</v>
      </c>
    </row>
    <row r="78797" spans="1:5" x14ac:dyDescent="0.35">
      <c r="A78797" t="s">
        <v>160</v>
      </c>
      <c r="B78797" t="s">
        <v>161</v>
      </c>
      <c r="C78797" s="6">
        <v>44563</v>
      </c>
      <c r="D78797" t="s">
        <v>1527</v>
      </c>
      <c r="E78797">
        <v>280.81599999999997</v>
      </c>
    </row>
    <row r="78798" spans="1:5" x14ac:dyDescent="0.35">
      <c r="A78798" t="s">
        <v>160</v>
      </c>
      <c r="B78798" t="s">
        <v>161</v>
      </c>
      <c r="C78798" s="6">
        <v>44563</v>
      </c>
      <c r="D78798" t="s">
        <v>1530</v>
      </c>
      <c r="E78798">
        <v>2025</v>
      </c>
    </row>
    <row r="78799" spans="1:5" x14ac:dyDescent="0.35">
      <c r="A78799" t="s">
        <v>160</v>
      </c>
      <c r="B78799" t="s">
        <v>161</v>
      </c>
      <c r="C78799" s="6">
        <v>44563</v>
      </c>
      <c r="D78799" t="s">
        <v>1531</v>
      </c>
      <c r="E78799">
        <v>29.861999999999998</v>
      </c>
    </row>
    <row r="78800" spans="1:5" x14ac:dyDescent="0.35">
      <c r="A78800" t="s">
        <v>160</v>
      </c>
      <c r="B78800" t="s">
        <v>161</v>
      </c>
      <c r="C78800" s="6">
        <v>44563</v>
      </c>
      <c r="D78800" t="s">
        <v>1528</v>
      </c>
      <c r="E78800">
        <v>11297</v>
      </c>
    </row>
    <row r="78801" spans="1:5" x14ac:dyDescent="0.35">
      <c r="A78801" t="s">
        <v>160</v>
      </c>
      <c r="B78801" t="s">
        <v>161</v>
      </c>
      <c r="C78801" s="6">
        <v>44563</v>
      </c>
      <c r="D78801" t="s">
        <v>1529</v>
      </c>
      <c r="E78801">
        <v>166.59</v>
      </c>
    </row>
    <row r="78802" spans="1:5" x14ac:dyDescent="0.35">
      <c r="A78802" t="s">
        <v>160</v>
      </c>
      <c r="B78802" t="s">
        <v>161</v>
      </c>
      <c r="C78802" s="6">
        <v>44564</v>
      </c>
      <c r="D78802" t="s">
        <v>1524</v>
      </c>
      <c r="E78802">
        <v>3654</v>
      </c>
    </row>
    <row r="78803" spans="1:5" x14ac:dyDescent="0.35">
      <c r="A78803" t="s">
        <v>160</v>
      </c>
      <c r="B78803" t="s">
        <v>161</v>
      </c>
      <c r="C78803" s="6">
        <v>44564</v>
      </c>
      <c r="D78803" t="s">
        <v>1525</v>
      </c>
      <c r="E78803">
        <v>53.883000000000003</v>
      </c>
    </row>
    <row r="78804" spans="1:5" x14ac:dyDescent="0.35">
      <c r="A78804" t="s">
        <v>160</v>
      </c>
      <c r="B78804" t="s">
        <v>161</v>
      </c>
      <c r="C78804" s="6">
        <v>44564</v>
      </c>
      <c r="D78804" t="s">
        <v>1526</v>
      </c>
      <c r="E78804">
        <v>19606</v>
      </c>
    </row>
    <row r="78805" spans="1:5" x14ac:dyDescent="0.35">
      <c r="A78805" t="s">
        <v>160</v>
      </c>
      <c r="B78805" t="s">
        <v>161</v>
      </c>
      <c r="C78805" s="6">
        <v>44564</v>
      </c>
      <c r="D78805" t="s">
        <v>1527</v>
      </c>
      <c r="E78805">
        <v>289.11900000000003</v>
      </c>
    </row>
    <row r="78806" spans="1:5" x14ac:dyDescent="0.35">
      <c r="A78806" t="s">
        <v>160</v>
      </c>
      <c r="B78806" t="s">
        <v>161</v>
      </c>
      <c r="C78806" s="6">
        <v>44564</v>
      </c>
      <c r="D78806" t="s">
        <v>1530</v>
      </c>
      <c r="E78806">
        <v>2049</v>
      </c>
    </row>
    <row r="78807" spans="1:5" x14ac:dyDescent="0.35">
      <c r="A78807" t="s">
        <v>160</v>
      </c>
      <c r="B78807" t="s">
        <v>161</v>
      </c>
      <c r="C78807" s="6">
        <v>44564</v>
      </c>
      <c r="D78807" t="s">
        <v>1531</v>
      </c>
      <c r="E78807">
        <v>30.215</v>
      </c>
    </row>
    <row r="78808" spans="1:5" x14ac:dyDescent="0.35">
      <c r="A78808" t="s">
        <v>160</v>
      </c>
      <c r="B78808" t="s">
        <v>161</v>
      </c>
      <c r="C78808" s="6">
        <v>44564</v>
      </c>
      <c r="D78808" t="s">
        <v>1528</v>
      </c>
      <c r="E78808">
        <v>11823</v>
      </c>
    </row>
    <row r="78809" spans="1:5" x14ac:dyDescent="0.35">
      <c r="A78809" t="s">
        <v>160</v>
      </c>
      <c r="B78809" t="s">
        <v>161</v>
      </c>
      <c r="C78809" s="6">
        <v>44564</v>
      </c>
      <c r="D78809" t="s">
        <v>1529</v>
      </c>
      <c r="E78809">
        <v>174.34700000000001</v>
      </c>
    </row>
    <row r="78810" spans="1:5" x14ac:dyDescent="0.35">
      <c r="A78810" t="s">
        <v>160</v>
      </c>
      <c r="B78810" t="s">
        <v>161</v>
      </c>
      <c r="C78810" s="6">
        <v>44565</v>
      </c>
      <c r="D78810" t="s">
        <v>1524</v>
      </c>
      <c r="E78810">
        <v>3665</v>
      </c>
    </row>
    <row r="78811" spans="1:5" x14ac:dyDescent="0.35">
      <c r="A78811" t="s">
        <v>160</v>
      </c>
      <c r="B78811" t="s">
        <v>161</v>
      </c>
      <c r="C78811" s="6">
        <v>44565</v>
      </c>
      <c r="D78811" t="s">
        <v>1525</v>
      </c>
      <c r="E78811">
        <v>54.045999999999999</v>
      </c>
    </row>
    <row r="78812" spans="1:5" x14ac:dyDescent="0.35">
      <c r="A78812" t="s">
        <v>160</v>
      </c>
      <c r="B78812" t="s">
        <v>161</v>
      </c>
      <c r="C78812" s="6">
        <v>44565</v>
      </c>
      <c r="D78812" t="s">
        <v>1526</v>
      </c>
      <c r="E78812">
        <v>20186</v>
      </c>
    </row>
    <row r="78813" spans="1:5" x14ac:dyDescent="0.35">
      <c r="A78813" t="s">
        <v>160</v>
      </c>
      <c r="B78813" t="s">
        <v>161</v>
      </c>
      <c r="C78813" s="6">
        <v>44565</v>
      </c>
      <c r="D78813" t="s">
        <v>1527</v>
      </c>
      <c r="E78813">
        <v>297.67200000000003</v>
      </c>
    </row>
    <row r="78814" spans="1:5" x14ac:dyDescent="0.35">
      <c r="A78814" t="s">
        <v>160</v>
      </c>
      <c r="B78814" t="s">
        <v>161</v>
      </c>
      <c r="C78814" s="6">
        <v>44565</v>
      </c>
      <c r="D78814" t="s">
        <v>1530</v>
      </c>
      <c r="E78814">
        <v>2092</v>
      </c>
    </row>
    <row r="78815" spans="1:5" x14ac:dyDescent="0.35">
      <c r="A78815" t="s">
        <v>160</v>
      </c>
      <c r="B78815" t="s">
        <v>161</v>
      </c>
      <c r="C78815" s="6">
        <v>44565</v>
      </c>
      <c r="D78815" t="s">
        <v>1531</v>
      </c>
      <c r="E78815">
        <v>30.85</v>
      </c>
    </row>
    <row r="78816" spans="1:5" x14ac:dyDescent="0.35">
      <c r="A78816" t="s">
        <v>160</v>
      </c>
      <c r="B78816" t="s">
        <v>161</v>
      </c>
      <c r="C78816" s="6">
        <v>44565</v>
      </c>
      <c r="D78816" t="s">
        <v>1528</v>
      </c>
      <c r="E78816">
        <v>12594</v>
      </c>
    </row>
    <row r="78817" spans="1:5" x14ac:dyDescent="0.35">
      <c r="A78817" t="s">
        <v>160</v>
      </c>
      <c r="B78817" t="s">
        <v>161</v>
      </c>
      <c r="C78817" s="6">
        <v>44565</v>
      </c>
      <c r="D78817" t="s">
        <v>1529</v>
      </c>
      <c r="E78817">
        <v>185.71700000000001</v>
      </c>
    </row>
    <row r="78818" spans="1:5" x14ac:dyDescent="0.35">
      <c r="A78818" t="s">
        <v>160</v>
      </c>
      <c r="B78818" t="s">
        <v>161</v>
      </c>
      <c r="C78818" s="6">
        <v>44566</v>
      </c>
      <c r="D78818" t="s">
        <v>1524</v>
      </c>
      <c r="E78818">
        <v>3695</v>
      </c>
    </row>
    <row r="78819" spans="1:5" x14ac:dyDescent="0.35">
      <c r="A78819" t="s">
        <v>160</v>
      </c>
      <c r="B78819" t="s">
        <v>161</v>
      </c>
      <c r="C78819" s="6">
        <v>44566</v>
      </c>
      <c r="D78819" t="s">
        <v>1525</v>
      </c>
      <c r="E78819">
        <v>54.488</v>
      </c>
    </row>
    <row r="78820" spans="1:5" x14ac:dyDescent="0.35">
      <c r="A78820" t="s">
        <v>160</v>
      </c>
      <c r="B78820" t="s">
        <v>161</v>
      </c>
      <c r="C78820" s="6">
        <v>44566</v>
      </c>
      <c r="D78820" t="s">
        <v>1526</v>
      </c>
      <c r="E78820">
        <v>20688</v>
      </c>
    </row>
    <row r="78821" spans="1:5" x14ac:dyDescent="0.35">
      <c r="A78821" t="s">
        <v>160</v>
      </c>
      <c r="B78821" t="s">
        <v>161</v>
      </c>
      <c r="C78821" s="6">
        <v>44566</v>
      </c>
      <c r="D78821" t="s">
        <v>1527</v>
      </c>
      <c r="E78821">
        <v>305.07400000000001</v>
      </c>
    </row>
    <row r="78822" spans="1:5" x14ac:dyDescent="0.35">
      <c r="A78822" t="s">
        <v>160</v>
      </c>
      <c r="B78822" t="s">
        <v>161</v>
      </c>
      <c r="C78822" s="6">
        <v>44566</v>
      </c>
      <c r="D78822" t="s">
        <v>1530</v>
      </c>
      <c r="E78822">
        <v>2125</v>
      </c>
    </row>
    <row r="78823" spans="1:5" x14ac:dyDescent="0.35">
      <c r="A78823" t="s">
        <v>160</v>
      </c>
      <c r="B78823" t="s">
        <v>161</v>
      </c>
      <c r="C78823" s="6">
        <v>44566</v>
      </c>
      <c r="D78823" t="s">
        <v>1531</v>
      </c>
      <c r="E78823">
        <v>31.335999999999999</v>
      </c>
    </row>
    <row r="78824" spans="1:5" x14ac:dyDescent="0.35">
      <c r="A78824" t="s">
        <v>160</v>
      </c>
      <c r="B78824" t="s">
        <v>161</v>
      </c>
      <c r="C78824" s="6">
        <v>44566</v>
      </c>
      <c r="D78824" t="s">
        <v>1528</v>
      </c>
      <c r="E78824">
        <v>13128</v>
      </c>
    </row>
    <row r="78825" spans="1:5" x14ac:dyDescent="0.35">
      <c r="A78825" t="s">
        <v>160</v>
      </c>
      <c r="B78825" t="s">
        <v>161</v>
      </c>
      <c r="C78825" s="6">
        <v>44566</v>
      </c>
      <c r="D78825" t="s">
        <v>1529</v>
      </c>
      <c r="E78825">
        <v>193.59100000000001</v>
      </c>
    </row>
    <row r="78826" spans="1:5" x14ac:dyDescent="0.35">
      <c r="A78826" t="s">
        <v>160</v>
      </c>
      <c r="B78826" t="s">
        <v>161</v>
      </c>
      <c r="C78826" s="6">
        <v>44567</v>
      </c>
      <c r="D78826" t="s">
        <v>1524</v>
      </c>
      <c r="E78826">
        <v>3759</v>
      </c>
    </row>
    <row r="78827" spans="1:5" x14ac:dyDescent="0.35">
      <c r="A78827" t="s">
        <v>160</v>
      </c>
      <c r="B78827" t="s">
        <v>161</v>
      </c>
      <c r="C78827" s="6">
        <v>44567</v>
      </c>
      <c r="D78827" t="s">
        <v>1525</v>
      </c>
      <c r="E78827">
        <v>55.432000000000002</v>
      </c>
    </row>
    <row r="78828" spans="1:5" x14ac:dyDescent="0.35">
      <c r="A78828" t="s">
        <v>160</v>
      </c>
      <c r="B78828" t="s">
        <v>161</v>
      </c>
      <c r="C78828" s="6">
        <v>44567</v>
      </c>
      <c r="D78828" t="s">
        <v>1526</v>
      </c>
      <c r="E78828">
        <v>21169</v>
      </c>
    </row>
    <row r="78829" spans="1:5" x14ac:dyDescent="0.35">
      <c r="A78829" t="s">
        <v>160</v>
      </c>
      <c r="B78829" t="s">
        <v>161</v>
      </c>
      <c r="C78829" s="6">
        <v>44567</v>
      </c>
      <c r="D78829" t="s">
        <v>1527</v>
      </c>
      <c r="E78829">
        <v>312.16699999999997</v>
      </c>
    </row>
    <row r="78830" spans="1:5" x14ac:dyDescent="0.35">
      <c r="A78830" t="s">
        <v>160</v>
      </c>
      <c r="B78830" t="s">
        <v>161</v>
      </c>
      <c r="C78830" s="6">
        <v>44567</v>
      </c>
      <c r="D78830" t="s">
        <v>1530</v>
      </c>
      <c r="E78830">
        <v>2236</v>
      </c>
    </row>
    <row r="78831" spans="1:5" x14ac:dyDescent="0.35">
      <c r="A78831" t="s">
        <v>160</v>
      </c>
      <c r="B78831" t="s">
        <v>161</v>
      </c>
      <c r="C78831" s="6">
        <v>44567</v>
      </c>
      <c r="D78831" t="s">
        <v>1531</v>
      </c>
      <c r="E78831">
        <v>32.972999999999999</v>
      </c>
    </row>
    <row r="78832" spans="1:5" x14ac:dyDescent="0.35">
      <c r="A78832" t="s">
        <v>160</v>
      </c>
      <c r="B78832" t="s">
        <v>161</v>
      </c>
      <c r="C78832" s="6">
        <v>44567</v>
      </c>
      <c r="D78832" t="s">
        <v>1528</v>
      </c>
      <c r="E78832">
        <v>13607</v>
      </c>
    </row>
    <row r="78833" spans="1:5" x14ac:dyDescent="0.35">
      <c r="A78833" t="s">
        <v>160</v>
      </c>
      <c r="B78833" t="s">
        <v>161</v>
      </c>
      <c r="C78833" s="6">
        <v>44567</v>
      </c>
      <c r="D78833" t="s">
        <v>1529</v>
      </c>
      <c r="E78833">
        <v>200.655</v>
      </c>
    </row>
    <row r="78834" spans="1:5" x14ac:dyDescent="0.35">
      <c r="A78834" t="s">
        <v>160</v>
      </c>
      <c r="B78834" t="s">
        <v>161</v>
      </c>
      <c r="C78834" s="6">
        <v>44568</v>
      </c>
      <c r="D78834" t="s">
        <v>1524</v>
      </c>
      <c r="E78834">
        <v>3815</v>
      </c>
    </row>
    <row r="78835" spans="1:5" x14ac:dyDescent="0.35">
      <c r="A78835" t="s">
        <v>160</v>
      </c>
      <c r="B78835" t="s">
        <v>161</v>
      </c>
      <c r="C78835" s="6">
        <v>44568</v>
      </c>
      <c r="D78835" t="s">
        <v>1525</v>
      </c>
      <c r="E78835">
        <v>56.258000000000003</v>
      </c>
    </row>
    <row r="78836" spans="1:5" x14ac:dyDescent="0.35">
      <c r="A78836" t="s">
        <v>160</v>
      </c>
      <c r="B78836" t="s">
        <v>161</v>
      </c>
      <c r="C78836" s="6">
        <v>44568</v>
      </c>
      <c r="D78836" t="s">
        <v>1526</v>
      </c>
      <c r="E78836">
        <v>21605</v>
      </c>
    </row>
    <row r="78837" spans="1:5" x14ac:dyDescent="0.35">
      <c r="A78837" t="s">
        <v>160</v>
      </c>
      <c r="B78837" t="s">
        <v>161</v>
      </c>
      <c r="C78837" s="6">
        <v>44568</v>
      </c>
      <c r="D78837" t="s">
        <v>1527</v>
      </c>
      <c r="E78837">
        <v>318.59699999999998</v>
      </c>
    </row>
    <row r="78838" spans="1:5" x14ac:dyDescent="0.35">
      <c r="A78838" t="s">
        <v>160</v>
      </c>
      <c r="B78838" t="s">
        <v>161</v>
      </c>
      <c r="C78838" s="6">
        <v>44568</v>
      </c>
      <c r="D78838" t="s">
        <v>1530</v>
      </c>
      <c r="E78838">
        <v>2274</v>
      </c>
    </row>
    <row r="78839" spans="1:5" x14ac:dyDescent="0.35">
      <c r="A78839" t="s">
        <v>160</v>
      </c>
      <c r="B78839" t="s">
        <v>161</v>
      </c>
      <c r="C78839" s="6">
        <v>44568</v>
      </c>
      <c r="D78839" t="s">
        <v>1531</v>
      </c>
      <c r="E78839">
        <v>33.533000000000001</v>
      </c>
    </row>
    <row r="78840" spans="1:5" x14ac:dyDescent="0.35">
      <c r="A78840" t="s">
        <v>160</v>
      </c>
      <c r="B78840" t="s">
        <v>161</v>
      </c>
      <c r="C78840" s="6">
        <v>44568</v>
      </c>
      <c r="D78840" t="s">
        <v>1528</v>
      </c>
      <c r="E78840">
        <v>13987</v>
      </c>
    </row>
    <row r="78841" spans="1:5" x14ac:dyDescent="0.35">
      <c r="A78841" t="s">
        <v>160</v>
      </c>
      <c r="B78841" t="s">
        <v>161</v>
      </c>
      <c r="C78841" s="6">
        <v>44568</v>
      </c>
      <c r="D78841" t="s">
        <v>1529</v>
      </c>
      <c r="E78841">
        <v>206.25800000000001</v>
      </c>
    </row>
    <row r="78842" spans="1:5" x14ac:dyDescent="0.35">
      <c r="A78842" t="s">
        <v>160</v>
      </c>
      <c r="B78842" t="s">
        <v>161</v>
      </c>
      <c r="C78842" s="6">
        <v>44569</v>
      </c>
      <c r="D78842" t="s">
        <v>1524</v>
      </c>
      <c r="E78842">
        <v>3821</v>
      </c>
    </row>
    <row r="78843" spans="1:5" x14ac:dyDescent="0.35">
      <c r="A78843" t="s">
        <v>160</v>
      </c>
      <c r="B78843" t="s">
        <v>161</v>
      </c>
      <c r="C78843" s="6">
        <v>44569</v>
      </c>
      <c r="D78843" t="s">
        <v>1525</v>
      </c>
      <c r="E78843">
        <v>56.345999999999997</v>
      </c>
    </row>
    <row r="78844" spans="1:5" x14ac:dyDescent="0.35">
      <c r="A78844" t="s">
        <v>160</v>
      </c>
      <c r="B78844" t="s">
        <v>161</v>
      </c>
      <c r="C78844" s="6">
        <v>44569</v>
      </c>
      <c r="D78844" t="s">
        <v>1526</v>
      </c>
      <c r="E78844">
        <v>21721</v>
      </c>
    </row>
    <row r="78845" spans="1:5" x14ac:dyDescent="0.35">
      <c r="A78845" t="s">
        <v>160</v>
      </c>
      <c r="B78845" t="s">
        <v>161</v>
      </c>
      <c r="C78845" s="6">
        <v>44569</v>
      </c>
      <c r="D78845" t="s">
        <v>1527</v>
      </c>
      <c r="E78845">
        <v>320.30700000000002</v>
      </c>
    </row>
    <row r="78846" spans="1:5" x14ac:dyDescent="0.35">
      <c r="A78846" t="s">
        <v>160</v>
      </c>
      <c r="B78846" t="s">
        <v>161</v>
      </c>
      <c r="C78846" s="6">
        <v>44569</v>
      </c>
      <c r="D78846" t="s">
        <v>1530</v>
      </c>
      <c r="E78846">
        <v>2320</v>
      </c>
    </row>
    <row r="78847" spans="1:5" x14ac:dyDescent="0.35">
      <c r="A78847" t="s">
        <v>160</v>
      </c>
      <c r="B78847" t="s">
        <v>161</v>
      </c>
      <c r="C78847" s="6">
        <v>44569</v>
      </c>
      <c r="D78847" t="s">
        <v>1531</v>
      </c>
      <c r="E78847">
        <v>34.212000000000003</v>
      </c>
    </row>
    <row r="78848" spans="1:5" x14ac:dyDescent="0.35">
      <c r="A78848" t="s">
        <v>160</v>
      </c>
      <c r="B78848" t="s">
        <v>161</v>
      </c>
      <c r="C78848" s="6">
        <v>44569</v>
      </c>
      <c r="D78848" t="s">
        <v>1528</v>
      </c>
      <c r="E78848">
        <v>14370</v>
      </c>
    </row>
    <row r="78849" spans="1:5" x14ac:dyDescent="0.35">
      <c r="A78849" t="s">
        <v>160</v>
      </c>
      <c r="B78849" t="s">
        <v>161</v>
      </c>
      <c r="C78849" s="6">
        <v>44569</v>
      </c>
      <c r="D78849" t="s">
        <v>1529</v>
      </c>
      <c r="E78849">
        <v>211.90600000000001</v>
      </c>
    </row>
    <row r="78850" spans="1:5" x14ac:dyDescent="0.35">
      <c r="A78850" t="s">
        <v>160</v>
      </c>
      <c r="B78850" t="s">
        <v>161</v>
      </c>
      <c r="C78850" s="6">
        <v>44570</v>
      </c>
      <c r="D78850" t="s">
        <v>1524</v>
      </c>
      <c r="E78850">
        <v>3847</v>
      </c>
    </row>
    <row r="78851" spans="1:5" x14ac:dyDescent="0.35">
      <c r="A78851" t="s">
        <v>160</v>
      </c>
      <c r="B78851" t="s">
        <v>161</v>
      </c>
      <c r="C78851" s="6">
        <v>44570</v>
      </c>
      <c r="D78851" t="s">
        <v>1525</v>
      </c>
      <c r="E78851">
        <v>56.73</v>
      </c>
    </row>
    <row r="78852" spans="1:5" x14ac:dyDescent="0.35">
      <c r="A78852" t="s">
        <v>160</v>
      </c>
      <c r="B78852" t="s">
        <v>161</v>
      </c>
      <c r="C78852" s="6">
        <v>44570</v>
      </c>
      <c r="D78852" t="s">
        <v>1526</v>
      </c>
      <c r="E78852">
        <v>21982</v>
      </c>
    </row>
    <row r="78853" spans="1:5" x14ac:dyDescent="0.35">
      <c r="A78853" t="s">
        <v>160</v>
      </c>
      <c r="B78853" t="s">
        <v>161</v>
      </c>
      <c r="C78853" s="6">
        <v>44570</v>
      </c>
      <c r="D78853" t="s">
        <v>1527</v>
      </c>
      <c r="E78853">
        <v>324.15600000000001</v>
      </c>
    </row>
    <row r="78854" spans="1:5" x14ac:dyDescent="0.35">
      <c r="A78854" t="s">
        <v>160</v>
      </c>
      <c r="B78854" t="s">
        <v>161</v>
      </c>
      <c r="C78854" s="6">
        <v>44570</v>
      </c>
      <c r="D78854" t="s">
        <v>1530</v>
      </c>
      <c r="E78854">
        <v>2370</v>
      </c>
    </row>
    <row r="78855" spans="1:5" x14ac:dyDescent="0.35">
      <c r="A78855" t="s">
        <v>160</v>
      </c>
      <c r="B78855" t="s">
        <v>161</v>
      </c>
      <c r="C78855" s="6">
        <v>44570</v>
      </c>
      <c r="D78855" t="s">
        <v>1531</v>
      </c>
      <c r="E78855">
        <v>34.948999999999998</v>
      </c>
    </row>
    <row r="78856" spans="1:5" x14ac:dyDescent="0.35">
      <c r="A78856" t="s">
        <v>160</v>
      </c>
      <c r="B78856" t="s">
        <v>161</v>
      </c>
      <c r="C78856" s="6">
        <v>44570</v>
      </c>
      <c r="D78856" t="s">
        <v>1528</v>
      </c>
      <c r="E78856">
        <v>14560</v>
      </c>
    </row>
    <row r="78857" spans="1:5" x14ac:dyDescent="0.35">
      <c r="A78857" t="s">
        <v>160</v>
      </c>
      <c r="B78857" t="s">
        <v>161</v>
      </c>
      <c r="C78857" s="6">
        <v>44570</v>
      </c>
      <c r="D78857" t="s">
        <v>1529</v>
      </c>
      <c r="E78857">
        <v>214.708</v>
      </c>
    </row>
    <row r="78858" spans="1:5" x14ac:dyDescent="0.35">
      <c r="A78858" t="s">
        <v>160</v>
      </c>
      <c r="B78858" t="s">
        <v>161</v>
      </c>
      <c r="C78858" s="6">
        <v>44571</v>
      </c>
      <c r="D78858" t="s">
        <v>1524</v>
      </c>
      <c r="E78858">
        <v>3904</v>
      </c>
    </row>
    <row r="78859" spans="1:5" x14ac:dyDescent="0.35">
      <c r="A78859" t="s">
        <v>160</v>
      </c>
      <c r="B78859" t="s">
        <v>161</v>
      </c>
      <c r="C78859" s="6">
        <v>44571</v>
      </c>
      <c r="D78859" t="s">
        <v>1525</v>
      </c>
      <c r="E78859">
        <v>57.57</v>
      </c>
    </row>
    <row r="78860" spans="1:5" x14ac:dyDescent="0.35">
      <c r="A78860" t="s">
        <v>160</v>
      </c>
      <c r="B78860" t="s">
        <v>161</v>
      </c>
      <c r="C78860" s="6">
        <v>44571</v>
      </c>
      <c r="D78860" t="s">
        <v>1526</v>
      </c>
      <c r="E78860">
        <v>22749</v>
      </c>
    </row>
    <row r="78861" spans="1:5" x14ac:dyDescent="0.35">
      <c r="A78861" t="s">
        <v>160</v>
      </c>
      <c r="B78861" t="s">
        <v>161</v>
      </c>
      <c r="C78861" s="6">
        <v>44571</v>
      </c>
      <c r="D78861" t="s">
        <v>1527</v>
      </c>
      <c r="E78861">
        <v>335.46699999999998</v>
      </c>
    </row>
    <row r="78862" spans="1:5" x14ac:dyDescent="0.35">
      <c r="A78862" t="s">
        <v>160</v>
      </c>
      <c r="B78862" t="s">
        <v>161</v>
      </c>
      <c r="C78862" s="6">
        <v>44571</v>
      </c>
      <c r="D78862" t="s">
        <v>1530</v>
      </c>
      <c r="E78862">
        <v>2398</v>
      </c>
    </row>
    <row r="78863" spans="1:5" x14ac:dyDescent="0.35">
      <c r="A78863" t="s">
        <v>160</v>
      </c>
      <c r="B78863" t="s">
        <v>161</v>
      </c>
      <c r="C78863" s="6">
        <v>44571</v>
      </c>
      <c r="D78863" t="s">
        <v>1531</v>
      </c>
      <c r="E78863">
        <v>35.362000000000002</v>
      </c>
    </row>
    <row r="78864" spans="1:5" x14ac:dyDescent="0.35">
      <c r="A78864" t="s">
        <v>160</v>
      </c>
      <c r="B78864" t="s">
        <v>161</v>
      </c>
      <c r="C78864" s="6">
        <v>44571</v>
      </c>
      <c r="D78864" t="s">
        <v>1528</v>
      </c>
      <c r="E78864">
        <v>14943</v>
      </c>
    </row>
    <row r="78865" spans="1:5" x14ac:dyDescent="0.35">
      <c r="A78865" t="s">
        <v>160</v>
      </c>
      <c r="B78865" t="s">
        <v>161</v>
      </c>
      <c r="C78865" s="6">
        <v>44571</v>
      </c>
      <c r="D78865" t="s">
        <v>1529</v>
      </c>
      <c r="E78865">
        <v>220.35599999999999</v>
      </c>
    </row>
    <row r="78866" spans="1:5" x14ac:dyDescent="0.35">
      <c r="A78866" t="s">
        <v>160</v>
      </c>
      <c r="B78866" t="s">
        <v>161</v>
      </c>
      <c r="C78866" s="6">
        <v>44572</v>
      </c>
      <c r="D78866" t="s">
        <v>1524</v>
      </c>
      <c r="E78866">
        <v>3969</v>
      </c>
    </row>
    <row r="78867" spans="1:5" x14ac:dyDescent="0.35">
      <c r="A78867" t="s">
        <v>160</v>
      </c>
      <c r="B78867" t="s">
        <v>161</v>
      </c>
      <c r="C78867" s="6">
        <v>44572</v>
      </c>
      <c r="D78867" t="s">
        <v>1525</v>
      </c>
      <c r="E78867">
        <v>58.529000000000003</v>
      </c>
    </row>
    <row r="78868" spans="1:5" x14ac:dyDescent="0.35">
      <c r="A78868" t="s">
        <v>160</v>
      </c>
      <c r="B78868" t="s">
        <v>161</v>
      </c>
      <c r="C78868" s="6">
        <v>44572</v>
      </c>
      <c r="D78868" t="s">
        <v>1526</v>
      </c>
      <c r="E78868">
        <v>23371</v>
      </c>
    </row>
    <row r="78869" spans="1:5" x14ac:dyDescent="0.35">
      <c r="A78869" t="s">
        <v>160</v>
      </c>
      <c r="B78869" t="s">
        <v>161</v>
      </c>
      <c r="C78869" s="6">
        <v>44572</v>
      </c>
      <c r="D78869" t="s">
        <v>1527</v>
      </c>
      <c r="E78869">
        <v>344.63900000000001</v>
      </c>
    </row>
    <row r="78870" spans="1:5" x14ac:dyDescent="0.35">
      <c r="A78870" t="s">
        <v>160</v>
      </c>
      <c r="B78870" t="s">
        <v>161</v>
      </c>
      <c r="C78870" s="6">
        <v>44572</v>
      </c>
      <c r="D78870" t="s">
        <v>1530</v>
      </c>
      <c r="E78870">
        <v>2430</v>
      </c>
    </row>
    <row r="78871" spans="1:5" x14ac:dyDescent="0.35">
      <c r="A78871" t="s">
        <v>160</v>
      </c>
      <c r="B78871" t="s">
        <v>161</v>
      </c>
      <c r="C78871" s="6">
        <v>44572</v>
      </c>
      <c r="D78871" t="s">
        <v>1531</v>
      </c>
      <c r="E78871">
        <v>35.834000000000003</v>
      </c>
    </row>
    <row r="78872" spans="1:5" x14ac:dyDescent="0.35">
      <c r="A78872" t="s">
        <v>160</v>
      </c>
      <c r="B78872" t="s">
        <v>161</v>
      </c>
      <c r="C78872" s="6">
        <v>44572</v>
      </c>
      <c r="D78872" t="s">
        <v>1528</v>
      </c>
      <c r="E78872">
        <v>15211</v>
      </c>
    </row>
    <row r="78873" spans="1:5" x14ac:dyDescent="0.35">
      <c r="A78873" t="s">
        <v>160</v>
      </c>
      <c r="B78873" t="s">
        <v>161</v>
      </c>
      <c r="C78873" s="6">
        <v>44572</v>
      </c>
      <c r="D78873" t="s">
        <v>1529</v>
      </c>
      <c r="E78873">
        <v>224.30799999999999</v>
      </c>
    </row>
    <row r="78874" spans="1:5" x14ac:dyDescent="0.35">
      <c r="A78874" t="s">
        <v>160</v>
      </c>
      <c r="B78874" t="s">
        <v>161</v>
      </c>
      <c r="C78874" s="6">
        <v>44573</v>
      </c>
      <c r="D78874" t="s">
        <v>1524</v>
      </c>
      <c r="E78874">
        <v>3985</v>
      </c>
    </row>
    <row r="78875" spans="1:5" x14ac:dyDescent="0.35">
      <c r="A78875" t="s">
        <v>160</v>
      </c>
      <c r="B78875" t="s">
        <v>161</v>
      </c>
      <c r="C78875" s="6">
        <v>44573</v>
      </c>
      <c r="D78875" t="s">
        <v>1525</v>
      </c>
      <c r="E78875">
        <v>58.765000000000001</v>
      </c>
    </row>
    <row r="78876" spans="1:5" x14ac:dyDescent="0.35">
      <c r="A78876" t="s">
        <v>160</v>
      </c>
      <c r="B78876" t="s">
        <v>161</v>
      </c>
      <c r="C78876" s="6">
        <v>44573</v>
      </c>
      <c r="D78876" t="s">
        <v>1526</v>
      </c>
      <c r="E78876">
        <v>23889</v>
      </c>
    </row>
    <row r="78877" spans="1:5" x14ac:dyDescent="0.35">
      <c r="A78877" t="s">
        <v>160</v>
      </c>
      <c r="B78877" t="s">
        <v>161</v>
      </c>
      <c r="C78877" s="6">
        <v>44573</v>
      </c>
      <c r="D78877" t="s">
        <v>1527</v>
      </c>
      <c r="E78877">
        <v>352.27800000000002</v>
      </c>
    </row>
    <row r="78878" spans="1:5" x14ac:dyDescent="0.35">
      <c r="A78878" t="s">
        <v>160</v>
      </c>
      <c r="B78878" t="s">
        <v>161</v>
      </c>
      <c r="C78878" s="6">
        <v>44573</v>
      </c>
      <c r="D78878" t="s">
        <v>1530</v>
      </c>
      <c r="E78878">
        <v>2415</v>
      </c>
    </row>
    <row r="78879" spans="1:5" x14ac:dyDescent="0.35">
      <c r="A78879" t="s">
        <v>160</v>
      </c>
      <c r="B78879" t="s">
        <v>161</v>
      </c>
      <c r="C78879" s="6">
        <v>44573</v>
      </c>
      <c r="D78879" t="s">
        <v>1531</v>
      </c>
      <c r="E78879">
        <v>35.613</v>
      </c>
    </row>
    <row r="78880" spans="1:5" x14ac:dyDescent="0.35">
      <c r="A78880" t="s">
        <v>160</v>
      </c>
      <c r="B78880" t="s">
        <v>161</v>
      </c>
      <c r="C78880" s="6">
        <v>44573</v>
      </c>
      <c r="D78880" t="s">
        <v>1528</v>
      </c>
      <c r="E78880">
        <v>15534</v>
      </c>
    </row>
    <row r="78881" spans="1:5" x14ac:dyDescent="0.35">
      <c r="A78881" t="s">
        <v>160</v>
      </c>
      <c r="B78881" t="s">
        <v>161</v>
      </c>
      <c r="C78881" s="6">
        <v>44573</v>
      </c>
      <c r="D78881" t="s">
        <v>1529</v>
      </c>
      <c r="E78881">
        <v>229.071</v>
      </c>
    </row>
    <row r="78882" spans="1:5" x14ac:dyDescent="0.35">
      <c r="A78882" t="s">
        <v>160</v>
      </c>
      <c r="B78882" t="s">
        <v>161</v>
      </c>
      <c r="C78882" s="6">
        <v>44574</v>
      </c>
      <c r="D78882" t="s">
        <v>1524</v>
      </c>
      <c r="E78882">
        <v>3939</v>
      </c>
    </row>
    <row r="78883" spans="1:5" x14ac:dyDescent="0.35">
      <c r="A78883" t="s">
        <v>160</v>
      </c>
      <c r="B78883" t="s">
        <v>161</v>
      </c>
      <c r="C78883" s="6">
        <v>44574</v>
      </c>
      <c r="D78883" t="s">
        <v>1525</v>
      </c>
      <c r="E78883">
        <v>58.085999999999999</v>
      </c>
    </row>
    <row r="78884" spans="1:5" x14ac:dyDescent="0.35">
      <c r="A78884" t="s">
        <v>160</v>
      </c>
      <c r="B78884" t="s">
        <v>161</v>
      </c>
      <c r="C78884" s="6">
        <v>44574</v>
      </c>
      <c r="D78884" t="s">
        <v>1526</v>
      </c>
      <c r="E78884">
        <v>24154</v>
      </c>
    </row>
    <row r="78885" spans="1:5" x14ac:dyDescent="0.35">
      <c r="A78885" t="s">
        <v>160</v>
      </c>
      <c r="B78885" t="s">
        <v>161</v>
      </c>
      <c r="C78885" s="6">
        <v>44574</v>
      </c>
      <c r="D78885" t="s">
        <v>1527</v>
      </c>
      <c r="E78885">
        <v>356.185</v>
      </c>
    </row>
    <row r="78886" spans="1:5" x14ac:dyDescent="0.35">
      <c r="A78886" t="s">
        <v>160</v>
      </c>
      <c r="B78886" t="s">
        <v>161</v>
      </c>
      <c r="C78886" s="6">
        <v>44574</v>
      </c>
      <c r="D78886" t="s">
        <v>1530</v>
      </c>
      <c r="E78886">
        <v>2339</v>
      </c>
    </row>
    <row r="78887" spans="1:5" x14ac:dyDescent="0.35">
      <c r="A78887" t="s">
        <v>160</v>
      </c>
      <c r="B78887" t="s">
        <v>161</v>
      </c>
      <c r="C78887" s="6">
        <v>44574</v>
      </c>
      <c r="D78887" t="s">
        <v>1531</v>
      </c>
      <c r="E78887">
        <v>34.491999999999997</v>
      </c>
    </row>
    <row r="78888" spans="1:5" x14ac:dyDescent="0.35">
      <c r="A78888" t="s">
        <v>160</v>
      </c>
      <c r="B78888" t="s">
        <v>161</v>
      </c>
      <c r="C78888" s="6">
        <v>44574</v>
      </c>
      <c r="D78888" t="s">
        <v>1528</v>
      </c>
      <c r="E78888">
        <v>15646</v>
      </c>
    </row>
    <row r="78889" spans="1:5" x14ac:dyDescent="0.35">
      <c r="A78889" t="s">
        <v>160</v>
      </c>
      <c r="B78889" t="s">
        <v>161</v>
      </c>
      <c r="C78889" s="6">
        <v>44574</v>
      </c>
      <c r="D78889" t="s">
        <v>1529</v>
      </c>
      <c r="E78889">
        <v>230.72300000000001</v>
      </c>
    </row>
    <row r="78890" spans="1:5" x14ac:dyDescent="0.35">
      <c r="A78890" t="s">
        <v>160</v>
      </c>
      <c r="B78890" t="s">
        <v>161</v>
      </c>
      <c r="C78890" s="6">
        <v>44575</v>
      </c>
      <c r="D78890" t="s">
        <v>1524</v>
      </c>
      <c r="E78890">
        <v>3895</v>
      </c>
    </row>
    <row r="78891" spans="1:5" x14ac:dyDescent="0.35">
      <c r="A78891" t="s">
        <v>160</v>
      </c>
      <c r="B78891" t="s">
        <v>161</v>
      </c>
      <c r="C78891" s="6">
        <v>44575</v>
      </c>
      <c r="D78891" t="s">
        <v>1525</v>
      </c>
      <c r="E78891">
        <v>57.436999999999998</v>
      </c>
    </row>
    <row r="78892" spans="1:5" x14ac:dyDescent="0.35">
      <c r="A78892" t="s">
        <v>160</v>
      </c>
      <c r="B78892" t="s">
        <v>161</v>
      </c>
      <c r="C78892" s="6">
        <v>44575</v>
      </c>
      <c r="D78892" t="s">
        <v>1526</v>
      </c>
      <c r="E78892">
        <v>24511</v>
      </c>
    </row>
    <row r="78893" spans="1:5" x14ac:dyDescent="0.35">
      <c r="A78893" t="s">
        <v>160</v>
      </c>
      <c r="B78893" t="s">
        <v>161</v>
      </c>
      <c r="C78893" s="6">
        <v>44575</v>
      </c>
      <c r="D78893" t="s">
        <v>1527</v>
      </c>
      <c r="E78893">
        <v>361.45</v>
      </c>
    </row>
    <row r="78894" spans="1:5" x14ac:dyDescent="0.35">
      <c r="A78894" t="s">
        <v>160</v>
      </c>
      <c r="B78894" t="s">
        <v>161</v>
      </c>
      <c r="C78894" s="6">
        <v>44575</v>
      </c>
      <c r="D78894" t="s">
        <v>1530</v>
      </c>
      <c r="E78894">
        <v>2291</v>
      </c>
    </row>
    <row r="78895" spans="1:5" x14ac:dyDescent="0.35">
      <c r="A78895" t="s">
        <v>160</v>
      </c>
      <c r="B78895" t="s">
        <v>161</v>
      </c>
      <c r="C78895" s="6">
        <v>44575</v>
      </c>
      <c r="D78895" t="s">
        <v>1531</v>
      </c>
      <c r="E78895">
        <v>33.783999999999999</v>
      </c>
    </row>
    <row r="78896" spans="1:5" x14ac:dyDescent="0.35">
      <c r="A78896" t="s">
        <v>160</v>
      </c>
      <c r="B78896" t="s">
        <v>161</v>
      </c>
      <c r="C78896" s="6">
        <v>44575</v>
      </c>
      <c r="D78896" t="s">
        <v>1528</v>
      </c>
      <c r="E78896">
        <v>15824</v>
      </c>
    </row>
    <row r="78897" spans="1:5" x14ac:dyDescent="0.35">
      <c r="A78897" t="s">
        <v>160</v>
      </c>
      <c r="B78897" t="s">
        <v>161</v>
      </c>
      <c r="C78897" s="6">
        <v>44575</v>
      </c>
      <c r="D78897" t="s">
        <v>1529</v>
      </c>
      <c r="E78897">
        <v>233.34800000000001</v>
      </c>
    </row>
    <row r="78898" spans="1:5" x14ac:dyDescent="0.35">
      <c r="A78898" t="s">
        <v>160</v>
      </c>
      <c r="B78898" t="s">
        <v>161</v>
      </c>
      <c r="C78898" s="6">
        <v>44576</v>
      </c>
      <c r="D78898" t="s">
        <v>1524</v>
      </c>
      <c r="E78898">
        <v>3852</v>
      </c>
    </row>
    <row r="78899" spans="1:5" x14ac:dyDescent="0.35">
      <c r="A78899" t="s">
        <v>160</v>
      </c>
      <c r="B78899" t="s">
        <v>161</v>
      </c>
      <c r="C78899" s="6">
        <v>44576</v>
      </c>
      <c r="D78899" t="s">
        <v>1525</v>
      </c>
      <c r="E78899">
        <v>56.802999999999997</v>
      </c>
    </row>
    <row r="78900" spans="1:5" x14ac:dyDescent="0.35">
      <c r="A78900" t="s">
        <v>160</v>
      </c>
      <c r="B78900" t="s">
        <v>161</v>
      </c>
      <c r="C78900" s="6">
        <v>44576</v>
      </c>
      <c r="D78900" t="s">
        <v>1526</v>
      </c>
      <c r="E78900">
        <v>24544</v>
      </c>
    </row>
    <row r="78901" spans="1:5" x14ac:dyDescent="0.35">
      <c r="A78901" t="s">
        <v>160</v>
      </c>
      <c r="B78901" t="s">
        <v>161</v>
      </c>
      <c r="C78901" s="6">
        <v>44576</v>
      </c>
      <c r="D78901" t="s">
        <v>1527</v>
      </c>
      <c r="E78901">
        <v>361.93700000000001</v>
      </c>
    </row>
    <row r="78902" spans="1:5" x14ac:dyDescent="0.35">
      <c r="A78902" t="s">
        <v>160</v>
      </c>
      <c r="B78902" t="s">
        <v>161</v>
      </c>
      <c r="C78902" s="6">
        <v>44576</v>
      </c>
      <c r="D78902" t="s">
        <v>1530</v>
      </c>
      <c r="E78902">
        <v>2266</v>
      </c>
    </row>
    <row r="78903" spans="1:5" x14ac:dyDescent="0.35">
      <c r="A78903" t="s">
        <v>160</v>
      </c>
      <c r="B78903" t="s">
        <v>161</v>
      </c>
      <c r="C78903" s="6">
        <v>44576</v>
      </c>
      <c r="D78903" t="s">
        <v>1531</v>
      </c>
      <c r="E78903">
        <v>33.414999999999999</v>
      </c>
    </row>
    <row r="78904" spans="1:5" x14ac:dyDescent="0.35">
      <c r="A78904" t="s">
        <v>160</v>
      </c>
      <c r="B78904" t="s">
        <v>161</v>
      </c>
      <c r="C78904" s="6">
        <v>44576</v>
      </c>
      <c r="D78904" t="s">
        <v>1528</v>
      </c>
      <c r="E78904">
        <v>16029</v>
      </c>
    </row>
    <row r="78905" spans="1:5" x14ac:dyDescent="0.35">
      <c r="A78905" t="s">
        <v>160</v>
      </c>
      <c r="B78905" t="s">
        <v>161</v>
      </c>
      <c r="C78905" s="6">
        <v>44576</v>
      </c>
      <c r="D78905" t="s">
        <v>1529</v>
      </c>
      <c r="E78905">
        <v>236.37100000000001</v>
      </c>
    </row>
    <row r="78906" spans="1:5" x14ac:dyDescent="0.35">
      <c r="A78906" t="s">
        <v>160</v>
      </c>
      <c r="B78906" t="s">
        <v>161</v>
      </c>
      <c r="C78906" s="6">
        <v>44577</v>
      </c>
      <c r="D78906" t="s">
        <v>1524</v>
      </c>
      <c r="E78906">
        <v>3852</v>
      </c>
    </row>
    <row r="78907" spans="1:5" x14ac:dyDescent="0.35">
      <c r="A78907" t="s">
        <v>160</v>
      </c>
      <c r="B78907" t="s">
        <v>161</v>
      </c>
      <c r="C78907" s="6">
        <v>44577</v>
      </c>
      <c r="D78907" t="s">
        <v>1525</v>
      </c>
      <c r="E78907">
        <v>56.802999999999997</v>
      </c>
    </row>
    <row r="78908" spans="1:5" x14ac:dyDescent="0.35">
      <c r="A78908" t="s">
        <v>160</v>
      </c>
      <c r="B78908" t="s">
        <v>161</v>
      </c>
      <c r="C78908" s="6">
        <v>44577</v>
      </c>
      <c r="D78908" t="s">
        <v>1526</v>
      </c>
      <c r="E78908">
        <v>24887</v>
      </c>
    </row>
    <row r="78909" spans="1:5" x14ac:dyDescent="0.35">
      <c r="A78909" t="s">
        <v>160</v>
      </c>
      <c r="B78909" t="s">
        <v>161</v>
      </c>
      <c r="C78909" s="6">
        <v>44577</v>
      </c>
      <c r="D78909" t="s">
        <v>1527</v>
      </c>
      <c r="E78909">
        <v>366.995</v>
      </c>
    </row>
    <row r="78910" spans="1:5" x14ac:dyDescent="0.35">
      <c r="A78910" t="s">
        <v>160</v>
      </c>
      <c r="B78910" t="s">
        <v>161</v>
      </c>
      <c r="C78910" s="6">
        <v>44577</v>
      </c>
      <c r="D78910" t="s">
        <v>1530</v>
      </c>
      <c r="E78910">
        <v>2234</v>
      </c>
    </row>
    <row r="78911" spans="1:5" x14ac:dyDescent="0.35">
      <c r="A78911" t="s">
        <v>160</v>
      </c>
      <c r="B78911" t="s">
        <v>161</v>
      </c>
      <c r="C78911" s="6">
        <v>44577</v>
      </c>
      <c r="D78911" t="s">
        <v>1531</v>
      </c>
      <c r="E78911">
        <v>32.944000000000003</v>
      </c>
    </row>
    <row r="78912" spans="1:5" x14ac:dyDescent="0.35">
      <c r="A78912" t="s">
        <v>160</v>
      </c>
      <c r="B78912" t="s">
        <v>161</v>
      </c>
      <c r="C78912" s="6">
        <v>44577</v>
      </c>
      <c r="D78912" t="s">
        <v>1528</v>
      </c>
      <c r="E78912">
        <v>16216</v>
      </c>
    </row>
    <row r="78913" spans="1:5" x14ac:dyDescent="0.35">
      <c r="A78913" t="s">
        <v>160</v>
      </c>
      <c r="B78913" t="s">
        <v>161</v>
      </c>
      <c r="C78913" s="6">
        <v>44577</v>
      </c>
      <c r="D78913" t="s">
        <v>1529</v>
      </c>
      <c r="E78913">
        <v>239.12799999999999</v>
      </c>
    </row>
    <row r="78914" spans="1:5" x14ac:dyDescent="0.35">
      <c r="A78914" t="s">
        <v>160</v>
      </c>
      <c r="B78914" t="s">
        <v>161</v>
      </c>
      <c r="C78914" s="6">
        <v>44578</v>
      </c>
      <c r="D78914" t="s">
        <v>1524</v>
      </c>
      <c r="E78914">
        <v>3913</v>
      </c>
    </row>
    <row r="78915" spans="1:5" x14ac:dyDescent="0.35">
      <c r="A78915" t="s">
        <v>160</v>
      </c>
      <c r="B78915" t="s">
        <v>161</v>
      </c>
      <c r="C78915" s="6">
        <v>44578</v>
      </c>
      <c r="D78915" t="s">
        <v>1525</v>
      </c>
      <c r="E78915">
        <v>57.703000000000003</v>
      </c>
    </row>
    <row r="78916" spans="1:5" x14ac:dyDescent="0.35">
      <c r="A78916" t="s">
        <v>160</v>
      </c>
      <c r="B78916" t="s">
        <v>161</v>
      </c>
      <c r="C78916" s="6">
        <v>44578</v>
      </c>
      <c r="D78916" t="s">
        <v>1526</v>
      </c>
      <c r="E78916">
        <v>25776</v>
      </c>
    </row>
    <row r="78917" spans="1:5" x14ac:dyDescent="0.35">
      <c r="A78917" t="s">
        <v>160</v>
      </c>
      <c r="B78917" t="s">
        <v>161</v>
      </c>
      <c r="C78917" s="6">
        <v>44578</v>
      </c>
      <c r="D78917" t="s">
        <v>1527</v>
      </c>
      <c r="E78917">
        <v>380.10399999999998</v>
      </c>
    </row>
    <row r="78918" spans="1:5" x14ac:dyDescent="0.35">
      <c r="A78918" t="s">
        <v>160</v>
      </c>
      <c r="B78918" t="s">
        <v>161</v>
      </c>
      <c r="C78918" s="6">
        <v>44578</v>
      </c>
      <c r="D78918" t="s">
        <v>1530</v>
      </c>
      <c r="E78918">
        <v>2209</v>
      </c>
    </row>
    <row r="78919" spans="1:5" x14ac:dyDescent="0.35">
      <c r="A78919" t="s">
        <v>160</v>
      </c>
      <c r="B78919" t="s">
        <v>161</v>
      </c>
      <c r="C78919" s="6">
        <v>44578</v>
      </c>
      <c r="D78919" t="s">
        <v>1531</v>
      </c>
      <c r="E78919">
        <v>32.575000000000003</v>
      </c>
    </row>
    <row r="78920" spans="1:5" x14ac:dyDescent="0.35">
      <c r="A78920" t="s">
        <v>160</v>
      </c>
      <c r="B78920" t="s">
        <v>161</v>
      </c>
      <c r="C78920" s="6">
        <v>44578</v>
      </c>
      <c r="D78920" t="s">
        <v>1528</v>
      </c>
      <c r="E78920">
        <v>16488</v>
      </c>
    </row>
    <row r="78921" spans="1:5" x14ac:dyDescent="0.35">
      <c r="A78921" t="s">
        <v>160</v>
      </c>
      <c r="B78921" t="s">
        <v>161</v>
      </c>
      <c r="C78921" s="6">
        <v>44578</v>
      </c>
      <c r="D78921" t="s">
        <v>1529</v>
      </c>
      <c r="E78921">
        <v>243.13900000000001</v>
      </c>
    </row>
    <row r="78922" spans="1:5" x14ac:dyDescent="0.35">
      <c r="A78922" t="s">
        <v>160</v>
      </c>
      <c r="B78922" t="s">
        <v>161</v>
      </c>
      <c r="C78922" s="6">
        <v>44579</v>
      </c>
      <c r="D78922" t="s">
        <v>1524</v>
      </c>
      <c r="E78922">
        <v>3881</v>
      </c>
    </row>
    <row r="78923" spans="1:5" x14ac:dyDescent="0.35">
      <c r="A78923" t="s">
        <v>160</v>
      </c>
      <c r="B78923" t="s">
        <v>161</v>
      </c>
      <c r="C78923" s="6">
        <v>44579</v>
      </c>
      <c r="D78923" t="s">
        <v>1525</v>
      </c>
      <c r="E78923">
        <v>57.231000000000002</v>
      </c>
    </row>
    <row r="78924" spans="1:5" x14ac:dyDescent="0.35">
      <c r="A78924" t="s">
        <v>160</v>
      </c>
      <c r="B78924" t="s">
        <v>161</v>
      </c>
      <c r="C78924" s="6">
        <v>44579</v>
      </c>
      <c r="D78924" t="s">
        <v>1526</v>
      </c>
      <c r="E78924">
        <v>26526</v>
      </c>
    </row>
    <row r="78925" spans="1:5" x14ac:dyDescent="0.35">
      <c r="A78925" t="s">
        <v>160</v>
      </c>
      <c r="B78925" t="s">
        <v>161</v>
      </c>
      <c r="C78925" s="6">
        <v>44579</v>
      </c>
      <c r="D78925" t="s">
        <v>1527</v>
      </c>
      <c r="E78925">
        <v>391.16399999999999</v>
      </c>
    </row>
    <row r="78926" spans="1:5" x14ac:dyDescent="0.35">
      <c r="A78926" t="s">
        <v>160</v>
      </c>
      <c r="B78926" t="s">
        <v>161</v>
      </c>
      <c r="C78926" s="6">
        <v>44579</v>
      </c>
      <c r="D78926" t="s">
        <v>1530</v>
      </c>
      <c r="E78926">
        <v>2084</v>
      </c>
    </row>
    <row r="78927" spans="1:5" x14ac:dyDescent="0.35">
      <c r="A78927" t="s">
        <v>160</v>
      </c>
      <c r="B78927" t="s">
        <v>161</v>
      </c>
      <c r="C78927" s="6">
        <v>44579</v>
      </c>
      <c r="D78927" t="s">
        <v>1531</v>
      </c>
      <c r="E78927">
        <v>30.731999999999999</v>
      </c>
    </row>
    <row r="78928" spans="1:5" x14ac:dyDescent="0.35">
      <c r="A78928" t="s">
        <v>160</v>
      </c>
      <c r="B78928" t="s">
        <v>161</v>
      </c>
      <c r="C78928" s="6">
        <v>44579</v>
      </c>
      <c r="D78928" t="s">
        <v>1528</v>
      </c>
      <c r="E78928">
        <v>16848</v>
      </c>
    </row>
    <row r="78929" spans="1:5" x14ac:dyDescent="0.35">
      <c r="A78929" t="s">
        <v>160</v>
      </c>
      <c r="B78929" t="s">
        <v>161</v>
      </c>
      <c r="C78929" s="6">
        <v>44579</v>
      </c>
      <c r="D78929" t="s">
        <v>1529</v>
      </c>
      <c r="E78929">
        <v>248.44800000000001</v>
      </c>
    </row>
    <row r="78930" spans="1:5" x14ac:dyDescent="0.35">
      <c r="A78930" t="s">
        <v>160</v>
      </c>
      <c r="B78930" t="s">
        <v>161</v>
      </c>
      <c r="C78930" s="6">
        <v>44580</v>
      </c>
      <c r="D78930" t="s">
        <v>1524</v>
      </c>
      <c r="E78930">
        <v>3852</v>
      </c>
    </row>
    <row r="78931" spans="1:5" x14ac:dyDescent="0.35">
      <c r="A78931" t="s">
        <v>160</v>
      </c>
      <c r="B78931" t="s">
        <v>161</v>
      </c>
      <c r="C78931" s="6">
        <v>44580</v>
      </c>
      <c r="D78931" t="s">
        <v>1525</v>
      </c>
      <c r="E78931">
        <v>56.802999999999997</v>
      </c>
    </row>
    <row r="78932" spans="1:5" x14ac:dyDescent="0.35">
      <c r="A78932" t="s">
        <v>160</v>
      </c>
      <c r="B78932" t="s">
        <v>161</v>
      </c>
      <c r="C78932" s="6">
        <v>44580</v>
      </c>
      <c r="D78932" t="s">
        <v>1526</v>
      </c>
      <c r="E78932">
        <v>27230</v>
      </c>
    </row>
    <row r="78933" spans="1:5" x14ac:dyDescent="0.35">
      <c r="A78933" t="s">
        <v>160</v>
      </c>
      <c r="B78933" t="s">
        <v>161</v>
      </c>
      <c r="C78933" s="6">
        <v>44580</v>
      </c>
      <c r="D78933" t="s">
        <v>1527</v>
      </c>
      <c r="E78933">
        <v>401.54500000000002</v>
      </c>
    </row>
    <row r="78934" spans="1:5" x14ac:dyDescent="0.35">
      <c r="A78934" t="s">
        <v>160</v>
      </c>
      <c r="B78934" t="s">
        <v>161</v>
      </c>
      <c r="C78934" s="6">
        <v>44580</v>
      </c>
      <c r="D78934" t="s">
        <v>1530</v>
      </c>
      <c r="E78934">
        <v>2033</v>
      </c>
    </row>
    <row r="78935" spans="1:5" x14ac:dyDescent="0.35">
      <c r="A78935" t="s">
        <v>160</v>
      </c>
      <c r="B78935" t="s">
        <v>161</v>
      </c>
      <c r="C78935" s="6">
        <v>44580</v>
      </c>
      <c r="D78935" t="s">
        <v>1531</v>
      </c>
      <c r="E78935">
        <v>29.98</v>
      </c>
    </row>
    <row r="78936" spans="1:5" x14ac:dyDescent="0.35">
      <c r="A78936" t="s">
        <v>160</v>
      </c>
      <c r="B78936" t="s">
        <v>161</v>
      </c>
      <c r="C78936" s="6">
        <v>44580</v>
      </c>
      <c r="D78936" t="s">
        <v>1528</v>
      </c>
      <c r="E78936">
        <v>17229</v>
      </c>
    </row>
    <row r="78937" spans="1:5" x14ac:dyDescent="0.35">
      <c r="A78937" t="s">
        <v>160</v>
      </c>
      <c r="B78937" t="s">
        <v>161</v>
      </c>
      <c r="C78937" s="6">
        <v>44580</v>
      </c>
      <c r="D78937" t="s">
        <v>1529</v>
      </c>
      <c r="E78937">
        <v>254.066</v>
      </c>
    </row>
    <row r="78938" spans="1:5" x14ac:dyDescent="0.35">
      <c r="A78938" t="s">
        <v>160</v>
      </c>
      <c r="B78938" t="s">
        <v>161</v>
      </c>
      <c r="C78938" s="6">
        <v>44581</v>
      </c>
      <c r="D78938" t="s">
        <v>1524</v>
      </c>
      <c r="E78938">
        <v>3842</v>
      </c>
    </row>
    <row r="78939" spans="1:5" x14ac:dyDescent="0.35">
      <c r="A78939" t="s">
        <v>160</v>
      </c>
      <c r="B78939" t="s">
        <v>161</v>
      </c>
      <c r="C78939" s="6">
        <v>44581</v>
      </c>
      <c r="D78939" t="s">
        <v>1525</v>
      </c>
      <c r="E78939">
        <v>56.655999999999999</v>
      </c>
    </row>
    <row r="78940" spans="1:5" x14ac:dyDescent="0.35">
      <c r="A78940" t="s">
        <v>160</v>
      </c>
      <c r="B78940" t="s">
        <v>161</v>
      </c>
      <c r="C78940" s="6">
        <v>44581</v>
      </c>
      <c r="D78940" t="s">
        <v>1526</v>
      </c>
      <c r="E78940">
        <v>27931</v>
      </c>
    </row>
    <row r="78941" spans="1:5" x14ac:dyDescent="0.35">
      <c r="A78941" t="s">
        <v>160</v>
      </c>
      <c r="B78941" t="s">
        <v>161</v>
      </c>
      <c r="C78941" s="6">
        <v>44581</v>
      </c>
      <c r="D78941" t="s">
        <v>1527</v>
      </c>
      <c r="E78941">
        <v>411.88299999999998</v>
      </c>
    </row>
    <row r="78942" spans="1:5" x14ac:dyDescent="0.35">
      <c r="A78942" t="s">
        <v>160</v>
      </c>
      <c r="B78942" t="s">
        <v>161</v>
      </c>
      <c r="C78942" s="6">
        <v>44581</v>
      </c>
      <c r="D78942" t="s">
        <v>1530</v>
      </c>
      <c r="E78942">
        <v>2000</v>
      </c>
    </row>
    <row r="78943" spans="1:5" x14ac:dyDescent="0.35">
      <c r="A78943" t="s">
        <v>160</v>
      </c>
      <c r="B78943" t="s">
        <v>161</v>
      </c>
      <c r="C78943" s="6">
        <v>44581</v>
      </c>
      <c r="D78943" t="s">
        <v>1531</v>
      </c>
      <c r="E78943">
        <v>29.492999999999999</v>
      </c>
    </row>
    <row r="78944" spans="1:5" x14ac:dyDescent="0.35">
      <c r="A78944" t="s">
        <v>160</v>
      </c>
      <c r="B78944" t="s">
        <v>161</v>
      </c>
      <c r="C78944" s="6">
        <v>44581</v>
      </c>
      <c r="D78944" t="s">
        <v>1528</v>
      </c>
      <c r="E78944">
        <v>17769</v>
      </c>
    </row>
    <row r="78945" spans="1:5" x14ac:dyDescent="0.35">
      <c r="A78945" t="s">
        <v>160</v>
      </c>
      <c r="B78945" t="s">
        <v>161</v>
      </c>
      <c r="C78945" s="6">
        <v>44581</v>
      </c>
      <c r="D78945" t="s">
        <v>1529</v>
      </c>
      <c r="E78945">
        <v>262.029</v>
      </c>
    </row>
    <row r="78946" spans="1:5" x14ac:dyDescent="0.35">
      <c r="A78946" t="s">
        <v>160</v>
      </c>
      <c r="B78946" t="s">
        <v>161</v>
      </c>
      <c r="C78946" s="6">
        <v>44582</v>
      </c>
      <c r="D78946" t="s">
        <v>1524</v>
      </c>
      <c r="E78946">
        <v>3792</v>
      </c>
    </row>
    <row r="78947" spans="1:5" x14ac:dyDescent="0.35">
      <c r="A78947" t="s">
        <v>160</v>
      </c>
      <c r="B78947" t="s">
        <v>161</v>
      </c>
      <c r="C78947" s="6">
        <v>44582</v>
      </c>
      <c r="D78947" t="s">
        <v>1525</v>
      </c>
      <c r="E78947">
        <v>55.917999999999999</v>
      </c>
    </row>
    <row r="78948" spans="1:5" x14ac:dyDescent="0.35">
      <c r="A78948" t="s">
        <v>160</v>
      </c>
      <c r="B78948" t="s">
        <v>161</v>
      </c>
      <c r="C78948" s="6">
        <v>44582</v>
      </c>
      <c r="D78948" t="s">
        <v>1526</v>
      </c>
      <c r="E78948">
        <v>28457</v>
      </c>
    </row>
    <row r="78949" spans="1:5" x14ac:dyDescent="0.35">
      <c r="A78949" t="s">
        <v>160</v>
      </c>
      <c r="B78949" t="s">
        <v>161</v>
      </c>
      <c r="C78949" s="6">
        <v>44582</v>
      </c>
      <c r="D78949" t="s">
        <v>1527</v>
      </c>
      <c r="E78949">
        <v>419.63900000000001</v>
      </c>
    </row>
    <row r="78950" spans="1:5" x14ac:dyDescent="0.35">
      <c r="A78950" t="s">
        <v>160</v>
      </c>
      <c r="B78950" t="s">
        <v>161</v>
      </c>
      <c r="C78950" s="6">
        <v>44582</v>
      </c>
      <c r="D78950" t="s">
        <v>1530</v>
      </c>
      <c r="E78950">
        <v>2019</v>
      </c>
    </row>
    <row r="78951" spans="1:5" x14ac:dyDescent="0.35">
      <c r="A78951" t="s">
        <v>160</v>
      </c>
      <c r="B78951" t="s">
        <v>161</v>
      </c>
      <c r="C78951" s="6">
        <v>44582</v>
      </c>
      <c r="D78951" t="s">
        <v>1531</v>
      </c>
      <c r="E78951">
        <v>29.773</v>
      </c>
    </row>
    <row r="78952" spans="1:5" x14ac:dyDescent="0.35">
      <c r="A78952" t="s">
        <v>160</v>
      </c>
      <c r="B78952" t="s">
        <v>161</v>
      </c>
      <c r="C78952" s="6">
        <v>44582</v>
      </c>
      <c r="D78952" t="s">
        <v>1528</v>
      </c>
      <c r="E78952">
        <v>18360</v>
      </c>
    </row>
    <row r="78953" spans="1:5" x14ac:dyDescent="0.35">
      <c r="A78953" t="s">
        <v>160</v>
      </c>
      <c r="B78953" t="s">
        <v>161</v>
      </c>
      <c r="C78953" s="6">
        <v>44582</v>
      </c>
      <c r="D78953" t="s">
        <v>1529</v>
      </c>
      <c r="E78953">
        <v>270.745</v>
      </c>
    </row>
    <row r="78954" spans="1:5" x14ac:dyDescent="0.35">
      <c r="A78954" t="s">
        <v>160</v>
      </c>
      <c r="B78954" t="s">
        <v>161</v>
      </c>
      <c r="C78954" s="6">
        <v>44583</v>
      </c>
      <c r="D78954" t="s">
        <v>1524</v>
      </c>
      <c r="E78954">
        <v>3746</v>
      </c>
    </row>
    <row r="78955" spans="1:5" x14ac:dyDescent="0.35">
      <c r="A78955" t="s">
        <v>160</v>
      </c>
      <c r="B78955" t="s">
        <v>161</v>
      </c>
      <c r="C78955" s="6">
        <v>44583</v>
      </c>
      <c r="D78955" t="s">
        <v>1525</v>
      </c>
      <c r="E78955">
        <v>55.24</v>
      </c>
    </row>
    <row r="78956" spans="1:5" x14ac:dyDescent="0.35">
      <c r="A78956" t="s">
        <v>160</v>
      </c>
      <c r="B78956" t="s">
        <v>161</v>
      </c>
      <c r="C78956" s="6">
        <v>44583</v>
      </c>
      <c r="D78956" t="s">
        <v>1526</v>
      </c>
      <c r="E78956">
        <v>28515</v>
      </c>
    </row>
    <row r="78957" spans="1:5" x14ac:dyDescent="0.35">
      <c r="A78957" t="s">
        <v>160</v>
      </c>
      <c r="B78957" t="s">
        <v>161</v>
      </c>
      <c r="C78957" s="6">
        <v>44583</v>
      </c>
      <c r="D78957" t="s">
        <v>1527</v>
      </c>
      <c r="E78957">
        <v>420.495</v>
      </c>
    </row>
    <row r="78958" spans="1:5" x14ac:dyDescent="0.35">
      <c r="A78958" t="s">
        <v>160</v>
      </c>
      <c r="B78958" t="s">
        <v>161</v>
      </c>
      <c r="C78958" s="6">
        <v>44583</v>
      </c>
      <c r="D78958" t="s">
        <v>1530</v>
      </c>
      <c r="E78958">
        <v>2015</v>
      </c>
    </row>
    <row r="78959" spans="1:5" x14ac:dyDescent="0.35">
      <c r="A78959" t="s">
        <v>160</v>
      </c>
      <c r="B78959" t="s">
        <v>161</v>
      </c>
      <c r="C78959" s="6">
        <v>44583</v>
      </c>
      <c r="D78959" t="s">
        <v>1531</v>
      </c>
      <c r="E78959">
        <v>29.713999999999999</v>
      </c>
    </row>
    <row r="78960" spans="1:5" x14ac:dyDescent="0.35">
      <c r="A78960" t="s">
        <v>160</v>
      </c>
      <c r="B78960" t="s">
        <v>161</v>
      </c>
      <c r="C78960" s="6">
        <v>44583</v>
      </c>
      <c r="D78960" t="s">
        <v>1528</v>
      </c>
      <c r="E78960">
        <v>18664</v>
      </c>
    </row>
    <row r="78961" spans="1:5" x14ac:dyDescent="0.35">
      <c r="A78961" t="s">
        <v>160</v>
      </c>
      <c r="B78961" t="s">
        <v>161</v>
      </c>
      <c r="C78961" s="6">
        <v>44583</v>
      </c>
      <c r="D78961" t="s">
        <v>1529</v>
      </c>
      <c r="E78961">
        <v>275.22699999999998</v>
      </c>
    </row>
    <row r="78962" spans="1:5" x14ac:dyDescent="0.35">
      <c r="A78962" t="s">
        <v>160</v>
      </c>
      <c r="B78962" t="s">
        <v>161</v>
      </c>
      <c r="C78962" s="6">
        <v>44584</v>
      </c>
      <c r="D78962" t="s">
        <v>1524</v>
      </c>
      <c r="E78962">
        <v>3760</v>
      </c>
    </row>
    <row r="78963" spans="1:5" x14ac:dyDescent="0.35">
      <c r="A78963" t="s">
        <v>160</v>
      </c>
      <c r="B78963" t="s">
        <v>161</v>
      </c>
      <c r="C78963" s="6">
        <v>44584</v>
      </c>
      <c r="D78963" t="s">
        <v>1525</v>
      </c>
      <c r="E78963">
        <v>55.447000000000003</v>
      </c>
    </row>
    <row r="78964" spans="1:5" x14ac:dyDescent="0.35">
      <c r="A78964" t="s">
        <v>160</v>
      </c>
      <c r="B78964" t="s">
        <v>161</v>
      </c>
      <c r="C78964" s="6">
        <v>44584</v>
      </c>
      <c r="D78964" t="s">
        <v>1526</v>
      </c>
      <c r="E78964">
        <v>28838</v>
      </c>
    </row>
    <row r="78965" spans="1:5" x14ac:dyDescent="0.35">
      <c r="A78965" t="s">
        <v>160</v>
      </c>
      <c r="B78965" t="s">
        <v>161</v>
      </c>
      <c r="C78965" s="6">
        <v>44584</v>
      </c>
      <c r="D78965" t="s">
        <v>1527</v>
      </c>
      <c r="E78965">
        <v>425.25799999999998</v>
      </c>
    </row>
    <row r="78966" spans="1:5" x14ac:dyDescent="0.35">
      <c r="A78966" t="s">
        <v>160</v>
      </c>
      <c r="B78966" t="s">
        <v>161</v>
      </c>
      <c r="C78966" s="6">
        <v>44584</v>
      </c>
      <c r="D78966" t="s">
        <v>1530</v>
      </c>
      <c r="E78966">
        <v>2039</v>
      </c>
    </row>
    <row r="78967" spans="1:5" x14ac:dyDescent="0.35">
      <c r="A78967" t="s">
        <v>160</v>
      </c>
      <c r="B78967" t="s">
        <v>161</v>
      </c>
      <c r="C78967" s="6">
        <v>44584</v>
      </c>
      <c r="D78967" t="s">
        <v>1531</v>
      </c>
      <c r="E78967">
        <v>30.068000000000001</v>
      </c>
    </row>
    <row r="78968" spans="1:5" x14ac:dyDescent="0.35">
      <c r="A78968" t="s">
        <v>160</v>
      </c>
      <c r="B78968" t="s">
        <v>161</v>
      </c>
      <c r="C78968" s="6">
        <v>44584</v>
      </c>
      <c r="D78968" t="s">
        <v>1528</v>
      </c>
      <c r="E78968">
        <v>18729</v>
      </c>
    </row>
    <row r="78969" spans="1:5" x14ac:dyDescent="0.35">
      <c r="A78969" t="s">
        <v>160</v>
      </c>
      <c r="B78969" t="s">
        <v>161</v>
      </c>
      <c r="C78969" s="6">
        <v>44584</v>
      </c>
      <c r="D78969" t="s">
        <v>1529</v>
      </c>
      <c r="E78969">
        <v>276.18599999999998</v>
      </c>
    </row>
    <row r="78970" spans="1:5" x14ac:dyDescent="0.35">
      <c r="A78970" t="s">
        <v>160</v>
      </c>
      <c r="B78970" t="s">
        <v>161</v>
      </c>
      <c r="C78970" s="6">
        <v>44585</v>
      </c>
      <c r="D78970" t="s">
        <v>1524</v>
      </c>
      <c r="E78970">
        <v>3776</v>
      </c>
    </row>
    <row r="78971" spans="1:5" x14ac:dyDescent="0.35">
      <c r="A78971" t="s">
        <v>160</v>
      </c>
      <c r="B78971" t="s">
        <v>161</v>
      </c>
      <c r="C78971" s="6">
        <v>44585</v>
      </c>
      <c r="D78971" t="s">
        <v>1525</v>
      </c>
      <c r="E78971">
        <v>55.683</v>
      </c>
    </row>
    <row r="78972" spans="1:5" x14ac:dyDescent="0.35">
      <c r="A78972" t="s">
        <v>160</v>
      </c>
      <c r="B78972" t="s">
        <v>161</v>
      </c>
      <c r="C78972" s="6">
        <v>44585</v>
      </c>
      <c r="D78972" t="s">
        <v>1526</v>
      </c>
      <c r="E78972">
        <v>29748</v>
      </c>
    </row>
    <row r="78973" spans="1:5" x14ac:dyDescent="0.35">
      <c r="A78973" t="s">
        <v>160</v>
      </c>
      <c r="B78973" t="s">
        <v>161</v>
      </c>
      <c r="C78973" s="6">
        <v>44585</v>
      </c>
      <c r="D78973" t="s">
        <v>1527</v>
      </c>
      <c r="E78973">
        <v>438.67700000000002</v>
      </c>
    </row>
    <row r="78974" spans="1:5" x14ac:dyDescent="0.35">
      <c r="A78974" t="s">
        <v>160</v>
      </c>
      <c r="B78974" t="s">
        <v>161</v>
      </c>
      <c r="C78974" s="6">
        <v>44585</v>
      </c>
      <c r="D78974" t="s">
        <v>1530</v>
      </c>
      <c r="E78974">
        <v>2021</v>
      </c>
    </row>
    <row r="78975" spans="1:5" x14ac:dyDescent="0.35">
      <c r="A78975" t="s">
        <v>160</v>
      </c>
      <c r="B78975" t="s">
        <v>161</v>
      </c>
      <c r="C78975" s="6">
        <v>44585</v>
      </c>
      <c r="D78975" t="s">
        <v>1531</v>
      </c>
      <c r="E78975">
        <v>29.803000000000001</v>
      </c>
    </row>
    <row r="78976" spans="1:5" x14ac:dyDescent="0.35">
      <c r="A78976" t="s">
        <v>160</v>
      </c>
      <c r="B78976" t="s">
        <v>161</v>
      </c>
      <c r="C78976" s="6">
        <v>44585</v>
      </c>
      <c r="D78976" t="s">
        <v>1528</v>
      </c>
      <c r="E78976">
        <v>19267</v>
      </c>
    </row>
    <row r="78977" spans="1:5" x14ac:dyDescent="0.35">
      <c r="A78977" t="s">
        <v>160</v>
      </c>
      <c r="B78977" t="s">
        <v>161</v>
      </c>
      <c r="C78977" s="6">
        <v>44585</v>
      </c>
      <c r="D78977" t="s">
        <v>1529</v>
      </c>
      <c r="E78977">
        <v>284.12</v>
      </c>
    </row>
    <row r="78978" spans="1:5" x14ac:dyDescent="0.35">
      <c r="A78978" t="s">
        <v>160</v>
      </c>
      <c r="B78978" t="s">
        <v>161</v>
      </c>
      <c r="C78978" s="6">
        <v>44586</v>
      </c>
      <c r="D78978" t="s">
        <v>1524</v>
      </c>
      <c r="E78978">
        <v>3741</v>
      </c>
    </row>
    <row r="78979" spans="1:5" x14ac:dyDescent="0.35">
      <c r="A78979" t="s">
        <v>160</v>
      </c>
      <c r="B78979" t="s">
        <v>161</v>
      </c>
      <c r="C78979" s="6">
        <v>44586</v>
      </c>
      <c r="D78979" t="s">
        <v>1525</v>
      </c>
      <c r="E78979">
        <v>55.165999999999997</v>
      </c>
    </row>
    <row r="78980" spans="1:5" x14ac:dyDescent="0.35">
      <c r="A78980" t="s">
        <v>160</v>
      </c>
      <c r="B78980" t="s">
        <v>161</v>
      </c>
      <c r="C78980" s="6">
        <v>44586</v>
      </c>
      <c r="D78980" t="s">
        <v>1526</v>
      </c>
      <c r="E78980">
        <v>30189</v>
      </c>
    </row>
    <row r="78981" spans="1:5" x14ac:dyDescent="0.35">
      <c r="A78981" t="s">
        <v>160</v>
      </c>
      <c r="B78981" t="s">
        <v>161</v>
      </c>
      <c r="C78981" s="6">
        <v>44586</v>
      </c>
      <c r="D78981" t="s">
        <v>1527</v>
      </c>
      <c r="E78981">
        <v>445.18</v>
      </c>
    </row>
    <row r="78982" spans="1:5" x14ac:dyDescent="0.35">
      <c r="A78982" t="s">
        <v>160</v>
      </c>
      <c r="B78982" t="s">
        <v>161</v>
      </c>
      <c r="C78982" s="6">
        <v>44586</v>
      </c>
      <c r="D78982" t="s">
        <v>1530</v>
      </c>
      <c r="E78982">
        <v>2034</v>
      </c>
    </row>
    <row r="78983" spans="1:5" x14ac:dyDescent="0.35">
      <c r="A78983" t="s">
        <v>160</v>
      </c>
      <c r="B78983" t="s">
        <v>161</v>
      </c>
      <c r="C78983" s="6">
        <v>44586</v>
      </c>
      <c r="D78983" t="s">
        <v>1531</v>
      </c>
      <c r="E78983">
        <v>29.994</v>
      </c>
    </row>
    <row r="78984" spans="1:5" x14ac:dyDescent="0.35">
      <c r="A78984" t="s">
        <v>160</v>
      </c>
      <c r="B78984" t="s">
        <v>161</v>
      </c>
      <c r="C78984" s="6">
        <v>44586</v>
      </c>
      <c r="D78984" t="s">
        <v>1528</v>
      </c>
      <c r="E78984">
        <v>19600</v>
      </c>
    </row>
    <row r="78985" spans="1:5" x14ac:dyDescent="0.35">
      <c r="A78985" t="s">
        <v>160</v>
      </c>
      <c r="B78985" t="s">
        <v>161</v>
      </c>
      <c r="C78985" s="6">
        <v>44586</v>
      </c>
      <c r="D78985" t="s">
        <v>1529</v>
      </c>
      <c r="E78985">
        <v>289.02999999999997</v>
      </c>
    </row>
    <row r="78986" spans="1:5" x14ac:dyDescent="0.35">
      <c r="A78986" t="s">
        <v>160</v>
      </c>
      <c r="B78986" t="s">
        <v>161</v>
      </c>
      <c r="C78986" s="6">
        <v>44587</v>
      </c>
      <c r="D78986" t="s">
        <v>1524</v>
      </c>
      <c r="E78986">
        <v>3712</v>
      </c>
    </row>
    <row r="78987" spans="1:5" x14ac:dyDescent="0.35">
      <c r="A78987" t="s">
        <v>160</v>
      </c>
      <c r="B78987" t="s">
        <v>161</v>
      </c>
      <c r="C78987" s="6">
        <v>44587</v>
      </c>
      <c r="D78987" t="s">
        <v>1525</v>
      </c>
      <c r="E78987">
        <v>54.738999999999997</v>
      </c>
    </row>
    <row r="78988" spans="1:5" x14ac:dyDescent="0.35">
      <c r="A78988" t="s">
        <v>160</v>
      </c>
      <c r="B78988" t="s">
        <v>161</v>
      </c>
      <c r="C78988" s="6">
        <v>44587</v>
      </c>
      <c r="D78988" t="s">
        <v>1526</v>
      </c>
      <c r="E78988">
        <v>30624</v>
      </c>
    </row>
    <row r="78989" spans="1:5" x14ac:dyDescent="0.35">
      <c r="A78989" t="s">
        <v>160</v>
      </c>
      <c r="B78989" t="s">
        <v>161</v>
      </c>
      <c r="C78989" s="6">
        <v>44587</v>
      </c>
      <c r="D78989" t="s">
        <v>1527</v>
      </c>
      <c r="E78989">
        <v>451.59500000000003</v>
      </c>
    </row>
    <row r="78990" spans="1:5" x14ac:dyDescent="0.35">
      <c r="A78990" t="s">
        <v>160</v>
      </c>
      <c r="B78990" t="s">
        <v>161</v>
      </c>
      <c r="C78990" s="6">
        <v>44587</v>
      </c>
      <c r="D78990" t="s">
        <v>1530</v>
      </c>
      <c r="E78990">
        <v>2045</v>
      </c>
    </row>
    <row r="78991" spans="1:5" x14ac:dyDescent="0.35">
      <c r="A78991" t="s">
        <v>160</v>
      </c>
      <c r="B78991" t="s">
        <v>161</v>
      </c>
      <c r="C78991" s="6">
        <v>44587</v>
      </c>
      <c r="D78991" t="s">
        <v>1531</v>
      </c>
      <c r="E78991">
        <v>30.155999999999999</v>
      </c>
    </row>
    <row r="78992" spans="1:5" x14ac:dyDescent="0.35">
      <c r="A78992" t="s">
        <v>160</v>
      </c>
      <c r="B78992" t="s">
        <v>161</v>
      </c>
      <c r="C78992" s="6">
        <v>44587</v>
      </c>
      <c r="D78992" t="s">
        <v>1528</v>
      </c>
      <c r="E78992">
        <v>19710</v>
      </c>
    </row>
    <row r="78993" spans="1:5" x14ac:dyDescent="0.35">
      <c r="A78993" t="s">
        <v>160</v>
      </c>
      <c r="B78993" t="s">
        <v>161</v>
      </c>
      <c r="C78993" s="6">
        <v>44587</v>
      </c>
      <c r="D78993" t="s">
        <v>1529</v>
      </c>
      <c r="E78993">
        <v>290.65199999999999</v>
      </c>
    </row>
    <row r="78994" spans="1:5" x14ac:dyDescent="0.35">
      <c r="A78994" t="s">
        <v>160</v>
      </c>
      <c r="B78994" t="s">
        <v>161</v>
      </c>
      <c r="C78994" s="6">
        <v>44588</v>
      </c>
      <c r="D78994" t="s">
        <v>1524</v>
      </c>
      <c r="E78994">
        <v>3694</v>
      </c>
    </row>
    <row r="78995" spans="1:5" x14ac:dyDescent="0.35">
      <c r="A78995" t="s">
        <v>160</v>
      </c>
      <c r="B78995" t="s">
        <v>161</v>
      </c>
      <c r="C78995" s="6">
        <v>44588</v>
      </c>
      <c r="D78995" t="s">
        <v>1525</v>
      </c>
      <c r="E78995">
        <v>54.472999999999999</v>
      </c>
    </row>
    <row r="78996" spans="1:5" x14ac:dyDescent="0.35">
      <c r="A78996" t="s">
        <v>160</v>
      </c>
      <c r="B78996" t="s">
        <v>161</v>
      </c>
      <c r="C78996" s="6">
        <v>44588</v>
      </c>
      <c r="D78996" t="s">
        <v>1526</v>
      </c>
      <c r="E78996">
        <v>30982</v>
      </c>
    </row>
    <row r="78997" spans="1:5" x14ac:dyDescent="0.35">
      <c r="A78997" t="s">
        <v>160</v>
      </c>
      <c r="B78997" t="s">
        <v>161</v>
      </c>
      <c r="C78997" s="6">
        <v>44588</v>
      </c>
      <c r="D78997" t="s">
        <v>1527</v>
      </c>
      <c r="E78997">
        <v>456.87400000000002</v>
      </c>
    </row>
    <row r="78998" spans="1:5" x14ac:dyDescent="0.35">
      <c r="A78998" t="s">
        <v>160</v>
      </c>
      <c r="B78998" t="s">
        <v>161</v>
      </c>
      <c r="C78998" s="6">
        <v>44588</v>
      </c>
      <c r="D78998" t="s">
        <v>1530</v>
      </c>
      <c r="E78998">
        <v>2060</v>
      </c>
    </row>
    <row r="78999" spans="1:5" x14ac:dyDescent="0.35">
      <c r="A78999" t="s">
        <v>160</v>
      </c>
      <c r="B78999" t="s">
        <v>161</v>
      </c>
      <c r="C78999" s="6">
        <v>44588</v>
      </c>
      <c r="D78999" t="s">
        <v>1531</v>
      </c>
      <c r="E78999">
        <v>30.378</v>
      </c>
    </row>
    <row r="79000" spans="1:5" x14ac:dyDescent="0.35">
      <c r="A79000" t="s">
        <v>160</v>
      </c>
      <c r="B79000" t="s">
        <v>161</v>
      </c>
      <c r="C79000" s="6">
        <v>44588</v>
      </c>
      <c r="D79000" t="s">
        <v>1528</v>
      </c>
      <c r="E79000">
        <v>19752</v>
      </c>
    </row>
    <row r="79001" spans="1:5" x14ac:dyDescent="0.35">
      <c r="A79001" t="s">
        <v>160</v>
      </c>
      <c r="B79001" t="s">
        <v>161</v>
      </c>
      <c r="C79001" s="6">
        <v>44588</v>
      </c>
      <c r="D79001" t="s">
        <v>1529</v>
      </c>
      <c r="E79001">
        <v>291.27199999999999</v>
      </c>
    </row>
    <row r="79002" spans="1:5" x14ac:dyDescent="0.35">
      <c r="A79002" t="s">
        <v>160</v>
      </c>
      <c r="B79002" t="s">
        <v>161</v>
      </c>
      <c r="C79002" s="6">
        <v>44589</v>
      </c>
      <c r="D79002" t="s">
        <v>1524</v>
      </c>
      <c r="E79002">
        <v>3656</v>
      </c>
    </row>
    <row r="79003" spans="1:5" x14ac:dyDescent="0.35">
      <c r="A79003" t="s">
        <v>160</v>
      </c>
      <c r="B79003" t="s">
        <v>161</v>
      </c>
      <c r="C79003" s="6">
        <v>44589</v>
      </c>
      <c r="D79003" t="s">
        <v>1525</v>
      </c>
      <c r="E79003">
        <v>53.912999999999997</v>
      </c>
    </row>
    <row r="79004" spans="1:5" x14ac:dyDescent="0.35">
      <c r="A79004" t="s">
        <v>160</v>
      </c>
      <c r="B79004" t="s">
        <v>161</v>
      </c>
      <c r="C79004" s="6">
        <v>44589</v>
      </c>
      <c r="D79004" t="s">
        <v>1526</v>
      </c>
      <c r="E79004">
        <v>31271</v>
      </c>
    </row>
    <row r="79005" spans="1:5" x14ac:dyDescent="0.35">
      <c r="A79005" t="s">
        <v>160</v>
      </c>
      <c r="B79005" t="s">
        <v>161</v>
      </c>
      <c r="C79005" s="6">
        <v>44589</v>
      </c>
      <c r="D79005" t="s">
        <v>1527</v>
      </c>
      <c r="E79005">
        <v>461.13600000000002</v>
      </c>
    </row>
    <row r="79006" spans="1:5" x14ac:dyDescent="0.35">
      <c r="A79006" t="s">
        <v>160</v>
      </c>
      <c r="B79006" t="s">
        <v>161</v>
      </c>
      <c r="C79006" s="6">
        <v>44589</v>
      </c>
      <c r="D79006" t="s">
        <v>1530</v>
      </c>
      <c r="E79006">
        <v>2052</v>
      </c>
    </row>
    <row r="79007" spans="1:5" x14ac:dyDescent="0.35">
      <c r="A79007" t="s">
        <v>160</v>
      </c>
      <c r="B79007" t="s">
        <v>161</v>
      </c>
      <c r="C79007" s="6">
        <v>44589</v>
      </c>
      <c r="D79007" t="s">
        <v>1531</v>
      </c>
      <c r="E79007">
        <v>30.26</v>
      </c>
    </row>
    <row r="79008" spans="1:5" x14ac:dyDescent="0.35">
      <c r="A79008" t="s">
        <v>160</v>
      </c>
      <c r="B79008" t="s">
        <v>161</v>
      </c>
      <c r="C79008" s="6">
        <v>44589</v>
      </c>
      <c r="D79008" t="s">
        <v>1528</v>
      </c>
      <c r="E79008">
        <v>19773</v>
      </c>
    </row>
    <row r="79009" spans="1:5" x14ac:dyDescent="0.35">
      <c r="A79009" t="s">
        <v>160</v>
      </c>
      <c r="B79009" t="s">
        <v>161</v>
      </c>
      <c r="C79009" s="6">
        <v>44589</v>
      </c>
      <c r="D79009" t="s">
        <v>1529</v>
      </c>
      <c r="E79009">
        <v>291.58100000000002</v>
      </c>
    </row>
    <row r="79010" spans="1:5" x14ac:dyDescent="0.35">
      <c r="A79010" t="s">
        <v>160</v>
      </c>
      <c r="B79010" t="s">
        <v>161</v>
      </c>
      <c r="C79010" s="6">
        <v>44590</v>
      </c>
      <c r="D79010" t="s">
        <v>1524</v>
      </c>
      <c r="E79010">
        <v>3634</v>
      </c>
    </row>
    <row r="79011" spans="1:5" x14ac:dyDescent="0.35">
      <c r="A79011" t="s">
        <v>160</v>
      </c>
      <c r="B79011" t="s">
        <v>161</v>
      </c>
      <c r="C79011" s="6">
        <v>44590</v>
      </c>
      <c r="D79011" t="s">
        <v>1525</v>
      </c>
      <c r="E79011">
        <v>53.588999999999999</v>
      </c>
    </row>
    <row r="79012" spans="1:5" x14ac:dyDescent="0.35">
      <c r="A79012" t="s">
        <v>160</v>
      </c>
      <c r="B79012" t="s">
        <v>161</v>
      </c>
      <c r="C79012" s="6">
        <v>44590</v>
      </c>
      <c r="D79012" t="s">
        <v>1526</v>
      </c>
      <c r="E79012">
        <v>31282</v>
      </c>
    </row>
    <row r="79013" spans="1:5" x14ac:dyDescent="0.35">
      <c r="A79013" t="s">
        <v>160</v>
      </c>
      <c r="B79013" t="s">
        <v>161</v>
      </c>
      <c r="C79013" s="6">
        <v>44590</v>
      </c>
      <c r="D79013" t="s">
        <v>1527</v>
      </c>
      <c r="E79013">
        <v>461.298</v>
      </c>
    </row>
    <row r="79014" spans="1:5" x14ac:dyDescent="0.35">
      <c r="A79014" t="s">
        <v>160</v>
      </c>
      <c r="B79014" t="s">
        <v>161</v>
      </c>
      <c r="C79014" s="6">
        <v>44590</v>
      </c>
      <c r="D79014" t="s">
        <v>1530</v>
      </c>
      <c r="E79014">
        <v>2027</v>
      </c>
    </row>
    <row r="79015" spans="1:5" x14ac:dyDescent="0.35">
      <c r="A79015" t="s">
        <v>160</v>
      </c>
      <c r="B79015" t="s">
        <v>161</v>
      </c>
      <c r="C79015" s="6">
        <v>44590</v>
      </c>
      <c r="D79015" t="s">
        <v>1531</v>
      </c>
      <c r="E79015">
        <v>29.890999999999998</v>
      </c>
    </row>
    <row r="79016" spans="1:5" x14ac:dyDescent="0.35">
      <c r="A79016" t="s">
        <v>160</v>
      </c>
      <c r="B79016" t="s">
        <v>161</v>
      </c>
      <c r="C79016" s="6">
        <v>44590</v>
      </c>
      <c r="D79016" t="s">
        <v>1528</v>
      </c>
      <c r="E79016">
        <v>19690</v>
      </c>
    </row>
    <row r="79017" spans="1:5" x14ac:dyDescent="0.35">
      <c r="A79017" t="s">
        <v>160</v>
      </c>
      <c r="B79017" t="s">
        <v>161</v>
      </c>
      <c r="C79017" s="6">
        <v>44590</v>
      </c>
      <c r="D79017" t="s">
        <v>1529</v>
      </c>
      <c r="E79017">
        <v>290.35700000000003</v>
      </c>
    </row>
    <row r="79018" spans="1:5" x14ac:dyDescent="0.35">
      <c r="A79018" t="s">
        <v>160</v>
      </c>
      <c r="B79018" t="s">
        <v>161</v>
      </c>
      <c r="C79018" s="6">
        <v>44591</v>
      </c>
      <c r="D79018" t="s">
        <v>1524</v>
      </c>
      <c r="E79018">
        <v>3641</v>
      </c>
    </row>
    <row r="79019" spans="1:5" x14ac:dyDescent="0.35">
      <c r="A79019" t="s">
        <v>160</v>
      </c>
      <c r="B79019" t="s">
        <v>161</v>
      </c>
      <c r="C79019" s="6">
        <v>44591</v>
      </c>
      <c r="D79019" t="s">
        <v>1525</v>
      </c>
      <c r="E79019">
        <v>53.692</v>
      </c>
    </row>
    <row r="79020" spans="1:5" x14ac:dyDescent="0.35">
      <c r="A79020" t="s">
        <v>160</v>
      </c>
      <c r="B79020" t="s">
        <v>161</v>
      </c>
      <c r="C79020" s="6">
        <v>44591</v>
      </c>
      <c r="D79020" t="s">
        <v>1526</v>
      </c>
      <c r="E79020">
        <v>31536</v>
      </c>
    </row>
    <row r="79021" spans="1:5" x14ac:dyDescent="0.35">
      <c r="A79021" t="s">
        <v>160</v>
      </c>
      <c r="B79021" t="s">
        <v>161</v>
      </c>
      <c r="C79021" s="6">
        <v>44591</v>
      </c>
      <c r="D79021" t="s">
        <v>1527</v>
      </c>
      <c r="E79021">
        <v>465.04399999999998</v>
      </c>
    </row>
    <row r="79022" spans="1:5" x14ac:dyDescent="0.35">
      <c r="A79022" t="s">
        <v>160</v>
      </c>
      <c r="B79022" t="s">
        <v>161</v>
      </c>
      <c r="C79022" s="6">
        <v>44591</v>
      </c>
      <c r="D79022" t="s">
        <v>1530</v>
      </c>
      <c r="E79022">
        <v>1999</v>
      </c>
    </row>
    <row r="79023" spans="1:5" x14ac:dyDescent="0.35">
      <c r="A79023" t="s">
        <v>160</v>
      </c>
      <c r="B79023" t="s">
        <v>161</v>
      </c>
      <c r="C79023" s="6">
        <v>44591</v>
      </c>
      <c r="D79023" t="s">
        <v>1531</v>
      </c>
      <c r="E79023">
        <v>29.478000000000002</v>
      </c>
    </row>
    <row r="79024" spans="1:5" x14ac:dyDescent="0.35">
      <c r="A79024" t="s">
        <v>160</v>
      </c>
      <c r="B79024" t="s">
        <v>161</v>
      </c>
      <c r="C79024" s="6">
        <v>44591</v>
      </c>
      <c r="D79024" t="s">
        <v>1528</v>
      </c>
      <c r="E79024">
        <v>19686</v>
      </c>
    </row>
    <row r="79025" spans="1:5" x14ac:dyDescent="0.35">
      <c r="A79025" t="s">
        <v>160</v>
      </c>
      <c r="B79025" t="s">
        <v>161</v>
      </c>
      <c r="C79025" s="6">
        <v>44591</v>
      </c>
      <c r="D79025" t="s">
        <v>1529</v>
      </c>
      <c r="E79025">
        <v>290.298</v>
      </c>
    </row>
    <row r="79026" spans="1:5" x14ac:dyDescent="0.35">
      <c r="A79026" t="s">
        <v>160</v>
      </c>
      <c r="B79026" t="s">
        <v>161</v>
      </c>
      <c r="C79026" s="6">
        <v>44592</v>
      </c>
      <c r="D79026" t="s">
        <v>1524</v>
      </c>
      <c r="E79026">
        <v>3700</v>
      </c>
    </row>
    <row r="79027" spans="1:5" x14ac:dyDescent="0.35">
      <c r="A79027" t="s">
        <v>160</v>
      </c>
      <c r="B79027" t="s">
        <v>161</v>
      </c>
      <c r="C79027" s="6">
        <v>44592</v>
      </c>
      <c r="D79027" t="s">
        <v>1525</v>
      </c>
      <c r="E79027">
        <v>54.561999999999998</v>
      </c>
    </row>
    <row r="79028" spans="1:5" x14ac:dyDescent="0.35">
      <c r="A79028" t="s">
        <v>160</v>
      </c>
      <c r="B79028" t="s">
        <v>161</v>
      </c>
      <c r="C79028" s="6">
        <v>44592</v>
      </c>
      <c r="D79028" t="s">
        <v>1526</v>
      </c>
      <c r="E79028">
        <v>32374</v>
      </c>
    </row>
    <row r="79029" spans="1:5" x14ac:dyDescent="0.35">
      <c r="A79029" t="s">
        <v>160</v>
      </c>
      <c r="B79029" t="s">
        <v>161</v>
      </c>
      <c r="C79029" s="6">
        <v>44592</v>
      </c>
      <c r="D79029" t="s">
        <v>1527</v>
      </c>
      <c r="E79029">
        <v>477.40100000000001</v>
      </c>
    </row>
    <row r="79030" spans="1:5" x14ac:dyDescent="0.35">
      <c r="A79030" t="s">
        <v>160</v>
      </c>
      <c r="B79030" t="s">
        <v>161</v>
      </c>
      <c r="C79030" s="6">
        <v>44592</v>
      </c>
      <c r="D79030" t="s">
        <v>1530</v>
      </c>
      <c r="E79030">
        <v>1996</v>
      </c>
    </row>
    <row r="79031" spans="1:5" x14ac:dyDescent="0.35">
      <c r="A79031" t="s">
        <v>160</v>
      </c>
      <c r="B79031" t="s">
        <v>161</v>
      </c>
      <c r="C79031" s="6">
        <v>44592</v>
      </c>
      <c r="D79031" t="s">
        <v>1531</v>
      </c>
      <c r="E79031">
        <v>29.434000000000001</v>
      </c>
    </row>
    <row r="79032" spans="1:5" x14ac:dyDescent="0.35">
      <c r="A79032" t="s">
        <v>160</v>
      </c>
      <c r="B79032" t="s">
        <v>161</v>
      </c>
      <c r="C79032" s="6">
        <v>44592</v>
      </c>
      <c r="D79032" t="s">
        <v>1528</v>
      </c>
      <c r="E79032">
        <v>19480</v>
      </c>
    </row>
    <row r="79033" spans="1:5" x14ac:dyDescent="0.35">
      <c r="A79033" t="s">
        <v>160</v>
      </c>
      <c r="B79033" t="s">
        <v>161</v>
      </c>
      <c r="C79033" s="6">
        <v>44592</v>
      </c>
      <c r="D79033" t="s">
        <v>1529</v>
      </c>
      <c r="E79033">
        <v>287.26100000000002</v>
      </c>
    </row>
    <row r="79034" spans="1:5" x14ac:dyDescent="0.35">
      <c r="A79034" t="s">
        <v>160</v>
      </c>
      <c r="B79034" t="s">
        <v>161</v>
      </c>
      <c r="C79034" s="6">
        <v>44593</v>
      </c>
      <c r="D79034" t="s">
        <v>1524</v>
      </c>
      <c r="E79034">
        <v>3751</v>
      </c>
    </row>
    <row r="79035" spans="1:5" x14ac:dyDescent="0.35">
      <c r="A79035" t="s">
        <v>160</v>
      </c>
      <c r="B79035" t="s">
        <v>161</v>
      </c>
      <c r="C79035" s="6">
        <v>44593</v>
      </c>
      <c r="D79035" t="s">
        <v>1525</v>
      </c>
      <c r="E79035">
        <v>55.314</v>
      </c>
    </row>
    <row r="79036" spans="1:5" x14ac:dyDescent="0.35">
      <c r="A79036" t="s">
        <v>160</v>
      </c>
      <c r="B79036" t="s">
        <v>161</v>
      </c>
      <c r="C79036" s="6">
        <v>44593</v>
      </c>
      <c r="D79036" t="s">
        <v>1526</v>
      </c>
      <c r="E79036">
        <v>32894</v>
      </c>
    </row>
    <row r="79037" spans="1:5" x14ac:dyDescent="0.35">
      <c r="A79037" t="s">
        <v>160</v>
      </c>
      <c r="B79037" t="s">
        <v>161</v>
      </c>
      <c r="C79037" s="6">
        <v>44593</v>
      </c>
      <c r="D79037" t="s">
        <v>1527</v>
      </c>
      <c r="E79037">
        <v>485.06900000000002</v>
      </c>
    </row>
    <row r="79038" spans="1:5" x14ac:dyDescent="0.35">
      <c r="A79038" t="s">
        <v>160</v>
      </c>
      <c r="B79038" t="s">
        <v>161</v>
      </c>
      <c r="C79038" s="6">
        <v>44593</v>
      </c>
      <c r="D79038" t="s">
        <v>1530</v>
      </c>
      <c r="E79038">
        <v>2070</v>
      </c>
    </row>
    <row r="79039" spans="1:5" x14ac:dyDescent="0.35">
      <c r="A79039" t="s">
        <v>160</v>
      </c>
      <c r="B79039" t="s">
        <v>161</v>
      </c>
      <c r="C79039" s="6">
        <v>44593</v>
      </c>
      <c r="D79039" t="s">
        <v>1531</v>
      </c>
      <c r="E79039">
        <v>30.524999999999999</v>
      </c>
    </row>
    <row r="79040" spans="1:5" x14ac:dyDescent="0.35">
      <c r="A79040" t="s">
        <v>160</v>
      </c>
      <c r="B79040" t="s">
        <v>161</v>
      </c>
      <c r="C79040" s="6">
        <v>44593</v>
      </c>
      <c r="D79040" t="s">
        <v>1528</v>
      </c>
      <c r="E79040">
        <v>19555</v>
      </c>
    </row>
    <row r="79041" spans="1:5" x14ac:dyDescent="0.35">
      <c r="A79041" t="s">
        <v>160</v>
      </c>
      <c r="B79041" t="s">
        <v>161</v>
      </c>
      <c r="C79041" s="6">
        <v>44593</v>
      </c>
      <c r="D79041" t="s">
        <v>1529</v>
      </c>
      <c r="E79041">
        <v>288.36700000000002</v>
      </c>
    </row>
    <row r="79042" spans="1:5" x14ac:dyDescent="0.35">
      <c r="A79042" t="s">
        <v>160</v>
      </c>
      <c r="B79042" t="s">
        <v>161</v>
      </c>
      <c r="C79042" s="6">
        <v>44594</v>
      </c>
      <c r="D79042" t="s">
        <v>1524</v>
      </c>
      <c r="E79042">
        <v>3700</v>
      </c>
    </row>
    <row r="79043" spans="1:5" x14ac:dyDescent="0.35">
      <c r="A79043" t="s">
        <v>160</v>
      </c>
      <c r="B79043" t="s">
        <v>161</v>
      </c>
      <c r="C79043" s="6">
        <v>44594</v>
      </c>
      <c r="D79043" t="s">
        <v>1525</v>
      </c>
      <c r="E79043">
        <v>54.561999999999998</v>
      </c>
    </row>
    <row r="79044" spans="1:5" x14ac:dyDescent="0.35">
      <c r="A79044" t="s">
        <v>160</v>
      </c>
      <c r="B79044" t="s">
        <v>161</v>
      </c>
      <c r="C79044" s="6">
        <v>44594</v>
      </c>
      <c r="D79044" t="s">
        <v>1526</v>
      </c>
      <c r="E79044">
        <v>32720</v>
      </c>
    </row>
    <row r="79045" spans="1:5" x14ac:dyDescent="0.35">
      <c r="A79045" t="s">
        <v>160</v>
      </c>
      <c r="B79045" t="s">
        <v>161</v>
      </c>
      <c r="C79045" s="6">
        <v>44594</v>
      </c>
      <c r="D79045" t="s">
        <v>1527</v>
      </c>
      <c r="E79045">
        <v>482.50299999999999</v>
      </c>
    </row>
    <row r="79046" spans="1:5" x14ac:dyDescent="0.35">
      <c r="A79046" t="s">
        <v>160</v>
      </c>
      <c r="B79046" t="s">
        <v>161</v>
      </c>
      <c r="C79046" s="6">
        <v>44594</v>
      </c>
      <c r="D79046" t="s">
        <v>1530</v>
      </c>
      <c r="E79046">
        <v>2095</v>
      </c>
    </row>
    <row r="79047" spans="1:5" x14ac:dyDescent="0.35">
      <c r="A79047" t="s">
        <v>160</v>
      </c>
      <c r="B79047" t="s">
        <v>161</v>
      </c>
      <c r="C79047" s="6">
        <v>44594</v>
      </c>
      <c r="D79047" t="s">
        <v>1531</v>
      </c>
      <c r="E79047">
        <v>30.893999999999998</v>
      </c>
    </row>
    <row r="79048" spans="1:5" x14ac:dyDescent="0.35">
      <c r="A79048" t="s">
        <v>160</v>
      </c>
      <c r="B79048" t="s">
        <v>161</v>
      </c>
      <c r="C79048" s="6">
        <v>44594</v>
      </c>
      <c r="D79048" t="s">
        <v>1528</v>
      </c>
      <c r="E79048">
        <v>19488</v>
      </c>
    </row>
    <row r="79049" spans="1:5" x14ac:dyDescent="0.35">
      <c r="A79049" t="s">
        <v>160</v>
      </c>
      <c r="B79049" t="s">
        <v>161</v>
      </c>
      <c r="C79049" s="6">
        <v>44594</v>
      </c>
      <c r="D79049" t="s">
        <v>1529</v>
      </c>
      <c r="E79049">
        <v>287.37900000000002</v>
      </c>
    </row>
    <row r="79050" spans="1:5" x14ac:dyDescent="0.35">
      <c r="A79050" t="s">
        <v>160</v>
      </c>
      <c r="B79050" t="s">
        <v>161</v>
      </c>
      <c r="C79050" s="6">
        <v>44595</v>
      </c>
      <c r="D79050" t="s">
        <v>1524</v>
      </c>
      <c r="E79050">
        <v>3643</v>
      </c>
    </row>
    <row r="79051" spans="1:5" x14ac:dyDescent="0.35">
      <c r="A79051" t="s">
        <v>160</v>
      </c>
      <c r="B79051" t="s">
        <v>161</v>
      </c>
      <c r="C79051" s="6">
        <v>44595</v>
      </c>
      <c r="D79051" t="s">
        <v>1525</v>
      </c>
      <c r="E79051">
        <v>53.720999999999997</v>
      </c>
    </row>
    <row r="79052" spans="1:5" x14ac:dyDescent="0.35">
      <c r="A79052" t="s">
        <v>160</v>
      </c>
      <c r="B79052" t="s">
        <v>161</v>
      </c>
      <c r="C79052" s="6">
        <v>44595</v>
      </c>
      <c r="D79052" t="s">
        <v>1526</v>
      </c>
      <c r="E79052">
        <v>32852</v>
      </c>
    </row>
    <row r="79053" spans="1:5" x14ac:dyDescent="0.35">
      <c r="A79053" t="s">
        <v>160</v>
      </c>
      <c r="B79053" t="s">
        <v>161</v>
      </c>
      <c r="C79053" s="6">
        <v>44595</v>
      </c>
      <c r="D79053" t="s">
        <v>1527</v>
      </c>
      <c r="E79053">
        <v>484.45</v>
      </c>
    </row>
    <row r="79054" spans="1:5" x14ac:dyDescent="0.35">
      <c r="A79054" t="s">
        <v>160</v>
      </c>
      <c r="B79054" t="s">
        <v>161</v>
      </c>
      <c r="C79054" s="6">
        <v>44595</v>
      </c>
      <c r="D79054" t="s">
        <v>1530</v>
      </c>
      <c r="E79054">
        <v>2089</v>
      </c>
    </row>
    <row r="79055" spans="1:5" x14ac:dyDescent="0.35">
      <c r="A79055" t="s">
        <v>160</v>
      </c>
      <c r="B79055" t="s">
        <v>161</v>
      </c>
      <c r="C79055" s="6">
        <v>44595</v>
      </c>
      <c r="D79055" t="s">
        <v>1531</v>
      </c>
      <c r="E79055">
        <v>30.805</v>
      </c>
    </row>
    <row r="79056" spans="1:5" x14ac:dyDescent="0.35">
      <c r="A79056" t="s">
        <v>160</v>
      </c>
      <c r="B79056" t="s">
        <v>161</v>
      </c>
      <c r="C79056" s="6">
        <v>44595</v>
      </c>
      <c r="D79056" t="s">
        <v>1528</v>
      </c>
      <c r="E79056">
        <v>19484</v>
      </c>
    </row>
    <row r="79057" spans="1:5" x14ac:dyDescent="0.35">
      <c r="A79057" t="s">
        <v>160</v>
      </c>
      <c r="B79057" t="s">
        <v>161</v>
      </c>
      <c r="C79057" s="6">
        <v>44595</v>
      </c>
      <c r="D79057" t="s">
        <v>1529</v>
      </c>
      <c r="E79057">
        <v>287.32</v>
      </c>
    </row>
    <row r="79058" spans="1:5" x14ac:dyDescent="0.35">
      <c r="A79058" t="s">
        <v>160</v>
      </c>
      <c r="B79058" t="s">
        <v>161</v>
      </c>
      <c r="C79058" s="6">
        <v>44596</v>
      </c>
      <c r="D79058" t="s">
        <v>1524</v>
      </c>
      <c r="E79058">
        <v>3618</v>
      </c>
    </row>
    <row r="79059" spans="1:5" x14ac:dyDescent="0.35">
      <c r="A79059" t="s">
        <v>160</v>
      </c>
      <c r="B79059" t="s">
        <v>161</v>
      </c>
      <c r="C79059" s="6">
        <v>44596</v>
      </c>
      <c r="D79059" t="s">
        <v>1525</v>
      </c>
      <c r="E79059">
        <v>53.353000000000002</v>
      </c>
    </row>
    <row r="79060" spans="1:5" x14ac:dyDescent="0.35">
      <c r="A79060" t="s">
        <v>160</v>
      </c>
      <c r="B79060" t="s">
        <v>161</v>
      </c>
      <c r="C79060" s="6">
        <v>44596</v>
      </c>
      <c r="D79060" t="s">
        <v>1526</v>
      </c>
      <c r="E79060">
        <v>32988</v>
      </c>
    </row>
    <row r="79061" spans="1:5" x14ac:dyDescent="0.35">
      <c r="A79061" t="s">
        <v>160</v>
      </c>
      <c r="B79061" t="s">
        <v>161</v>
      </c>
      <c r="C79061" s="6">
        <v>44596</v>
      </c>
      <c r="D79061" t="s">
        <v>1527</v>
      </c>
      <c r="E79061">
        <v>486.45499999999998</v>
      </c>
    </row>
    <row r="79062" spans="1:5" x14ac:dyDescent="0.35">
      <c r="A79062" t="s">
        <v>160</v>
      </c>
      <c r="B79062" t="s">
        <v>161</v>
      </c>
      <c r="C79062" s="6">
        <v>44596</v>
      </c>
      <c r="D79062" t="s">
        <v>1530</v>
      </c>
      <c r="E79062">
        <v>2170</v>
      </c>
    </row>
    <row r="79063" spans="1:5" x14ac:dyDescent="0.35">
      <c r="A79063" t="s">
        <v>160</v>
      </c>
      <c r="B79063" t="s">
        <v>161</v>
      </c>
      <c r="C79063" s="6">
        <v>44596</v>
      </c>
      <c r="D79063" t="s">
        <v>1531</v>
      </c>
      <c r="E79063">
        <v>32</v>
      </c>
    </row>
    <row r="79064" spans="1:5" x14ac:dyDescent="0.35">
      <c r="A79064" t="s">
        <v>160</v>
      </c>
      <c r="B79064" t="s">
        <v>161</v>
      </c>
      <c r="C79064" s="6">
        <v>44596</v>
      </c>
      <c r="D79064" t="s">
        <v>1528</v>
      </c>
      <c r="E79064">
        <v>20419</v>
      </c>
    </row>
    <row r="79065" spans="1:5" x14ac:dyDescent="0.35">
      <c r="A79065" t="s">
        <v>160</v>
      </c>
      <c r="B79065" t="s">
        <v>161</v>
      </c>
      <c r="C79065" s="6">
        <v>44596</v>
      </c>
      <c r="D79065" t="s">
        <v>1529</v>
      </c>
      <c r="E79065">
        <v>301.10700000000003</v>
      </c>
    </row>
    <row r="79066" spans="1:5" x14ac:dyDescent="0.35">
      <c r="A79066" t="s">
        <v>160</v>
      </c>
      <c r="B79066" t="s">
        <v>161</v>
      </c>
      <c r="C79066" s="6">
        <v>44597</v>
      </c>
      <c r="D79066" t="s">
        <v>1524</v>
      </c>
      <c r="E79066">
        <v>3606</v>
      </c>
    </row>
    <row r="79067" spans="1:5" x14ac:dyDescent="0.35">
      <c r="A79067" t="s">
        <v>160</v>
      </c>
      <c r="B79067" t="s">
        <v>161</v>
      </c>
      <c r="C79067" s="6">
        <v>44597</v>
      </c>
      <c r="D79067" t="s">
        <v>1525</v>
      </c>
      <c r="E79067">
        <v>53.176000000000002</v>
      </c>
    </row>
    <row r="79068" spans="1:5" x14ac:dyDescent="0.35">
      <c r="A79068" t="s">
        <v>160</v>
      </c>
      <c r="B79068" t="s">
        <v>161</v>
      </c>
      <c r="C79068" s="6">
        <v>44597</v>
      </c>
      <c r="D79068" t="s">
        <v>1526</v>
      </c>
      <c r="E79068">
        <v>32867</v>
      </c>
    </row>
    <row r="79069" spans="1:5" x14ac:dyDescent="0.35">
      <c r="A79069" t="s">
        <v>160</v>
      </c>
      <c r="B79069" t="s">
        <v>161</v>
      </c>
      <c r="C79069" s="6">
        <v>44597</v>
      </c>
      <c r="D79069" t="s">
        <v>1527</v>
      </c>
      <c r="E79069">
        <v>484.67099999999999</v>
      </c>
    </row>
    <row r="79070" spans="1:5" x14ac:dyDescent="0.35">
      <c r="A79070" t="s">
        <v>160</v>
      </c>
      <c r="B79070" t="s">
        <v>161</v>
      </c>
      <c r="C79070" s="6">
        <v>44597</v>
      </c>
      <c r="D79070" t="s">
        <v>1530</v>
      </c>
      <c r="E79070">
        <v>2206</v>
      </c>
    </row>
    <row r="79071" spans="1:5" x14ac:dyDescent="0.35">
      <c r="A79071" t="s">
        <v>160</v>
      </c>
      <c r="B79071" t="s">
        <v>161</v>
      </c>
      <c r="C79071" s="6">
        <v>44597</v>
      </c>
      <c r="D79071" t="s">
        <v>1531</v>
      </c>
      <c r="E79071">
        <v>32.530999999999999</v>
      </c>
    </row>
    <row r="79072" spans="1:5" x14ac:dyDescent="0.35">
      <c r="A79072" t="s">
        <v>160</v>
      </c>
      <c r="B79072" t="s">
        <v>161</v>
      </c>
      <c r="C79072" s="6">
        <v>44597</v>
      </c>
      <c r="D79072" t="s">
        <v>1528</v>
      </c>
      <c r="E79072">
        <v>20324</v>
      </c>
    </row>
    <row r="79073" spans="1:5" x14ac:dyDescent="0.35">
      <c r="A79073" t="s">
        <v>160</v>
      </c>
      <c r="B79073" t="s">
        <v>161</v>
      </c>
      <c r="C79073" s="6">
        <v>44597</v>
      </c>
      <c r="D79073" t="s">
        <v>1529</v>
      </c>
      <c r="E79073">
        <v>299.70699999999999</v>
      </c>
    </row>
    <row r="79074" spans="1:5" x14ac:dyDescent="0.35">
      <c r="A79074" t="s">
        <v>160</v>
      </c>
      <c r="B79074" t="s">
        <v>161</v>
      </c>
      <c r="C79074" s="6">
        <v>44598</v>
      </c>
      <c r="D79074" t="s">
        <v>1524</v>
      </c>
      <c r="E79074">
        <v>3577</v>
      </c>
    </row>
    <row r="79075" spans="1:5" x14ac:dyDescent="0.35">
      <c r="A79075" t="s">
        <v>160</v>
      </c>
      <c r="B79075" t="s">
        <v>161</v>
      </c>
      <c r="C79075" s="6">
        <v>44598</v>
      </c>
      <c r="D79075" t="s">
        <v>1525</v>
      </c>
      <c r="E79075">
        <v>52.747999999999998</v>
      </c>
    </row>
    <row r="79076" spans="1:5" x14ac:dyDescent="0.35">
      <c r="A79076" t="s">
        <v>160</v>
      </c>
      <c r="B79076" t="s">
        <v>161</v>
      </c>
      <c r="C79076" s="6">
        <v>44598</v>
      </c>
      <c r="D79076" t="s">
        <v>1526</v>
      </c>
      <c r="E79076">
        <v>33027</v>
      </c>
    </row>
    <row r="79077" spans="1:5" x14ac:dyDescent="0.35">
      <c r="A79077" t="s">
        <v>160</v>
      </c>
      <c r="B79077" t="s">
        <v>161</v>
      </c>
      <c r="C79077" s="6">
        <v>44598</v>
      </c>
      <c r="D79077" t="s">
        <v>1527</v>
      </c>
      <c r="E79077">
        <v>487.03100000000001</v>
      </c>
    </row>
    <row r="79078" spans="1:5" x14ac:dyDescent="0.35">
      <c r="A79078" t="s">
        <v>160</v>
      </c>
      <c r="B79078" t="s">
        <v>161</v>
      </c>
      <c r="C79078" s="6">
        <v>44598</v>
      </c>
      <c r="D79078" t="s">
        <v>1530</v>
      </c>
      <c r="E79078">
        <v>2197</v>
      </c>
    </row>
    <row r="79079" spans="1:5" x14ac:dyDescent="0.35">
      <c r="A79079" t="s">
        <v>160</v>
      </c>
      <c r="B79079" t="s">
        <v>161</v>
      </c>
      <c r="C79079" s="6">
        <v>44598</v>
      </c>
      <c r="D79079" t="s">
        <v>1531</v>
      </c>
      <c r="E79079">
        <v>32.398000000000003</v>
      </c>
    </row>
    <row r="79080" spans="1:5" x14ac:dyDescent="0.35">
      <c r="A79080" t="s">
        <v>160</v>
      </c>
      <c r="B79080" t="s">
        <v>161</v>
      </c>
      <c r="C79080" s="6">
        <v>44598</v>
      </c>
      <c r="D79080" t="s">
        <v>1528</v>
      </c>
      <c r="E79080">
        <v>20136</v>
      </c>
    </row>
    <row r="79081" spans="1:5" x14ac:dyDescent="0.35">
      <c r="A79081" t="s">
        <v>160</v>
      </c>
      <c r="B79081" t="s">
        <v>161</v>
      </c>
      <c r="C79081" s="6">
        <v>44598</v>
      </c>
      <c r="D79081" t="s">
        <v>1529</v>
      </c>
      <c r="E79081">
        <v>296.93400000000003</v>
      </c>
    </row>
    <row r="79082" spans="1:5" x14ac:dyDescent="0.35">
      <c r="A79082" t="s">
        <v>160</v>
      </c>
      <c r="B79082" t="s">
        <v>161</v>
      </c>
      <c r="C79082" s="6">
        <v>44599</v>
      </c>
      <c r="D79082" t="s">
        <v>1524</v>
      </c>
      <c r="E79082">
        <v>3622</v>
      </c>
    </row>
    <row r="79083" spans="1:5" x14ac:dyDescent="0.35">
      <c r="A79083" t="s">
        <v>160</v>
      </c>
      <c r="B79083" t="s">
        <v>161</v>
      </c>
      <c r="C79083" s="6">
        <v>44599</v>
      </c>
      <c r="D79083" t="s">
        <v>1525</v>
      </c>
      <c r="E79083">
        <v>53.411999999999999</v>
      </c>
    </row>
    <row r="79084" spans="1:5" x14ac:dyDescent="0.35">
      <c r="A79084" t="s">
        <v>160</v>
      </c>
      <c r="B79084" t="s">
        <v>161</v>
      </c>
      <c r="C79084" s="6">
        <v>44599</v>
      </c>
      <c r="D79084" t="s">
        <v>1526</v>
      </c>
      <c r="E79084">
        <v>33447</v>
      </c>
    </row>
    <row r="79085" spans="1:5" x14ac:dyDescent="0.35">
      <c r="A79085" t="s">
        <v>160</v>
      </c>
      <c r="B79085" t="s">
        <v>161</v>
      </c>
      <c r="C79085" s="6">
        <v>44599</v>
      </c>
      <c r="D79085" t="s">
        <v>1527</v>
      </c>
      <c r="E79085">
        <v>493.22399999999999</v>
      </c>
    </row>
    <row r="79086" spans="1:5" x14ac:dyDescent="0.35">
      <c r="A79086" t="s">
        <v>160</v>
      </c>
      <c r="B79086" t="s">
        <v>161</v>
      </c>
      <c r="C79086" s="6">
        <v>44599</v>
      </c>
      <c r="D79086" t="s">
        <v>1530</v>
      </c>
      <c r="E79086">
        <v>2191</v>
      </c>
    </row>
    <row r="79087" spans="1:5" x14ac:dyDescent="0.35">
      <c r="A79087" t="s">
        <v>160</v>
      </c>
      <c r="B79087" t="s">
        <v>161</v>
      </c>
      <c r="C79087" s="6">
        <v>44599</v>
      </c>
      <c r="D79087" t="s">
        <v>1531</v>
      </c>
      <c r="E79087">
        <v>32.308999999999997</v>
      </c>
    </row>
    <row r="79088" spans="1:5" x14ac:dyDescent="0.35">
      <c r="A79088" t="s">
        <v>160</v>
      </c>
      <c r="B79088" t="s">
        <v>161</v>
      </c>
      <c r="C79088" s="6">
        <v>44599</v>
      </c>
      <c r="D79088" t="s">
        <v>1528</v>
      </c>
      <c r="E79088">
        <v>19819</v>
      </c>
    </row>
    <row r="79089" spans="1:5" x14ac:dyDescent="0.35">
      <c r="A79089" t="s">
        <v>160</v>
      </c>
      <c r="B79089" t="s">
        <v>161</v>
      </c>
      <c r="C79089" s="6">
        <v>44599</v>
      </c>
      <c r="D79089" t="s">
        <v>1529</v>
      </c>
      <c r="E79089">
        <v>292.26</v>
      </c>
    </row>
    <row r="79090" spans="1:5" x14ac:dyDescent="0.35">
      <c r="A79090" t="s">
        <v>160</v>
      </c>
      <c r="B79090" t="s">
        <v>161</v>
      </c>
      <c r="C79090" s="6">
        <v>44600</v>
      </c>
      <c r="D79090" t="s">
        <v>1524</v>
      </c>
      <c r="E79090">
        <v>3555</v>
      </c>
    </row>
    <row r="79091" spans="1:5" x14ac:dyDescent="0.35">
      <c r="A79091" t="s">
        <v>160</v>
      </c>
      <c r="B79091" t="s">
        <v>161</v>
      </c>
      <c r="C79091" s="6">
        <v>44600</v>
      </c>
      <c r="D79091" t="s">
        <v>1525</v>
      </c>
      <c r="E79091">
        <v>52.423999999999999</v>
      </c>
    </row>
    <row r="79092" spans="1:5" x14ac:dyDescent="0.35">
      <c r="A79092" t="s">
        <v>160</v>
      </c>
      <c r="B79092" t="s">
        <v>161</v>
      </c>
      <c r="C79092" s="6">
        <v>44600</v>
      </c>
      <c r="D79092" t="s">
        <v>1526</v>
      </c>
      <c r="E79092">
        <v>33352</v>
      </c>
    </row>
    <row r="79093" spans="1:5" x14ac:dyDescent="0.35">
      <c r="A79093" t="s">
        <v>160</v>
      </c>
      <c r="B79093" t="s">
        <v>161</v>
      </c>
      <c r="C79093" s="6">
        <v>44600</v>
      </c>
      <c r="D79093" t="s">
        <v>1527</v>
      </c>
      <c r="E79093">
        <v>491.82299999999998</v>
      </c>
    </row>
    <row r="79094" spans="1:5" x14ac:dyDescent="0.35">
      <c r="A79094" t="s">
        <v>160</v>
      </c>
      <c r="B79094" t="s">
        <v>161</v>
      </c>
      <c r="C79094" s="6">
        <v>44600</v>
      </c>
      <c r="D79094" t="s">
        <v>1530</v>
      </c>
      <c r="E79094">
        <v>2057</v>
      </c>
    </row>
    <row r="79095" spans="1:5" x14ac:dyDescent="0.35">
      <c r="A79095" t="s">
        <v>160</v>
      </c>
      <c r="B79095" t="s">
        <v>161</v>
      </c>
      <c r="C79095" s="6">
        <v>44600</v>
      </c>
      <c r="D79095" t="s">
        <v>1531</v>
      </c>
      <c r="E79095">
        <v>30.332999999999998</v>
      </c>
    </row>
    <row r="79096" spans="1:5" x14ac:dyDescent="0.35">
      <c r="A79096" t="s">
        <v>160</v>
      </c>
      <c r="B79096" t="s">
        <v>161</v>
      </c>
      <c r="C79096" s="6">
        <v>44600</v>
      </c>
      <c r="D79096" t="s">
        <v>1528</v>
      </c>
      <c r="E79096">
        <v>18962</v>
      </c>
    </row>
    <row r="79097" spans="1:5" x14ac:dyDescent="0.35">
      <c r="A79097" t="s">
        <v>160</v>
      </c>
      <c r="B79097" t="s">
        <v>161</v>
      </c>
      <c r="C79097" s="6">
        <v>44600</v>
      </c>
      <c r="D79097" t="s">
        <v>1529</v>
      </c>
      <c r="E79097">
        <v>279.62200000000001</v>
      </c>
    </row>
    <row r="79098" spans="1:5" x14ac:dyDescent="0.35">
      <c r="A79098" t="s">
        <v>160</v>
      </c>
      <c r="B79098" t="s">
        <v>161</v>
      </c>
      <c r="C79098" s="6">
        <v>44601</v>
      </c>
      <c r="D79098" t="s">
        <v>1524</v>
      </c>
      <c r="E79098">
        <v>3503</v>
      </c>
    </row>
    <row r="79099" spans="1:5" x14ac:dyDescent="0.35">
      <c r="A79099" t="s">
        <v>160</v>
      </c>
      <c r="B79099" t="s">
        <v>161</v>
      </c>
      <c r="C79099" s="6">
        <v>44601</v>
      </c>
      <c r="D79099" t="s">
        <v>1525</v>
      </c>
      <c r="E79099">
        <v>51.656999999999996</v>
      </c>
    </row>
    <row r="79100" spans="1:5" x14ac:dyDescent="0.35">
      <c r="A79100" t="s">
        <v>160</v>
      </c>
      <c r="B79100" t="s">
        <v>161</v>
      </c>
      <c r="C79100" s="6">
        <v>44601</v>
      </c>
      <c r="D79100" t="s">
        <v>1526</v>
      </c>
      <c r="E79100">
        <v>32878</v>
      </c>
    </row>
    <row r="79101" spans="1:5" x14ac:dyDescent="0.35">
      <c r="A79101" t="s">
        <v>160</v>
      </c>
      <c r="B79101" t="s">
        <v>161</v>
      </c>
      <c r="C79101" s="6">
        <v>44601</v>
      </c>
      <c r="D79101" t="s">
        <v>1527</v>
      </c>
      <c r="E79101">
        <v>484.83300000000003</v>
      </c>
    </row>
    <row r="79102" spans="1:5" x14ac:dyDescent="0.35">
      <c r="A79102" t="s">
        <v>160</v>
      </c>
      <c r="B79102" t="s">
        <v>161</v>
      </c>
      <c r="C79102" s="6">
        <v>44601</v>
      </c>
      <c r="D79102" t="s">
        <v>1530</v>
      </c>
      <c r="E79102">
        <v>1987</v>
      </c>
    </row>
    <row r="79103" spans="1:5" x14ac:dyDescent="0.35">
      <c r="A79103" t="s">
        <v>160</v>
      </c>
      <c r="B79103" t="s">
        <v>161</v>
      </c>
      <c r="C79103" s="6">
        <v>44601</v>
      </c>
      <c r="D79103" t="s">
        <v>1531</v>
      </c>
      <c r="E79103">
        <v>29.300999999999998</v>
      </c>
    </row>
    <row r="79104" spans="1:5" x14ac:dyDescent="0.35">
      <c r="A79104" t="s">
        <v>160</v>
      </c>
      <c r="B79104" t="s">
        <v>161</v>
      </c>
      <c r="C79104" s="6">
        <v>44601</v>
      </c>
      <c r="D79104" t="s">
        <v>1528</v>
      </c>
      <c r="E79104">
        <v>18346</v>
      </c>
    </row>
    <row r="79105" spans="1:5" x14ac:dyDescent="0.35">
      <c r="A79105" t="s">
        <v>160</v>
      </c>
      <c r="B79105" t="s">
        <v>161</v>
      </c>
      <c r="C79105" s="6">
        <v>44601</v>
      </c>
      <c r="D79105" t="s">
        <v>1529</v>
      </c>
      <c r="E79105">
        <v>270.53800000000001</v>
      </c>
    </row>
    <row r="79106" spans="1:5" x14ac:dyDescent="0.35">
      <c r="A79106" t="s">
        <v>160</v>
      </c>
      <c r="B79106" t="s">
        <v>161</v>
      </c>
      <c r="C79106" s="6">
        <v>44602</v>
      </c>
      <c r="D79106" t="s">
        <v>1524</v>
      </c>
      <c r="E79106">
        <v>3416</v>
      </c>
    </row>
    <row r="79107" spans="1:5" x14ac:dyDescent="0.35">
      <c r="A79107" t="s">
        <v>160</v>
      </c>
      <c r="B79107" t="s">
        <v>161</v>
      </c>
      <c r="C79107" s="6">
        <v>44602</v>
      </c>
      <c r="D79107" t="s">
        <v>1525</v>
      </c>
      <c r="E79107">
        <v>50.374000000000002</v>
      </c>
    </row>
    <row r="79108" spans="1:5" x14ac:dyDescent="0.35">
      <c r="A79108" t="s">
        <v>160</v>
      </c>
      <c r="B79108" t="s">
        <v>161</v>
      </c>
      <c r="C79108" s="6">
        <v>44602</v>
      </c>
      <c r="D79108" t="s">
        <v>1526</v>
      </c>
      <c r="E79108">
        <v>32415</v>
      </c>
    </row>
    <row r="79109" spans="1:5" x14ac:dyDescent="0.35">
      <c r="A79109" t="s">
        <v>160</v>
      </c>
      <c r="B79109" t="s">
        <v>161</v>
      </c>
      <c r="C79109" s="6">
        <v>44602</v>
      </c>
      <c r="D79109" t="s">
        <v>1527</v>
      </c>
      <c r="E79109">
        <v>478.00599999999997</v>
      </c>
    </row>
    <row r="79110" spans="1:5" x14ac:dyDescent="0.35">
      <c r="A79110" t="s">
        <v>160</v>
      </c>
      <c r="B79110" t="s">
        <v>161</v>
      </c>
      <c r="C79110" s="6">
        <v>44602</v>
      </c>
      <c r="D79110" t="s">
        <v>1530</v>
      </c>
      <c r="E79110">
        <v>1965</v>
      </c>
    </row>
    <row r="79111" spans="1:5" x14ac:dyDescent="0.35">
      <c r="A79111" t="s">
        <v>160</v>
      </c>
      <c r="B79111" t="s">
        <v>161</v>
      </c>
      <c r="C79111" s="6">
        <v>44602</v>
      </c>
      <c r="D79111" t="s">
        <v>1531</v>
      </c>
      <c r="E79111">
        <v>28.977</v>
      </c>
    </row>
    <row r="79112" spans="1:5" x14ac:dyDescent="0.35">
      <c r="A79112" t="s">
        <v>160</v>
      </c>
      <c r="B79112" t="s">
        <v>161</v>
      </c>
      <c r="C79112" s="6">
        <v>44602</v>
      </c>
      <c r="D79112" t="s">
        <v>1528</v>
      </c>
      <c r="E79112">
        <v>17675</v>
      </c>
    </row>
    <row r="79113" spans="1:5" x14ac:dyDescent="0.35">
      <c r="A79113" t="s">
        <v>160</v>
      </c>
      <c r="B79113" t="s">
        <v>161</v>
      </c>
      <c r="C79113" s="6">
        <v>44602</v>
      </c>
      <c r="D79113" t="s">
        <v>1529</v>
      </c>
      <c r="E79113">
        <v>260.64299999999997</v>
      </c>
    </row>
    <row r="79114" spans="1:5" x14ac:dyDescent="0.35">
      <c r="A79114" t="s">
        <v>160</v>
      </c>
      <c r="B79114" t="s">
        <v>161</v>
      </c>
      <c r="C79114" s="6">
        <v>44603</v>
      </c>
      <c r="D79114" t="s">
        <v>1524</v>
      </c>
      <c r="E79114">
        <v>3371</v>
      </c>
    </row>
    <row r="79115" spans="1:5" x14ac:dyDescent="0.35">
      <c r="A79115" t="s">
        <v>160</v>
      </c>
      <c r="B79115" t="s">
        <v>161</v>
      </c>
      <c r="C79115" s="6">
        <v>44603</v>
      </c>
      <c r="D79115" t="s">
        <v>1525</v>
      </c>
      <c r="E79115">
        <v>49.71</v>
      </c>
    </row>
    <row r="79116" spans="1:5" x14ac:dyDescent="0.35">
      <c r="A79116" t="s">
        <v>160</v>
      </c>
      <c r="B79116" t="s">
        <v>161</v>
      </c>
      <c r="C79116" s="6">
        <v>44603</v>
      </c>
      <c r="D79116" t="s">
        <v>1526</v>
      </c>
      <c r="E79116">
        <v>31939</v>
      </c>
    </row>
    <row r="79117" spans="1:5" x14ac:dyDescent="0.35">
      <c r="A79117" t="s">
        <v>160</v>
      </c>
      <c r="B79117" t="s">
        <v>161</v>
      </c>
      <c r="C79117" s="6">
        <v>44603</v>
      </c>
      <c r="D79117" t="s">
        <v>1527</v>
      </c>
      <c r="E79117">
        <v>470.98599999999999</v>
      </c>
    </row>
    <row r="79118" spans="1:5" x14ac:dyDescent="0.35">
      <c r="A79118" t="s">
        <v>160</v>
      </c>
      <c r="B79118" t="s">
        <v>161</v>
      </c>
      <c r="C79118" s="6">
        <v>44603</v>
      </c>
      <c r="D79118" t="s">
        <v>1530</v>
      </c>
      <c r="E79118">
        <v>1808</v>
      </c>
    </row>
    <row r="79119" spans="1:5" x14ac:dyDescent="0.35">
      <c r="A79119" t="s">
        <v>160</v>
      </c>
      <c r="B79119" t="s">
        <v>161</v>
      </c>
      <c r="C79119" s="6">
        <v>44603</v>
      </c>
      <c r="D79119" t="s">
        <v>1531</v>
      </c>
      <c r="E79119">
        <v>26.661999999999999</v>
      </c>
    </row>
    <row r="79120" spans="1:5" x14ac:dyDescent="0.35">
      <c r="A79120" t="s">
        <v>160</v>
      </c>
      <c r="B79120" t="s">
        <v>161</v>
      </c>
      <c r="C79120" s="6">
        <v>44603</v>
      </c>
      <c r="D79120" t="s">
        <v>1528</v>
      </c>
      <c r="E79120">
        <v>16019</v>
      </c>
    </row>
    <row r="79121" spans="1:5" x14ac:dyDescent="0.35">
      <c r="A79121" t="s">
        <v>160</v>
      </c>
      <c r="B79121" t="s">
        <v>161</v>
      </c>
      <c r="C79121" s="6">
        <v>44603</v>
      </c>
      <c r="D79121" t="s">
        <v>1529</v>
      </c>
      <c r="E79121">
        <v>236.22300000000001</v>
      </c>
    </row>
    <row r="79122" spans="1:5" x14ac:dyDescent="0.35">
      <c r="A79122" t="s">
        <v>160</v>
      </c>
      <c r="B79122" t="s">
        <v>161</v>
      </c>
      <c r="C79122" s="6">
        <v>44604</v>
      </c>
      <c r="D79122" t="s">
        <v>1524</v>
      </c>
      <c r="E79122">
        <v>3324</v>
      </c>
    </row>
    <row r="79123" spans="1:5" x14ac:dyDescent="0.35">
      <c r="A79123" t="s">
        <v>160</v>
      </c>
      <c r="B79123" t="s">
        <v>161</v>
      </c>
      <c r="C79123" s="6">
        <v>44604</v>
      </c>
      <c r="D79123" t="s">
        <v>1525</v>
      </c>
      <c r="E79123">
        <v>49.017000000000003</v>
      </c>
    </row>
    <row r="79124" spans="1:5" x14ac:dyDescent="0.35">
      <c r="A79124" t="s">
        <v>160</v>
      </c>
      <c r="B79124" t="s">
        <v>161</v>
      </c>
      <c r="C79124" s="6">
        <v>44604</v>
      </c>
      <c r="D79124" t="s">
        <v>1526</v>
      </c>
      <c r="E79124">
        <v>31522</v>
      </c>
    </row>
    <row r="79125" spans="1:5" x14ac:dyDescent="0.35">
      <c r="A79125" t="s">
        <v>160</v>
      </c>
      <c r="B79125" t="s">
        <v>161</v>
      </c>
      <c r="C79125" s="6">
        <v>44604</v>
      </c>
      <c r="D79125" t="s">
        <v>1527</v>
      </c>
      <c r="E79125">
        <v>464.83699999999999</v>
      </c>
    </row>
    <row r="79126" spans="1:5" x14ac:dyDescent="0.35">
      <c r="A79126" t="s">
        <v>160</v>
      </c>
      <c r="B79126" t="s">
        <v>161</v>
      </c>
      <c r="C79126" s="6">
        <v>44604</v>
      </c>
      <c r="D79126" t="s">
        <v>1530</v>
      </c>
      <c r="E79126">
        <v>1739</v>
      </c>
    </row>
    <row r="79127" spans="1:5" x14ac:dyDescent="0.35">
      <c r="A79127" t="s">
        <v>160</v>
      </c>
      <c r="B79127" t="s">
        <v>161</v>
      </c>
      <c r="C79127" s="6">
        <v>44604</v>
      </c>
      <c r="D79127" t="s">
        <v>1531</v>
      </c>
      <c r="E79127">
        <v>25.643999999999998</v>
      </c>
    </row>
    <row r="79128" spans="1:5" x14ac:dyDescent="0.35">
      <c r="A79128" t="s">
        <v>160</v>
      </c>
      <c r="B79128" t="s">
        <v>161</v>
      </c>
      <c r="C79128" s="6">
        <v>44604</v>
      </c>
      <c r="D79128" t="s">
        <v>1528</v>
      </c>
      <c r="E79128">
        <v>15532</v>
      </c>
    </row>
    <row r="79129" spans="1:5" x14ac:dyDescent="0.35">
      <c r="A79129" t="s">
        <v>160</v>
      </c>
      <c r="B79129" t="s">
        <v>161</v>
      </c>
      <c r="C79129" s="6">
        <v>44604</v>
      </c>
      <c r="D79129" t="s">
        <v>1529</v>
      </c>
      <c r="E79129">
        <v>229.042</v>
      </c>
    </row>
    <row r="79130" spans="1:5" x14ac:dyDescent="0.35">
      <c r="A79130" t="s">
        <v>160</v>
      </c>
      <c r="B79130" t="s">
        <v>161</v>
      </c>
      <c r="C79130" s="6">
        <v>44605</v>
      </c>
      <c r="D79130" t="s">
        <v>1524</v>
      </c>
      <c r="E79130">
        <v>3305</v>
      </c>
    </row>
    <row r="79131" spans="1:5" x14ac:dyDescent="0.35">
      <c r="A79131" t="s">
        <v>160</v>
      </c>
      <c r="B79131" t="s">
        <v>161</v>
      </c>
      <c r="C79131" s="6">
        <v>44605</v>
      </c>
      <c r="D79131" t="s">
        <v>1525</v>
      </c>
      <c r="E79131">
        <v>48.737000000000002</v>
      </c>
    </row>
    <row r="79132" spans="1:5" x14ac:dyDescent="0.35">
      <c r="A79132" t="s">
        <v>160</v>
      </c>
      <c r="B79132" t="s">
        <v>161</v>
      </c>
      <c r="C79132" s="6">
        <v>44605</v>
      </c>
      <c r="D79132" t="s">
        <v>1526</v>
      </c>
      <c r="E79132">
        <v>31621</v>
      </c>
    </row>
    <row r="79133" spans="1:5" x14ac:dyDescent="0.35">
      <c r="A79133" t="s">
        <v>160</v>
      </c>
      <c r="B79133" t="s">
        <v>161</v>
      </c>
      <c r="C79133" s="6">
        <v>44605</v>
      </c>
      <c r="D79133" t="s">
        <v>1527</v>
      </c>
      <c r="E79133">
        <v>466.29700000000003</v>
      </c>
    </row>
    <row r="79134" spans="1:5" x14ac:dyDescent="0.35">
      <c r="A79134" t="s">
        <v>160</v>
      </c>
      <c r="B79134" t="s">
        <v>161</v>
      </c>
      <c r="C79134" s="6">
        <v>44605</v>
      </c>
      <c r="D79134" t="s">
        <v>1530</v>
      </c>
      <c r="E79134">
        <v>1723</v>
      </c>
    </row>
    <row r="79135" spans="1:5" x14ac:dyDescent="0.35">
      <c r="A79135" t="s">
        <v>160</v>
      </c>
      <c r="B79135" t="s">
        <v>161</v>
      </c>
      <c r="C79135" s="6">
        <v>44605</v>
      </c>
      <c r="D79135" t="s">
        <v>1531</v>
      </c>
      <c r="E79135">
        <v>25.408000000000001</v>
      </c>
    </row>
    <row r="79136" spans="1:5" x14ac:dyDescent="0.35">
      <c r="A79136" t="s">
        <v>160</v>
      </c>
      <c r="B79136" t="s">
        <v>161</v>
      </c>
      <c r="C79136" s="6">
        <v>44605</v>
      </c>
      <c r="D79136" t="s">
        <v>1528</v>
      </c>
      <c r="E79136">
        <v>15327</v>
      </c>
    </row>
    <row r="79137" spans="1:5" x14ac:dyDescent="0.35">
      <c r="A79137" t="s">
        <v>160</v>
      </c>
      <c r="B79137" t="s">
        <v>161</v>
      </c>
      <c r="C79137" s="6">
        <v>44605</v>
      </c>
      <c r="D79137" t="s">
        <v>1529</v>
      </c>
      <c r="E79137">
        <v>226.01900000000001</v>
      </c>
    </row>
    <row r="79138" spans="1:5" x14ac:dyDescent="0.35">
      <c r="A79138" t="s">
        <v>160</v>
      </c>
      <c r="B79138" t="s">
        <v>161</v>
      </c>
      <c r="C79138" s="6">
        <v>44606</v>
      </c>
      <c r="D79138" t="s">
        <v>1524</v>
      </c>
      <c r="E79138">
        <v>3296</v>
      </c>
    </row>
    <row r="79139" spans="1:5" x14ac:dyDescent="0.35">
      <c r="A79139" t="s">
        <v>160</v>
      </c>
      <c r="B79139" t="s">
        <v>161</v>
      </c>
      <c r="C79139" s="6">
        <v>44606</v>
      </c>
      <c r="D79139" t="s">
        <v>1525</v>
      </c>
      <c r="E79139">
        <v>48.603999999999999</v>
      </c>
    </row>
    <row r="79140" spans="1:5" x14ac:dyDescent="0.35">
      <c r="A79140" t="s">
        <v>160</v>
      </c>
      <c r="B79140" t="s">
        <v>161</v>
      </c>
      <c r="C79140" s="6">
        <v>44606</v>
      </c>
      <c r="D79140" t="s">
        <v>1526</v>
      </c>
      <c r="E79140">
        <v>31532</v>
      </c>
    </row>
    <row r="79141" spans="1:5" x14ac:dyDescent="0.35">
      <c r="A79141" t="s">
        <v>160</v>
      </c>
      <c r="B79141" t="s">
        <v>161</v>
      </c>
      <c r="C79141" s="6">
        <v>44606</v>
      </c>
      <c r="D79141" t="s">
        <v>1527</v>
      </c>
      <c r="E79141">
        <v>464.98500000000001</v>
      </c>
    </row>
    <row r="79142" spans="1:5" x14ac:dyDescent="0.35">
      <c r="A79142" t="s">
        <v>160</v>
      </c>
      <c r="B79142" t="s">
        <v>161</v>
      </c>
      <c r="C79142" s="6">
        <v>44606</v>
      </c>
      <c r="D79142" t="s">
        <v>1530</v>
      </c>
      <c r="E79142">
        <v>1706</v>
      </c>
    </row>
    <row r="79143" spans="1:5" x14ac:dyDescent="0.35">
      <c r="A79143" t="s">
        <v>160</v>
      </c>
      <c r="B79143" t="s">
        <v>161</v>
      </c>
      <c r="C79143" s="6">
        <v>44606</v>
      </c>
      <c r="D79143" t="s">
        <v>1531</v>
      </c>
      <c r="E79143">
        <v>25.157</v>
      </c>
    </row>
    <row r="79144" spans="1:5" x14ac:dyDescent="0.35">
      <c r="A79144" t="s">
        <v>160</v>
      </c>
      <c r="B79144" t="s">
        <v>161</v>
      </c>
      <c r="C79144" s="6">
        <v>44606</v>
      </c>
      <c r="D79144" t="s">
        <v>1528</v>
      </c>
      <c r="E79144">
        <v>14712</v>
      </c>
    </row>
    <row r="79145" spans="1:5" x14ac:dyDescent="0.35">
      <c r="A79145" t="s">
        <v>160</v>
      </c>
      <c r="B79145" t="s">
        <v>161</v>
      </c>
      <c r="C79145" s="6">
        <v>44606</v>
      </c>
      <c r="D79145" t="s">
        <v>1529</v>
      </c>
      <c r="E79145">
        <v>216.95</v>
      </c>
    </row>
    <row r="79146" spans="1:5" x14ac:dyDescent="0.35">
      <c r="A79146" t="s">
        <v>160</v>
      </c>
      <c r="B79146" t="s">
        <v>161</v>
      </c>
      <c r="C79146" s="6">
        <v>44607</v>
      </c>
      <c r="D79146" t="s">
        <v>1524</v>
      </c>
      <c r="E79146">
        <v>3235</v>
      </c>
    </row>
    <row r="79147" spans="1:5" x14ac:dyDescent="0.35">
      <c r="A79147" t="s">
        <v>160</v>
      </c>
      <c r="B79147" t="s">
        <v>161</v>
      </c>
      <c r="C79147" s="6">
        <v>44607</v>
      </c>
      <c r="D79147" t="s">
        <v>1525</v>
      </c>
      <c r="E79147">
        <v>47.704999999999998</v>
      </c>
    </row>
    <row r="79148" spans="1:5" x14ac:dyDescent="0.35">
      <c r="A79148" t="s">
        <v>160</v>
      </c>
      <c r="B79148" t="s">
        <v>161</v>
      </c>
      <c r="C79148" s="6">
        <v>44607</v>
      </c>
      <c r="D79148" t="s">
        <v>1526</v>
      </c>
      <c r="E79148">
        <v>31091</v>
      </c>
    </row>
    <row r="79149" spans="1:5" x14ac:dyDescent="0.35">
      <c r="A79149" t="s">
        <v>160</v>
      </c>
      <c r="B79149" t="s">
        <v>161</v>
      </c>
      <c r="C79149" s="6">
        <v>44607</v>
      </c>
      <c r="D79149" t="s">
        <v>1527</v>
      </c>
      <c r="E79149">
        <v>458.48099999999999</v>
      </c>
    </row>
    <row r="79150" spans="1:5" x14ac:dyDescent="0.35">
      <c r="A79150" t="s">
        <v>160</v>
      </c>
      <c r="B79150" t="s">
        <v>161</v>
      </c>
      <c r="C79150" s="6">
        <v>44607</v>
      </c>
      <c r="D79150" t="s">
        <v>1530</v>
      </c>
      <c r="E79150">
        <v>1677</v>
      </c>
    </row>
    <row r="79151" spans="1:5" x14ac:dyDescent="0.35">
      <c r="A79151" t="s">
        <v>160</v>
      </c>
      <c r="B79151" t="s">
        <v>161</v>
      </c>
      <c r="C79151" s="6">
        <v>44607</v>
      </c>
      <c r="D79151" t="s">
        <v>1531</v>
      </c>
      <c r="E79151">
        <v>24.73</v>
      </c>
    </row>
    <row r="79152" spans="1:5" x14ac:dyDescent="0.35">
      <c r="A79152" t="s">
        <v>160</v>
      </c>
      <c r="B79152" t="s">
        <v>161</v>
      </c>
      <c r="C79152" s="6">
        <v>44607</v>
      </c>
      <c r="D79152" t="s">
        <v>1528</v>
      </c>
      <c r="E79152">
        <v>14106</v>
      </c>
    </row>
    <row r="79153" spans="1:5" x14ac:dyDescent="0.35">
      <c r="A79153" t="s">
        <v>160</v>
      </c>
      <c r="B79153" t="s">
        <v>161</v>
      </c>
      <c r="C79153" s="6">
        <v>44607</v>
      </c>
      <c r="D79153" t="s">
        <v>1529</v>
      </c>
      <c r="E79153">
        <v>208.01300000000001</v>
      </c>
    </row>
    <row r="79154" spans="1:5" x14ac:dyDescent="0.35">
      <c r="A79154" t="s">
        <v>160</v>
      </c>
      <c r="B79154" t="s">
        <v>161</v>
      </c>
      <c r="C79154" s="6">
        <v>44608</v>
      </c>
      <c r="D79154" t="s">
        <v>1524</v>
      </c>
      <c r="E79154">
        <v>3126</v>
      </c>
    </row>
    <row r="79155" spans="1:5" x14ac:dyDescent="0.35">
      <c r="A79155" t="s">
        <v>160</v>
      </c>
      <c r="B79155" t="s">
        <v>161</v>
      </c>
      <c r="C79155" s="6">
        <v>44608</v>
      </c>
      <c r="D79155" t="s">
        <v>1525</v>
      </c>
      <c r="E79155">
        <v>46.097000000000001</v>
      </c>
    </row>
    <row r="79156" spans="1:5" x14ac:dyDescent="0.35">
      <c r="A79156" t="s">
        <v>160</v>
      </c>
      <c r="B79156" t="s">
        <v>161</v>
      </c>
      <c r="C79156" s="6">
        <v>44608</v>
      </c>
      <c r="D79156" t="s">
        <v>1526</v>
      </c>
      <c r="E79156">
        <v>30578</v>
      </c>
    </row>
    <row r="79157" spans="1:5" x14ac:dyDescent="0.35">
      <c r="A79157" t="s">
        <v>160</v>
      </c>
      <c r="B79157" t="s">
        <v>161</v>
      </c>
      <c r="C79157" s="6">
        <v>44608</v>
      </c>
      <c r="D79157" t="s">
        <v>1527</v>
      </c>
      <c r="E79157">
        <v>450.916</v>
      </c>
    </row>
    <row r="79158" spans="1:5" x14ac:dyDescent="0.35">
      <c r="A79158" t="s">
        <v>160</v>
      </c>
      <c r="B79158" t="s">
        <v>161</v>
      </c>
      <c r="C79158" s="6">
        <v>44608</v>
      </c>
      <c r="D79158" t="s">
        <v>1530</v>
      </c>
      <c r="E79158">
        <v>1588</v>
      </c>
    </row>
    <row r="79159" spans="1:5" x14ac:dyDescent="0.35">
      <c r="A79159" t="s">
        <v>160</v>
      </c>
      <c r="B79159" t="s">
        <v>161</v>
      </c>
      <c r="C79159" s="6">
        <v>44608</v>
      </c>
      <c r="D79159" t="s">
        <v>1531</v>
      </c>
      <c r="E79159">
        <v>23.417000000000002</v>
      </c>
    </row>
    <row r="79160" spans="1:5" x14ac:dyDescent="0.35">
      <c r="A79160" t="s">
        <v>160</v>
      </c>
      <c r="B79160" t="s">
        <v>161</v>
      </c>
      <c r="C79160" s="6">
        <v>44608</v>
      </c>
      <c r="D79160" t="s">
        <v>1528</v>
      </c>
      <c r="E79160">
        <v>13467</v>
      </c>
    </row>
    <row r="79161" spans="1:5" x14ac:dyDescent="0.35">
      <c r="A79161" t="s">
        <v>160</v>
      </c>
      <c r="B79161" t="s">
        <v>161</v>
      </c>
      <c r="C79161" s="6">
        <v>44608</v>
      </c>
      <c r="D79161" t="s">
        <v>1529</v>
      </c>
      <c r="E79161">
        <v>198.59</v>
      </c>
    </row>
    <row r="79162" spans="1:5" x14ac:dyDescent="0.35">
      <c r="A79162" t="s">
        <v>160</v>
      </c>
      <c r="B79162" t="s">
        <v>161</v>
      </c>
      <c r="C79162" s="6">
        <v>44609</v>
      </c>
      <c r="D79162" t="s">
        <v>1524</v>
      </c>
      <c r="E79162">
        <v>3055</v>
      </c>
    </row>
    <row r="79163" spans="1:5" x14ac:dyDescent="0.35">
      <c r="A79163" t="s">
        <v>160</v>
      </c>
      <c r="B79163" t="s">
        <v>161</v>
      </c>
      <c r="C79163" s="6">
        <v>44609</v>
      </c>
      <c r="D79163" t="s">
        <v>1525</v>
      </c>
      <c r="E79163">
        <v>45.05</v>
      </c>
    </row>
    <row r="79164" spans="1:5" x14ac:dyDescent="0.35">
      <c r="A79164" t="s">
        <v>160</v>
      </c>
      <c r="B79164" t="s">
        <v>161</v>
      </c>
      <c r="C79164" s="6">
        <v>44609</v>
      </c>
      <c r="D79164" t="s">
        <v>1526</v>
      </c>
      <c r="E79164">
        <v>29843</v>
      </c>
    </row>
    <row r="79165" spans="1:5" x14ac:dyDescent="0.35">
      <c r="A79165" t="s">
        <v>160</v>
      </c>
      <c r="B79165" t="s">
        <v>161</v>
      </c>
      <c r="C79165" s="6">
        <v>44609</v>
      </c>
      <c r="D79165" t="s">
        <v>1527</v>
      </c>
      <c r="E79165">
        <v>440.07799999999997</v>
      </c>
    </row>
    <row r="79166" spans="1:5" x14ac:dyDescent="0.35">
      <c r="A79166" t="s">
        <v>160</v>
      </c>
      <c r="B79166" t="s">
        <v>161</v>
      </c>
      <c r="C79166" s="6">
        <v>44609</v>
      </c>
      <c r="D79166" t="s">
        <v>1530</v>
      </c>
      <c r="E79166">
        <v>1528</v>
      </c>
    </row>
    <row r="79167" spans="1:5" x14ac:dyDescent="0.35">
      <c r="A79167" t="s">
        <v>160</v>
      </c>
      <c r="B79167" t="s">
        <v>161</v>
      </c>
      <c r="C79167" s="6">
        <v>44609</v>
      </c>
      <c r="D79167" t="s">
        <v>1531</v>
      </c>
      <c r="E79167">
        <v>22.533000000000001</v>
      </c>
    </row>
    <row r="79168" spans="1:5" x14ac:dyDescent="0.35">
      <c r="A79168" t="s">
        <v>160</v>
      </c>
      <c r="B79168" t="s">
        <v>161</v>
      </c>
      <c r="C79168" s="6">
        <v>44609</v>
      </c>
      <c r="D79168" t="s">
        <v>1528</v>
      </c>
      <c r="E79168">
        <v>12929</v>
      </c>
    </row>
    <row r="79169" spans="1:5" x14ac:dyDescent="0.35">
      <c r="A79169" t="s">
        <v>160</v>
      </c>
      <c r="B79169" t="s">
        <v>161</v>
      </c>
      <c r="C79169" s="6">
        <v>44609</v>
      </c>
      <c r="D79169" t="s">
        <v>1529</v>
      </c>
      <c r="E79169">
        <v>190.65700000000001</v>
      </c>
    </row>
    <row r="79170" spans="1:5" x14ac:dyDescent="0.35">
      <c r="A79170" t="s">
        <v>160</v>
      </c>
      <c r="B79170" t="s">
        <v>161</v>
      </c>
      <c r="C79170" s="6">
        <v>44610</v>
      </c>
      <c r="D79170" t="s">
        <v>1524</v>
      </c>
      <c r="E79170">
        <v>2970</v>
      </c>
    </row>
    <row r="79171" spans="1:5" x14ac:dyDescent="0.35">
      <c r="A79171" t="s">
        <v>160</v>
      </c>
      <c r="B79171" t="s">
        <v>161</v>
      </c>
      <c r="C79171" s="6">
        <v>44610</v>
      </c>
      <c r="D79171" t="s">
        <v>1525</v>
      </c>
      <c r="E79171">
        <v>43.796999999999997</v>
      </c>
    </row>
    <row r="79172" spans="1:5" x14ac:dyDescent="0.35">
      <c r="A79172" t="s">
        <v>160</v>
      </c>
      <c r="B79172" t="s">
        <v>161</v>
      </c>
      <c r="C79172" s="6">
        <v>44610</v>
      </c>
      <c r="D79172" t="s">
        <v>1526</v>
      </c>
      <c r="E79172">
        <v>29194</v>
      </c>
    </row>
    <row r="79173" spans="1:5" x14ac:dyDescent="0.35">
      <c r="A79173" t="s">
        <v>160</v>
      </c>
      <c r="B79173" t="s">
        <v>161</v>
      </c>
      <c r="C79173" s="6">
        <v>44610</v>
      </c>
      <c r="D79173" t="s">
        <v>1527</v>
      </c>
      <c r="E79173">
        <v>430.50700000000001</v>
      </c>
    </row>
    <row r="79174" spans="1:5" x14ac:dyDescent="0.35">
      <c r="A79174" t="s">
        <v>160</v>
      </c>
      <c r="B79174" t="s">
        <v>161</v>
      </c>
      <c r="C79174" s="6">
        <v>44610</v>
      </c>
      <c r="D79174" t="s">
        <v>1530</v>
      </c>
      <c r="E79174">
        <v>1479</v>
      </c>
    </row>
    <row r="79175" spans="1:5" x14ac:dyDescent="0.35">
      <c r="A79175" t="s">
        <v>160</v>
      </c>
      <c r="B79175" t="s">
        <v>161</v>
      </c>
      <c r="C79175" s="6">
        <v>44610</v>
      </c>
      <c r="D79175" t="s">
        <v>1531</v>
      </c>
      <c r="E79175">
        <v>21.81</v>
      </c>
    </row>
    <row r="79176" spans="1:5" x14ac:dyDescent="0.35">
      <c r="A79176" t="s">
        <v>160</v>
      </c>
      <c r="B79176" t="s">
        <v>161</v>
      </c>
      <c r="C79176" s="6">
        <v>44610</v>
      </c>
      <c r="D79176" t="s">
        <v>1528</v>
      </c>
      <c r="E79176">
        <v>12347</v>
      </c>
    </row>
    <row r="79177" spans="1:5" x14ac:dyDescent="0.35">
      <c r="A79177" t="s">
        <v>160</v>
      </c>
      <c r="B79177" t="s">
        <v>161</v>
      </c>
      <c r="C79177" s="6">
        <v>44610</v>
      </c>
      <c r="D79177" t="s">
        <v>1529</v>
      </c>
      <c r="E79177">
        <v>182.07400000000001</v>
      </c>
    </row>
    <row r="79178" spans="1:5" x14ac:dyDescent="0.35">
      <c r="A79178" t="s">
        <v>160</v>
      </c>
      <c r="B79178" t="s">
        <v>161</v>
      </c>
      <c r="C79178" s="6">
        <v>44611</v>
      </c>
      <c r="D79178" t="s">
        <v>1524</v>
      </c>
      <c r="E79178">
        <v>2918</v>
      </c>
    </row>
    <row r="79179" spans="1:5" x14ac:dyDescent="0.35">
      <c r="A79179" t="s">
        <v>160</v>
      </c>
      <c r="B79179" t="s">
        <v>161</v>
      </c>
      <c r="C79179" s="6">
        <v>44611</v>
      </c>
      <c r="D79179" t="s">
        <v>1525</v>
      </c>
      <c r="E79179">
        <v>43.03</v>
      </c>
    </row>
    <row r="79180" spans="1:5" x14ac:dyDescent="0.35">
      <c r="A79180" t="s">
        <v>160</v>
      </c>
      <c r="B79180" t="s">
        <v>161</v>
      </c>
      <c r="C79180" s="6">
        <v>44611</v>
      </c>
      <c r="D79180" t="s">
        <v>1526</v>
      </c>
      <c r="E79180">
        <v>28632</v>
      </c>
    </row>
    <row r="79181" spans="1:5" x14ac:dyDescent="0.35">
      <c r="A79181" t="s">
        <v>160</v>
      </c>
      <c r="B79181" t="s">
        <v>161</v>
      </c>
      <c r="C79181" s="6">
        <v>44611</v>
      </c>
      <c r="D79181" t="s">
        <v>1527</v>
      </c>
      <c r="E79181">
        <v>422.22</v>
      </c>
    </row>
    <row r="79182" spans="1:5" x14ac:dyDescent="0.35">
      <c r="A79182" t="s">
        <v>160</v>
      </c>
      <c r="B79182" t="s">
        <v>161</v>
      </c>
      <c r="C79182" s="6">
        <v>44611</v>
      </c>
      <c r="D79182" t="s">
        <v>1530</v>
      </c>
      <c r="E79182">
        <v>1450</v>
      </c>
    </row>
    <row r="79183" spans="1:5" x14ac:dyDescent="0.35">
      <c r="A79183" t="s">
        <v>160</v>
      </c>
      <c r="B79183" t="s">
        <v>161</v>
      </c>
      <c r="C79183" s="6">
        <v>44611</v>
      </c>
      <c r="D79183" t="s">
        <v>1531</v>
      </c>
      <c r="E79183">
        <v>21.382000000000001</v>
      </c>
    </row>
    <row r="79184" spans="1:5" x14ac:dyDescent="0.35">
      <c r="A79184" t="s">
        <v>160</v>
      </c>
      <c r="B79184" t="s">
        <v>161</v>
      </c>
      <c r="C79184" s="6">
        <v>44611</v>
      </c>
      <c r="D79184" t="s">
        <v>1528</v>
      </c>
      <c r="E79184">
        <v>11996</v>
      </c>
    </row>
    <row r="79185" spans="1:5" x14ac:dyDescent="0.35">
      <c r="A79185" t="s">
        <v>160</v>
      </c>
      <c r="B79185" t="s">
        <v>161</v>
      </c>
      <c r="C79185" s="6">
        <v>44611</v>
      </c>
      <c r="D79185" t="s">
        <v>1529</v>
      </c>
      <c r="E79185">
        <v>176.898</v>
      </c>
    </row>
    <row r="79186" spans="1:5" x14ac:dyDescent="0.35">
      <c r="A79186" t="s">
        <v>160</v>
      </c>
      <c r="B79186" t="s">
        <v>161</v>
      </c>
      <c r="C79186" s="6">
        <v>44612</v>
      </c>
      <c r="D79186" t="s">
        <v>1524</v>
      </c>
      <c r="E79186">
        <v>2923</v>
      </c>
    </row>
    <row r="79187" spans="1:5" x14ac:dyDescent="0.35">
      <c r="A79187" t="s">
        <v>160</v>
      </c>
      <c r="B79187" t="s">
        <v>161</v>
      </c>
      <c r="C79187" s="6">
        <v>44612</v>
      </c>
      <c r="D79187" t="s">
        <v>1525</v>
      </c>
      <c r="E79187">
        <v>43.103999999999999</v>
      </c>
    </row>
    <row r="79188" spans="1:5" x14ac:dyDescent="0.35">
      <c r="A79188" t="s">
        <v>160</v>
      </c>
      <c r="B79188" t="s">
        <v>161</v>
      </c>
      <c r="C79188" s="6">
        <v>44612</v>
      </c>
      <c r="D79188" t="s">
        <v>1526</v>
      </c>
      <c r="E79188">
        <v>28643</v>
      </c>
    </row>
    <row r="79189" spans="1:5" x14ac:dyDescent="0.35">
      <c r="A79189" t="s">
        <v>160</v>
      </c>
      <c r="B79189" t="s">
        <v>161</v>
      </c>
      <c r="C79189" s="6">
        <v>44612</v>
      </c>
      <c r="D79189" t="s">
        <v>1527</v>
      </c>
      <c r="E79189">
        <v>422.38200000000001</v>
      </c>
    </row>
    <row r="79190" spans="1:5" x14ac:dyDescent="0.35">
      <c r="A79190" t="s">
        <v>160</v>
      </c>
      <c r="B79190" t="s">
        <v>161</v>
      </c>
      <c r="C79190" s="6">
        <v>44612</v>
      </c>
      <c r="D79190" t="s">
        <v>1530</v>
      </c>
      <c r="E79190">
        <v>1427</v>
      </c>
    </row>
    <row r="79191" spans="1:5" x14ac:dyDescent="0.35">
      <c r="A79191" t="s">
        <v>160</v>
      </c>
      <c r="B79191" t="s">
        <v>161</v>
      </c>
      <c r="C79191" s="6">
        <v>44612</v>
      </c>
      <c r="D79191" t="s">
        <v>1531</v>
      </c>
      <c r="E79191">
        <v>21.042999999999999</v>
      </c>
    </row>
    <row r="79192" spans="1:5" x14ac:dyDescent="0.35">
      <c r="A79192" t="s">
        <v>160</v>
      </c>
      <c r="B79192" t="s">
        <v>161</v>
      </c>
      <c r="C79192" s="6">
        <v>44612</v>
      </c>
      <c r="D79192" t="s">
        <v>1528</v>
      </c>
      <c r="E79192">
        <v>11794</v>
      </c>
    </row>
    <row r="79193" spans="1:5" x14ac:dyDescent="0.35">
      <c r="A79193" t="s">
        <v>160</v>
      </c>
      <c r="B79193" t="s">
        <v>161</v>
      </c>
      <c r="C79193" s="6">
        <v>44612</v>
      </c>
      <c r="D79193" t="s">
        <v>1529</v>
      </c>
      <c r="E79193">
        <v>173.91900000000001</v>
      </c>
    </row>
    <row r="79194" spans="1:5" x14ac:dyDescent="0.35">
      <c r="A79194" t="s">
        <v>160</v>
      </c>
      <c r="B79194" t="s">
        <v>161</v>
      </c>
      <c r="C79194" s="6">
        <v>44613</v>
      </c>
      <c r="D79194" t="s">
        <v>1524</v>
      </c>
      <c r="E79194">
        <v>2905</v>
      </c>
    </row>
    <row r="79195" spans="1:5" x14ac:dyDescent="0.35">
      <c r="A79195" t="s">
        <v>160</v>
      </c>
      <c r="B79195" t="s">
        <v>161</v>
      </c>
      <c r="C79195" s="6">
        <v>44613</v>
      </c>
      <c r="D79195" t="s">
        <v>1525</v>
      </c>
      <c r="E79195">
        <v>42.838000000000001</v>
      </c>
    </row>
    <row r="79196" spans="1:5" x14ac:dyDescent="0.35">
      <c r="A79196" t="s">
        <v>160</v>
      </c>
      <c r="B79196" t="s">
        <v>161</v>
      </c>
      <c r="C79196" s="6">
        <v>44613</v>
      </c>
      <c r="D79196" t="s">
        <v>1526</v>
      </c>
      <c r="E79196">
        <v>28383</v>
      </c>
    </row>
    <row r="79197" spans="1:5" x14ac:dyDescent="0.35">
      <c r="A79197" t="s">
        <v>160</v>
      </c>
      <c r="B79197" t="s">
        <v>161</v>
      </c>
      <c r="C79197" s="6">
        <v>44613</v>
      </c>
      <c r="D79197" t="s">
        <v>1527</v>
      </c>
      <c r="E79197">
        <v>418.548</v>
      </c>
    </row>
    <row r="79198" spans="1:5" x14ac:dyDescent="0.35">
      <c r="A79198" t="s">
        <v>160</v>
      </c>
      <c r="B79198" t="s">
        <v>161</v>
      </c>
      <c r="C79198" s="6">
        <v>44613</v>
      </c>
      <c r="D79198" t="s">
        <v>1530</v>
      </c>
      <c r="E79198">
        <v>1326</v>
      </c>
    </row>
    <row r="79199" spans="1:5" x14ac:dyDescent="0.35">
      <c r="A79199" t="s">
        <v>160</v>
      </c>
      <c r="B79199" t="s">
        <v>161</v>
      </c>
      <c r="C79199" s="6">
        <v>44613</v>
      </c>
      <c r="D79199" t="s">
        <v>1531</v>
      </c>
      <c r="E79199">
        <v>19.553999999999998</v>
      </c>
    </row>
    <row r="79200" spans="1:5" x14ac:dyDescent="0.35">
      <c r="A79200" t="s">
        <v>160</v>
      </c>
      <c r="B79200" t="s">
        <v>161</v>
      </c>
      <c r="C79200" s="6">
        <v>44613</v>
      </c>
      <c r="D79200" t="s">
        <v>1528</v>
      </c>
      <c r="E79200">
        <v>11149</v>
      </c>
    </row>
    <row r="79201" spans="1:5" x14ac:dyDescent="0.35">
      <c r="A79201" t="s">
        <v>160</v>
      </c>
      <c r="B79201" t="s">
        <v>161</v>
      </c>
      <c r="C79201" s="6">
        <v>44613</v>
      </c>
      <c r="D79201" t="s">
        <v>1529</v>
      </c>
      <c r="E79201">
        <v>164.40799999999999</v>
      </c>
    </row>
    <row r="79202" spans="1:5" x14ac:dyDescent="0.35">
      <c r="A79202" t="s">
        <v>160</v>
      </c>
      <c r="B79202" t="s">
        <v>161</v>
      </c>
      <c r="C79202" s="6">
        <v>44614</v>
      </c>
      <c r="D79202" t="s">
        <v>1524</v>
      </c>
      <c r="E79202">
        <v>2842</v>
      </c>
    </row>
    <row r="79203" spans="1:5" x14ac:dyDescent="0.35">
      <c r="A79203" t="s">
        <v>160</v>
      </c>
      <c r="B79203" t="s">
        <v>161</v>
      </c>
      <c r="C79203" s="6">
        <v>44614</v>
      </c>
      <c r="D79203" t="s">
        <v>1525</v>
      </c>
      <c r="E79203">
        <v>41.908999999999999</v>
      </c>
    </row>
    <row r="79204" spans="1:5" x14ac:dyDescent="0.35">
      <c r="A79204" t="s">
        <v>160</v>
      </c>
      <c r="B79204" t="s">
        <v>161</v>
      </c>
      <c r="C79204" s="6">
        <v>44614</v>
      </c>
      <c r="D79204" t="s">
        <v>1526</v>
      </c>
      <c r="E79204">
        <v>27566</v>
      </c>
    </row>
    <row r="79205" spans="1:5" x14ac:dyDescent="0.35">
      <c r="A79205" t="s">
        <v>160</v>
      </c>
      <c r="B79205" t="s">
        <v>161</v>
      </c>
      <c r="C79205" s="6">
        <v>44614</v>
      </c>
      <c r="D79205" t="s">
        <v>1527</v>
      </c>
      <c r="E79205">
        <v>406.5</v>
      </c>
    </row>
    <row r="79206" spans="1:5" x14ac:dyDescent="0.35">
      <c r="A79206" t="s">
        <v>160</v>
      </c>
      <c r="B79206" t="s">
        <v>161</v>
      </c>
      <c r="C79206" s="6">
        <v>44614</v>
      </c>
      <c r="D79206" t="s">
        <v>1530</v>
      </c>
      <c r="E79206">
        <v>1241</v>
      </c>
    </row>
    <row r="79207" spans="1:5" x14ac:dyDescent="0.35">
      <c r="A79207" t="s">
        <v>160</v>
      </c>
      <c r="B79207" t="s">
        <v>161</v>
      </c>
      <c r="C79207" s="6">
        <v>44614</v>
      </c>
      <c r="D79207" t="s">
        <v>1531</v>
      </c>
      <c r="E79207">
        <v>18.3</v>
      </c>
    </row>
    <row r="79208" spans="1:5" x14ac:dyDescent="0.35">
      <c r="A79208" t="s">
        <v>160</v>
      </c>
      <c r="B79208" t="s">
        <v>161</v>
      </c>
      <c r="C79208" s="6">
        <v>44614</v>
      </c>
      <c r="D79208" t="s">
        <v>1528</v>
      </c>
      <c r="E79208">
        <v>10529</v>
      </c>
    </row>
    <row r="79209" spans="1:5" x14ac:dyDescent="0.35">
      <c r="A79209" t="s">
        <v>160</v>
      </c>
      <c r="B79209" t="s">
        <v>161</v>
      </c>
      <c r="C79209" s="6">
        <v>44614</v>
      </c>
      <c r="D79209" t="s">
        <v>1529</v>
      </c>
      <c r="E79209">
        <v>155.26499999999999</v>
      </c>
    </row>
    <row r="79210" spans="1:5" x14ac:dyDescent="0.35">
      <c r="A79210" t="s">
        <v>160</v>
      </c>
      <c r="B79210" t="s">
        <v>161</v>
      </c>
      <c r="C79210" s="6">
        <v>44615</v>
      </c>
      <c r="D79210" t="s">
        <v>1524</v>
      </c>
      <c r="E79210">
        <v>2753</v>
      </c>
    </row>
    <row r="79211" spans="1:5" x14ac:dyDescent="0.35">
      <c r="A79211" t="s">
        <v>160</v>
      </c>
      <c r="B79211" t="s">
        <v>161</v>
      </c>
      <c r="C79211" s="6">
        <v>44615</v>
      </c>
      <c r="D79211" t="s">
        <v>1525</v>
      </c>
      <c r="E79211">
        <v>40.597000000000001</v>
      </c>
    </row>
    <row r="79212" spans="1:5" x14ac:dyDescent="0.35">
      <c r="A79212" t="s">
        <v>160</v>
      </c>
      <c r="B79212" t="s">
        <v>161</v>
      </c>
      <c r="C79212" s="6">
        <v>44615</v>
      </c>
      <c r="D79212" t="s">
        <v>1526</v>
      </c>
      <c r="E79212">
        <v>26881</v>
      </c>
    </row>
    <row r="79213" spans="1:5" x14ac:dyDescent="0.35">
      <c r="A79213" t="s">
        <v>160</v>
      </c>
      <c r="B79213" t="s">
        <v>161</v>
      </c>
      <c r="C79213" s="6">
        <v>44615</v>
      </c>
      <c r="D79213" t="s">
        <v>1527</v>
      </c>
      <c r="E79213">
        <v>396.399</v>
      </c>
    </row>
    <row r="79214" spans="1:5" x14ac:dyDescent="0.35">
      <c r="A79214" t="s">
        <v>160</v>
      </c>
      <c r="B79214" t="s">
        <v>161</v>
      </c>
      <c r="C79214" s="6">
        <v>44615</v>
      </c>
      <c r="D79214" t="s">
        <v>1530</v>
      </c>
      <c r="E79214">
        <v>1211</v>
      </c>
    </row>
    <row r="79215" spans="1:5" x14ac:dyDescent="0.35">
      <c r="A79215" t="s">
        <v>160</v>
      </c>
      <c r="B79215" t="s">
        <v>161</v>
      </c>
      <c r="C79215" s="6">
        <v>44615</v>
      </c>
      <c r="D79215" t="s">
        <v>1531</v>
      </c>
      <c r="E79215">
        <v>17.858000000000001</v>
      </c>
    </row>
    <row r="79216" spans="1:5" x14ac:dyDescent="0.35">
      <c r="A79216" t="s">
        <v>160</v>
      </c>
      <c r="B79216" t="s">
        <v>161</v>
      </c>
      <c r="C79216" s="6">
        <v>44615</v>
      </c>
      <c r="D79216" t="s">
        <v>1528</v>
      </c>
      <c r="E79216">
        <v>10146</v>
      </c>
    </row>
    <row r="79217" spans="1:5" x14ac:dyDescent="0.35">
      <c r="A79217" t="s">
        <v>160</v>
      </c>
      <c r="B79217" t="s">
        <v>161</v>
      </c>
      <c r="C79217" s="6">
        <v>44615</v>
      </c>
      <c r="D79217" t="s">
        <v>1529</v>
      </c>
      <c r="E79217">
        <v>149.61699999999999</v>
      </c>
    </row>
    <row r="79218" spans="1:5" x14ac:dyDescent="0.35">
      <c r="A79218" t="s">
        <v>160</v>
      </c>
      <c r="B79218" t="s">
        <v>161</v>
      </c>
      <c r="C79218" s="6">
        <v>44616</v>
      </c>
      <c r="D79218" t="s">
        <v>1524</v>
      </c>
      <c r="E79218">
        <v>2656</v>
      </c>
    </row>
    <row r="79219" spans="1:5" x14ac:dyDescent="0.35">
      <c r="A79219" t="s">
        <v>160</v>
      </c>
      <c r="B79219" t="s">
        <v>161</v>
      </c>
      <c r="C79219" s="6">
        <v>44616</v>
      </c>
      <c r="D79219" t="s">
        <v>1525</v>
      </c>
      <c r="E79219">
        <v>39.167000000000002</v>
      </c>
    </row>
    <row r="79220" spans="1:5" x14ac:dyDescent="0.35">
      <c r="A79220" t="s">
        <v>160</v>
      </c>
      <c r="B79220" t="s">
        <v>161</v>
      </c>
      <c r="C79220" s="6">
        <v>44616</v>
      </c>
      <c r="D79220" t="s">
        <v>1526</v>
      </c>
      <c r="E79220">
        <v>26118</v>
      </c>
    </row>
    <row r="79221" spans="1:5" x14ac:dyDescent="0.35">
      <c r="A79221" t="s">
        <v>160</v>
      </c>
      <c r="B79221" t="s">
        <v>161</v>
      </c>
      <c r="C79221" s="6">
        <v>44616</v>
      </c>
      <c r="D79221" t="s">
        <v>1527</v>
      </c>
      <c r="E79221">
        <v>385.14699999999999</v>
      </c>
    </row>
    <row r="79222" spans="1:5" x14ac:dyDescent="0.35">
      <c r="A79222" t="s">
        <v>160</v>
      </c>
      <c r="B79222" t="s">
        <v>161</v>
      </c>
      <c r="C79222" s="6">
        <v>44616</v>
      </c>
      <c r="D79222" t="s">
        <v>1530</v>
      </c>
      <c r="E79222">
        <v>1133</v>
      </c>
    </row>
    <row r="79223" spans="1:5" x14ac:dyDescent="0.35">
      <c r="A79223" t="s">
        <v>160</v>
      </c>
      <c r="B79223" t="s">
        <v>161</v>
      </c>
      <c r="C79223" s="6">
        <v>44616</v>
      </c>
      <c r="D79223" t="s">
        <v>1531</v>
      </c>
      <c r="E79223">
        <v>16.707999999999998</v>
      </c>
    </row>
    <row r="79224" spans="1:5" x14ac:dyDescent="0.35">
      <c r="A79224" t="s">
        <v>160</v>
      </c>
      <c r="B79224" t="s">
        <v>161</v>
      </c>
      <c r="C79224" s="6">
        <v>44616</v>
      </c>
      <c r="D79224" t="s">
        <v>1528</v>
      </c>
      <c r="E79224">
        <v>9616</v>
      </c>
    </row>
    <row r="79225" spans="1:5" x14ac:dyDescent="0.35">
      <c r="A79225" t="s">
        <v>160</v>
      </c>
      <c r="B79225" t="s">
        <v>161</v>
      </c>
      <c r="C79225" s="6">
        <v>44616</v>
      </c>
      <c r="D79225" t="s">
        <v>1529</v>
      </c>
      <c r="E79225">
        <v>141.80199999999999</v>
      </c>
    </row>
    <row r="79226" spans="1:5" x14ac:dyDescent="0.35">
      <c r="A79226" t="s">
        <v>160</v>
      </c>
      <c r="B79226" t="s">
        <v>161</v>
      </c>
      <c r="C79226" s="6">
        <v>44617</v>
      </c>
      <c r="D79226" t="s">
        <v>1524</v>
      </c>
      <c r="E79226">
        <v>2546</v>
      </c>
    </row>
    <row r="79227" spans="1:5" x14ac:dyDescent="0.35">
      <c r="A79227" t="s">
        <v>160</v>
      </c>
      <c r="B79227" t="s">
        <v>161</v>
      </c>
      <c r="C79227" s="6">
        <v>44617</v>
      </c>
      <c r="D79227" t="s">
        <v>1525</v>
      </c>
      <c r="E79227">
        <v>37.543999999999997</v>
      </c>
    </row>
    <row r="79228" spans="1:5" x14ac:dyDescent="0.35">
      <c r="A79228" t="s">
        <v>160</v>
      </c>
      <c r="B79228" t="s">
        <v>161</v>
      </c>
      <c r="C79228" s="6">
        <v>44617</v>
      </c>
      <c r="D79228" t="s">
        <v>1526</v>
      </c>
      <c r="E79228">
        <v>25484</v>
      </c>
    </row>
    <row r="79229" spans="1:5" x14ac:dyDescent="0.35">
      <c r="A79229" t="s">
        <v>160</v>
      </c>
      <c r="B79229" t="s">
        <v>161</v>
      </c>
      <c r="C79229" s="6">
        <v>44617</v>
      </c>
      <c r="D79229" t="s">
        <v>1527</v>
      </c>
      <c r="E79229">
        <v>375.798</v>
      </c>
    </row>
    <row r="79230" spans="1:5" x14ac:dyDescent="0.35">
      <c r="A79230" t="s">
        <v>160</v>
      </c>
      <c r="B79230" t="s">
        <v>161</v>
      </c>
      <c r="C79230" s="6">
        <v>44617</v>
      </c>
      <c r="D79230" t="s">
        <v>1530</v>
      </c>
      <c r="E79230">
        <v>1048</v>
      </c>
    </row>
    <row r="79231" spans="1:5" x14ac:dyDescent="0.35">
      <c r="A79231" t="s">
        <v>160</v>
      </c>
      <c r="B79231" t="s">
        <v>161</v>
      </c>
      <c r="C79231" s="6">
        <v>44617</v>
      </c>
      <c r="D79231" t="s">
        <v>1531</v>
      </c>
      <c r="E79231">
        <v>15.454000000000001</v>
      </c>
    </row>
    <row r="79232" spans="1:5" x14ac:dyDescent="0.35">
      <c r="A79232" t="s">
        <v>160</v>
      </c>
      <c r="B79232" t="s">
        <v>161</v>
      </c>
      <c r="C79232" s="6">
        <v>44617</v>
      </c>
      <c r="D79232" t="s">
        <v>1528</v>
      </c>
      <c r="E79232">
        <v>9106</v>
      </c>
    </row>
    <row r="79233" spans="1:5" x14ac:dyDescent="0.35">
      <c r="A79233" t="s">
        <v>160</v>
      </c>
      <c r="B79233" t="s">
        <v>161</v>
      </c>
      <c r="C79233" s="6">
        <v>44617</v>
      </c>
      <c r="D79233" t="s">
        <v>1529</v>
      </c>
      <c r="E79233">
        <v>134.28100000000001</v>
      </c>
    </row>
    <row r="79234" spans="1:5" x14ac:dyDescent="0.35">
      <c r="A79234" t="s">
        <v>160</v>
      </c>
      <c r="B79234" t="s">
        <v>161</v>
      </c>
      <c r="C79234" s="6">
        <v>44618</v>
      </c>
      <c r="D79234" t="s">
        <v>1524</v>
      </c>
      <c r="E79234">
        <v>2484</v>
      </c>
    </row>
    <row r="79235" spans="1:5" x14ac:dyDescent="0.35">
      <c r="A79235" t="s">
        <v>160</v>
      </c>
      <c r="B79235" t="s">
        <v>161</v>
      </c>
      <c r="C79235" s="6">
        <v>44618</v>
      </c>
      <c r="D79235" t="s">
        <v>1525</v>
      </c>
      <c r="E79235">
        <v>36.630000000000003</v>
      </c>
    </row>
    <row r="79236" spans="1:5" x14ac:dyDescent="0.35">
      <c r="A79236" t="s">
        <v>160</v>
      </c>
      <c r="B79236" t="s">
        <v>161</v>
      </c>
      <c r="C79236" s="6">
        <v>44618</v>
      </c>
      <c r="D79236" t="s">
        <v>1526</v>
      </c>
      <c r="E79236">
        <v>25264</v>
      </c>
    </row>
    <row r="79237" spans="1:5" x14ac:dyDescent="0.35">
      <c r="A79237" t="s">
        <v>160</v>
      </c>
      <c r="B79237" t="s">
        <v>161</v>
      </c>
      <c r="C79237" s="6">
        <v>44618</v>
      </c>
      <c r="D79237" t="s">
        <v>1527</v>
      </c>
      <c r="E79237">
        <v>372.55399999999997</v>
      </c>
    </row>
    <row r="79238" spans="1:5" x14ac:dyDescent="0.35">
      <c r="A79238" t="s">
        <v>160</v>
      </c>
      <c r="B79238" t="s">
        <v>161</v>
      </c>
      <c r="C79238" s="6">
        <v>44618</v>
      </c>
      <c r="D79238" t="s">
        <v>1530</v>
      </c>
      <c r="E79238">
        <v>983</v>
      </c>
    </row>
    <row r="79239" spans="1:5" x14ac:dyDescent="0.35">
      <c r="A79239" t="s">
        <v>160</v>
      </c>
      <c r="B79239" t="s">
        <v>161</v>
      </c>
      <c r="C79239" s="6">
        <v>44618</v>
      </c>
      <c r="D79239" t="s">
        <v>1531</v>
      </c>
      <c r="E79239">
        <v>14.496</v>
      </c>
    </row>
    <row r="79240" spans="1:5" x14ac:dyDescent="0.35">
      <c r="A79240" t="s">
        <v>160</v>
      </c>
      <c r="B79240" t="s">
        <v>161</v>
      </c>
      <c r="C79240" s="6">
        <v>44618</v>
      </c>
      <c r="D79240" t="s">
        <v>1528</v>
      </c>
      <c r="E79240">
        <v>8840</v>
      </c>
    </row>
    <row r="79241" spans="1:5" x14ac:dyDescent="0.35">
      <c r="A79241" t="s">
        <v>160</v>
      </c>
      <c r="B79241" t="s">
        <v>161</v>
      </c>
      <c r="C79241" s="6">
        <v>44618</v>
      </c>
      <c r="D79241" t="s">
        <v>1529</v>
      </c>
      <c r="E79241">
        <v>130.358</v>
      </c>
    </row>
    <row r="79242" spans="1:5" x14ac:dyDescent="0.35">
      <c r="A79242" t="s">
        <v>160</v>
      </c>
      <c r="B79242" t="s">
        <v>161</v>
      </c>
      <c r="C79242" s="6">
        <v>44619</v>
      </c>
      <c r="D79242" t="s">
        <v>1524</v>
      </c>
      <c r="E79242">
        <v>2491</v>
      </c>
    </row>
    <row r="79243" spans="1:5" x14ac:dyDescent="0.35">
      <c r="A79243" t="s">
        <v>160</v>
      </c>
      <c r="B79243" t="s">
        <v>161</v>
      </c>
      <c r="C79243" s="6">
        <v>44619</v>
      </c>
      <c r="D79243" t="s">
        <v>1525</v>
      </c>
      <c r="E79243">
        <v>36.732999999999997</v>
      </c>
    </row>
    <row r="79244" spans="1:5" x14ac:dyDescent="0.35">
      <c r="A79244" t="s">
        <v>160</v>
      </c>
      <c r="B79244" t="s">
        <v>161</v>
      </c>
      <c r="C79244" s="6">
        <v>44619</v>
      </c>
      <c r="D79244" t="s">
        <v>1526</v>
      </c>
      <c r="E79244">
        <v>25277</v>
      </c>
    </row>
    <row r="79245" spans="1:5" x14ac:dyDescent="0.35">
      <c r="A79245" t="s">
        <v>160</v>
      </c>
      <c r="B79245" t="s">
        <v>161</v>
      </c>
      <c r="C79245" s="6">
        <v>44619</v>
      </c>
      <c r="D79245" t="s">
        <v>1527</v>
      </c>
      <c r="E79245">
        <v>372.74599999999998</v>
      </c>
    </row>
    <row r="79246" spans="1:5" x14ac:dyDescent="0.35">
      <c r="A79246" t="s">
        <v>160</v>
      </c>
      <c r="B79246" t="s">
        <v>161</v>
      </c>
      <c r="C79246" s="6">
        <v>44619</v>
      </c>
      <c r="D79246" t="s">
        <v>1530</v>
      </c>
      <c r="E79246">
        <v>975</v>
      </c>
    </row>
    <row r="79247" spans="1:5" x14ac:dyDescent="0.35">
      <c r="A79247" t="s">
        <v>160</v>
      </c>
      <c r="B79247" t="s">
        <v>161</v>
      </c>
      <c r="C79247" s="6">
        <v>44619</v>
      </c>
      <c r="D79247" t="s">
        <v>1531</v>
      </c>
      <c r="E79247">
        <v>14.378</v>
      </c>
    </row>
    <row r="79248" spans="1:5" x14ac:dyDescent="0.35">
      <c r="A79248" t="s">
        <v>160</v>
      </c>
      <c r="B79248" t="s">
        <v>161</v>
      </c>
      <c r="C79248" s="6">
        <v>44619</v>
      </c>
      <c r="D79248" t="s">
        <v>1528</v>
      </c>
      <c r="E79248">
        <v>8729</v>
      </c>
    </row>
    <row r="79249" spans="1:5" x14ac:dyDescent="0.35">
      <c r="A79249" t="s">
        <v>160</v>
      </c>
      <c r="B79249" t="s">
        <v>161</v>
      </c>
      <c r="C79249" s="6">
        <v>44619</v>
      </c>
      <c r="D79249" t="s">
        <v>1529</v>
      </c>
      <c r="E79249">
        <v>128.72200000000001</v>
      </c>
    </row>
    <row r="79250" spans="1:5" x14ac:dyDescent="0.35">
      <c r="A79250" t="s">
        <v>160</v>
      </c>
      <c r="B79250" t="s">
        <v>161</v>
      </c>
      <c r="C79250" s="6">
        <v>44620</v>
      </c>
      <c r="D79250" t="s">
        <v>1524</v>
      </c>
      <c r="E79250">
        <v>2456</v>
      </c>
    </row>
    <row r="79251" spans="1:5" x14ac:dyDescent="0.35">
      <c r="A79251" t="s">
        <v>160</v>
      </c>
      <c r="B79251" t="s">
        <v>161</v>
      </c>
      <c r="C79251" s="6">
        <v>44620</v>
      </c>
      <c r="D79251" t="s">
        <v>1525</v>
      </c>
      <c r="E79251">
        <v>36.216999999999999</v>
      </c>
    </row>
    <row r="79252" spans="1:5" x14ac:dyDescent="0.35">
      <c r="A79252" t="s">
        <v>160</v>
      </c>
      <c r="B79252" t="s">
        <v>161</v>
      </c>
      <c r="C79252" s="6">
        <v>44620</v>
      </c>
      <c r="D79252" t="s">
        <v>1526</v>
      </c>
      <c r="E79252">
        <v>25079</v>
      </c>
    </row>
    <row r="79253" spans="1:5" x14ac:dyDescent="0.35">
      <c r="A79253" t="s">
        <v>160</v>
      </c>
      <c r="B79253" t="s">
        <v>161</v>
      </c>
      <c r="C79253" s="6">
        <v>44620</v>
      </c>
      <c r="D79253" t="s">
        <v>1527</v>
      </c>
      <c r="E79253">
        <v>369.82600000000002</v>
      </c>
    </row>
    <row r="79254" spans="1:5" x14ac:dyDescent="0.35">
      <c r="A79254" t="s">
        <v>160</v>
      </c>
      <c r="B79254" t="s">
        <v>161</v>
      </c>
      <c r="C79254" s="6">
        <v>44620</v>
      </c>
      <c r="D79254" t="s">
        <v>1530</v>
      </c>
      <c r="E79254">
        <v>928</v>
      </c>
    </row>
    <row r="79255" spans="1:5" x14ac:dyDescent="0.35">
      <c r="A79255" t="s">
        <v>160</v>
      </c>
      <c r="B79255" t="s">
        <v>161</v>
      </c>
      <c r="C79255" s="6">
        <v>44620</v>
      </c>
      <c r="D79255" t="s">
        <v>1531</v>
      </c>
      <c r="E79255">
        <v>13.685</v>
      </c>
    </row>
    <row r="79256" spans="1:5" x14ac:dyDescent="0.35">
      <c r="A79256" t="s">
        <v>160</v>
      </c>
      <c r="B79256" t="s">
        <v>161</v>
      </c>
      <c r="C79256" s="6">
        <v>44620</v>
      </c>
      <c r="D79256" t="s">
        <v>1528</v>
      </c>
      <c r="E79256">
        <v>8369</v>
      </c>
    </row>
    <row r="79257" spans="1:5" x14ac:dyDescent="0.35">
      <c r="A79257" t="s">
        <v>160</v>
      </c>
      <c r="B79257" t="s">
        <v>161</v>
      </c>
      <c r="C79257" s="6">
        <v>44620</v>
      </c>
      <c r="D79257" t="s">
        <v>1529</v>
      </c>
      <c r="E79257">
        <v>123.413</v>
      </c>
    </row>
    <row r="79258" spans="1:5" x14ac:dyDescent="0.35">
      <c r="A79258" t="s">
        <v>160</v>
      </c>
      <c r="B79258" t="s">
        <v>161</v>
      </c>
      <c r="C79258" s="6">
        <v>44621</v>
      </c>
      <c r="D79258" t="s">
        <v>1524</v>
      </c>
      <c r="E79258">
        <v>2408</v>
      </c>
    </row>
    <row r="79259" spans="1:5" x14ac:dyDescent="0.35">
      <c r="A79259" t="s">
        <v>160</v>
      </c>
      <c r="B79259" t="s">
        <v>161</v>
      </c>
      <c r="C79259" s="6">
        <v>44621</v>
      </c>
      <c r="D79259" t="s">
        <v>1525</v>
      </c>
      <c r="E79259">
        <v>35.509</v>
      </c>
    </row>
    <row r="79260" spans="1:5" x14ac:dyDescent="0.35">
      <c r="A79260" t="s">
        <v>160</v>
      </c>
      <c r="B79260" t="s">
        <v>161</v>
      </c>
      <c r="C79260" s="6">
        <v>44621</v>
      </c>
      <c r="D79260" t="s">
        <v>1526</v>
      </c>
      <c r="E79260">
        <v>24437</v>
      </c>
    </row>
    <row r="79261" spans="1:5" x14ac:dyDescent="0.35">
      <c r="A79261" t="s">
        <v>160</v>
      </c>
      <c r="B79261" t="s">
        <v>161</v>
      </c>
      <c r="C79261" s="6">
        <v>44621</v>
      </c>
      <c r="D79261" t="s">
        <v>1527</v>
      </c>
      <c r="E79261">
        <v>360.35899999999998</v>
      </c>
    </row>
    <row r="79262" spans="1:5" x14ac:dyDescent="0.35">
      <c r="A79262" t="s">
        <v>160</v>
      </c>
      <c r="B79262" t="s">
        <v>161</v>
      </c>
      <c r="C79262" s="6">
        <v>44621</v>
      </c>
      <c r="D79262" t="s">
        <v>1530</v>
      </c>
      <c r="E79262">
        <v>940</v>
      </c>
    </row>
    <row r="79263" spans="1:5" x14ac:dyDescent="0.35">
      <c r="A79263" t="s">
        <v>160</v>
      </c>
      <c r="B79263" t="s">
        <v>161</v>
      </c>
      <c r="C79263" s="6">
        <v>44621</v>
      </c>
      <c r="D79263" t="s">
        <v>1531</v>
      </c>
      <c r="E79263">
        <v>13.862</v>
      </c>
    </row>
    <row r="79264" spans="1:5" x14ac:dyDescent="0.35">
      <c r="A79264" t="s">
        <v>160</v>
      </c>
      <c r="B79264" t="s">
        <v>161</v>
      </c>
      <c r="C79264" s="6">
        <v>44621</v>
      </c>
      <c r="D79264" t="s">
        <v>1528</v>
      </c>
      <c r="E79264">
        <v>7865</v>
      </c>
    </row>
    <row r="79265" spans="1:5" x14ac:dyDescent="0.35">
      <c r="A79265" t="s">
        <v>160</v>
      </c>
      <c r="B79265" t="s">
        <v>161</v>
      </c>
      <c r="C79265" s="6">
        <v>44621</v>
      </c>
      <c r="D79265" t="s">
        <v>1529</v>
      </c>
      <c r="E79265">
        <v>115.98099999999999</v>
      </c>
    </row>
    <row r="79266" spans="1:5" x14ac:dyDescent="0.35">
      <c r="A79266" t="s">
        <v>160</v>
      </c>
      <c r="B79266" t="s">
        <v>161</v>
      </c>
      <c r="C79266" s="6">
        <v>44622</v>
      </c>
      <c r="D79266" t="s">
        <v>1524</v>
      </c>
      <c r="E79266">
        <v>2329</v>
      </c>
    </row>
    <row r="79267" spans="1:5" x14ac:dyDescent="0.35">
      <c r="A79267" t="s">
        <v>160</v>
      </c>
      <c r="B79267" t="s">
        <v>161</v>
      </c>
      <c r="C79267" s="6">
        <v>44622</v>
      </c>
      <c r="D79267" t="s">
        <v>1525</v>
      </c>
      <c r="E79267">
        <v>34.344000000000001</v>
      </c>
    </row>
    <row r="79268" spans="1:5" x14ac:dyDescent="0.35">
      <c r="A79268" t="s">
        <v>160</v>
      </c>
      <c r="B79268" t="s">
        <v>161</v>
      </c>
      <c r="C79268" s="6">
        <v>44622</v>
      </c>
      <c r="D79268" t="s">
        <v>1526</v>
      </c>
      <c r="E79268">
        <v>23840</v>
      </c>
    </row>
    <row r="79269" spans="1:5" x14ac:dyDescent="0.35">
      <c r="A79269" t="s">
        <v>160</v>
      </c>
      <c r="B79269" t="s">
        <v>161</v>
      </c>
      <c r="C79269" s="6">
        <v>44622</v>
      </c>
      <c r="D79269" t="s">
        <v>1527</v>
      </c>
      <c r="E79269">
        <v>351.55500000000001</v>
      </c>
    </row>
    <row r="79270" spans="1:5" x14ac:dyDescent="0.35">
      <c r="A79270" t="s">
        <v>160</v>
      </c>
      <c r="B79270" t="s">
        <v>161</v>
      </c>
      <c r="C79270" s="6">
        <v>44622</v>
      </c>
      <c r="D79270" t="s">
        <v>1530</v>
      </c>
      <c r="E79270">
        <v>916</v>
      </c>
    </row>
    <row r="79271" spans="1:5" x14ac:dyDescent="0.35">
      <c r="A79271" t="s">
        <v>160</v>
      </c>
      <c r="B79271" t="s">
        <v>161</v>
      </c>
      <c r="C79271" s="6">
        <v>44622</v>
      </c>
      <c r="D79271" t="s">
        <v>1531</v>
      </c>
      <c r="E79271">
        <v>13.507999999999999</v>
      </c>
    </row>
    <row r="79272" spans="1:5" x14ac:dyDescent="0.35">
      <c r="A79272" t="s">
        <v>160</v>
      </c>
      <c r="B79272" t="s">
        <v>161</v>
      </c>
      <c r="C79272" s="6">
        <v>44622</v>
      </c>
      <c r="D79272" t="s">
        <v>1528</v>
      </c>
      <c r="E79272">
        <v>7522</v>
      </c>
    </row>
    <row r="79273" spans="1:5" x14ac:dyDescent="0.35">
      <c r="A79273" t="s">
        <v>160</v>
      </c>
      <c r="B79273" t="s">
        <v>161</v>
      </c>
      <c r="C79273" s="6">
        <v>44622</v>
      </c>
      <c r="D79273" t="s">
        <v>1529</v>
      </c>
      <c r="E79273">
        <v>110.923</v>
      </c>
    </row>
    <row r="79274" spans="1:5" x14ac:dyDescent="0.35">
      <c r="A79274" t="s">
        <v>160</v>
      </c>
      <c r="B79274" t="s">
        <v>161</v>
      </c>
      <c r="C79274" s="6">
        <v>44623</v>
      </c>
      <c r="D79274" t="s">
        <v>1524</v>
      </c>
      <c r="E79274">
        <v>2231</v>
      </c>
    </row>
    <row r="79275" spans="1:5" x14ac:dyDescent="0.35">
      <c r="A79275" t="s">
        <v>160</v>
      </c>
      <c r="B79275" t="s">
        <v>161</v>
      </c>
      <c r="C79275" s="6">
        <v>44623</v>
      </c>
      <c r="D79275" t="s">
        <v>1525</v>
      </c>
      <c r="E79275">
        <v>32.899000000000001</v>
      </c>
    </row>
    <row r="79276" spans="1:5" x14ac:dyDescent="0.35">
      <c r="A79276" t="s">
        <v>160</v>
      </c>
      <c r="B79276" t="s">
        <v>161</v>
      </c>
      <c r="C79276" s="6">
        <v>44623</v>
      </c>
      <c r="D79276" t="s">
        <v>1526</v>
      </c>
      <c r="E79276">
        <v>23175</v>
      </c>
    </row>
    <row r="79277" spans="1:5" x14ac:dyDescent="0.35">
      <c r="A79277" t="s">
        <v>160</v>
      </c>
      <c r="B79277" t="s">
        <v>161</v>
      </c>
      <c r="C79277" s="6">
        <v>44623</v>
      </c>
      <c r="D79277" t="s">
        <v>1527</v>
      </c>
      <c r="E79277">
        <v>341.74900000000002</v>
      </c>
    </row>
    <row r="79278" spans="1:5" x14ac:dyDescent="0.35">
      <c r="A79278" t="s">
        <v>160</v>
      </c>
      <c r="B79278" t="s">
        <v>161</v>
      </c>
      <c r="C79278" s="6">
        <v>44623</v>
      </c>
      <c r="D79278" t="s">
        <v>1530</v>
      </c>
      <c r="E79278">
        <v>866</v>
      </c>
    </row>
    <row r="79279" spans="1:5" x14ac:dyDescent="0.35">
      <c r="A79279" t="s">
        <v>160</v>
      </c>
      <c r="B79279" t="s">
        <v>161</v>
      </c>
      <c r="C79279" s="6">
        <v>44623</v>
      </c>
      <c r="D79279" t="s">
        <v>1531</v>
      </c>
      <c r="E79279">
        <v>12.77</v>
      </c>
    </row>
    <row r="79280" spans="1:5" x14ac:dyDescent="0.35">
      <c r="A79280" t="s">
        <v>160</v>
      </c>
      <c r="B79280" t="s">
        <v>161</v>
      </c>
      <c r="C79280" s="6">
        <v>44623</v>
      </c>
      <c r="D79280" t="s">
        <v>1528</v>
      </c>
      <c r="E79280">
        <v>7207</v>
      </c>
    </row>
    <row r="79281" spans="1:5" x14ac:dyDescent="0.35">
      <c r="A79281" t="s">
        <v>160</v>
      </c>
      <c r="B79281" t="s">
        <v>161</v>
      </c>
      <c r="C79281" s="6">
        <v>44623</v>
      </c>
      <c r="D79281" t="s">
        <v>1529</v>
      </c>
      <c r="E79281">
        <v>106.27800000000001</v>
      </c>
    </row>
    <row r="79282" spans="1:5" x14ac:dyDescent="0.35">
      <c r="A79282" t="s">
        <v>160</v>
      </c>
      <c r="B79282" t="s">
        <v>161</v>
      </c>
      <c r="C79282" s="6">
        <v>44624</v>
      </c>
      <c r="D79282" t="s">
        <v>1524</v>
      </c>
      <c r="E79282">
        <v>2153</v>
      </c>
    </row>
    <row r="79283" spans="1:5" x14ac:dyDescent="0.35">
      <c r="A79283" t="s">
        <v>160</v>
      </c>
      <c r="B79283" t="s">
        <v>161</v>
      </c>
      <c r="C79283" s="6">
        <v>44624</v>
      </c>
      <c r="D79283" t="s">
        <v>1525</v>
      </c>
      <c r="E79283">
        <v>31.748999999999999</v>
      </c>
    </row>
    <row r="79284" spans="1:5" x14ac:dyDescent="0.35">
      <c r="A79284" t="s">
        <v>160</v>
      </c>
      <c r="B79284" t="s">
        <v>161</v>
      </c>
      <c r="C79284" s="6">
        <v>44624</v>
      </c>
      <c r="D79284" t="s">
        <v>1526</v>
      </c>
      <c r="E79284">
        <v>22643</v>
      </c>
    </row>
    <row r="79285" spans="1:5" x14ac:dyDescent="0.35">
      <c r="A79285" t="s">
        <v>160</v>
      </c>
      <c r="B79285" t="s">
        <v>161</v>
      </c>
      <c r="C79285" s="6">
        <v>44624</v>
      </c>
      <c r="D79285" t="s">
        <v>1527</v>
      </c>
      <c r="E79285">
        <v>333.904</v>
      </c>
    </row>
    <row r="79286" spans="1:5" x14ac:dyDescent="0.35">
      <c r="A79286" t="s">
        <v>160</v>
      </c>
      <c r="B79286" t="s">
        <v>161</v>
      </c>
      <c r="C79286" s="6">
        <v>44624</v>
      </c>
      <c r="D79286" t="s">
        <v>1530</v>
      </c>
      <c r="E79286">
        <v>859</v>
      </c>
    </row>
    <row r="79287" spans="1:5" x14ac:dyDescent="0.35">
      <c r="A79287" t="s">
        <v>160</v>
      </c>
      <c r="B79287" t="s">
        <v>161</v>
      </c>
      <c r="C79287" s="6">
        <v>44624</v>
      </c>
      <c r="D79287" t="s">
        <v>1531</v>
      </c>
      <c r="E79287">
        <v>12.667</v>
      </c>
    </row>
    <row r="79288" spans="1:5" x14ac:dyDescent="0.35">
      <c r="A79288" t="s">
        <v>160</v>
      </c>
      <c r="B79288" t="s">
        <v>161</v>
      </c>
      <c r="C79288" s="6">
        <v>44624</v>
      </c>
      <c r="D79288" t="s">
        <v>1528</v>
      </c>
      <c r="E79288">
        <v>6934</v>
      </c>
    </row>
    <row r="79289" spans="1:5" x14ac:dyDescent="0.35">
      <c r="A79289" t="s">
        <v>160</v>
      </c>
      <c r="B79289" t="s">
        <v>161</v>
      </c>
      <c r="C79289" s="6">
        <v>44624</v>
      </c>
      <c r="D79289" t="s">
        <v>1529</v>
      </c>
      <c r="E79289">
        <v>102.252</v>
      </c>
    </row>
    <row r="79290" spans="1:5" x14ac:dyDescent="0.35">
      <c r="A79290" t="s">
        <v>160</v>
      </c>
      <c r="B79290" t="s">
        <v>161</v>
      </c>
      <c r="C79290" s="6">
        <v>44625</v>
      </c>
      <c r="D79290" t="s">
        <v>1524</v>
      </c>
      <c r="E79290">
        <v>2075</v>
      </c>
    </row>
    <row r="79291" spans="1:5" x14ac:dyDescent="0.35">
      <c r="A79291" t="s">
        <v>160</v>
      </c>
      <c r="B79291" t="s">
        <v>161</v>
      </c>
      <c r="C79291" s="6">
        <v>44625</v>
      </c>
      <c r="D79291" t="s">
        <v>1525</v>
      </c>
      <c r="E79291">
        <v>30.599</v>
      </c>
    </row>
    <row r="79292" spans="1:5" x14ac:dyDescent="0.35">
      <c r="A79292" t="s">
        <v>160</v>
      </c>
      <c r="B79292" t="s">
        <v>161</v>
      </c>
      <c r="C79292" s="6">
        <v>44625</v>
      </c>
      <c r="D79292" t="s">
        <v>1526</v>
      </c>
      <c r="E79292">
        <v>22196</v>
      </c>
    </row>
    <row r="79293" spans="1:5" x14ac:dyDescent="0.35">
      <c r="A79293" t="s">
        <v>160</v>
      </c>
      <c r="B79293" t="s">
        <v>161</v>
      </c>
      <c r="C79293" s="6">
        <v>44625</v>
      </c>
      <c r="D79293" t="s">
        <v>1527</v>
      </c>
      <c r="E79293">
        <v>327.31200000000001</v>
      </c>
    </row>
    <row r="79294" spans="1:5" x14ac:dyDescent="0.35">
      <c r="A79294" t="s">
        <v>160</v>
      </c>
      <c r="B79294" t="s">
        <v>161</v>
      </c>
      <c r="C79294" s="6">
        <v>44625</v>
      </c>
      <c r="D79294" t="s">
        <v>1530</v>
      </c>
      <c r="E79294">
        <v>852</v>
      </c>
    </row>
    <row r="79295" spans="1:5" x14ac:dyDescent="0.35">
      <c r="A79295" t="s">
        <v>160</v>
      </c>
      <c r="B79295" t="s">
        <v>161</v>
      </c>
      <c r="C79295" s="6">
        <v>44625</v>
      </c>
      <c r="D79295" t="s">
        <v>1531</v>
      </c>
      <c r="E79295">
        <v>12.564</v>
      </c>
    </row>
    <row r="79296" spans="1:5" x14ac:dyDescent="0.35">
      <c r="A79296" t="s">
        <v>160</v>
      </c>
      <c r="B79296" t="s">
        <v>161</v>
      </c>
      <c r="C79296" s="6">
        <v>44625</v>
      </c>
      <c r="D79296" t="s">
        <v>1528</v>
      </c>
      <c r="E79296">
        <v>6764</v>
      </c>
    </row>
    <row r="79297" spans="1:5" x14ac:dyDescent="0.35">
      <c r="A79297" t="s">
        <v>160</v>
      </c>
      <c r="B79297" t="s">
        <v>161</v>
      </c>
      <c r="C79297" s="6">
        <v>44625</v>
      </c>
      <c r="D79297" t="s">
        <v>1529</v>
      </c>
      <c r="E79297">
        <v>99.745000000000005</v>
      </c>
    </row>
    <row r="79298" spans="1:5" x14ac:dyDescent="0.35">
      <c r="A79298" t="s">
        <v>160</v>
      </c>
      <c r="B79298" t="s">
        <v>161</v>
      </c>
      <c r="C79298" s="6">
        <v>44626</v>
      </c>
      <c r="D79298" t="s">
        <v>1524</v>
      </c>
      <c r="E79298">
        <v>2079</v>
      </c>
    </row>
    <row r="79299" spans="1:5" x14ac:dyDescent="0.35">
      <c r="A79299" t="s">
        <v>160</v>
      </c>
      <c r="B79299" t="s">
        <v>161</v>
      </c>
      <c r="C79299" s="6">
        <v>44626</v>
      </c>
      <c r="D79299" t="s">
        <v>1525</v>
      </c>
      <c r="E79299">
        <v>30.658000000000001</v>
      </c>
    </row>
    <row r="79300" spans="1:5" x14ac:dyDescent="0.35">
      <c r="A79300" t="s">
        <v>160</v>
      </c>
      <c r="B79300" t="s">
        <v>161</v>
      </c>
      <c r="C79300" s="6">
        <v>44626</v>
      </c>
      <c r="D79300" t="s">
        <v>1526</v>
      </c>
      <c r="E79300">
        <v>22253</v>
      </c>
    </row>
    <row r="79301" spans="1:5" x14ac:dyDescent="0.35">
      <c r="A79301" t="s">
        <v>160</v>
      </c>
      <c r="B79301" t="s">
        <v>161</v>
      </c>
      <c r="C79301" s="6">
        <v>44626</v>
      </c>
      <c r="D79301" t="s">
        <v>1527</v>
      </c>
      <c r="E79301">
        <v>328.15199999999999</v>
      </c>
    </row>
    <row r="79302" spans="1:5" x14ac:dyDescent="0.35">
      <c r="A79302" t="s">
        <v>160</v>
      </c>
      <c r="B79302" t="s">
        <v>161</v>
      </c>
      <c r="C79302" s="6">
        <v>44626</v>
      </c>
      <c r="D79302" t="s">
        <v>1530</v>
      </c>
      <c r="E79302">
        <v>821</v>
      </c>
    </row>
    <row r="79303" spans="1:5" x14ac:dyDescent="0.35">
      <c r="A79303" t="s">
        <v>160</v>
      </c>
      <c r="B79303" t="s">
        <v>161</v>
      </c>
      <c r="C79303" s="6">
        <v>44626</v>
      </c>
      <c r="D79303" t="s">
        <v>1531</v>
      </c>
      <c r="E79303">
        <v>12.106999999999999</v>
      </c>
    </row>
    <row r="79304" spans="1:5" x14ac:dyDescent="0.35">
      <c r="A79304" t="s">
        <v>160</v>
      </c>
      <c r="B79304" t="s">
        <v>161</v>
      </c>
      <c r="C79304" s="6">
        <v>44626</v>
      </c>
      <c r="D79304" t="s">
        <v>1528</v>
      </c>
      <c r="E79304">
        <v>6636</v>
      </c>
    </row>
    <row r="79305" spans="1:5" x14ac:dyDescent="0.35">
      <c r="A79305" t="s">
        <v>160</v>
      </c>
      <c r="B79305" t="s">
        <v>161</v>
      </c>
      <c r="C79305" s="6">
        <v>44626</v>
      </c>
      <c r="D79305" t="s">
        <v>1529</v>
      </c>
      <c r="E79305">
        <v>97.856999999999999</v>
      </c>
    </row>
    <row r="79306" spans="1:5" x14ac:dyDescent="0.35">
      <c r="A79306" t="s">
        <v>160</v>
      </c>
      <c r="B79306" t="s">
        <v>161</v>
      </c>
      <c r="C79306" s="6">
        <v>44627</v>
      </c>
      <c r="D79306" t="s">
        <v>1524</v>
      </c>
      <c r="E79306">
        <v>2089</v>
      </c>
    </row>
    <row r="79307" spans="1:5" x14ac:dyDescent="0.35">
      <c r="A79307" t="s">
        <v>160</v>
      </c>
      <c r="B79307" t="s">
        <v>161</v>
      </c>
      <c r="C79307" s="6">
        <v>44627</v>
      </c>
      <c r="D79307" t="s">
        <v>1525</v>
      </c>
      <c r="E79307">
        <v>30.805</v>
      </c>
    </row>
    <row r="79308" spans="1:5" x14ac:dyDescent="0.35">
      <c r="A79308" t="s">
        <v>160</v>
      </c>
      <c r="B79308" t="s">
        <v>161</v>
      </c>
      <c r="C79308" s="6">
        <v>44627</v>
      </c>
      <c r="D79308" t="s">
        <v>1526</v>
      </c>
      <c r="E79308">
        <v>22208</v>
      </c>
    </row>
    <row r="79309" spans="1:5" x14ac:dyDescent="0.35">
      <c r="A79309" t="s">
        <v>160</v>
      </c>
      <c r="B79309" t="s">
        <v>161</v>
      </c>
      <c r="C79309" s="6">
        <v>44627</v>
      </c>
      <c r="D79309" t="s">
        <v>1527</v>
      </c>
      <c r="E79309">
        <v>327.48899999999998</v>
      </c>
    </row>
    <row r="79310" spans="1:5" x14ac:dyDescent="0.35">
      <c r="A79310" t="s">
        <v>160</v>
      </c>
      <c r="B79310" t="s">
        <v>161</v>
      </c>
      <c r="C79310" s="6">
        <v>44627</v>
      </c>
      <c r="D79310" t="s">
        <v>1530</v>
      </c>
      <c r="E79310">
        <v>811</v>
      </c>
    </row>
    <row r="79311" spans="1:5" x14ac:dyDescent="0.35">
      <c r="A79311" t="s">
        <v>160</v>
      </c>
      <c r="B79311" t="s">
        <v>161</v>
      </c>
      <c r="C79311" s="6">
        <v>44627</v>
      </c>
      <c r="D79311" t="s">
        <v>1531</v>
      </c>
      <c r="E79311">
        <v>11.959</v>
      </c>
    </row>
    <row r="79312" spans="1:5" x14ac:dyDescent="0.35">
      <c r="A79312" t="s">
        <v>160</v>
      </c>
      <c r="B79312" t="s">
        <v>161</v>
      </c>
      <c r="C79312" s="6">
        <v>44627</v>
      </c>
      <c r="D79312" t="s">
        <v>1528</v>
      </c>
      <c r="E79312">
        <v>6700</v>
      </c>
    </row>
    <row r="79313" spans="1:5" x14ac:dyDescent="0.35">
      <c r="A79313" t="s">
        <v>160</v>
      </c>
      <c r="B79313" t="s">
        <v>161</v>
      </c>
      <c r="C79313" s="6">
        <v>44627</v>
      </c>
      <c r="D79313" t="s">
        <v>1529</v>
      </c>
      <c r="E79313">
        <v>98.801000000000002</v>
      </c>
    </row>
    <row r="79314" spans="1:5" x14ac:dyDescent="0.35">
      <c r="A79314" t="s">
        <v>160</v>
      </c>
      <c r="B79314" t="s">
        <v>161</v>
      </c>
      <c r="C79314" s="6">
        <v>44628</v>
      </c>
      <c r="D79314" t="s">
        <v>1524</v>
      </c>
      <c r="E79314">
        <v>2036</v>
      </c>
    </row>
    <row r="79315" spans="1:5" x14ac:dyDescent="0.35">
      <c r="A79315" t="s">
        <v>160</v>
      </c>
      <c r="B79315" t="s">
        <v>161</v>
      </c>
      <c r="C79315" s="6">
        <v>44628</v>
      </c>
      <c r="D79315" t="s">
        <v>1525</v>
      </c>
      <c r="E79315">
        <v>30.024000000000001</v>
      </c>
    </row>
    <row r="79316" spans="1:5" x14ac:dyDescent="0.35">
      <c r="A79316" t="s">
        <v>160</v>
      </c>
      <c r="B79316" t="s">
        <v>161</v>
      </c>
      <c r="C79316" s="6">
        <v>44628</v>
      </c>
      <c r="D79316" t="s">
        <v>1526</v>
      </c>
      <c r="E79316">
        <v>21899</v>
      </c>
    </row>
    <row r="79317" spans="1:5" x14ac:dyDescent="0.35">
      <c r="A79317" t="s">
        <v>160</v>
      </c>
      <c r="B79317" t="s">
        <v>161</v>
      </c>
      <c r="C79317" s="6">
        <v>44628</v>
      </c>
      <c r="D79317" t="s">
        <v>1527</v>
      </c>
      <c r="E79317">
        <v>322.93200000000002</v>
      </c>
    </row>
    <row r="79318" spans="1:5" x14ac:dyDescent="0.35">
      <c r="A79318" t="s">
        <v>160</v>
      </c>
      <c r="B79318" t="s">
        <v>161</v>
      </c>
      <c r="C79318" s="6">
        <v>44628</v>
      </c>
      <c r="D79318" t="s">
        <v>1530</v>
      </c>
      <c r="E79318">
        <v>718</v>
      </c>
    </row>
    <row r="79319" spans="1:5" x14ac:dyDescent="0.35">
      <c r="A79319" t="s">
        <v>160</v>
      </c>
      <c r="B79319" t="s">
        <v>161</v>
      </c>
      <c r="C79319" s="6">
        <v>44628</v>
      </c>
      <c r="D79319" t="s">
        <v>1531</v>
      </c>
      <c r="E79319">
        <v>10.587999999999999</v>
      </c>
    </row>
    <row r="79320" spans="1:5" x14ac:dyDescent="0.35">
      <c r="A79320" t="s">
        <v>160</v>
      </c>
      <c r="B79320" t="s">
        <v>161</v>
      </c>
      <c r="C79320" s="6">
        <v>44628</v>
      </c>
      <c r="D79320" t="s">
        <v>1528</v>
      </c>
      <c r="E79320">
        <v>6682</v>
      </c>
    </row>
    <row r="79321" spans="1:5" x14ac:dyDescent="0.35">
      <c r="A79321" t="s">
        <v>160</v>
      </c>
      <c r="B79321" t="s">
        <v>161</v>
      </c>
      <c r="C79321" s="6">
        <v>44628</v>
      </c>
      <c r="D79321" t="s">
        <v>1529</v>
      </c>
      <c r="E79321">
        <v>98.536000000000001</v>
      </c>
    </row>
    <row r="79322" spans="1:5" x14ac:dyDescent="0.35">
      <c r="A79322" t="s">
        <v>160</v>
      </c>
      <c r="B79322" t="s">
        <v>161</v>
      </c>
      <c r="C79322" s="6">
        <v>44629</v>
      </c>
      <c r="D79322" t="s">
        <v>1524</v>
      </c>
      <c r="E79322">
        <v>1962</v>
      </c>
    </row>
    <row r="79323" spans="1:5" x14ac:dyDescent="0.35">
      <c r="A79323" t="s">
        <v>160</v>
      </c>
      <c r="B79323" t="s">
        <v>161</v>
      </c>
      <c r="C79323" s="6">
        <v>44629</v>
      </c>
      <c r="D79323" t="s">
        <v>1525</v>
      </c>
      <c r="E79323">
        <v>28.933</v>
      </c>
    </row>
    <row r="79324" spans="1:5" x14ac:dyDescent="0.35">
      <c r="A79324" t="s">
        <v>160</v>
      </c>
      <c r="B79324" t="s">
        <v>161</v>
      </c>
      <c r="C79324" s="6">
        <v>44629</v>
      </c>
      <c r="D79324" t="s">
        <v>1526</v>
      </c>
      <c r="E79324">
        <v>21509</v>
      </c>
    </row>
    <row r="79325" spans="1:5" x14ac:dyDescent="0.35">
      <c r="A79325" t="s">
        <v>160</v>
      </c>
      <c r="B79325" t="s">
        <v>161</v>
      </c>
      <c r="C79325" s="6">
        <v>44629</v>
      </c>
      <c r="D79325" t="s">
        <v>1527</v>
      </c>
      <c r="E79325">
        <v>317.18099999999998</v>
      </c>
    </row>
    <row r="79326" spans="1:5" x14ac:dyDescent="0.35">
      <c r="A79326" t="s">
        <v>160</v>
      </c>
      <c r="B79326" t="s">
        <v>161</v>
      </c>
      <c r="C79326" s="6">
        <v>44629</v>
      </c>
      <c r="D79326" t="s">
        <v>1530</v>
      </c>
      <c r="E79326">
        <v>685</v>
      </c>
    </row>
    <row r="79327" spans="1:5" x14ac:dyDescent="0.35">
      <c r="A79327" t="s">
        <v>160</v>
      </c>
      <c r="B79327" t="s">
        <v>161</v>
      </c>
      <c r="C79327" s="6">
        <v>44629</v>
      </c>
      <c r="D79327" t="s">
        <v>1531</v>
      </c>
      <c r="E79327">
        <v>10.101000000000001</v>
      </c>
    </row>
    <row r="79328" spans="1:5" x14ac:dyDescent="0.35">
      <c r="A79328" t="s">
        <v>160</v>
      </c>
      <c r="B79328" t="s">
        <v>161</v>
      </c>
      <c r="C79328" s="6">
        <v>44629</v>
      </c>
      <c r="D79328" t="s">
        <v>1528</v>
      </c>
      <c r="E79328">
        <v>6580</v>
      </c>
    </row>
    <row r="79329" spans="1:5" x14ac:dyDescent="0.35">
      <c r="A79329" t="s">
        <v>160</v>
      </c>
      <c r="B79329" t="s">
        <v>161</v>
      </c>
      <c r="C79329" s="6">
        <v>44629</v>
      </c>
      <c r="D79329" t="s">
        <v>1529</v>
      </c>
      <c r="E79329">
        <v>97.031999999999996</v>
      </c>
    </row>
    <row r="79330" spans="1:5" x14ac:dyDescent="0.35">
      <c r="A79330" t="s">
        <v>160</v>
      </c>
      <c r="B79330" t="s">
        <v>161</v>
      </c>
      <c r="C79330" s="6">
        <v>44630</v>
      </c>
      <c r="D79330" t="s">
        <v>1524</v>
      </c>
      <c r="E79330">
        <v>1928</v>
      </c>
    </row>
    <row r="79331" spans="1:5" x14ac:dyDescent="0.35">
      <c r="A79331" t="s">
        <v>160</v>
      </c>
      <c r="B79331" t="s">
        <v>161</v>
      </c>
      <c r="C79331" s="6">
        <v>44630</v>
      </c>
      <c r="D79331" t="s">
        <v>1525</v>
      </c>
      <c r="E79331">
        <v>28.431000000000001</v>
      </c>
    </row>
    <row r="79332" spans="1:5" x14ac:dyDescent="0.35">
      <c r="A79332" t="s">
        <v>160</v>
      </c>
      <c r="B79332" t="s">
        <v>161</v>
      </c>
      <c r="C79332" s="6">
        <v>44630</v>
      </c>
      <c r="D79332" t="s">
        <v>1526</v>
      </c>
      <c r="E79332">
        <v>21287</v>
      </c>
    </row>
    <row r="79333" spans="1:5" x14ac:dyDescent="0.35">
      <c r="A79333" t="s">
        <v>160</v>
      </c>
      <c r="B79333" t="s">
        <v>161</v>
      </c>
      <c r="C79333" s="6">
        <v>44630</v>
      </c>
      <c r="D79333" t="s">
        <v>1527</v>
      </c>
      <c r="E79333">
        <v>313.90699999999998</v>
      </c>
    </row>
    <row r="79334" spans="1:5" x14ac:dyDescent="0.35">
      <c r="A79334" t="s">
        <v>160</v>
      </c>
      <c r="B79334" t="s">
        <v>161</v>
      </c>
      <c r="C79334" s="6">
        <v>44630</v>
      </c>
      <c r="D79334" t="s">
        <v>1530</v>
      </c>
      <c r="E79334">
        <v>706</v>
      </c>
    </row>
    <row r="79335" spans="1:5" x14ac:dyDescent="0.35">
      <c r="A79335" t="s">
        <v>160</v>
      </c>
      <c r="B79335" t="s">
        <v>161</v>
      </c>
      <c r="C79335" s="6">
        <v>44630</v>
      </c>
      <c r="D79335" t="s">
        <v>1531</v>
      </c>
      <c r="E79335">
        <v>10.411</v>
      </c>
    </row>
    <row r="79336" spans="1:5" x14ac:dyDescent="0.35">
      <c r="A79336" t="s">
        <v>160</v>
      </c>
      <c r="B79336" t="s">
        <v>161</v>
      </c>
      <c r="C79336" s="6">
        <v>44630</v>
      </c>
      <c r="D79336" t="s">
        <v>1528</v>
      </c>
      <c r="E79336">
        <v>6665</v>
      </c>
    </row>
    <row r="79337" spans="1:5" x14ac:dyDescent="0.35">
      <c r="A79337" t="s">
        <v>160</v>
      </c>
      <c r="B79337" t="s">
        <v>161</v>
      </c>
      <c r="C79337" s="6">
        <v>44630</v>
      </c>
      <c r="D79337" t="s">
        <v>1529</v>
      </c>
      <c r="E79337">
        <v>98.284999999999997</v>
      </c>
    </row>
    <row r="79338" spans="1:5" x14ac:dyDescent="0.35">
      <c r="A79338" t="s">
        <v>160</v>
      </c>
      <c r="B79338" t="s">
        <v>161</v>
      </c>
      <c r="C79338" s="6">
        <v>44631</v>
      </c>
      <c r="D79338" t="s">
        <v>1524</v>
      </c>
      <c r="E79338">
        <v>1875</v>
      </c>
    </row>
    <row r="79339" spans="1:5" x14ac:dyDescent="0.35">
      <c r="A79339" t="s">
        <v>160</v>
      </c>
      <c r="B79339" t="s">
        <v>161</v>
      </c>
      <c r="C79339" s="6">
        <v>44631</v>
      </c>
      <c r="D79339" t="s">
        <v>1525</v>
      </c>
      <c r="E79339">
        <v>27.65</v>
      </c>
    </row>
    <row r="79340" spans="1:5" x14ac:dyDescent="0.35">
      <c r="A79340" t="s">
        <v>160</v>
      </c>
      <c r="B79340" t="s">
        <v>161</v>
      </c>
      <c r="C79340" s="6">
        <v>44631</v>
      </c>
      <c r="D79340" t="s">
        <v>1526</v>
      </c>
      <c r="E79340">
        <v>21024</v>
      </c>
    </row>
    <row r="79341" spans="1:5" x14ac:dyDescent="0.35">
      <c r="A79341" t="s">
        <v>160</v>
      </c>
      <c r="B79341" t="s">
        <v>161</v>
      </c>
      <c r="C79341" s="6">
        <v>44631</v>
      </c>
      <c r="D79341" t="s">
        <v>1527</v>
      </c>
      <c r="E79341">
        <v>310.029</v>
      </c>
    </row>
    <row r="79342" spans="1:5" x14ac:dyDescent="0.35">
      <c r="A79342" t="s">
        <v>160</v>
      </c>
      <c r="B79342" t="s">
        <v>161</v>
      </c>
      <c r="C79342" s="6">
        <v>44631</v>
      </c>
      <c r="D79342" t="s">
        <v>1530</v>
      </c>
      <c r="E79342">
        <v>721</v>
      </c>
    </row>
    <row r="79343" spans="1:5" x14ac:dyDescent="0.35">
      <c r="A79343" t="s">
        <v>160</v>
      </c>
      <c r="B79343" t="s">
        <v>161</v>
      </c>
      <c r="C79343" s="6">
        <v>44631</v>
      </c>
      <c r="D79343" t="s">
        <v>1531</v>
      </c>
      <c r="E79343">
        <v>10.632</v>
      </c>
    </row>
    <row r="79344" spans="1:5" x14ac:dyDescent="0.35">
      <c r="A79344" t="s">
        <v>160</v>
      </c>
      <c r="B79344" t="s">
        <v>161</v>
      </c>
      <c r="C79344" s="6">
        <v>44631</v>
      </c>
      <c r="D79344" t="s">
        <v>1528</v>
      </c>
      <c r="E79344">
        <v>6752</v>
      </c>
    </row>
    <row r="79345" spans="1:5" x14ac:dyDescent="0.35">
      <c r="A79345" t="s">
        <v>160</v>
      </c>
      <c r="B79345" t="s">
        <v>161</v>
      </c>
      <c r="C79345" s="6">
        <v>44631</v>
      </c>
      <c r="D79345" t="s">
        <v>1529</v>
      </c>
      <c r="E79345">
        <v>99.567999999999998</v>
      </c>
    </row>
    <row r="79346" spans="1:5" x14ac:dyDescent="0.35">
      <c r="A79346" t="s">
        <v>160</v>
      </c>
      <c r="B79346" t="s">
        <v>161</v>
      </c>
      <c r="C79346" s="6">
        <v>44632</v>
      </c>
      <c r="D79346" t="s">
        <v>1524</v>
      </c>
      <c r="E79346">
        <v>1857</v>
      </c>
    </row>
    <row r="79347" spans="1:5" x14ac:dyDescent="0.35">
      <c r="A79347" t="s">
        <v>160</v>
      </c>
      <c r="B79347" t="s">
        <v>161</v>
      </c>
      <c r="C79347" s="6">
        <v>44632</v>
      </c>
      <c r="D79347" t="s">
        <v>1525</v>
      </c>
      <c r="E79347">
        <v>27.384</v>
      </c>
    </row>
    <row r="79348" spans="1:5" x14ac:dyDescent="0.35">
      <c r="A79348" t="s">
        <v>160</v>
      </c>
      <c r="B79348" t="s">
        <v>161</v>
      </c>
      <c r="C79348" s="6">
        <v>44632</v>
      </c>
      <c r="D79348" t="s">
        <v>1526</v>
      </c>
      <c r="E79348">
        <v>20860</v>
      </c>
    </row>
    <row r="79349" spans="1:5" x14ac:dyDescent="0.35">
      <c r="A79349" t="s">
        <v>160</v>
      </c>
      <c r="B79349" t="s">
        <v>161</v>
      </c>
      <c r="C79349" s="6">
        <v>44632</v>
      </c>
      <c r="D79349" t="s">
        <v>1527</v>
      </c>
      <c r="E79349">
        <v>307.61099999999999</v>
      </c>
    </row>
    <row r="79350" spans="1:5" x14ac:dyDescent="0.35">
      <c r="A79350" t="s">
        <v>160</v>
      </c>
      <c r="B79350" t="s">
        <v>161</v>
      </c>
      <c r="C79350" s="6">
        <v>44632</v>
      </c>
      <c r="D79350" t="s">
        <v>1530</v>
      </c>
      <c r="E79350">
        <v>723</v>
      </c>
    </row>
    <row r="79351" spans="1:5" x14ac:dyDescent="0.35">
      <c r="A79351" t="s">
        <v>160</v>
      </c>
      <c r="B79351" t="s">
        <v>161</v>
      </c>
      <c r="C79351" s="6">
        <v>44632</v>
      </c>
      <c r="D79351" t="s">
        <v>1531</v>
      </c>
      <c r="E79351">
        <v>10.662000000000001</v>
      </c>
    </row>
    <row r="79352" spans="1:5" x14ac:dyDescent="0.35">
      <c r="A79352" t="s">
        <v>160</v>
      </c>
      <c r="B79352" t="s">
        <v>161</v>
      </c>
      <c r="C79352" s="6">
        <v>44632</v>
      </c>
      <c r="D79352" t="s">
        <v>1528</v>
      </c>
      <c r="E79352">
        <v>6787</v>
      </c>
    </row>
    <row r="79353" spans="1:5" x14ac:dyDescent="0.35">
      <c r="A79353" t="s">
        <v>160</v>
      </c>
      <c r="B79353" t="s">
        <v>161</v>
      </c>
      <c r="C79353" s="6">
        <v>44632</v>
      </c>
      <c r="D79353" t="s">
        <v>1529</v>
      </c>
      <c r="E79353">
        <v>100.084</v>
      </c>
    </row>
    <row r="79354" spans="1:5" x14ac:dyDescent="0.35">
      <c r="A79354" t="s">
        <v>160</v>
      </c>
      <c r="B79354" t="s">
        <v>161</v>
      </c>
      <c r="C79354" s="6">
        <v>44633</v>
      </c>
      <c r="D79354" t="s">
        <v>1524</v>
      </c>
      <c r="E79354">
        <v>1855</v>
      </c>
    </row>
    <row r="79355" spans="1:5" x14ac:dyDescent="0.35">
      <c r="A79355" t="s">
        <v>160</v>
      </c>
      <c r="B79355" t="s">
        <v>161</v>
      </c>
      <c r="C79355" s="6">
        <v>44633</v>
      </c>
      <c r="D79355" t="s">
        <v>1525</v>
      </c>
      <c r="E79355">
        <v>27.355</v>
      </c>
    </row>
    <row r="79356" spans="1:5" x14ac:dyDescent="0.35">
      <c r="A79356" t="s">
        <v>160</v>
      </c>
      <c r="B79356" t="s">
        <v>161</v>
      </c>
      <c r="C79356" s="6">
        <v>44633</v>
      </c>
      <c r="D79356" t="s">
        <v>1526</v>
      </c>
      <c r="E79356">
        <v>20917</v>
      </c>
    </row>
    <row r="79357" spans="1:5" x14ac:dyDescent="0.35">
      <c r="A79357" t="s">
        <v>160</v>
      </c>
      <c r="B79357" t="s">
        <v>161</v>
      </c>
      <c r="C79357" s="6">
        <v>44633</v>
      </c>
      <c r="D79357" t="s">
        <v>1527</v>
      </c>
      <c r="E79357">
        <v>308.45100000000002</v>
      </c>
    </row>
    <row r="79358" spans="1:5" x14ac:dyDescent="0.35">
      <c r="A79358" t="s">
        <v>160</v>
      </c>
      <c r="B79358" t="s">
        <v>161</v>
      </c>
      <c r="C79358" s="6">
        <v>44633</v>
      </c>
      <c r="D79358" t="s">
        <v>1530</v>
      </c>
      <c r="E79358">
        <v>722</v>
      </c>
    </row>
    <row r="79359" spans="1:5" x14ac:dyDescent="0.35">
      <c r="A79359" t="s">
        <v>160</v>
      </c>
      <c r="B79359" t="s">
        <v>161</v>
      </c>
      <c r="C79359" s="6">
        <v>44633</v>
      </c>
      <c r="D79359" t="s">
        <v>1531</v>
      </c>
      <c r="E79359">
        <v>10.647</v>
      </c>
    </row>
    <row r="79360" spans="1:5" x14ac:dyDescent="0.35">
      <c r="A79360" t="s">
        <v>160</v>
      </c>
      <c r="B79360" t="s">
        <v>161</v>
      </c>
      <c r="C79360" s="6">
        <v>44633</v>
      </c>
      <c r="D79360" t="s">
        <v>1528</v>
      </c>
      <c r="E79360">
        <v>6816</v>
      </c>
    </row>
    <row r="79361" spans="1:5" x14ac:dyDescent="0.35">
      <c r="A79361" t="s">
        <v>160</v>
      </c>
      <c r="B79361" t="s">
        <v>161</v>
      </c>
      <c r="C79361" s="6">
        <v>44633</v>
      </c>
      <c r="D79361" t="s">
        <v>1529</v>
      </c>
      <c r="E79361">
        <v>100.512</v>
      </c>
    </row>
    <row r="79362" spans="1:5" x14ac:dyDescent="0.35">
      <c r="A79362" t="s">
        <v>160</v>
      </c>
      <c r="B79362" t="s">
        <v>161</v>
      </c>
      <c r="C79362" s="6">
        <v>44634</v>
      </c>
      <c r="D79362" t="s">
        <v>1524</v>
      </c>
      <c r="E79362">
        <v>1826</v>
      </c>
    </row>
    <row r="79363" spans="1:5" x14ac:dyDescent="0.35">
      <c r="A79363" t="s">
        <v>160</v>
      </c>
      <c r="B79363" t="s">
        <v>161</v>
      </c>
      <c r="C79363" s="6">
        <v>44634</v>
      </c>
      <c r="D79363" t="s">
        <v>1525</v>
      </c>
      <c r="E79363">
        <v>26.927</v>
      </c>
    </row>
    <row r="79364" spans="1:5" x14ac:dyDescent="0.35">
      <c r="A79364" t="s">
        <v>160</v>
      </c>
      <c r="B79364" t="s">
        <v>161</v>
      </c>
      <c r="C79364" s="6">
        <v>44634</v>
      </c>
      <c r="D79364" t="s">
        <v>1526</v>
      </c>
      <c r="E79364">
        <v>20925</v>
      </c>
    </row>
    <row r="79365" spans="1:5" x14ac:dyDescent="0.35">
      <c r="A79365" t="s">
        <v>160</v>
      </c>
      <c r="B79365" t="s">
        <v>161</v>
      </c>
      <c r="C79365" s="6">
        <v>44634</v>
      </c>
      <c r="D79365" t="s">
        <v>1527</v>
      </c>
      <c r="E79365">
        <v>308.56900000000002</v>
      </c>
    </row>
    <row r="79366" spans="1:5" x14ac:dyDescent="0.35">
      <c r="A79366" t="s">
        <v>160</v>
      </c>
      <c r="B79366" t="s">
        <v>161</v>
      </c>
      <c r="C79366" s="6">
        <v>44634</v>
      </c>
      <c r="D79366" t="s">
        <v>1530</v>
      </c>
      <c r="E79366">
        <v>687</v>
      </c>
    </row>
    <row r="79367" spans="1:5" x14ac:dyDescent="0.35">
      <c r="A79367" t="s">
        <v>160</v>
      </c>
      <c r="B79367" t="s">
        <v>161</v>
      </c>
      <c r="C79367" s="6">
        <v>44634</v>
      </c>
      <c r="D79367" t="s">
        <v>1531</v>
      </c>
      <c r="E79367">
        <v>10.131</v>
      </c>
    </row>
    <row r="79368" spans="1:5" x14ac:dyDescent="0.35">
      <c r="A79368" t="s">
        <v>160</v>
      </c>
      <c r="B79368" t="s">
        <v>161</v>
      </c>
      <c r="C79368" s="6">
        <v>44634</v>
      </c>
      <c r="D79368" t="s">
        <v>1528</v>
      </c>
      <c r="E79368">
        <v>6860</v>
      </c>
    </row>
    <row r="79369" spans="1:5" x14ac:dyDescent="0.35">
      <c r="A79369" t="s">
        <v>160</v>
      </c>
      <c r="B79369" t="s">
        <v>161</v>
      </c>
      <c r="C79369" s="6">
        <v>44634</v>
      </c>
      <c r="D79369" t="s">
        <v>1529</v>
      </c>
      <c r="E79369">
        <v>101.161</v>
      </c>
    </row>
    <row r="79370" spans="1:5" x14ac:dyDescent="0.35">
      <c r="A79370" t="s">
        <v>160</v>
      </c>
      <c r="B79370" t="s">
        <v>161</v>
      </c>
      <c r="C79370" s="6">
        <v>44635</v>
      </c>
      <c r="D79370" t="s">
        <v>1524</v>
      </c>
      <c r="E79370">
        <v>1783</v>
      </c>
    </row>
    <row r="79371" spans="1:5" x14ac:dyDescent="0.35">
      <c r="A79371" t="s">
        <v>160</v>
      </c>
      <c r="B79371" t="s">
        <v>161</v>
      </c>
      <c r="C79371" s="6">
        <v>44635</v>
      </c>
      <c r="D79371" t="s">
        <v>1525</v>
      </c>
      <c r="E79371">
        <v>26.292999999999999</v>
      </c>
    </row>
    <row r="79372" spans="1:5" x14ac:dyDescent="0.35">
      <c r="A79372" t="s">
        <v>160</v>
      </c>
      <c r="B79372" t="s">
        <v>161</v>
      </c>
      <c r="C79372" s="6">
        <v>44635</v>
      </c>
      <c r="D79372" t="s">
        <v>1526</v>
      </c>
      <c r="E79372">
        <v>20919</v>
      </c>
    </row>
    <row r="79373" spans="1:5" x14ac:dyDescent="0.35">
      <c r="A79373" t="s">
        <v>160</v>
      </c>
      <c r="B79373" t="s">
        <v>161</v>
      </c>
      <c r="C79373" s="6">
        <v>44635</v>
      </c>
      <c r="D79373" t="s">
        <v>1527</v>
      </c>
      <c r="E79373">
        <v>308.48099999999999</v>
      </c>
    </row>
    <row r="79374" spans="1:5" x14ac:dyDescent="0.35">
      <c r="A79374" t="s">
        <v>160</v>
      </c>
      <c r="B79374" t="s">
        <v>161</v>
      </c>
      <c r="C79374" s="6">
        <v>44635</v>
      </c>
      <c r="D79374" t="s">
        <v>1530</v>
      </c>
      <c r="E79374">
        <v>703</v>
      </c>
    </row>
    <row r="79375" spans="1:5" x14ac:dyDescent="0.35">
      <c r="A79375" t="s">
        <v>160</v>
      </c>
      <c r="B79375" t="s">
        <v>161</v>
      </c>
      <c r="C79375" s="6">
        <v>44635</v>
      </c>
      <c r="D79375" t="s">
        <v>1531</v>
      </c>
      <c r="E79375">
        <v>10.367000000000001</v>
      </c>
    </row>
    <row r="79376" spans="1:5" x14ac:dyDescent="0.35">
      <c r="A79376" t="s">
        <v>160</v>
      </c>
      <c r="B79376" t="s">
        <v>161</v>
      </c>
      <c r="C79376" s="6">
        <v>44635</v>
      </c>
      <c r="D79376" t="s">
        <v>1528</v>
      </c>
      <c r="E79376">
        <v>7101</v>
      </c>
    </row>
    <row r="79377" spans="1:5" x14ac:dyDescent="0.35">
      <c r="A79377" t="s">
        <v>160</v>
      </c>
      <c r="B79377" t="s">
        <v>161</v>
      </c>
      <c r="C79377" s="6">
        <v>44635</v>
      </c>
      <c r="D79377" t="s">
        <v>1529</v>
      </c>
      <c r="E79377">
        <v>104.714</v>
      </c>
    </row>
    <row r="79378" spans="1:5" x14ac:dyDescent="0.35">
      <c r="A79378" t="s">
        <v>160</v>
      </c>
      <c r="B79378" t="s">
        <v>161</v>
      </c>
      <c r="C79378" s="6">
        <v>44636</v>
      </c>
      <c r="D79378" t="s">
        <v>1524</v>
      </c>
      <c r="E79378">
        <v>1728</v>
      </c>
    </row>
    <row r="79379" spans="1:5" x14ac:dyDescent="0.35">
      <c r="A79379" t="s">
        <v>160</v>
      </c>
      <c r="B79379" t="s">
        <v>161</v>
      </c>
      <c r="C79379" s="6">
        <v>44636</v>
      </c>
      <c r="D79379" t="s">
        <v>1525</v>
      </c>
      <c r="E79379">
        <v>25.481999999999999</v>
      </c>
    </row>
    <row r="79380" spans="1:5" x14ac:dyDescent="0.35">
      <c r="A79380" t="s">
        <v>160</v>
      </c>
      <c r="B79380" t="s">
        <v>161</v>
      </c>
      <c r="C79380" s="6">
        <v>44636</v>
      </c>
      <c r="D79380" t="s">
        <v>1526</v>
      </c>
      <c r="E79380">
        <v>20757</v>
      </c>
    </row>
    <row r="79381" spans="1:5" x14ac:dyDescent="0.35">
      <c r="A79381" t="s">
        <v>160</v>
      </c>
      <c r="B79381" t="s">
        <v>161</v>
      </c>
      <c r="C79381" s="6">
        <v>44636</v>
      </c>
      <c r="D79381" t="s">
        <v>1527</v>
      </c>
      <c r="E79381">
        <v>306.09199999999998</v>
      </c>
    </row>
    <row r="79382" spans="1:5" x14ac:dyDescent="0.35">
      <c r="A79382" t="s">
        <v>160</v>
      </c>
      <c r="B79382" t="s">
        <v>161</v>
      </c>
      <c r="C79382" s="6">
        <v>44636</v>
      </c>
      <c r="D79382" t="s">
        <v>1530</v>
      </c>
      <c r="E79382">
        <v>680</v>
      </c>
    </row>
    <row r="79383" spans="1:5" x14ac:dyDescent="0.35">
      <c r="A79383" t="s">
        <v>160</v>
      </c>
      <c r="B79383" t="s">
        <v>161</v>
      </c>
      <c r="C79383" s="6">
        <v>44636</v>
      </c>
      <c r="D79383" t="s">
        <v>1531</v>
      </c>
      <c r="E79383">
        <v>10.028</v>
      </c>
    </row>
    <row r="79384" spans="1:5" x14ac:dyDescent="0.35">
      <c r="A79384" t="s">
        <v>160</v>
      </c>
      <c r="B79384" t="s">
        <v>161</v>
      </c>
      <c r="C79384" s="6">
        <v>44636</v>
      </c>
      <c r="D79384" t="s">
        <v>1528</v>
      </c>
      <c r="E79384">
        <v>7267</v>
      </c>
    </row>
    <row r="79385" spans="1:5" x14ac:dyDescent="0.35">
      <c r="A79385" t="s">
        <v>160</v>
      </c>
      <c r="B79385" t="s">
        <v>161</v>
      </c>
      <c r="C79385" s="6">
        <v>44636</v>
      </c>
      <c r="D79385" t="s">
        <v>1529</v>
      </c>
      <c r="E79385">
        <v>107.16200000000001</v>
      </c>
    </row>
    <row r="79386" spans="1:5" x14ac:dyDescent="0.35">
      <c r="A79386" t="s">
        <v>160</v>
      </c>
      <c r="B79386" t="s">
        <v>161</v>
      </c>
      <c r="C79386" s="6">
        <v>44637</v>
      </c>
      <c r="D79386" t="s">
        <v>1524</v>
      </c>
      <c r="E79386">
        <v>1695</v>
      </c>
    </row>
    <row r="79387" spans="1:5" x14ac:dyDescent="0.35">
      <c r="A79387" t="s">
        <v>160</v>
      </c>
      <c r="B79387" t="s">
        <v>161</v>
      </c>
      <c r="C79387" s="6">
        <v>44637</v>
      </c>
      <c r="D79387" t="s">
        <v>1525</v>
      </c>
      <c r="E79387">
        <v>24.995000000000001</v>
      </c>
    </row>
    <row r="79388" spans="1:5" x14ac:dyDescent="0.35">
      <c r="A79388" t="s">
        <v>160</v>
      </c>
      <c r="B79388" t="s">
        <v>161</v>
      </c>
      <c r="C79388" s="6">
        <v>44637</v>
      </c>
      <c r="D79388" t="s">
        <v>1526</v>
      </c>
      <c r="E79388">
        <v>20609</v>
      </c>
    </row>
    <row r="79389" spans="1:5" x14ac:dyDescent="0.35">
      <c r="A79389" t="s">
        <v>160</v>
      </c>
      <c r="B79389" t="s">
        <v>161</v>
      </c>
      <c r="C79389" s="6">
        <v>44637</v>
      </c>
      <c r="D79389" t="s">
        <v>1527</v>
      </c>
      <c r="E79389">
        <v>303.90899999999999</v>
      </c>
    </row>
    <row r="79390" spans="1:5" x14ac:dyDescent="0.35">
      <c r="A79390" t="s">
        <v>160</v>
      </c>
      <c r="B79390" t="s">
        <v>161</v>
      </c>
      <c r="C79390" s="6">
        <v>44637</v>
      </c>
      <c r="D79390" t="s">
        <v>1530</v>
      </c>
      <c r="E79390">
        <v>659</v>
      </c>
    </row>
    <row r="79391" spans="1:5" x14ac:dyDescent="0.35">
      <c r="A79391" t="s">
        <v>160</v>
      </c>
      <c r="B79391" t="s">
        <v>161</v>
      </c>
      <c r="C79391" s="6">
        <v>44637</v>
      </c>
      <c r="D79391" t="s">
        <v>1531</v>
      </c>
      <c r="E79391">
        <v>9.718</v>
      </c>
    </row>
    <row r="79392" spans="1:5" x14ac:dyDescent="0.35">
      <c r="A79392" t="s">
        <v>160</v>
      </c>
      <c r="B79392" t="s">
        <v>161</v>
      </c>
      <c r="C79392" s="6">
        <v>44637</v>
      </c>
      <c r="D79392" t="s">
        <v>1528</v>
      </c>
      <c r="E79392">
        <v>7309</v>
      </c>
    </row>
    <row r="79393" spans="1:5" x14ac:dyDescent="0.35">
      <c r="A79393" t="s">
        <v>160</v>
      </c>
      <c r="B79393" t="s">
        <v>161</v>
      </c>
      <c r="C79393" s="6">
        <v>44637</v>
      </c>
      <c r="D79393" t="s">
        <v>1529</v>
      </c>
      <c r="E79393">
        <v>107.782</v>
      </c>
    </row>
    <row r="79394" spans="1:5" x14ac:dyDescent="0.35">
      <c r="A79394" t="s">
        <v>160</v>
      </c>
      <c r="B79394" t="s">
        <v>161</v>
      </c>
      <c r="C79394" s="6">
        <v>44638</v>
      </c>
      <c r="D79394" t="s">
        <v>1524</v>
      </c>
      <c r="E79394">
        <v>1674</v>
      </c>
    </row>
    <row r="79395" spans="1:5" x14ac:dyDescent="0.35">
      <c r="A79395" t="s">
        <v>160</v>
      </c>
      <c r="B79395" t="s">
        <v>161</v>
      </c>
      <c r="C79395" s="6">
        <v>44638</v>
      </c>
      <c r="D79395" t="s">
        <v>1525</v>
      </c>
      <c r="E79395">
        <v>24.686</v>
      </c>
    </row>
    <row r="79396" spans="1:5" x14ac:dyDescent="0.35">
      <c r="A79396" t="s">
        <v>160</v>
      </c>
      <c r="B79396" t="s">
        <v>161</v>
      </c>
      <c r="C79396" s="6">
        <v>44638</v>
      </c>
      <c r="D79396" t="s">
        <v>1526</v>
      </c>
      <c r="E79396">
        <v>20519</v>
      </c>
    </row>
    <row r="79397" spans="1:5" x14ac:dyDescent="0.35">
      <c r="A79397" t="s">
        <v>160</v>
      </c>
      <c r="B79397" t="s">
        <v>161</v>
      </c>
      <c r="C79397" s="6">
        <v>44638</v>
      </c>
      <c r="D79397" t="s">
        <v>1527</v>
      </c>
      <c r="E79397">
        <v>302.58199999999999</v>
      </c>
    </row>
    <row r="79398" spans="1:5" x14ac:dyDescent="0.35">
      <c r="A79398" t="s">
        <v>160</v>
      </c>
      <c r="B79398" t="s">
        <v>161</v>
      </c>
      <c r="C79398" s="6">
        <v>44638</v>
      </c>
      <c r="D79398" t="s">
        <v>1530</v>
      </c>
      <c r="E79398">
        <v>658</v>
      </c>
    </row>
    <row r="79399" spans="1:5" x14ac:dyDescent="0.35">
      <c r="A79399" t="s">
        <v>160</v>
      </c>
      <c r="B79399" t="s">
        <v>161</v>
      </c>
      <c r="C79399" s="6">
        <v>44638</v>
      </c>
      <c r="D79399" t="s">
        <v>1531</v>
      </c>
      <c r="E79399">
        <v>9.7029999999999994</v>
      </c>
    </row>
    <row r="79400" spans="1:5" x14ac:dyDescent="0.35">
      <c r="A79400" t="s">
        <v>160</v>
      </c>
      <c r="B79400" t="s">
        <v>161</v>
      </c>
      <c r="C79400" s="6">
        <v>44638</v>
      </c>
      <c r="D79400" t="s">
        <v>1528</v>
      </c>
      <c r="E79400">
        <v>7392</v>
      </c>
    </row>
    <row r="79401" spans="1:5" x14ac:dyDescent="0.35">
      <c r="A79401" t="s">
        <v>160</v>
      </c>
      <c r="B79401" t="s">
        <v>161</v>
      </c>
      <c r="C79401" s="6">
        <v>44638</v>
      </c>
      <c r="D79401" t="s">
        <v>1529</v>
      </c>
      <c r="E79401">
        <v>109.006</v>
      </c>
    </row>
    <row r="79402" spans="1:5" x14ac:dyDescent="0.35">
      <c r="A79402" t="s">
        <v>160</v>
      </c>
      <c r="B79402" t="s">
        <v>161</v>
      </c>
      <c r="C79402" s="6">
        <v>44639</v>
      </c>
      <c r="D79402" t="s">
        <v>1524</v>
      </c>
      <c r="E79402">
        <v>1644</v>
      </c>
    </row>
    <row r="79403" spans="1:5" x14ac:dyDescent="0.35">
      <c r="A79403" t="s">
        <v>160</v>
      </c>
      <c r="B79403" t="s">
        <v>161</v>
      </c>
      <c r="C79403" s="6">
        <v>44639</v>
      </c>
      <c r="D79403" t="s">
        <v>1525</v>
      </c>
      <c r="E79403">
        <v>24.242999999999999</v>
      </c>
    </row>
    <row r="79404" spans="1:5" x14ac:dyDescent="0.35">
      <c r="A79404" t="s">
        <v>160</v>
      </c>
      <c r="B79404" t="s">
        <v>161</v>
      </c>
      <c r="C79404" s="6">
        <v>44639</v>
      </c>
      <c r="D79404" t="s">
        <v>1526</v>
      </c>
      <c r="E79404">
        <v>20440</v>
      </c>
    </row>
    <row r="79405" spans="1:5" x14ac:dyDescent="0.35">
      <c r="A79405" t="s">
        <v>160</v>
      </c>
      <c r="B79405" t="s">
        <v>161</v>
      </c>
      <c r="C79405" s="6">
        <v>44639</v>
      </c>
      <c r="D79405" t="s">
        <v>1527</v>
      </c>
      <c r="E79405">
        <v>301.41699999999997</v>
      </c>
    </row>
    <row r="79406" spans="1:5" x14ac:dyDescent="0.35">
      <c r="A79406" t="s">
        <v>160</v>
      </c>
      <c r="B79406" t="s">
        <v>161</v>
      </c>
      <c r="C79406" s="6">
        <v>44639</v>
      </c>
      <c r="D79406" t="s">
        <v>1530</v>
      </c>
      <c r="E79406">
        <v>652</v>
      </c>
    </row>
    <row r="79407" spans="1:5" x14ac:dyDescent="0.35">
      <c r="A79407" t="s">
        <v>160</v>
      </c>
      <c r="B79407" t="s">
        <v>161</v>
      </c>
      <c r="C79407" s="6">
        <v>44639</v>
      </c>
      <c r="D79407" t="s">
        <v>1531</v>
      </c>
      <c r="E79407">
        <v>9.6150000000000002</v>
      </c>
    </row>
    <row r="79408" spans="1:5" x14ac:dyDescent="0.35">
      <c r="A79408" t="s">
        <v>160</v>
      </c>
      <c r="B79408" t="s">
        <v>161</v>
      </c>
      <c r="C79408" s="6">
        <v>44639</v>
      </c>
      <c r="D79408" t="s">
        <v>1528</v>
      </c>
      <c r="E79408">
        <v>7435</v>
      </c>
    </row>
    <row r="79409" spans="1:5" x14ac:dyDescent="0.35">
      <c r="A79409" t="s">
        <v>160</v>
      </c>
      <c r="B79409" t="s">
        <v>161</v>
      </c>
      <c r="C79409" s="6">
        <v>44639</v>
      </c>
      <c r="D79409" t="s">
        <v>1529</v>
      </c>
      <c r="E79409">
        <v>109.64</v>
      </c>
    </row>
    <row r="79410" spans="1:5" x14ac:dyDescent="0.35">
      <c r="A79410" t="s">
        <v>160</v>
      </c>
      <c r="B79410" t="s">
        <v>161</v>
      </c>
      <c r="C79410" s="6">
        <v>44640</v>
      </c>
      <c r="D79410" t="s">
        <v>1524</v>
      </c>
      <c r="E79410">
        <v>1642</v>
      </c>
    </row>
    <row r="79411" spans="1:5" x14ac:dyDescent="0.35">
      <c r="A79411" t="s">
        <v>160</v>
      </c>
      <c r="B79411" t="s">
        <v>161</v>
      </c>
      <c r="C79411" s="6">
        <v>44640</v>
      </c>
      <c r="D79411" t="s">
        <v>1525</v>
      </c>
      <c r="E79411">
        <v>24.213999999999999</v>
      </c>
    </row>
    <row r="79412" spans="1:5" x14ac:dyDescent="0.35">
      <c r="A79412" t="s">
        <v>160</v>
      </c>
      <c r="B79412" t="s">
        <v>161</v>
      </c>
      <c r="C79412" s="6">
        <v>44640</v>
      </c>
      <c r="D79412" t="s">
        <v>1526</v>
      </c>
      <c r="E79412">
        <v>20566</v>
      </c>
    </row>
    <row r="79413" spans="1:5" x14ac:dyDescent="0.35">
      <c r="A79413" t="s">
        <v>160</v>
      </c>
      <c r="B79413" t="s">
        <v>161</v>
      </c>
      <c r="C79413" s="6">
        <v>44640</v>
      </c>
      <c r="D79413" t="s">
        <v>1527</v>
      </c>
      <c r="E79413">
        <v>303.27499999999998</v>
      </c>
    </row>
    <row r="79414" spans="1:5" x14ac:dyDescent="0.35">
      <c r="A79414" t="s">
        <v>160</v>
      </c>
      <c r="B79414" t="s">
        <v>161</v>
      </c>
      <c r="C79414" s="6">
        <v>44640</v>
      </c>
      <c r="D79414" t="s">
        <v>1530</v>
      </c>
      <c r="E79414">
        <v>655</v>
      </c>
    </row>
    <row r="79415" spans="1:5" x14ac:dyDescent="0.35">
      <c r="A79415" t="s">
        <v>160</v>
      </c>
      <c r="B79415" t="s">
        <v>161</v>
      </c>
      <c r="C79415" s="6">
        <v>44640</v>
      </c>
      <c r="D79415" t="s">
        <v>1531</v>
      </c>
      <c r="E79415">
        <v>9.6590000000000007</v>
      </c>
    </row>
    <row r="79416" spans="1:5" x14ac:dyDescent="0.35">
      <c r="A79416" t="s">
        <v>160</v>
      </c>
      <c r="B79416" t="s">
        <v>161</v>
      </c>
      <c r="C79416" s="6">
        <v>44640</v>
      </c>
      <c r="D79416" t="s">
        <v>1528</v>
      </c>
      <c r="E79416">
        <v>7473</v>
      </c>
    </row>
    <row r="79417" spans="1:5" x14ac:dyDescent="0.35">
      <c r="A79417" t="s">
        <v>160</v>
      </c>
      <c r="B79417" t="s">
        <v>161</v>
      </c>
      <c r="C79417" s="6">
        <v>44640</v>
      </c>
      <c r="D79417" t="s">
        <v>1529</v>
      </c>
      <c r="E79417">
        <v>110.2</v>
      </c>
    </row>
    <row r="79418" spans="1:5" x14ac:dyDescent="0.35">
      <c r="A79418" t="s">
        <v>160</v>
      </c>
      <c r="B79418" t="s">
        <v>161</v>
      </c>
      <c r="C79418" s="6">
        <v>44641</v>
      </c>
      <c r="D79418" t="s">
        <v>1524</v>
      </c>
      <c r="E79418">
        <v>1632</v>
      </c>
    </row>
    <row r="79419" spans="1:5" x14ac:dyDescent="0.35">
      <c r="A79419" t="s">
        <v>160</v>
      </c>
      <c r="B79419" t="s">
        <v>161</v>
      </c>
      <c r="C79419" s="6">
        <v>44641</v>
      </c>
      <c r="D79419" t="s">
        <v>1525</v>
      </c>
      <c r="E79419">
        <v>24.065999999999999</v>
      </c>
    </row>
    <row r="79420" spans="1:5" x14ac:dyDescent="0.35">
      <c r="A79420" t="s">
        <v>160</v>
      </c>
      <c r="B79420" t="s">
        <v>161</v>
      </c>
      <c r="C79420" s="6">
        <v>44641</v>
      </c>
      <c r="D79420" t="s">
        <v>1526</v>
      </c>
      <c r="E79420">
        <v>20706</v>
      </c>
    </row>
    <row r="79421" spans="1:5" x14ac:dyDescent="0.35">
      <c r="A79421" t="s">
        <v>160</v>
      </c>
      <c r="B79421" t="s">
        <v>161</v>
      </c>
      <c r="C79421" s="6">
        <v>44641</v>
      </c>
      <c r="D79421" t="s">
        <v>1527</v>
      </c>
      <c r="E79421">
        <v>305.33999999999997</v>
      </c>
    </row>
    <row r="79422" spans="1:5" x14ac:dyDescent="0.35">
      <c r="A79422" t="s">
        <v>160</v>
      </c>
      <c r="B79422" t="s">
        <v>161</v>
      </c>
      <c r="C79422" s="6">
        <v>44641</v>
      </c>
      <c r="D79422" t="s">
        <v>1530</v>
      </c>
      <c r="E79422">
        <v>661</v>
      </c>
    </row>
    <row r="79423" spans="1:5" x14ac:dyDescent="0.35">
      <c r="A79423" t="s">
        <v>160</v>
      </c>
      <c r="B79423" t="s">
        <v>161</v>
      </c>
      <c r="C79423" s="6">
        <v>44641</v>
      </c>
      <c r="D79423" t="s">
        <v>1531</v>
      </c>
      <c r="E79423">
        <v>9.7469999999999999</v>
      </c>
    </row>
    <row r="79424" spans="1:5" x14ac:dyDescent="0.35">
      <c r="A79424" t="s">
        <v>160</v>
      </c>
      <c r="B79424" t="s">
        <v>161</v>
      </c>
      <c r="C79424" s="6">
        <v>44641</v>
      </c>
      <c r="D79424" t="s">
        <v>1528</v>
      </c>
      <c r="E79424">
        <v>7556</v>
      </c>
    </row>
    <row r="79425" spans="1:5" x14ac:dyDescent="0.35">
      <c r="A79425" t="s">
        <v>160</v>
      </c>
      <c r="B79425" t="s">
        <v>161</v>
      </c>
      <c r="C79425" s="6">
        <v>44641</v>
      </c>
      <c r="D79425" t="s">
        <v>1529</v>
      </c>
      <c r="E79425">
        <v>111.42400000000001</v>
      </c>
    </row>
    <row r="79426" spans="1:5" x14ac:dyDescent="0.35">
      <c r="A79426" t="s">
        <v>160</v>
      </c>
      <c r="B79426" t="s">
        <v>161</v>
      </c>
      <c r="C79426" s="6">
        <v>44642</v>
      </c>
      <c r="D79426" t="s">
        <v>1524</v>
      </c>
      <c r="E79426">
        <v>1604</v>
      </c>
    </row>
    <row r="79427" spans="1:5" x14ac:dyDescent="0.35">
      <c r="A79427" t="s">
        <v>160</v>
      </c>
      <c r="B79427" t="s">
        <v>161</v>
      </c>
      <c r="C79427" s="6">
        <v>44642</v>
      </c>
      <c r="D79427" t="s">
        <v>1525</v>
      </c>
      <c r="E79427">
        <v>23.652999999999999</v>
      </c>
    </row>
    <row r="79428" spans="1:5" x14ac:dyDescent="0.35">
      <c r="A79428" t="s">
        <v>160</v>
      </c>
      <c r="B79428" t="s">
        <v>161</v>
      </c>
      <c r="C79428" s="6">
        <v>44642</v>
      </c>
      <c r="D79428" t="s">
        <v>1526</v>
      </c>
      <c r="E79428">
        <v>20742</v>
      </c>
    </row>
    <row r="79429" spans="1:5" x14ac:dyDescent="0.35">
      <c r="A79429" t="s">
        <v>160</v>
      </c>
      <c r="B79429" t="s">
        <v>161</v>
      </c>
      <c r="C79429" s="6">
        <v>44642</v>
      </c>
      <c r="D79429" t="s">
        <v>1527</v>
      </c>
      <c r="E79429">
        <v>305.87099999999998</v>
      </c>
    </row>
    <row r="79430" spans="1:5" x14ac:dyDescent="0.35">
      <c r="A79430" t="s">
        <v>160</v>
      </c>
      <c r="B79430" t="s">
        <v>161</v>
      </c>
      <c r="C79430" s="6">
        <v>44642</v>
      </c>
      <c r="D79430" t="s">
        <v>1530</v>
      </c>
      <c r="E79430">
        <v>667</v>
      </c>
    </row>
    <row r="79431" spans="1:5" x14ac:dyDescent="0.35">
      <c r="A79431" t="s">
        <v>160</v>
      </c>
      <c r="B79431" t="s">
        <v>161</v>
      </c>
      <c r="C79431" s="6">
        <v>44642</v>
      </c>
      <c r="D79431" t="s">
        <v>1531</v>
      </c>
      <c r="E79431">
        <v>9.8360000000000003</v>
      </c>
    </row>
    <row r="79432" spans="1:5" x14ac:dyDescent="0.35">
      <c r="A79432" t="s">
        <v>160</v>
      </c>
      <c r="B79432" t="s">
        <v>161</v>
      </c>
      <c r="C79432" s="6">
        <v>44642</v>
      </c>
      <c r="D79432" t="s">
        <v>1528</v>
      </c>
      <c r="E79432">
        <v>7565</v>
      </c>
    </row>
    <row r="79433" spans="1:5" x14ac:dyDescent="0.35">
      <c r="A79433" t="s">
        <v>160</v>
      </c>
      <c r="B79433" t="s">
        <v>161</v>
      </c>
      <c r="C79433" s="6">
        <v>44642</v>
      </c>
      <c r="D79433" t="s">
        <v>1529</v>
      </c>
      <c r="E79433">
        <v>111.557</v>
      </c>
    </row>
    <row r="79434" spans="1:5" x14ac:dyDescent="0.35">
      <c r="A79434" t="s">
        <v>160</v>
      </c>
      <c r="B79434" t="s">
        <v>161</v>
      </c>
      <c r="C79434" s="6">
        <v>44643</v>
      </c>
      <c r="D79434" t="s">
        <v>1524</v>
      </c>
      <c r="E79434">
        <v>1564</v>
      </c>
    </row>
    <row r="79435" spans="1:5" x14ac:dyDescent="0.35">
      <c r="A79435" t="s">
        <v>160</v>
      </c>
      <c r="B79435" t="s">
        <v>161</v>
      </c>
      <c r="C79435" s="6">
        <v>44643</v>
      </c>
      <c r="D79435" t="s">
        <v>1525</v>
      </c>
      <c r="E79435">
        <v>23.062999999999999</v>
      </c>
    </row>
    <row r="79436" spans="1:5" x14ac:dyDescent="0.35">
      <c r="A79436" t="s">
        <v>160</v>
      </c>
      <c r="B79436" t="s">
        <v>161</v>
      </c>
      <c r="C79436" s="6">
        <v>44643</v>
      </c>
      <c r="D79436" t="s">
        <v>1526</v>
      </c>
      <c r="E79436">
        <v>20653</v>
      </c>
    </row>
    <row r="79437" spans="1:5" x14ac:dyDescent="0.35">
      <c r="A79437" t="s">
        <v>160</v>
      </c>
      <c r="B79437" t="s">
        <v>161</v>
      </c>
      <c r="C79437" s="6">
        <v>44643</v>
      </c>
      <c r="D79437" t="s">
        <v>1527</v>
      </c>
      <c r="E79437">
        <v>304.55799999999999</v>
      </c>
    </row>
    <row r="79438" spans="1:5" x14ac:dyDescent="0.35">
      <c r="A79438" t="s">
        <v>160</v>
      </c>
      <c r="B79438" t="s">
        <v>161</v>
      </c>
      <c r="C79438" s="6">
        <v>44643</v>
      </c>
      <c r="D79438" t="s">
        <v>1530</v>
      </c>
      <c r="E79438">
        <v>679</v>
      </c>
    </row>
    <row r="79439" spans="1:5" x14ac:dyDescent="0.35">
      <c r="A79439" t="s">
        <v>160</v>
      </c>
      <c r="B79439" t="s">
        <v>161</v>
      </c>
      <c r="C79439" s="6">
        <v>44643</v>
      </c>
      <c r="D79439" t="s">
        <v>1531</v>
      </c>
      <c r="E79439">
        <v>10.013</v>
      </c>
    </row>
    <row r="79440" spans="1:5" x14ac:dyDescent="0.35">
      <c r="A79440" t="s">
        <v>160</v>
      </c>
      <c r="B79440" t="s">
        <v>161</v>
      </c>
      <c r="C79440" s="6">
        <v>44643</v>
      </c>
      <c r="D79440" t="s">
        <v>1528</v>
      </c>
      <c r="E79440">
        <v>7625</v>
      </c>
    </row>
    <row r="79441" spans="1:5" x14ac:dyDescent="0.35">
      <c r="A79441" t="s">
        <v>160</v>
      </c>
      <c r="B79441" t="s">
        <v>161</v>
      </c>
      <c r="C79441" s="6">
        <v>44643</v>
      </c>
      <c r="D79441" t="s">
        <v>1529</v>
      </c>
      <c r="E79441">
        <v>112.44199999999999</v>
      </c>
    </row>
    <row r="79442" spans="1:5" x14ac:dyDescent="0.35">
      <c r="A79442" t="s">
        <v>160</v>
      </c>
      <c r="B79442" t="s">
        <v>161</v>
      </c>
      <c r="C79442" s="6">
        <v>44644</v>
      </c>
      <c r="D79442" t="s">
        <v>1524</v>
      </c>
      <c r="E79442">
        <v>1523</v>
      </c>
    </row>
    <row r="79443" spans="1:5" x14ac:dyDescent="0.35">
      <c r="A79443" t="s">
        <v>160</v>
      </c>
      <c r="B79443" t="s">
        <v>161</v>
      </c>
      <c r="C79443" s="6">
        <v>44644</v>
      </c>
      <c r="D79443" t="s">
        <v>1525</v>
      </c>
      <c r="E79443">
        <v>22.459</v>
      </c>
    </row>
    <row r="79444" spans="1:5" x14ac:dyDescent="0.35">
      <c r="A79444" t="s">
        <v>160</v>
      </c>
      <c r="B79444" t="s">
        <v>161</v>
      </c>
      <c r="C79444" s="6">
        <v>44644</v>
      </c>
      <c r="D79444" t="s">
        <v>1526</v>
      </c>
      <c r="E79444">
        <v>20654</v>
      </c>
    </row>
    <row r="79445" spans="1:5" x14ac:dyDescent="0.35">
      <c r="A79445" t="s">
        <v>160</v>
      </c>
      <c r="B79445" t="s">
        <v>161</v>
      </c>
      <c r="C79445" s="6">
        <v>44644</v>
      </c>
      <c r="D79445" t="s">
        <v>1527</v>
      </c>
      <c r="E79445">
        <v>304.57299999999998</v>
      </c>
    </row>
    <row r="79446" spans="1:5" x14ac:dyDescent="0.35">
      <c r="A79446" t="s">
        <v>160</v>
      </c>
      <c r="B79446" t="s">
        <v>161</v>
      </c>
      <c r="C79446" s="6">
        <v>44644</v>
      </c>
      <c r="D79446" t="s">
        <v>1530</v>
      </c>
      <c r="E79446">
        <v>680</v>
      </c>
    </row>
    <row r="79447" spans="1:5" x14ac:dyDescent="0.35">
      <c r="A79447" t="s">
        <v>160</v>
      </c>
      <c r="B79447" t="s">
        <v>161</v>
      </c>
      <c r="C79447" s="6">
        <v>44644</v>
      </c>
      <c r="D79447" t="s">
        <v>1531</v>
      </c>
      <c r="E79447">
        <v>10.028</v>
      </c>
    </row>
    <row r="79448" spans="1:5" x14ac:dyDescent="0.35">
      <c r="A79448" t="s">
        <v>160</v>
      </c>
      <c r="B79448" t="s">
        <v>161</v>
      </c>
      <c r="C79448" s="6">
        <v>44644</v>
      </c>
      <c r="D79448" t="s">
        <v>1528</v>
      </c>
      <c r="E79448">
        <v>7799</v>
      </c>
    </row>
    <row r="79449" spans="1:5" x14ac:dyDescent="0.35">
      <c r="A79449" t="s">
        <v>160</v>
      </c>
      <c r="B79449" t="s">
        <v>161</v>
      </c>
      <c r="C79449" s="6">
        <v>44644</v>
      </c>
      <c r="D79449" t="s">
        <v>1529</v>
      </c>
      <c r="E79449">
        <v>115.00700000000001</v>
      </c>
    </row>
    <row r="79450" spans="1:5" x14ac:dyDescent="0.35">
      <c r="A79450" t="s">
        <v>160</v>
      </c>
      <c r="B79450" t="s">
        <v>161</v>
      </c>
      <c r="C79450" s="6">
        <v>44645</v>
      </c>
      <c r="D79450" t="s">
        <v>1524</v>
      </c>
      <c r="E79450">
        <v>1489</v>
      </c>
    </row>
    <row r="79451" spans="1:5" x14ac:dyDescent="0.35">
      <c r="A79451" t="s">
        <v>160</v>
      </c>
      <c r="B79451" t="s">
        <v>161</v>
      </c>
      <c r="C79451" s="6">
        <v>44645</v>
      </c>
      <c r="D79451" t="s">
        <v>1525</v>
      </c>
      <c r="E79451">
        <v>21.957000000000001</v>
      </c>
    </row>
    <row r="79452" spans="1:5" x14ac:dyDescent="0.35">
      <c r="A79452" t="s">
        <v>160</v>
      </c>
      <c r="B79452" t="s">
        <v>161</v>
      </c>
      <c r="C79452" s="6">
        <v>44645</v>
      </c>
      <c r="D79452" t="s">
        <v>1526</v>
      </c>
      <c r="E79452">
        <v>20616</v>
      </c>
    </row>
    <row r="79453" spans="1:5" x14ac:dyDescent="0.35">
      <c r="A79453" t="s">
        <v>160</v>
      </c>
      <c r="B79453" t="s">
        <v>161</v>
      </c>
      <c r="C79453" s="6">
        <v>44645</v>
      </c>
      <c r="D79453" t="s">
        <v>1527</v>
      </c>
      <c r="E79453">
        <v>304.01299999999998</v>
      </c>
    </row>
    <row r="79454" spans="1:5" x14ac:dyDescent="0.35">
      <c r="A79454" t="s">
        <v>160</v>
      </c>
      <c r="B79454" t="s">
        <v>161</v>
      </c>
      <c r="C79454" s="6">
        <v>44645</v>
      </c>
      <c r="D79454" t="s">
        <v>1530</v>
      </c>
      <c r="E79454">
        <v>679</v>
      </c>
    </row>
    <row r="79455" spans="1:5" x14ac:dyDescent="0.35">
      <c r="A79455" t="s">
        <v>160</v>
      </c>
      <c r="B79455" t="s">
        <v>161</v>
      </c>
      <c r="C79455" s="6">
        <v>44645</v>
      </c>
      <c r="D79455" t="s">
        <v>1531</v>
      </c>
      <c r="E79455">
        <v>10.013</v>
      </c>
    </row>
    <row r="79456" spans="1:5" x14ac:dyDescent="0.35">
      <c r="A79456" t="s">
        <v>160</v>
      </c>
      <c r="B79456" t="s">
        <v>161</v>
      </c>
      <c r="C79456" s="6">
        <v>44645</v>
      </c>
      <c r="D79456" t="s">
        <v>1528</v>
      </c>
      <c r="E79456">
        <v>8105</v>
      </c>
    </row>
    <row r="79457" spans="1:5" x14ac:dyDescent="0.35">
      <c r="A79457" t="s">
        <v>160</v>
      </c>
      <c r="B79457" t="s">
        <v>161</v>
      </c>
      <c r="C79457" s="6">
        <v>44645</v>
      </c>
      <c r="D79457" t="s">
        <v>1529</v>
      </c>
      <c r="E79457">
        <v>119.52</v>
      </c>
    </row>
    <row r="79458" spans="1:5" x14ac:dyDescent="0.35">
      <c r="A79458" t="s">
        <v>160</v>
      </c>
      <c r="B79458" t="s">
        <v>161</v>
      </c>
      <c r="C79458" s="6">
        <v>44646</v>
      </c>
      <c r="D79458" t="s">
        <v>1524</v>
      </c>
      <c r="E79458">
        <v>1481</v>
      </c>
    </row>
    <row r="79459" spans="1:5" x14ac:dyDescent="0.35">
      <c r="A79459" t="s">
        <v>160</v>
      </c>
      <c r="B79459" t="s">
        <v>161</v>
      </c>
      <c r="C79459" s="6">
        <v>44646</v>
      </c>
      <c r="D79459" t="s">
        <v>1525</v>
      </c>
      <c r="E79459">
        <v>21.838999999999999</v>
      </c>
    </row>
    <row r="79460" spans="1:5" x14ac:dyDescent="0.35">
      <c r="A79460" t="s">
        <v>160</v>
      </c>
      <c r="B79460" t="s">
        <v>161</v>
      </c>
      <c r="C79460" s="6">
        <v>44646</v>
      </c>
      <c r="D79460" t="s">
        <v>1526</v>
      </c>
      <c r="E79460">
        <v>20532</v>
      </c>
    </row>
    <row r="79461" spans="1:5" x14ac:dyDescent="0.35">
      <c r="A79461" t="s">
        <v>160</v>
      </c>
      <c r="B79461" t="s">
        <v>161</v>
      </c>
      <c r="C79461" s="6">
        <v>44646</v>
      </c>
      <c r="D79461" t="s">
        <v>1527</v>
      </c>
      <c r="E79461">
        <v>302.774</v>
      </c>
    </row>
    <row r="79462" spans="1:5" x14ac:dyDescent="0.35">
      <c r="A79462" t="s">
        <v>160</v>
      </c>
      <c r="B79462" t="s">
        <v>161</v>
      </c>
      <c r="C79462" s="6">
        <v>44646</v>
      </c>
      <c r="D79462" t="s">
        <v>1530</v>
      </c>
      <c r="E79462">
        <v>682</v>
      </c>
    </row>
    <row r="79463" spans="1:5" x14ac:dyDescent="0.35">
      <c r="A79463" t="s">
        <v>160</v>
      </c>
      <c r="B79463" t="s">
        <v>161</v>
      </c>
      <c r="C79463" s="6">
        <v>44646</v>
      </c>
      <c r="D79463" t="s">
        <v>1531</v>
      </c>
      <c r="E79463">
        <v>10.057</v>
      </c>
    </row>
    <row r="79464" spans="1:5" x14ac:dyDescent="0.35">
      <c r="A79464" t="s">
        <v>160</v>
      </c>
      <c r="B79464" t="s">
        <v>161</v>
      </c>
      <c r="C79464" s="6">
        <v>44646</v>
      </c>
      <c r="D79464" t="s">
        <v>1528</v>
      </c>
      <c r="E79464">
        <v>8104</v>
      </c>
    </row>
    <row r="79465" spans="1:5" x14ac:dyDescent="0.35">
      <c r="A79465" t="s">
        <v>160</v>
      </c>
      <c r="B79465" t="s">
        <v>161</v>
      </c>
      <c r="C79465" s="6">
        <v>44646</v>
      </c>
      <c r="D79465" t="s">
        <v>1529</v>
      </c>
      <c r="E79465">
        <v>119.505</v>
      </c>
    </row>
    <row r="79466" spans="1:5" x14ac:dyDescent="0.35">
      <c r="A79466" t="s">
        <v>160</v>
      </c>
      <c r="B79466" t="s">
        <v>161</v>
      </c>
      <c r="C79466" s="6">
        <v>44647</v>
      </c>
      <c r="D79466" t="s">
        <v>1524</v>
      </c>
      <c r="E79466">
        <v>1486</v>
      </c>
    </row>
    <row r="79467" spans="1:5" x14ac:dyDescent="0.35">
      <c r="A79467" t="s">
        <v>160</v>
      </c>
      <c r="B79467" t="s">
        <v>161</v>
      </c>
      <c r="C79467" s="6">
        <v>44647</v>
      </c>
      <c r="D79467" t="s">
        <v>1525</v>
      </c>
      <c r="E79467">
        <v>21.913</v>
      </c>
    </row>
    <row r="79468" spans="1:5" x14ac:dyDescent="0.35">
      <c r="A79468" t="s">
        <v>160</v>
      </c>
      <c r="B79468" t="s">
        <v>161</v>
      </c>
      <c r="C79468" s="6">
        <v>44647</v>
      </c>
      <c r="D79468" t="s">
        <v>1526</v>
      </c>
      <c r="E79468">
        <v>20606</v>
      </c>
    </row>
    <row r="79469" spans="1:5" x14ac:dyDescent="0.35">
      <c r="A79469" t="s">
        <v>160</v>
      </c>
      <c r="B79469" t="s">
        <v>161</v>
      </c>
      <c r="C79469" s="6">
        <v>44647</v>
      </c>
      <c r="D79469" t="s">
        <v>1527</v>
      </c>
      <c r="E79469">
        <v>303.86500000000001</v>
      </c>
    </row>
    <row r="79470" spans="1:5" x14ac:dyDescent="0.35">
      <c r="A79470" t="s">
        <v>160</v>
      </c>
      <c r="B79470" t="s">
        <v>161</v>
      </c>
      <c r="C79470" s="6">
        <v>44647</v>
      </c>
      <c r="D79470" t="s">
        <v>1530</v>
      </c>
      <c r="E79470">
        <v>684</v>
      </c>
    </row>
    <row r="79471" spans="1:5" x14ac:dyDescent="0.35">
      <c r="A79471" t="s">
        <v>160</v>
      </c>
      <c r="B79471" t="s">
        <v>161</v>
      </c>
      <c r="C79471" s="6">
        <v>44647</v>
      </c>
      <c r="D79471" t="s">
        <v>1531</v>
      </c>
      <c r="E79471">
        <v>10.087</v>
      </c>
    </row>
    <row r="79472" spans="1:5" x14ac:dyDescent="0.35">
      <c r="A79472" t="s">
        <v>160</v>
      </c>
      <c r="B79472" t="s">
        <v>161</v>
      </c>
      <c r="C79472" s="6">
        <v>44647</v>
      </c>
      <c r="D79472" t="s">
        <v>1528</v>
      </c>
      <c r="E79472">
        <v>8073</v>
      </c>
    </row>
    <row r="79473" spans="1:5" x14ac:dyDescent="0.35">
      <c r="A79473" t="s">
        <v>160</v>
      </c>
      <c r="B79473" t="s">
        <v>161</v>
      </c>
      <c r="C79473" s="6">
        <v>44647</v>
      </c>
      <c r="D79473" t="s">
        <v>1529</v>
      </c>
      <c r="E79473">
        <v>119.048</v>
      </c>
    </row>
    <row r="79474" spans="1:5" x14ac:dyDescent="0.35">
      <c r="A79474" t="s">
        <v>160</v>
      </c>
      <c r="B79474" t="s">
        <v>161</v>
      </c>
      <c r="C79474" s="6">
        <v>44648</v>
      </c>
      <c r="D79474" t="s">
        <v>1524</v>
      </c>
      <c r="E79474">
        <v>1533</v>
      </c>
    </row>
    <row r="79475" spans="1:5" x14ac:dyDescent="0.35">
      <c r="A79475" t="s">
        <v>160</v>
      </c>
      <c r="B79475" t="s">
        <v>161</v>
      </c>
      <c r="C79475" s="6">
        <v>44648</v>
      </c>
      <c r="D79475" t="s">
        <v>1525</v>
      </c>
      <c r="E79475">
        <v>22.606000000000002</v>
      </c>
    </row>
    <row r="79476" spans="1:5" x14ac:dyDescent="0.35">
      <c r="A79476" t="s">
        <v>160</v>
      </c>
      <c r="B79476" t="s">
        <v>161</v>
      </c>
      <c r="C79476" s="6">
        <v>44648</v>
      </c>
      <c r="D79476" t="s">
        <v>1526</v>
      </c>
      <c r="E79476">
        <v>21073</v>
      </c>
    </row>
    <row r="79477" spans="1:5" x14ac:dyDescent="0.35">
      <c r="A79477" t="s">
        <v>160</v>
      </c>
      <c r="B79477" t="s">
        <v>161</v>
      </c>
      <c r="C79477" s="6">
        <v>44648</v>
      </c>
      <c r="D79477" t="s">
        <v>1527</v>
      </c>
      <c r="E79477">
        <v>310.75200000000001</v>
      </c>
    </row>
    <row r="79478" spans="1:5" x14ac:dyDescent="0.35">
      <c r="A79478" t="s">
        <v>160</v>
      </c>
      <c r="B79478" t="s">
        <v>161</v>
      </c>
      <c r="C79478" s="6">
        <v>44648</v>
      </c>
      <c r="D79478" t="s">
        <v>1530</v>
      </c>
      <c r="E79478">
        <v>734</v>
      </c>
    </row>
    <row r="79479" spans="1:5" x14ac:dyDescent="0.35">
      <c r="A79479" t="s">
        <v>160</v>
      </c>
      <c r="B79479" t="s">
        <v>161</v>
      </c>
      <c r="C79479" s="6">
        <v>44648</v>
      </c>
      <c r="D79479" t="s">
        <v>1531</v>
      </c>
      <c r="E79479">
        <v>10.824</v>
      </c>
    </row>
    <row r="79480" spans="1:5" x14ac:dyDescent="0.35">
      <c r="A79480" t="s">
        <v>160</v>
      </c>
      <c r="B79480" t="s">
        <v>161</v>
      </c>
      <c r="C79480" s="6">
        <v>44648</v>
      </c>
      <c r="D79480" t="s">
        <v>1528</v>
      </c>
      <c r="E79480">
        <v>8366</v>
      </c>
    </row>
    <row r="79481" spans="1:5" x14ac:dyDescent="0.35">
      <c r="A79481" t="s">
        <v>160</v>
      </c>
      <c r="B79481" t="s">
        <v>161</v>
      </c>
      <c r="C79481" s="6">
        <v>44648</v>
      </c>
      <c r="D79481" t="s">
        <v>1529</v>
      </c>
      <c r="E79481">
        <v>123.369</v>
      </c>
    </row>
    <row r="79482" spans="1:5" x14ac:dyDescent="0.35">
      <c r="A79482" t="s">
        <v>160</v>
      </c>
      <c r="B79482" t="s">
        <v>161</v>
      </c>
      <c r="C79482" s="6">
        <v>44649</v>
      </c>
      <c r="D79482" t="s">
        <v>1524</v>
      </c>
      <c r="E79482">
        <v>1538</v>
      </c>
    </row>
    <row r="79483" spans="1:5" x14ac:dyDescent="0.35">
      <c r="A79483" t="s">
        <v>160</v>
      </c>
      <c r="B79483" t="s">
        <v>161</v>
      </c>
      <c r="C79483" s="6">
        <v>44649</v>
      </c>
      <c r="D79483" t="s">
        <v>1525</v>
      </c>
      <c r="E79483">
        <v>22.68</v>
      </c>
    </row>
    <row r="79484" spans="1:5" x14ac:dyDescent="0.35">
      <c r="A79484" t="s">
        <v>160</v>
      </c>
      <c r="B79484" t="s">
        <v>161</v>
      </c>
      <c r="C79484" s="6">
        <v>44649</v>
      </c>
      <c r="D79484" t="s">
        <v>1526</v>
      </c>
      <c r="E79484">
        <v>21300</v>
      </c>
    </row>
    <row r="79485" spans="1:5" x14ac:dyDescent="0.35">
      <c r="A79485" t="s">
        <v>160</v>
      </c>
      <c r="B79485" t="s">
        <v>161</v>
      </c>
      <c r="C79485" s="6">
        <v>44649</v>
      </c>
      <c r="D79485" t="s">
        <v>1527</v>
      </c>
      <c r="E79485">
        <v>314.09899999999999</v>
      </c>
    </row>
    <row r="79486" spans="1:5" x14ac:dyDescent="0.35">
      <c r="A79486" t="s">
        <v>160</v>
      </c>
      <c r="B79486" t="s">
        <v>161</v>
      </c>
      <c r="C79486" s="6">
        <v>44649</v>
      </c>
      <c r="D79486" t="s">
        <v>1530</v>
      </c>
      <c r="E79486">
        <v>741</v>
      </c>
    </row>
    <row r="79487" spans="1:5" x14ac:dyDescent="0.35">
      <c r="A79487" t="s">
        <v>160</v>
      </c>
      <c r="B79487" t="s">
        <v>161</v>
      </c>
      <c r="C79487" s="6">
        <v>44649</v>
      </c>
      <c r="D79487" t="s">
        <v>1531</v>
      </c>
      <c r="E79487">
        <v>10.927</v>
      </c>
    </row>
    <row r="79488" spans="1:5" x14ac:dyDescent="0.35">
      <c r="A79488" t="s">
        <v>160</v>
      </c>
      <c r="B79488" t="s">
        <v>161</v>
      </c>
      <c r="C79488" s="6">
        <v>44649</v>
      </c>
      <c r="D79488" t="s">
        <v>1528</v>
      </c>
      <c r="E79488">
        <v>8696</v>
      </c>
    </row>
    <row r="79489" spans="1:5" x14ac:dyDescent="0.35">
      <c r="A79489" t="s">
        <v>160</v>
      </c>
      <c r="B79489" t="s">
        <v>161</v>
      </c>
      <c r="C79489" s="6">
        <v>44649</v>
      </c>
      <c r="D79489" t="s">
        <v>1529</v>
      </c>
      <c r="E79489">
        <v>128.23500000000001</v>
      </c>
    </row>
    <row r="79490" spans="1:5" x14ac:dyDescent="0.35">
      <c r="A79490" t="s">
        <v>160</v>
      </c>
      <c r="B79490" t="s">
        <v>161</v>
      </c>
      <c r="C79490" s="6">
        <v>44650</v>
      </c>
      <c r="D79490" t="s">
        <v>1524</v>
      </c>
      <c r="E79490">
        <v>1546</v>
      </c>
    </row>
    <row r="79491" spans="1:5" x14ac:dyDescent="0.35">
      <c r="A79491" t="s">
        <v>160</v>
      </c>
      <c r="B79491" t="s">
        <v>161</v>
      </c>
      <c r="C79491" s="6">
        <v>44650</v>
      </c>
      <c r="D79491" t="s">
        <v>1525</v>
      </c>
      <c r="E79491">
        <v>22.797999999999998</v>
      </c>
    </row>
    <row r="79492" spans="1:5" x14ac:dyDescent="0.35">
      <c r="A79492" t="s">
        <v>160</v>
      </c>
      <c r="B79492" t="s">
        <v>161</v>
      </c>
      <c r="C79492" s="6">
        <v>44650</v>
      </c>
      <c r="D79492" t="s">
        <v>1526</v>
      </c>
      <c r="E79492">
        <v>21688</v>
      </c>
    </row>
    <row r="79493" spans="1:5" x14ac:dyDescent="0.35">
      <c r="A79493" t="s">
        <v>160</v>
      </c>
      <c r="B79493" t="s">
        <v>161</v>
      </c>
      <c r="C79493" s="6">
        <v>44650</v>
      </c>
      <c r="D79493" t="s">
        <v>1527</v>
      </c>
      <c r="E79493">
        <v>319.82100000000003</v>
      </c>
    </row>
    <row r="79494" spans="1:5" x14ac:dyDescent="0.35">
      <c r="A79494" t="s">
        <v>160</v>
      </c>
      <c r="B79494" t="s">
        <v>161</v>
      </c>
      <c r="C79494" s="6">
        <v>44650</v>
      </c>
      <c r="D79494" t="s">
        <v>1530</v>
      </c>
      <c r="E79494">
        <v>784</v>
      </c>
    </row>
    <row r="79495" spans="1:5" x14ac:dyDescent="0.35">
      <c r="A79495" t="s">
        <v>160</v>
      </c>
      <c r="B79495" t="s">
        <v>161</v>
      </c>
      <c r="C79495" s="6">
        <v>44650</v>
      </c>
      <c r="D79495" t="s">
        <v>1531</v>
      </c>
      <c r="E79495">
        <v>11.561</v>
      </c>
    </row>
    <row r="79496" spans="1:5" x14ac:dyDescent="0.35">
      <c r="A79496" t="s">
        <v>160</v>
      </c>
      <c r="B79496" t="s">
        <v>161</v>
      </c>
      <c r="C79496" s="6">
        <v>44650</v>
      </c>
      <c r="D79496" t="s">
        <v>1528</v>
      </c>
      <c r="E79496">
        <v>9215</v>
      </c>
    </row>
    <row r="79497" spans="1:5" x14ac:dyDescent="0.35">
      <c r="A79497" t="s">
        <v>160</v>
      </c>
      <c r="B79497" t="s">
        <v>161</v>
      </c>
      <c r="C79497" s="6">
        <v>44650</v>
      </c>
      <c r="D79497" t="s">
        <v>1529</v>
      </c>
      <c r="E79497">
        <v>135.88800000000001</v>
      </c>
    </row>
    <row r="79498" spans="1:5" x14ac:dyDescent="0.35">
      <c r="A79498" t="s">
        <v>160</v>
      </c>
      <c r="B79498" t="s">
        <v>161</v>
      </c>
      <c r="C79498" s="6">
        <v>44651</v>
      </c>
      <c r="D79498" t="s">
        <v>1524</v>
      </c>
      <c r="E79498">
        <v>1551</v>
      </c>
    </row>
    <row r="79499" spans="1:5" x14ac:dyDescent="0.35">
      <c r="A79499" t="s">
        <v>160</v>
      </c>
      <c r="B79499" t="s">
        <v>161</v>
      </c>
      <c r="C79499" s="6">
        <v>44651</v>
      </c>
      <c r="D79499" t="s">
        <v>1525</v>
      </c>
      <c r="E79499">
        <v>22.872</v>
      </c>
    </row>
    <row r="79500" spans="1:5" x14ac:dyDescent="0.35">
      <c r="A79500" t="s">
        <v>160</v>
      </c>
      <c r="B79500" t="s">
        <v>161</v>
      </c>
      <c r="C79500" s="6">
        <v>44651</v>
      </c>
      <c r="D79500" t="s">
        <v>1526</v>
      </c>
      <c r="E79500">
        <v>21922</v>
      </c>
    </row>
    <row r="79501" spans="1:5" x14ac:dyDescent="0.35">
      <c r="A79501" t="s">
        <v>160</v>
      </c>
      <c r="B79501" t="s">
        <v>161</v>
      </c>
      <c r="C79501" s="6">
        <v>44651</v>
      </c>
      <c r="D79501" t="s">
        <v>1527</v>
      </c>
      <c r="E79501">
        <v>323.27100000000002</v>
      </c>
    </row>
    <row r="79502" spans="1:5" x14ac:dyDescent="0.35">
      <c r="A79502" t="s">
        <v>160</v>
      </c>
      <c r="B79502" t="s">
        <v>161</v>
      </c>
      <c r="C79502" s="6">
        <v>44651</v>
      </c>
      <c r="D79502" t="s">
        <v>1530</v>
      </c>
      <c r="E79502">
        <v>843</v>
      </c>
    </row>
    <row r="79503" spans="1:5" x14ac:dyDescent="0.35">
      <c r="A79503" t="s">
        <v>160</v>
      </c>
      <c r="B79503" t="s">
        <v>161</v>
      </c>
      <c r="C79503" s="6">
        <v>44651</v>
      </c>
      <c r="D79503" t="s">
        <v>1531</v>
      </c>
      <c r="E79503">
        <v>12.430999999999999</v>
      </c>
    </row>
    <row r="79504" spans="1:5" x14ac:dyDescent="0.35">
      <c r="A79504" t="s">
        <v>160</v>
      </c>
      <c r="B79504" t="s">
        <v>161</v>
      </c>
      <c r="C79504" s="6">
        <v>44651</v>
      </c>
      <c r="D79504" t="s">
        <v>1528</v>
      </c>
      <c r="E79504">
        <v>9640</v>
      </c>
    </row>
    <row r="79505" spans="1:5" x14ac:dyDescent="0.35">
      <c r="A79505" t="s">
        <v>160</v>
      </c>
      <c r="B79505" t="s">
        <v>161</v>
      </c>
      <c r="C79505" s="6">
        <v>44651</v>
      </c>
      <c r="D79505" t="s">
        <v>1529</v>
      </c>
      <c r="E79505">
        <v>142.15600000000001</v>
      </c>
    </row>
    <row r="79506" spans="1:5" x14ac:dyDescent="0.35">
      <c r="A79506" t="s">
        <v>160</v>
      </c>
      <c r="B79506" t="s">
        <v>161</v>
      </c>
      <c r="C79506" s="6">
        <v>44652</v>
      </c>
      <c r="D79506" t="s">
        <v>1524</v>
      </c>
      <c r="E79506">
        <v>1537</v>
      </c>
    </row>
    <row r="79507" spans="1:5" x14ac:dyDescent="0.35">
      <c r="A79507" t="s">
        <v>160</v>
      </c>
      <c r="B79507" t="s">
        <v>161</v>
      </c>
      <c r="C79507" s="6">
        <v>44652</v>
      </c>
      <c r="D79507" t="s">
        <v>1525</v>
      </c>
      <c r="E79507">
        <v>22.664999999999999</v>
      </c>
    </row>
    <row r="79508" spans="1:5" x14ac:dyDescent="0.35">
      <c r="A79508" t="s">
        <v>160</v>
      </c>
      <c r="B79508" t="s">
        <v>161</v>
      </c>
      <c r="C79508" s="6">
        <v>44652</v>
      </c>
      <c r="D79508" t="s">
        <v>1526</v>
      </c>
      <c r="E79508">
        <v>22066</v>
      </c>
    </row>
    <row r="79509" spans="1:5" x14ac:dyDescent="0.35">
      <c r="A79509" t="s">
        <v>160</v>
      </c>
      <c r="B79509" t="s">
        <v>161</v>
      </c>
      <c r="C79509" s="6">
        <v>44652</v>
      </c>
      <c r="D79509" t="s">
        <v>1527</v>
      </c>
      <c r="E79509">
        <v>325.39499999999998</v>
      </c>
    </row>
    <row r="79510" spans="1:5" x14ac:dyDescent="0.35">
      <c r="A79510" t="s">
        <v>160</v>
      </c>
      <c r="B79510" t="s">
        <v>161</v>
      </c>
      <c r="C79510" s="6">
        <v>44652</v>
      </c>
      <c r="D79510" t="s">
        <v>1530</v>
      </c>
      <c r="E79510">
        <v>874</v>
      </c>
    </row>
    <row r="79511" spans="1:5" x14ac:dyDescent="0.35">
      <c r="A79511" t="s">
        <v>160</v>
      </c>
      <c r="B79511" t="s">
        <v>161</v>
      </c>
      <c r="C79511" s="6">
        <v>44652</v>
      </c>
      <c r="D79511" t="s">
        <v>1531</v>
      </c>
      <c r="E79511">
        <v>12.888</v>
      </c>
    </row>
    <row r="79512" spans="1:5" x14ac:dyDescent="0.35">
      <c r="A79512" t="s">
        <v>160</v>
      </c>
      <c r="B79512" t="s">
        <v>161</v>
      </c>
      <c r="C79512" s="6">
        <v>44652</v>
      </c>
      <c r="D79512" t="s">
        <v>1528</v>
      </c>
      <c r="E79512">
        <v>9834</v>
      </c>
    </row>
    <row r="79513" spans="1:5" x14ac:dyDescent="0.35">
      <c r="A79513" t="s">
        <v>160</v>
      </c>
      <c r="B79513" t="s">
        <v>161</v>
      </c>
      <c r="C79513" s="6">
        <v>44652</v>
      </c>
      <c r="D79513" t="s">
        <v>1529</v>
      </c>
      <c r="E79513">
        <v>145.01599999999999</v>
      </c>
    </row>
    <row r="79514" spans="1:5" x14ac:dyDescent="0.35">
      <c r="A79514" t="s">
        <v>160</v>
      </c>
      <c r="B79514" t="s">
        <v>161</v>
      </c>
      <c r="C79514" s="6">
        <v>44653</v>
      </c>
      <c r="D79514" t="s">
        <v>1524</v>
      </c>
      <c r="E79514">
        <v>1523</v>
      </c>
    </row>
    <row r="79515" spans="1:5" x14ac:dyDescent="0.35">
      <c r="A79515" t="s">
        <v>160</v>
      </c>
      <c r="B79515" t="s">
        <v>161</v>
      </c>
      <c r="C79515" s="6">
        <v>44653</v>
      </c>
      <c r="D79515" t="s">
        <v>1525</v>
      </c>
      <c r="E79515">
        <v>22.459</v>
      </c>
    </row>
    <row r="79516" spans="1:5" x14ac:dyDescent="0.35">
      <c r="A79516" t="s">
        <v>160</v>
      </c>
      <c r="B79516" t="s">
        <v>161</v>
      </c>
      <c r="C79516" s="6">
        <v>44653</v>
      </c>
      <c r="D79516" t="s">
        <v>1526</v>
      </c>
      <c r="E79516">
        <v>22113</v>
      </c>
    </row>
    <row r="79517" spans="1:5" x14ac:dyDescent="0.35">
      <c r="A79517" t="s">
        <v>160</v>
      </c>
      <c r="B79517" t="s">
        <v>161</v>
      </c>
      <c r="C79517" s="6">
        <v>44653</v>
      </c>
      <c r="D79517" t="s">
        <v>1527</v>
      </c>
      <c r="E79517">
        <v>326.08800000000002</v>
      </c>
    </row>
    <row r="79518" spans="1:5" x14ac:dyDescent="0.35">
      <c r="A79518" t="s">
        <v>160</v>
      </c>
      <c r="B79518" t="s">
        <v>161</v>
      </c>
      <c r="C79518" s="6">
        <v>44653</v>
      </c>
      <c r="D79518" t="s">
        <v>1530</v>
      </c>
      <c r="E79518">
        <v>897</v>
      </c>
    </row>
    <row r="79519" spans="1:5" x14ac:dyDescent="0.35">
      <c r="A79519" t="s">
        <v>160</v>
      </c>
      <c r="B79519" t="s">
        <v>161</v>
      </c>
      <c r="C79519" s="6">
        <v>44653</v>
      </c>
      <c r="D79519" t="s">
        <v>1531</v>
      </c>
      <c r="E79519">
        <v>13.228</v>
      </c>
    </row>
    <row r="79520" spans="1:5" x14ac:dyDescent="0.35">
      <c r="A79520" t="s">
        <v>160</v>
      </c>
      <c r="B79520" t="s">
        <v>161</v>
      </c>
      <c r="C79520" s="6">
        <v>44653</v>
      </c>
      <c r="D79520" t="s">
        <v>1528</v>
      </c>
      <c r="E79520">
        <v>10184</v>
      </c>
    </row>
    <row r="79521" spans="1:5" x14ac:dyDescent="0.35">
      <c r="A79521" t="s">
        <v>160</v>
      </c>
      <c r="B79521" t="s">
        <v>161</v>
      </c>
      <c r="C79521" s="6">
        <v>44653</v>
      </c>
      <c r="D79521" t="s">
        <v>1529</v>
      </c>
      <c r="E79521">
        <v>150.178</v>
      </c>
    </row>
    <row r="79522" spans="1:5" x14ac:dyDescent="0.35">
      <c r="A79522" t="s">
        <v>160</v>
      </c>
      <c r="B79522" t="s">
        <v>161</v>
      </c>
      <c r="C79522" s="6">
        <v>44654</v>
      </c>
      <c r="D79522" t="s">
        <v>1524</v>
      </c>
      <c r="E79522">
        <v>1539</v>
      </c>
    </row>
    <row r="79523" spans="1:5" x14ac:dyDescent="0.35">
      <c r="A79523" t="s">
        <v>160</v>
      </c>
      <c r="B79523" t="s">
        <v>161</v>
      </c>
      <c r="C79523" s="6">
        <v>44654</v>
      </c>
      <c r="D79523" t="s">
        <v>1525</v>
      </c>
      <c r="E79523">
        <v>22.695</v>
      </c>
    </row>
    <row r="79524" spans="1:5" x14ac:dyDescent="0.35">
      <c r="A79524" t="s">
        <v>160</v>
      </c>
      <c r="B79524" t="s">
        <v>161</v>
      </c>
      <c r="C79524" s="6">
        <v>44654</v>
      </c>
      <c r="D79524" t="s">
        <v>1526</v>
      </c>
      <c r="E79524">
        <v>22251</v>
      </c>
    </row>
    <row r="79525" spans="1:5" x14ac:dyDescent="0.35">
      <c r="A79525" t="s">
        <v>160</v>
      </c>
      <c r="B79525" t="s">
        <v>161</v>
      </c>
      <c r="C79525" s="6">
        <v>44654</v>
      </c>
      <c r="D79525" t="s">
        <v>1527</v>
      </c>
      <c r="E79525">
        <v>328.12299999999999</v>
      </c>
    </row>
    <row r="79526" spans="1:5" x14ac:dyDescent="0.35">
      <c r="A79526" t="s">
        <v>160</v>
      </c>
      <c r="B79526" t="s">
        <v>161</v>
      </c>
      <c r="C79526" s="6">
        <v>44654</v>
      </c>
      <c r="D79526" t="s">
        <v>1530</v>
      </c>
      <c r="E79526">
        <v>902</v>
      </c>
    </row>
    <row r="79527" spans="1:5" x14ac:dyDescent="0.35">
      <c r="A79527" t="s">
        <v>160</v>
      </c>
      <c r="B79527" t="s">
        <v>161</v>
      </c>
      <c r="C79527" s="6">
        <v>44654</v>
      </c>
      <c r="D79527" t="s">
        <v>1531</v>
      </c>
      <c r="E79527">
        <v>13.301</v>
      </c>
    </row>
    <row r="79528" spans="1:5" x14ac:dyDescent="0.35">
      <c r="A79528" t="s">
        <v>160</v>
      </c>
      <c r="B79528" t="s">
        <v>161</v>
      </c>
      <c r="C79528" s="6">
        <v>44654</v>
      </c>
      <c r="D79528" t="s">
        <v>1528</v>
      </c>
      <c r="E79528">
        <v>10239</v>
      </c>
    </row>
    <row r="79529" spans="1:5" x14ac:dyDescent="0.35">
      <c r="A79529" t="s">
        <v>160</v>
      </c>
      <c r="B79529" t="s">
        <v>161</v>
      </c>
      <c r="C79529" s="6">
        <v>44654</v>
      </c>
      <c r="D79529" t="s">
        <v>1529</v>
      </c>
      <c r="E79529">
        <v>150.989</v>
      </c>
    </row>
    <row r="79530" spans="1:5" x14ac:dyDescent="0.35">
      <c r="A79530" t="s">
        <v>160</v>
      </c>
      <c r="B79530" t="s">
        <v>161</v>
      </c>
      <c r="C79530" s="6">
        <v>44655</v>
      </c>
      <c r="D79530" t="s">
        <v>1524</v>
      </c>
      <c r="E79530">
        <v>1541</v>
      </c>
    </row>
    <row r="79531" spans="1:5" x14ac:dyDescent="0.35">
      <c r="A79531" t="s">
        <v>160</v>
      </c>
      <c r="B79531" t="s">
        <v>161</v>
      </c>
      <c r="C79531" s="6">
        <v>44655</v>
      </c>
      <c r="D79531" t="s">
        <v>1525</v>
      </c>
      <c r="E79531">
        <v>22.724</v>
      </c>
    </row>
    <row r="79532" spans="1:5" x14ac:dyDescent="0.35">
      <c r="A79532" t="s">
        <v>160</v>
      </c>
      <c r="B79532" t="s">
        <v>161</v>
      </c>
      <c r="C79532" s="6">
        <v>44655</v>
      </c>
      <c r="D79532" t="s">
        <v>1526</v>
      </c>
      <c r="E79532">
        <v>22835</v>
      </c>
    </row>
    <row r="79533" spans="1:5" x14ac:dyDescent="0.35">
      <c r="A79533" t="s">
        <v>160</v>
      </c>
      <c r="B79533" t="s">
        <v>161</v>
      </c>
      <c r="C79533" s="6">
        <v>44655</v>
      </c>
      <c r="D79533" t="s">
        <v>1527</v>
      </c>
      <c r="E79533">
        <v>336.73500000000001</v>
      </c>
    </row>
    <row r="79534" spans="1:5" x14ac:dyDescent="0.35">
      <c r="A79534" t="s">
        <v>160</v>
      </c>
      <c r="B79534" t="s">
        <v>161</v>
      </c>
      <c r="C79534" s="6">
        <v>44655</v>
      </c>
      <c r="D79534" t="s">
        <v>1530</v>
      </c>
      <c r="E79534">
        <v>905</v>
      </c>
    </row>
    <row r="79535" spans="1:5" x14ac:dyDescent="0.35">
      <c r="A79535" t="s">
        <v>160</v>
      </c>
      <c r="B79535" t="s">
        <v>161</v>
      </c>
      <c r="C79535" s="6">
        <v>44655</v>
      </c>
      <c r="D79535" t="s">
        <v>1531</v>
      </c>
      <c r="E79535">
        <v>13.346</v>
      </c>
    </row>
    <row r="79536" spans="1:5" x14ac:dyDescent="0.35">
      <c r="A79536" t="s">
        <v>160</v>
      </c>
      <c r="B79536" t="s">
        <v>161</v>
      </c>
      <c r="C79536" s="6">
        <v>44655</v>
      </c>
      <c r="D79536" t="s">
        <v>1528</v>
      </c>
      <c r="E79536">
        <v>10566</v>
      </c>
    </row>
    <row r="79537" spans="1:5" x14ac:dyDescent="0.35">
      <c r="A79537" t="s">
        <v>160</v>
      </c>
      <c r="B79537" t="s">
        <v>161</v>
      </c>
      <c r="C79537" s="6">
        <v>44655</v>
      </c>
      <c r="D79537" t="s">
        <v>1529</v>
      </c>
      <c r="E79537">
        <v>155.81100000000001</v>
      </c>
    </row>
    <row r="79538" spans="1:5" x14ac:dyDescent="0.35">
      <c r="A79538" t="s">
        <v>160</v>
      </c>
      <c r="B79538" t="s">
        <v>161</v>
      </c>
      <c r="C79538" s="6">
        <v>44656</v>
      </c>
      <c r="D79538" t="s">
        <v>1524</v>
      </c>
      <c r="E79538">
        <v>1552</v>
      </c>
    </row>
    <row r="79539" spans="1:5" x14ac:dyDescent="0.35">
      <c r="A79539" t="s">
        <v>160</v>
      </c>
      <c r="B79539" t="s">
        <v>161</v>
      </c>
      <c r="C79539" s="6">
        <v>44656</v>
      </c>
      <c r="D79539" t="s">
        <v>1525</v>
      </c>
      <c r="E79539">
        <v>22.885999999999999</v>
      </c>
    </row>
    <row r="79540" spans="1:5" x14ac:dyDescent="0.35">
      <c r="A79540" t="s">
        <v>160</v>
      </c>
      <c r="B79540" t="s">
        <v>161</v>
      </c>
      <c r="C79540" s="6">
        <v>44656</v>
      </c>
      <c r="D79540" t="s">
        <v>1526</v>
      </c>
      <c r="E79540">
        <v>23010</v>
      </c>
    </row>
    <row r="79541" spans="1:5" x14ac:dyDescent="0.35">
      <c r="A79541" t="s">
        <v>160</v>
      </c>
      <c r="B79541" t="s">
        <v>161</v>
      </c>
      <c r="C79541" s="6">
        <v>44656</v>
      </c>
      <c r="D79541" t="s">
        <v>1527</v>
      </c>
      <c r="E79541">
        <v>339.315</v>
      </c>
    </row>
    <row r="79542" spans="1:5" x14ac:dyDescent="0.35">
      <c r="A79542" t="s">
        <v>160</v>
      </c>
      <c r="B79542" t="s">
        <v>161</v>
      </c>
      <c r="C79542" s="6">
        <v>44656</v>
      </c>
      <c r="D79542" t="s">
        <v>1530</v>
      </c>
      <c r="E79542">
        <v>950</v>
      </c>
    </row>
    <row r="79543" spans="1:5" x14ac:dyDescent="0.35">
      <c r="A79543" t="s">
        <v>160</v>
      </c>
      <c r="B79543" t="s">
        <v>161</v>
      </c>
      <c r="C79543" s="6">
        <v>44656</v>
      </c>
      <c r="D79543" t="s">
        <v>1531</v>
      </c>
      <c r="E79543">
        <v>14.009</v>
      </c>
    </row>
    <row r="79544" spans="1:5" x14ac:dyDescent="0.35">
      <c r="A79544" t="s">
        <v>160</v>
      </c>
      <c r="B79544" t="s">
        <v>161</v>
      </c>
      <c r="C79544" s="6">
        <v>44656</v>
      </c>
      <c r="D79544" t="s">
        <v>1528</v>
      </c>
      <c r="E79544">
        <v>10726</v>
      </c>
    </row>
    <row r="79545" spans="1:5" x14ac:dyDescent="0.35">
      <c r="A79545" t="s">
        <v>160</v>
      </c>
      <c r="B79545" t="s">
        <v>161</v>
      </c>
      <c r="C79545" s="6">
        <v>44656</v>
      </c>
      <c r="D79545" t="s">
        <v>1529</v>
      </c>
      <c r="E79545">
        <v>158.16999999999999</v>
      </c>
    </row>
    <row r="79546" spans="1:5" x14ac:dyDescent="0.35">
      <c r="A79546" t="s">
        <v>160</v>
      </c>
      <c r="B79546" t="s">
        <v>161</v>
      </c>
      <c r="C79546" s="6">
        <v>44657</v>
      </c>
      <c r="D79546" t="s">
        <v>1524</v>
      </c>
      <c r="E79546">
        <v>1561</v>
      </c>
    </row>
    <row r="79547" spans="1:5" x14ac:dyDescent="0.35">
      <c r="A79547" t="s">
        <v>160</v>
      </c>
      <c r="B79547" t="s">
        <v>161</v>
      </c>
      <c r="C79547" s="6">
        <v>44657</v>
      </c>
      <c r="D79547" t="s">
        <v>1525</v>
      </c>
      <c r="E79547">
        <v>23.018999999999998</v>
      </c>
    </row>
    <row r="79548" spans="1:5" x14ac:dyDescent="0.35">
      <c r="A79548" t="s">
        <v>160</v>
      </c>
      <c r="B79548" t="s">
        <v>161</v>
      </c>
      <c r="C79548" s="6">
        <v>44657</v>
      </c>
      <c r="D79548" t="s">
        <v>1526</v>
      </c>
      <c r="E79548">
        <v>23014</v>
      </c>
    </row>
    <row r="79549" spans="1:5" x14ac:dyDescent="0.35">
      <c r="A79549" t="s">
        <v>160</v>
      </c>
      <c r="B79549" t="s">
        <v>161</v>
      </c>
      <c r="C79549" s="6">
        <v>44657</v>
      </c>
      <c r="D79549" t="s">
        <v>1527</v>
      </c>
      <c r="E79549">
        <v>339.37400000000002</v>
      </c>
    </row>
    <row r="79550" spans="1:5" x14ac:dyDescent="0.35">
      <c r="A79550" t="s">
        <v>160</v>
      </c>
      <c r="B79550" t="s">
        <v>161</v>
      </c>
      <c r="C79550" s="6">
        <v>44657</v>
      </c>
      <c r="D79550" t="s">
        <v>1530</v>
      </c>
      <c r="E79550">
        <v>962</v>
      </c>
    </row>
    <row r="79551" spans="1:5" x14ac:dyDescent="0.35">
      <c r="A79551" t="s">
        <v>160</v>
      </c>
      <c r="B79551" t="s">
        <v>161</v>
      </c>
      <c r="C79551" s="6">
        <v>44657</v>
      </c>
      <c r="D79551" t="s">
        <v>1531</v>
      </c>
      <c r="E79551">
        <v>14.186</v>
      </c>
    </row>
    <row r="79552" spans="1:5" x14ac:dyDescent="0.35">
      <c r="A79552" t="s">
        <v>160</v>
      </c>
      <c r="B79552" t="s">
        <v>161</v>
      </c>
      <c r="C79552" s="6">
        <v>44657</v>
      </c>
      <c r="D79552" t="s">
        <v>1528</v>
      </c>
      <c r="E79552">
        <v>10782</v>
      </c>
    </row>
    <row r="79553" spans="1:5" x14ac:dyDescent="0.35">
      <c r="A79553" t="s">
        <v>160</v>
      </c>
      <c r="B79553" t="s">
        <v>161</v>
      </c>
      <c r="C79553" s="6">
        <v>44657</v>
      </c>
      <c r="D79553" t="s">
        <v>1529</v>
      </c>
      <c r="E79553">
        <v>158.99600000000001</v>
      </c>
    </row>
    <row r="79554" spans="1:5" x14ac:dyDescent="0.35">
      <c r="A79554" t="s">
        <v>160</v>
      </c>
      <c r="B79554" t="s">
        <v>161</v>
      </c>
      <c r="C79554" s="6">
        <v>44658</v>
      </c>
      <c r="D79554" t="s">
        <v>1524</v>
      </c>
      <c r="E79554">
        <v>1572</v>
      </c>
    </row>
    <row r="79555" spans="1:5" x14ac:dyDescent="0.35">
      <c r="A79555" t="s">
        <v>160</v>
      </c>
      <c r="B79555" t="s">
        <v>161</v>
      </c>
      <c r="C79555" s="6">
        <v>44658</v>
      </c>
      <c r="D79555" t="s">
        <v>1525</v>
      </c>
      <c r="E79555">
        <v>23.181000000000001</v>
      </c>
    </row>
    <row r="79556" spans="1:5" x14ac:dyDescent="0.35">
      <c r="A79556" t="s">
        <v>160</v>
      </c>
      <c r="B79556" t="s">
        <v>161</v>
      </c>
      <c r="C79556" s="6">
        <v>44658</v>
      </c>
      <c r="D79556" t="s">
        <v>1526</v>
      </c>
      <c r="E79556">
        <v>23272</v>
      </c>
    </row>
    <row r="79557" spans="1:5" x14ac:dyDescent="0.35">
      <c r="A79557" t="s">
        <v>160</v>
      </c>
      <c r="B79557" t="s">
        <v>161</v>
      </c>
      <c r="C79557" s="6">
        <v>44658</v>
      </c>
      <c r="D79557" t="s">
        <v>1527</v>
      </c>
      <c r="E79557">
        <v>343.17899999999997</v>
      </c>
    </row>
    <row r="79558" spans="1:5" x14ac:dyDescent="0.35">
      <c r="A79558" t="s">
        <v>160</v>
      </c>
      <c r="B79558" t="s">
        <v>161</v>
      </c>
      <c r="C79558" s="6">
        <v>44658</v>
      </c>
      <c r="D79558" t="s">
        <v>1530</v>
      </c>
      <c r="E79558">
        <v>937</v>
      </c>
    </row>
    <row r="79559" spans="1:5" x14ac:dyDescent="0.35">
      <c r="A79559" t="s">
        <v>160</v>
      </c>
      <c r="B79559" t="s">
        <v>161</v>
      </c>
      <c r="C79559" s="6">
        <v>44658</v>
      </c>
      <c r="D79559" t="s">
        <v>1531</v>
      </c>
      <c r="E79559">
        <v>13.817</v>
      </c>
    </row>
    <row r="79560" spans="1:5" x14ac:dyDescent="0.35">
      <c r="A79560" t="s">
        <v>160</v>
      </c>
      <c r="B79560" t="s">
        <v>161</v>
      </c>
      <c r="C79560" s="6">
        <v>44658</v>
      </c>
      <c r="D79560" t="s">
        <v>1528</v>
      </c>
      <c r="E79560">
        <v>10779</v>
      </c>
    </row>
    <row r="79561" spans="1:5" x14ac:dyDescent="0.35">
      <c r="A79561" t="s">
        <v>160</v>
      </c>
      <c r="B79561" t="s">
        <v>161</v>
      </c>
      <c r="C79561" s="6">
        <v>44658</v>
      </c>
      <c r="D79561" t="s">
        <v>1529</v>
      </c>
      <c r="E79561">
        <v>158.952</v>
      </c>
    </row>
    <row r="79562" spans="1:5" x14ac:dyDescent="0.35">
      <c r="A79562" t="s">
        <v>160</v>
      </c>
      <c r="B79562" t="s">
        <v>161</v>
      </c>
      <c r="C79562" s="6">
        <v>44659</v>
      </c>
      <c r="D79562" t="s">
        <v>1524</v>
      </c>
      <c r="E79562">
        <v>1554</v>
      </c>
    </row>
    <row r="79563" spans="1:5" x14ac:dyDescent="0.35">
      <c r="A79563" t="s">
        <v>160</v>
      </c>
      <c r="B79563" t="s">
        <v>161</v>
      </c>
      <c r="C79563" s="6">
        <v>44659</v>
      </c>
      <c r="D79563" t="s">
        <v>1525</v>
      </c>
      <c r="E79563">
        <v>22.916</v>
      </c>
    </row>
    <row r="79564" spans="1:5" x14ac:dyDescent="0.35">
      <c r="A79564" t="s">
        <v>160</v>
      </c>
      <c r="B79564" t="s">
        <v>161</v>
      </c>
      <c r="C79564" s="6">
        <v>44659</v>
      </c>
      <c r="D79564" t="s">
        <v>1526</v>
      </c>
      <c r="E79564">
        <v>23404</v>
      </c>
    </row>
    <row r="79565" spans="1:5" x14ac:dyDescent="0.35">
      <c r="A79565" t="s">
        <v>160</v>
      </c>
      <c r="B79565" t="s">
        <v>161</v>
      </c>
      <c r="C79565" s="6">
        <v>44659</v>
      </c>
      <c r="D79565" t="s">
        <v>1527</v>
      </c>
      <c r="E79565">
        <v>345.12599999999998</v>
      </c>
    </row>
    <row r="79566" spans="1:5" x14ac:dyDescent="0.35">
      <c r="A79566" t="s">
        <v>160</v>
      </c>
      <c r="B79566" t="s">
        <v>161</v>
      </c>
      <c r="C79566" s="6">
        <v>44659</v>
      </c>
      <c r="D79566" t="s">
        <v>1530</v>
      </c>
      <c r="E79566">
        <v>949</v>
      </c>
    </row>
    <row r="79567" spans="1:5" x14ac:dyDescent="0.35">
      <c r="A79567" t="s">
        <v>160</v>
      </c>
      <c r="B79567" t="s">
        <v>161</v>
      </c>
      <c r="C79567" s="6">
        <v>44659</v>
      </c>
      <c r="D79567" t="s">
        <v>1531</v>
      </c>
      <c r="E79567">
        <v>13.994</v>
      </c>
    </row>
    <row r="79568" spans="1:5" x14ac:dyDescent="0.35">
      <c r="A79568" t="s">
        <v>160</v>
      </c>
      <c r="B79568" t="s">
        <v>161</v>
      </c>
      <c r="C79568" s="6">
        <v>44659</v>
      </c>
      <c r="D79568" t="s">
        <v>1528</v>
      </c>
      <c r="E79568">
        <v>11000</v>
      </c>
    </row>
    <row r="79569" spans="1:5" x14ac:dyDescent="0.35">
      <c r="A79569" t="s">
        <v>160</v>
      </c>
      <c r="B79569" t="s">
        <v>161</v>
      </c>
      <c r="C79569" s="6">
        <v>44659</v>
      </c>
      <c r="D79569" t="s">
        <v>1529</v>
      </c>
      <c r="E79569">
        <v>162.21100000000001</v>
      </c>
    </row>
    <row r="79570" spans="1:5" x14ac:dyDescent="0.35">
      <c r="A79570" t="s">
        <v>160</v>
      </c>
      <c r="B79570" t="s">
        <v>161</v>
      </c>
      <c r="C79570" s="6">
        <v>44660</v>
      </c>
      <c r="D79570" t="s">
        <v>1524</v>
      </c>
      <c r="E79570">
        <v>1543</v>
      </c>
    </row>
    <row r="79571" spans="1:5" x14ac:dyDescent="0.35">
      <c r="A79571" t="s">
        <v>160</v>
      </c>
      <c r="B79571" t="s">
        <v>161</v>
      </c>
      <c r="C79571" s="6">
        <v>44660</v>
      </c>
      <c r="D79571" t="s">
        <v>1525</v>
      </c>
      <c r="E79571">
        <v>22.754000000000001</v>
      </c>
    </row>
    <row r="79572" spans="1:5" x14ac:dyDescent="0.35">
      <c r="A79572" t="s">
        <v>160</v>
      </c>
      <c r="B79572" t="s">
        <v>161</v>
      </c>
      <c r="C79572" s="6">
        <v>44660</v>
      </c>
      <c r="D79572" t="s">
        <v>1526</v>
      </c>
      <c r="E79572">
        <v>23474</v>
      </c>
    </row>
    <row r="79573" spans="1:5" x14ac:dyDescent="0.35">
      <c r="A79573" t="s">
        <v>160</v>
      </c>
      <c r="B79573" t="s">
        <v>161</v>
      </c>
      <c r="C79573" s="6">
        <v>44660</v>
      </c>
      <c r="D79573" t="s">
        <v>1527</v>
      </c>
      <c r="E79573">
        <v>346.15800000000002</v>
      </c>
    </row>
    <row r="79574" spans="1:5" x14ac:dyDescent="0.35">
      <c r="A79574" t="s">
        <v>160</v>
      </c>
      <c r="B79574" t="s">
        <v>161</v>
      </c>
      <c r="C79574" s="6">
        <v>44660</v>
      </c>
      <c r="D79574" t="s">
        <v>1530</v>
      </c>
      <c r="E79574">
        <v>941</v>
      </c>
    </row>
    <row r="79575" spans="1:5" x14ac:dyDescent="0.35">
      <c r="A79575" t="s">
        <v>160</v>
      </c>
      <c r="B79575" t="s">
        <v>161</v>
      </c>
      <c r="C79575" s="6">
        <v>44660</v>
      </c>
      <c r="D79575" t="s">
        <v>1531</v>
      </c>
      <c r="E79575">
        <v>13.875999999999999</v>
      </c>
    </row>
    <row r="79576" spans="1:5" x14ac:dyDescent="0.35">
      <c r="A79576" t="s">
        <v>160</v>
      </c>
      <c r="B79576" t="s">
        <v>161</v>
      </c>
      <c r="C79576" s="6">
        <v>44660</v>
      </c>
      <c r="D79576" t="s">
        <v>1528</v>
      </c>
      <c r="E79576">
        <v>11134</v>
      </c>
    </row>
    <row r="79577" spans="1:5" x14ac:dyDescent="0.35">
      <c r="A79577" t="s">
        <v>160</v>
      </c>
      <c r="B79577" t="s">
        <v>161</v>
      </c>
      <c r="C79577" s="6">
        <v>44660</v>
      </c>
      <c r="D79577" t="s">
        <v>1529</v>
      </c>
      <c r="E79577">
        <v>164.18700000000001</v>
      </c>
    </row>
    <row r="79578" spans="1:5" x14ac:dyDescent="0.35">
      <c r="A79578" t="s">
        <v>160</v>
      </c>
      <c r="B79578" t="s">
        <v>161</v>
      </c>
      <c r="C79578" s="6">
        <v>44661</v>
      </c>
      <c r="D79578" t="s">
        <v>1524</v>
      </c>
      <c r="E79578">
        <v>1562</v>
      </c>
    </row>
    <row r="79579" spans="1:5" x14ac:dyDescent="0.35">
      <c r="A79579" t="s">
        <v>160</v>
      </c>
      <c r="B79579" t="s">
        <v>161</v>
      </c>
      <c r="C79579" s="6">
        <v>44661</v>
      </c>
      <c r="D79579" t="s">
        <v>1525</v>
      </c>
      <c r="E79579">
        <v>23.033999999999999</v>
      </c>
    </row>
    <row r="79580" spans="1:5" x14ac:dyDescent="0.35">
      <c r="A79580" t="s">
        <v>160</v>
      </c>
      <c r="B79580" t="s">
        <v>161</v>
      </c>
      <c r="C79580" s="6">
        <v>44661</v>
      </c>
      <c r="D79580" t="s">
        <v>1526</v>
      </c>
      <c r="E79580">
        <v>23626</v>
      </c>
    </row>
    <row r="79581" spans="1:5" x14ac:dyDescent="0.35">
      <c r="A79581" t="s">
        <v>160</v>
      </c>
      <c r="B79581" t="s">
        <v>161</v>
      </c>
      <c r="C79581" s="6">
        <v>44661</v>
      </c>
      <c r="D79581" t="s">
        <v>1527</v>
      </c>
      <c r="E79581">
        <v>348.399</v>
      </c>
    </row>
    <row r="79582" spans="1:5" x14ac:dyDescent="0.35">
      <c r="A79582" t="s">
        <v>160</v>
      </c>
      <c r="B79582" t="s">
        <v>161</v>
      </c>
      <c r="C79582" s="6">
        <v>44661</v>
      </c>
      <c r="D79582" t="s">
        <v>1530</v>
      </c>
      <c r="E79582">
        <v>951</v>
      </c>
    </row>
    <row r="79583" spans="1:5" x14ac:dyDescent="0.35">
      <c r="A79583" t="s">
        <v>160</v>
      </c>
      <c r="B79583" t="s">
        <v>161</v>
      </c>
      <c r="C79583" s="6">
        <v>44661</v>
      </c>
      <c r="D79583" t="s">
        <v>1531</v>
      </c>
      <c r="E79583">
        <v>14.023999999999999</v>
      </c>
    </row>
    <row r="79584" spans="1:5" x14ac:dyDescent="0.35">
      <c r="A79584" t="s">
        <v>160</v>
      </c>
      <c r="B79584" t="s">
        <v>161</v>
      </c>
      <c r="C79584" s="6">
        <v>44661</v>
      </c>
      <c r="D79584" t="s">
        <v>1528</v>
      </c>
      <c r="E79584">
        <v>11188</v>
      </c>
    </row>
    <row r="79585" spans="1:5" x14ac:dyDescent="0.35">
      <c r="A79585" t="s">
        <v>160</v>
      </c>
      <c r="B79585" t="s">
        <v>161</v>
      </c>
      <c r="C79585" s="6">
        <v>44661</v>
      </c>
      <c r="D79585" t="s">
        <v>1529</v>
      </c>
      <c r="E79585">
        <v>164.983</v>
      </c>
    </row>
    <row r="79586" spans="1:5" x14ac:dyDescent="0.35">
      <c r="A79586" t="s">
        <v>160</v>
      </c>
      <c r="B79586" t="s">
        <v>161</v>
      </c>
      <c r="C79586" s="6">
        <v>44662</v>
      </c>
      <c r="D79586" t="s">
        <v>1524</v>
      </c>
      <c r="E79586">
        <v>1589</v>
      </c>
    </row>
    <row r="79587" spans="1:5" x14ac:dyDescent="0.35">
      <c r="A79587" t="s">
        <v>160</v>
      </c>
      <c r="B79587" t="s">
        <v>161</v>
      </c>
      <c r="C79587" s="6">
        <v>44662</v>
      </c>
      <c r="D79587" t="s">
        <v>1525</v>
      </c>
      <c r="E79587">
        <v>23.431999999999999</v>
      </c>
    </row>
    <row r="79588" spans="1:5" x14ac:dyDescent="0.35">
      <c r="A79588" t="s">
        <v>160</v>
      </c>
      <c r="B79588" t="s">
        <v>161</v>
      </c>
      <c r="C79588" s="6">
        <v>44662</v>
      </c>
      <c r="D79588" t="s">
        <v>1526</v>
      </c>
      <c r="E79588">
        <v>24205</v>
      </c>
    </row>
    <row r="79589" spans="1:5" x14ac:dyDescent="0.35">
      <c r="A79589" t="s">
        <v>160</v>
      </c>
      <c r="B79589" t="s">
        <v>161</v>
      </c>
      <c r="C79589" s="6">
        <v>44662</v>
      </c>
      <c r="D79589" t="s">
        <v>1527</v>
      </c>
      <c r="E79589">
        <v>356.93700000000001</v>
      </c>
    </row>
    <row r="79590" spans="1:5" x14ac:dyDescent="0.35">
      <c r="A79590" t="s">
        <v>160</v>
      </c>
      <c r="B79590" t="s">
        <v>161</v>
      </c>
      <c r="C79590" s="6">
        <v>44662</v>
      </c>
      <c r="D79590" t="s">
        <v>1530</v>
      </c>
      <c r="E79590">
        <v>945</v>
      </c>
    </row>
    <row r="79591" spans="1:5" x14ac:dyDescent="0.35">
      <c r="A79591" t="s">
        <v>160</v>
      </c>
      <c r="B79591" t="s">
        <v>161</v>
      </c>
      <c r="C79591" s="6">
        <v>44662</v>
      </c>
      <c r="D79591" t="s">
        <v>1531</v>
      </c>
      <c r="E79591">
        <v>13.935</v>
      </c>
    </row>
    <row r="79592" spans="1:5" x14ac:dyDescent="0.35">
      <c r="A79592" t="s">
        <v>160</v>
      </c>
      <c r="B79592" t="s">
        <v>161</v>
      </c>
      <c r="C79592" s="6">
        <v>44662</v>
      </c>
      <c r="D79592" t="s">
        <v>1528</v>
      </c>
      <c r="E79592">
        <v>11266</v>
      </c>
    </row>
    <row r="79593" spans="1:5" x14ac:dyDescent="0.35">
      <c r="A79593" t="s">
        <v>160</v>
      </c>
      <c r="B79593" t="s">
        <v>161</v>
      </c>
      <c r="C79593" s="6">
        <v>44662</v>
      </c>
      <c r="D79593" t="s">
        <v>1529</v>
      </c>
      <c r="E79593">
        <v>166.13300000000001</v>
      </c>
    </row>
    <row r="79594" spans="1:5" x14ac:dyDescent="0.35">
      <c r="A79594" t="s">
        <v>160</v>
      </c>
      <c r="B79594" t="s">
        <v>161</v>
      </c>
      <c r="C79594" s="6">
        <v>44663</v>
      </c>
      <c r="D79594" t="s">
        <v>1524</v>
      </c>
      <c r="E79594">
        <v>1644</v>
      </c>
    </row>
    <row r="79595" spans="1:5" x14ac:dyDescent="0.35">
      <c r="A79595" t="s">
        <v>160</v>
      </c>
      <c r="B79595" t="s">
        <v>161</v>
      </c>
      <c r="C79595" s="6">
        <v>44663</v>
      </c>
      <c r="D79595" t="s">
        <v>1525</v>
      </c>
      <c r="E79595">
        <v>24.242999999999999</v>
      </c>
    </row>
    <row r="79596" spans="1:5" x14ac:dyDescent="0.35">
      <c r="A79596" t="s">
        <v>160</v>
      </c>
      <c r="B79596" t="s">
        <v>161</v>
      </c>
      <c r="C79596" s="6">
        <v>44663</v>
      </c>
      <c r="D79596" t="s">
        <v>1526</v>
      </c>
      <c r="E79596">
        <v>24693</v>
      </c>
    </row>
    <row r="79597" spans="1:5" x14ac:dyDescent="0.35">
      <c r="A79597" t="s">
        <v>160</v>
      </c>
      <c r="B79597" t="s">
        <v>161</v>
      </c>
      <c r="C79597" s="6">
        <v>44663</v>
      </c>
      <c r="D79597" t="s">
        <v>1527</v>
      </c>
      <c r="E79597">
        <v>364.13400000000001</v>
      </c>
    </row>
    <row r="79598" spans="1:5" x14ac:dyDescent="0.35">
      <c r="A79598" t="s">
        <v>160</v>
      </c>
      <c r="B79598" t="s">
        <v>161</v>
      </c>
      <c r="C79598" s="6">
        <v>44663</v>
      </c>
      <c r="D79598" t="s">
        <v>1530</v>
      </c>
      <c r="E79598">
        <v>1015</v>
      </c>
    </row>
    <row r="79599" spans="1:5" x14ac:dyDescent="0.35">
      <c r="A79599" t="s">
        <v>160</v>
      </c>
      <c r="B79599" t="s">
        <v>161</v>
      </c>
      <c r="C79599" s="6">
        <v>44663</v>
      </c>
      <c r="D79599" t="s">
        <v>1531</v>
      </c>
      <c r="E79599">
        <v>14.968</v>
      </c>
    </row>
    <row r="79600" spans="1:5" x14ac:dyDescent="0.35">
      <c r="A79600" t="s">
        <v>160</v>
      </c>
      <c r="B79600" t="s">
        <v>161</v>
      </c>
      <c r="C79600" s="6">
        <v>44663</v>
      </c>
      <c r="D79600" t="s">
        <v>1528</v>
      </c>
      <c r="E79600">
        <v>11833</v>
      </c>
    </row>
    <row r="79601" spans="1:5" x14ac:dyDescent="0.35">
      <c r="A79601" t="s">
        <v>160</v>
      </c>
      <c r="B79601" t="s">
        <v>161</v>
      </c>
      <c r="C79601" s="6">
        <v>44663</v>
      </c>
      <c r="D79601" t="s">
        <v>1529</v>
      </c>
      <c r="E79601">
        <v>174.495</v>
      </c>
    </row>
    <row r="79602" spans="1:5" x14ac:dyDescent="0.35">
      <c r="A79602" t="s">
        <v>160</v>
      </c>
      <c r="B79602" t="s">
        <v>161</v>
      </c>
      <c r="C79602" s="6">
        <v>44664</v>
      </c>
      <c r="D79602" t="s">
        <v>1524</v>
      </c>
      <c r="E79602">
        <v>1650</v>
      </c>
    </row>
    <row r="79603" spans="1:5" x14ac:dyDescent="0.35">
      <c r="A79603" t="s">
        <v>160</v>
      </c>
      <c r="B79603" t="s">
        <v>161</v>
      </c>
      <c r="C79603" s="6">
        <v>44664</v>
      </c>
      <c r="D79603" t="s">
        <v>1525</v>
      </c>
      <c r="E79603">
        <v>24.332000000000001</v>
      </c>
    </row>
    <row r="79604" spans="1:5" x14ac:dyDescent="0.35">
      <c r="A79604" t="s">
        <v>160</v>
      </c>
      <c r="B79604" t="s">
        <v>161</v>
      </c>
      <c r="C79604" s="6">
        <v>44664</v>
      </c>
      <c r="D79604" t="s">
        <v>1526</v>
      </c>
      <c r="E79604">
        <v>24778</v>
      </c>
    </row>
    <row r="79605" spans="1:5" x14ac:dyDescent="0.35">
      <c r="A79605" t="s">
        <v>160</v>
      </c>
      <c r="B79605" t="s">
        <v>161</v>
      </c>
      <c r="C79605" s="6">
        <v>44664</v>
      </c>
      <c r="D79605" t="s">
        <v>1527</v>
      </c>
      <c r="E79605">
        <v>365.387</v>
      </c>
    </row>
    <row r="79606" spans="1:5" x14ac:dyDescent="0.35">
      <c r="A79606" t="s">
        <v>160</v>
      </c>
      <c r="B79606" t="s">
        <v>161</v>
      </c>
      <c r="C79606" s="6">
        <v>44664</v>
      </c>
      <c r="D79606" t="s">
        <v>1530</v>
      </c>
      <c r="E79606">
        <v>1030</v>
      </c>
    </row>
    <row r="79607" spans="1:5" x14ac:dyDescent="0.35">
      <c r="A79607" t="s">
        <v>160</v>
      </c>
      <c r="B79607" t="s">
        <v>161</v>
      </c>
      <c r="C79607" s="6">
        <v>44664</v>
      </c>
      <c r="D79607" t="s">
        <v>1531</v>
      </c>
      <c r="E79607">
        <v>15.189</v>
      </c>
    </row>
    <row r="79608" spans="1:5" x14ac:dyDescent="0.35">
      <c r="A79608" t="s">
        <v>160</v>
      </c>
      <c r="B79608" t="s">
        <v>161</v>
      </c>
      <c r="C79608" s="6">
        <v>44664</v>
      </c>
      <c r="D79608" t="s">
        <v>1528</v>
      </c>
      <c r="E79608">
        <v>11954</v>
      </c>
    </row>
    <row r="79609" spans="1:5" x14ac:dyDescent="0.35">
      <c r="A79609" t="s">
        <v>160</v>
      </c>
      <c r="B79609" t="s">
        <v>161</v>
      </c>
      <c r="C79609" s="6">
        <v>44664</v>
      </c>
      <c r="D79609" t="s">
        <v>1529</v>
      </c>
      <c r="E79609">
        <v>176.279</v>
      </c>
    </row>
    <row r="79610" spans="1:5" x14ac:dyDescent="0.35">
      <c r="A79610" t="s">
        <v>160</v>
      </c>
      <c r="B79610" t="s">
        <v>161</v>
      </c>
      <c r="C79610" s="6">
        <v>44665</v>
      </c>
      <c r="D79610" t="s">
        <v>1524</v>
      </c>
      <c r="E79610">
        <v>1648</v>
      </c>
    </row>
    <row r="79611" spans="1:5" x14ac:dyDescent="0.35">
      <c r="A79611" t="s">
        <v>160</v>
      </c>
      <c r="B79611" t="s">
        <v>161</v>
      </c>
      <c r="C79611" s="6">
        <v>44665</v>
      </c>
      <c r="D79611" t="s">
        <v>1525</v>
      </c>
      <c r="E79611">
        <v>24.302</v>
      </c>
    </row>
    <row r="79612" spans="1:5" x14ac:dyDescent="0.35">
      <c r="A79612" t="s">
        <v>160</v>
      </c>
      <c r="B79612" t="s">
        <v>161</v>
      </c>
      <c r="C79612" s="6">
        <v>44665</v>
      </c>
      <c r="D79612" t="s">
        <v>1526</v>
      </c>
      <c r="E79612">
        <v>24828</v>
      </c>
    </row>
    <row r="79613" spans="1:5" x14ac:dyDescent="0.35">
      <c r="A79613" t="s">
        <v>160</v>
      </c>
      <c r="B79613" t="s">
        <v>161</v>
      </c>
      <c r="C79613" s="6">
        <v>44665</v>
      </c>
      <c r="D79613" t="s">
        <v>1527</v>
      </c>
      <c r="E79613">
        <v>366.12400000000002</v>
      </c>
    </row>
    <row r="79614" spans="1:5" x14ac:dyDescent="0.35">
      <c r="A79614" t="s">
        <v>160</v>
      </c>
      <c r="B79614" t="s">
        <v>161</v>
      </c>
      <c r="C79614" s="6">
        <v>44665</v>
      </c>
      <c r="D79614" t="s">
        <v>1530</v>
      </c>
      <c r="E79614">
        <v>1084</v>
      </c>
    </row>
    <row r="79615" spans="1:5" x14ac:dyDescent="0.35">
      <c r="A79615" t="s">
        <v>160</v>
      </c>
      <c r="B79615" t="s">
        <v>161</v>
      </c>
      <c r="C79615" s="6">
        <v>44665</v>
      </c>
      <c r="D79615" t="s">
        <v>1531</v>
      </c>
      <c r="E79615">
        <v>15.984999999999999</v>
      </c>
    </row>
    <row r="79616" spans="1:5" x14ac:dyDescent="0.35">
      <c r="A79616" t="s">
        <v>160</v>
      </c>
      <c r="B79616" t="s">
        <v>161</v>
      </c>
      <c r="C79616" s="6">
        <v>44665</v>
      </c>
      <c r="D79616" t="s">
        <v>1528</v>
      </c>
      <c r="E79616">
        <v>12030</v>
      </c>
    </row>
    <row r="79617" spans="1:5" x14ac:dyDescent="0.35">
      <c r="A79617" t="s">
        <v>160</v>
      </c>
      <c r="B79617" t="s">
        <v>161</v>
      </c>
      <c r="C79617" s="6">
        <v>44665</v>
      </c>
      <c r="D79617" t="s">
        <v>1529</v>
      </c>
      <c r="E79617">
        <v>177.4</v>
      </c>
    </row>
    <row r="79618" spans="1:5" x14ac:dyDescent="0.35">
      <c r="A79618" t="s">
        <v>160</v>
      </c>
      <c r="B79618" t="s">
        <v>161</v>
      </c>
      <c r="C79618" s="6">
        <v>44666</v>
      </c>
      <c r="D79618" t="s">
        <v>1524</v>
      </c>
      <c r="E79618">
        <v>1652</v>
      </c>
    </row>
    <row r="79619" spans="1:5" x14ac:dyDescent="0.35">
      <c r="A79619" t="s">
        <v>160</v>
      </c>
      <c r="B79619" t="s">
        <v>161</v>
      </c>
      <c r="C79619" s="6">
        <v>44666</v>
      </c>
      <c r="D79619" t="s">
        <v>1525</v>
      </c>
      <c r="E79619">
        <v>24.361000000000001</v>
      </c>
    </row>
    <row r="79620" spans="1:5" x14ac:dyDescent="0.35">
      <c r="A79620" t="s">
        <v>160</v>
      </c>
      <c r="B79620" t="s">
        <v>161</v>
      </c>
      <c r="C79620" s="6">
        <v>44666</v>
      </c>
      <c r="D79620" t="s">
        <v>1526</v>
      </c>
      <c r="E79620">
        <v>24909</v>
      </c>
    </row>
    <row r="79621" spans="1:5" x14ac:dyDescent="0.35">
      <c r="A79621" t="s">
        <v>160</v>
      </c>
      <c r="B79621" t="s">
        <v>161</v>
      </c>
      <c r="C79621" s="6">
        <v>44666</v>
      </c>
      <c r="D79621" t="s">
        <v>1527</v>
      </c>
      <c r="E79621">
        <v>367.31900000000002</v>
      </c>
    </row>
    <row r="79622" spans="1:5" x14ac:dyDescent="0.35">
      <c r="A79622" t="s">
        <v>160</v>
      </c>
      <c r="B79622" t="s">
        <v>161</v>
      </c>
      <c r="C79622" s="6">
        <v>44666</v>
      </c>
      <c r="D79622" t="s">
        <v>1530</v>
      </c>
      <c r="E79622">
        <v>1133</v>
      </c>
    </row>
    <row r="79623" spans="1:5" x14ac:dyDescent="0.35">
      <c r="A79623" t="s">
        <v>160</v>
      </c>
      <c r="B79623" t="s">
        <v>161</v>
      </c>
      <c r="C79623" s="6">
        <v>44666</v>
      </c>
      <c r="D79623" t="s">
        <v>1531</v>
      </c>
      <c r="E79623">
        <v>16.707999999999998</v>
      </c>
    </row>
    <row r="79624" spans="1:5" x14ac:dyDescent="0.35">
      <c r="A79624" t="s">
        <v>160</v>
      </c>
      <c r="B79624" t="s">
        <v>161</v>
      </c>
      <c r="C79624" s="6">
        <v>44666</v>
      </c>
      <c r="D79624" t="s">
        <v>1528</v>
      </c>
      <c r="E79624">
        <v>12080</v>
      </c>
    </row>
    <row r="79625" spans="1:5" x14ac:dyDescent="0.35">
      <c r="A79625" t="s">
        <v>160</v>
      </c>
      <c r="B79625" t="s">
        <v>161</v>
      </c>
      <c r="C79625" s="6">
        <v>44666</v>
      </c>
      <c r="D79625" t="s">
        <v>1529</v>
      </c>
      <c r="E79625">
        <v>178.137</v>
      </c>
    </row>
    <row r="79626" spans="1:5" x14ac:dyDescent="0.35">
      <c r="A79626" t="s">
        <v>160</v>
      </c>
      <c r="B79626" t="s">
        <v>161</v>
      </c>
      <c r="C79626" s="6">
        <v>44667</v>
      </c>
      <c r="D79626" t="s">
        <v>1524</v>
      </c>
      <c r="E79626">
        <v>1630</v>
      </c>
    </row>
    <row r="79627" spans="1:5" x14ac:dyDescent="0.35">
      <c r="A79627" t="s">
        <v>160</v>
      </c>
      <c r="B79627" t="s">
        <v>161</v>
      </c>
      <c r="C79627" s="6">
        <v>44667</v>
      </c>
      <c r="D79627" t="s">
        <v>1525</v>
      </c>
      <c r="E79627">
        <v>24.036999999999999</v>
      </c>
    </row>
    <row r="79628" spans="1:5" x14ac:dyDescent="0.35">
      <c r="A79628" t="s">
        <v>160</v>
      </c>
      <c r="B79628" t="s">
        <v>161</v>
      </c>
      <c r="C79628" s="6">
        <v>44667</v>
      </c>
      <c r="D79628" t="s">
        <v>1526</v>
      </c>
      <c r="E79628">
        <v>24894</v>
      </c>
    </row>
    <row r="79629" spans="1:5" x14ac:dyDescent="0.35">
      <c r="A79629" t="s">
        <v>160</v>
      </c>
      <c r="B79629" t="s">
        <v>161</v>
      </c>
      <c r="C79629" s="6">
        <v>44667</v>
      </c>
      <c r="D79629" t="s">
        <v>1527</v>
      </c>
      <c r="E79629">
        <v>367.09800000000001</v>
      </c>
    </row>
    <row r="79630" spans="1:5" x14ac:dyDescent="0.35">
      <c r="A79630" t="s">
        <v>160</v>
      </c>
      <c r="B79630" t="s">
        <v>161</v>
      </c>
      <c r="C79630" s="6">
        <v>44667</v>
      </c>
      <c r="D79630" t="s">
        <v>1530</v>
      </c>
      <c r="E79630">
        <v>1127</v>
      </c>
    </row>
    <row r="79631" spans="1:5" x14ac:dyDescent="0.35">
      <c r="A79631" t="s">
        <v>160</v>
      </c>
      <c r="B79631" t="s">
        <v>161</v>
      </c>
      <c r="C79631" s="6">
        <v>44667</v>
      </c>
      <c r="D79631" t="s">
        <v>1531</v>
      </c>
      <c r="E79631">
        <v>16.619</v>
      </c>
    </row>
    <row r="79632" spans="1:5" x14ac:dyDescent="0.35">
      <c r="A79632" t="s">
        <v>160</v>
      </c>
      <c r="B79632" t="s">
        <v>161</v>
      </c>
      <c r="C79632" s="6">
        <v>44667</v>
      </c>
      <c r="D79632" t="s">
        <v>1528</v>
      </c>
      <c r="E79632">
        <v>11862</v>
      </c>
    </row>
    <row r="79633" spans="1:5" x14ac:dyDescent="0.35">
      <c r="A79633" t="s">
        <v>160</v>
      </c>
      <c r="B79633" t="s">
        <v>161</v>
      </c>
      <c r="C79633" s="6">
        <v>44667</v>
      </c>
      <c r="D79633" t="s">
        <v>1529</v>
      </c>
      <c r="E79633">
        <v>174.922</v>
      </c>
    </row>
    <row r="79634" spans="1:5" x14ac:dyDescent="0.35">
      <c r="A79634" t="s">
        <v>160</v>
      </c>
      <c r="B79634" t="s">
        <v>161</v>
      </c>
      <c r="C79634" s="6">
        <v>44668</v>
      </c>
      <c r="D79634" t="s">
        <v>1524</v>
      </c>
      <c r="E79634">
        <v>1636</v>
      </c>
    </row>
    <row r="79635" spans="1:5" x14ac:dyDescent="0.35">
      <c r="A79635" t="s">
        <v>160</v>
      </c>
      <c r="B79635" t="s">
        <v>161</v>
      </c>
      <c r="C79635" s="6">
        <v>44668</v>
      </c>
      <c r="D79635" t="s">
        <v>1525</v>
      </c>
      <c r="E79635">
        <v>24.125</v>
      </c>
    </row>
    <row r="79636" spans="1:5" x14ac:dyDescent="0.35">
      <c r="A79636" t="s">
        <v>160</v>
      </c>
      <c r="B79636" t="s">
        <v>161</v>
      </c>
      <c r="C79636" s="6">
        <v>44668</v>
      </c>
      <c r="D79636" t="s">
        <v>1526</v>
      </c>
      <c r="E79636">
        <v>24922</v>
      </c>
    </row>
    <row r="79637" spans="1:5" x14ac:dyDescent="0.35">
      <c r="A79637" t="s">
        <v>160</v>
      </c>
      <c r="B79637" t="s">
        <v>161</v>
      </c>
      <c r="C79637" s="6">
        <v>44668</v>
      </c>
      <c r="D79637" t="s">
        <v>1527</v>
      </c>
      <c r="E79637">
        <v>367.51100000000002</v>
      </c>
    </row>
    <row r="79638" spans="1:5" x14ac:dyDescent="0.35">
      <c r="A79638" t="s">
        <v>160</v>
      </c>
      <c r="B79638" t="s">
        <v>161</v>
      </c>
      <c r="C79638" s="6">
        <v>44668</v>
      </c>
      <c r="D79638" t="s">
        <v>1530</v>
      </c>
      <c r="E79638">
        <v>1118</v>
      </c>
    </row>
    <row r="79639" spans="1:5" x14ac:dyDescent="0.35">
      <c r="A79639" t="s">
        <v>160</v>
      </c>
      <c r="B79639" t="s">
        <v>161</v>
      </c>
      <c r="C79639" s="6">
        <v>44668</v>
      </c>
      <c r="D79639" t="s">
        <v>1531</v>
      </c>
      <c r="E79639">
        <v>16.486999999999998</v>
      </c>
    </row>
    <row r="79640" spans="1:5" x14ac:dyDescent="0.35">
      <c r="A79640" t="s">
        <v>160</v>
      </c>
      <c r="B79640" t="s">
        <v>161</v>
      </c>
      <c r="C79640" s="6">
        <v>44668</v>
      </c>
      <c r="D79640" t="s">
        <v>1528</v>
      </c>
      <c r="E79640">
        <v>11776</v>
      </c>
    </row>
    <row r="79641" spans="1:5" x14ac:dyDescent="0.35">
      <c r="A79641" t="s">
        <v>160</v>
      </c>
      <c r="B79641" t="s">
        <v>161</v>
      </c>
      <c r="C79641" s="6">
        <v>44668</v>
      </c>
      <c r="D79641" t="s">
        <v>1529</v>
      </c>
      <c r="E79641">
        <v>173.654</v>
      </c>
    </row>
    <row r="79642" spans="1:5" x14ac:dyDescent="0.35">
      <c r="A79642" t="s">
        <v>160</v>
      </c>
      <c r="B79642" t="s">
        <v>161</v>
      </c>
      <c r="C79642" s="6">
        <v>44669</v>
      </c>
      <c r="D79642" t="s">
        <v>1524</v>
      </c>
      <c r="E79642">
        <v>1635</v>
      </c>
    </row>
    <row r="79643" spans="1:5" x14ac:dyDescent="0.35">
      <c r="A79643" t="s">
        <v>160</v>
      </c>
      <c r="B79643" t="s">
        <v>161</v>
      </c>
      <c r="C79643" s="6">
        <v>44669</v>
      </c>
      <c r="D79643" t="s">
        <v>1525</v>
      </c>
      <c r="E79643">
        <v>24.11</v>
      </c>
    </row>
    <row r="79644" spans="1:5" x14ac:dyDescent="0.35">
      <c r="A79644" t="s">
        <v>160</v>
      </c>
      <c r="B79644" t="s">
        <v>161</v>
      </c>
      <c r="C79644" s="6">
        <v>44669</v>
      </c>
      <c r="D79644" t="s">
        <v>1526</v>
      </c>
      <c r="E79644">
        <v>24990</v>
      </c>
    </row>
    <row r="79645" spans="1:5" x14ac:dyDescent="0.35">
      <c r="A79645" t="s">
        <v>160</v>
      </c>
      <c r="B79645" t="s">
        <v>161</v>
      </c>
      <c r="C79645" s="6">
        <v>44669</v>
      </c>
      <c r="D79645" t="s">
        <v>1527</v>
      </c>
      <c r="E79645">
        <v>368.51299999999998</v>
      </c>
    </row>
    <row r="79646" spans="1:5" x14ac:dyDescent="0.35">
      <c r="A79646" t="s">
        <v>160</v>
      </c>
      <c r="B79646" t="s">
        <v>161</v>
      </c>
      <c r="C79646" s="6">
        <v>44669</v>
      </c>
      <c r="D79646" t="s">
        <v>1530</v>
      </c>
      <c r="E79646">
        <v>981</v>
      </c>
    </row>
    <row r="79647" spans="1:5" x14ac:dyDescent="0.35">
      <c r="A79647" t="s">
        <v>160</v>
      </c>
      <c r="B79647" t="s">
        <v>161</v>
      </c>
      <c r="C79647" s="6">
        <v>44669</v>
      </c>
      <c r="D79647" t="s">
        <v>1531</v>
      </c>
      <c r="E79647">
        <v>14.465999999999999</v>
      </c>
    </row>
    <row r="79648" spans="1:5" x14ac:dyDescent="0.35">
      <c r="A79648" t="s">
        <v>160</v>
      </c>
      <c r="B79648" t="s">
        <v>161</v>
      </c>
      <c r="C79648" s="6">
        <v>44669</v>
      </c>
      <c r="D79648" t="s">
        <v>1528</v>
      </c>
      <c r="E79648">
        <v>10018</v>
      </c>
    </row>
    <row r="79649" spans="1:5" x14ac:dyDescent="0.35">
      <c r="A79649" t="s">
        <v>160</v>
      </c>
      <c r="B79649" t="s">
        <v>161</v>
      </c>
      <c r="C79649" s="6">
        <v>44669</v>
      </c>
      <c r="D79649" t="s">
        <v>1529</v>
      </c>
      <c r="E79649">
        <v>147.72999999999999</v>
      </c>
    </row>
    <row r="79650" spans="1:5" x14ac:dyDescent="0.35">
      <c r="A79650" t="s">
        <v>160</v>
      </c>
      <c r="B79650" t="s">
        <v>161</v>
      </c>
      <c r="C79650" s="6">
        <v>44670</v>
      </c>
      <c r="D79650" t="s">
        <v>1524</v>
      </c>
      <c r="E79650">
        <v>1681</v>
      </c>
    </row>
    <row r="79651" spans="1:5" x14ac:dyDescent="0.35">
      <c r="A79651" t="s">
        <v>160</v>
      </c>
      <c r="B79651" t="s">
        <v>161</v>
      </c>
      <c r="C79651" s="6">
        <v>44670</v>
      </c>
      <c r="D79651" t="s">
        <v>1525</v>
      </c>
      <c r="E79651">
        <v>24.789000000000001</v>
      </c>
    </row>
    <row r="79652" spans="1:5" x14ac:dyDescent="0.35">
      <c r="A79652" t="s">
        <v>160</v>
      </c>
      <c r="B79652" t="s">
        <v>161</v>
      </c>
      <c r="C79652" s="6">
        <v>44670</v>
      </c>
      <c r="D79652" t="s">
        <v>1526</v>
      </c>
      <c r="E79652">
        <v>25277</v>
      </c>
    </row>
    <row r="79653" spans="1:5" x14ac:dyDescent="0.35">
      <c r="A79653" t="s">
        <v>160</v>
      </c>
      <c r="B79653" t="s">
        <v>161</v>
      </c>
      <c r="C79653" s="6">
        <v>44670</v>
      </c>
      <c r="D79653" t="s">
        <v>1527</v>
      </c>
      <c r="E79653">
        <v>372.74599999999998</v>
      </c>
    </row>
    <row r="79654" spans="1:5" x14ac:dyDescent="0.35">
      <c r="A79654" t="s">
        <v>160</v>
      </c>
      <c r="B79654" t="s">
        <v>161</v>
      </c>
      <c r="C79654" s="6">
        <v>44670</v>
      </c>
      <c r="D79654" t="s">
        <v>1530</v>
      </c>
      <c r="E79654">
        <v>915</v>
      </c>
    </row>
    <row r="79655" spans="1:5" x14ac:dyDescent="0.35">
      <c r="A79655" t="s">
        <v>160</v>
      </c>
      <c r="B79655" t="s">
        <v>161</v>
      </c>
      <c r="C79655" s="6">
        <v>44670</v>
      </c>
      <c r="D79655" t="s">
        <v>1531</v>
      </c>
      <c r="E79655">
        <v>13.493</v>
      </c>
    </row>
    <row r="79656" spans="1:5" x14ac:dyDescent="0.35">
      <c r="A79656" t="s">
        <v>160</v>
      </c>
      <c r="B79656" t="s">
        <v>161</v>
      </c>
      <c r="C79656" s="6">
        <v>44670</v>
      </c>
      <c r="D79656" t="s">
        <v>1528</v>
      </c>
      <c r="E79656">
        <v>9594</v>
      </c>
    </row>
    <row r="79657" spans="1:5" x14ac:dyDescent="0.35">
      <c r="A79657" t="s">
        <v>160</v>
      </c>
      <c r="B79657" t="s">
        <v>161</v>
      </c>
      <c r="C79657" s="6">
        <v>44670</v>
      </c>
      <c r="D79657" t="s">
        <v>1529</v>
      </c>
      <c r="E79657">
        <v>141.477</v>
      </c>
    </row>
    <row r="79658" spans="1:5" x14ac:dyDescent="0.35">
      <c r="A79658" t="s">
        <v>160</v>
      </c>
      <c r="B79658" t="s">
        <v>161</v>
      </c>
      <c r="C79658" s="6">
        <v>44671</v>
      </c>
      <c r="D79658" t="s">
        <v>1524</v>
      </c>
      <c r="E79658">
        <v>1677</v>
      </c>
    </row>
    <row r="79659" spans="1:5" x14ac:dyDescent="0.35">
      <c r="A79659" t="s">
        <v>160</v>
      </c>
      <c r="B79659" t="s">
        <v>161</v>
      </c>
      <c r="C79659" s="6">
        <v>44671</v>
      </c>
      <c r="D79659" t="s">
        <v>1525</v>
      </c>
      <c r="E79659">
        <v>24.73</v>
      </c>
    </row>
    <row r="79660" spans="1:5" x14ac:dyDescent="0.35">
      <c r="A79660" t="s">
        <v>160</v>
      </c>
      <c r="B79660" t="s">
        <v>161</v>
      </c>
      <c r="C79660" s="6">
        <v>44671</v>
      </c>
      <c r="D79660" t="s">
        <v>1526</v>
      </c>
      <c r="E79660">
        <v>25179</v>
      </c>
    </row>
    <row r="79661" spans="1:5" x14ac:dyDescent="0.35">
      <c r="A79661" t="s">
        <v>160</v>
      </c>
      <c r="B79661" t="s">
        <v>161</v>
      </c>
      <c r="C79661" s="6">
        <v>44671</v>
      </c>
      <c r="D79661" t="s">
        <v>1527</v>
      </c>
      <c r="E79661">
        <v>371.3</v>
      </c>
    </row>
    <row r="79662" spans="1:5" x14ac:dyDescent="0.35">
      <c r="A79662" t="s">
        <v>160</v>
      </c>
      <c r="B79662" t="s">
        <v>161</v>
      </c>
      <c r="C79662" s="6">
        <v>44671</v>
      </c>
      <c r="D79662" t="s">
        <v>1530</v>
      </c>
      <c r="E79662">
        <v>997</v>
      </c>
    </row>
    <row r="79663" spans="1:5" x14ac:dyDescent="0.35">
      <c r="A79663" t="s">
        <v>160</v>
      </c>
      <c r="B79663" t="s">
        <v>161</v>
      </c>
      <c r="C79663" s="6">
        <v>44671</v>
      </c>
      <c r="D79663" t="s">
        <v>1531</v>
      </c>
      <c r="E79663">
        <v>14.702</v>
      </c>
    </row>
    <row r="79664" spans="1:5" x14ac:dyDescent="0.35">
      <c r="A79664" t="s">
        <v>160</v>
      </c>
      <c r="B79664" t="s">
        <v>161</v>
      </c>
      <c r="C79664" s="6">
        <v>44671</v>
      </c>
      <c r="D79664" t="s">
        <v>1528</v>
      </c>
      <c r="E79664">
        <v>10062</v>
      </c>
    </row>
    <row r="79665" spans="1:5" x14ac:dyDescent="0.35">
      <c r="A79665" t="s">
        <v>160</v>
      </c>
      <c r="B79665" t="s">
        <v>161</v>
      </c>
      <c r="C79665" s="6">
        <v>44671</v>
      </c>
      <c r="D79665" t="s">
        <v>1529</v>
      </c>
      <c r="E79665">
        <v>148.37899999999999</v>
      </c>
    </row>
    <row r="79666" spans="1:5" x14ac:dyDescent="0.35">
      <c r="A79666" t="s">
        <v>160</v>
      </c>
      <c r="B79666" t="s">
        <v>161</v>
      </c>
      <c r="C79666" s="6">
        <v>44672</v>
      </c>
      <c r="D79666" t="s">
        <v>1524</v>
      </c>
      <c r="E79666">
        <v>1684</v>
      </c>
    </row>
    <row r="79667" spans="1:5" x14ac:dyDescent="0.35">
      <c r="A79667" t="s">
        <v>160</v>
      </c>
      <c r="B79667" t="s">
        <v>161</v>
      </c>
      <c r="C79667" s="6">
        <v>44672</v>
      </c>
      <c r="D79667" t="s">
        <v>1525</v>
      </c>
      <c r="E79667">
        <v>24.832999999999998</v>
      </c>
    </row>
    <row r="79668" spans="1:5" x14ac:dyDescent="0.35">
      <c r="A79668" t="s">
        <v>160</v>
      </c>
      <c r="B79668" t="s">
        <v>161</v>
      </c>
      <c r="C79668" s="6">
        <v>44672</v>
      </c>
      <c r="D79668" t="s">
        <v>1526</v>
      </c>
      <c r="E79668">
        <v>25018</v>
      </c>
    </row>
    <row r="79669" spans="1:5" x14ac:dyDescent="0.35">
      <c r="A79669" t="s">
        <v>160</v>
      </c>
      <c r="B79669" t="s">
        <v>161</v>
      </c>
      <c r="C79669" s="6">
        <v>44672</v>
      </c>
      <c r="D79669" t="s">
        <v>1527</v>
      </c>
      <c r="E79669">
        <v>368.92599999999999</v>
      </c>
    </row>
    <row r="79670" spans="1:5" x14ac:dyDescent="0.35">
      <c r="A79670" t="s">
        <v>160</v>
      </c>
      <c r="B79670" t="s">
        <v>161</v>
      </c>
      <c r="C79670" s="6">
        <v>44672</v>
      </c>
      <c r="D79670" t="s">
        <v>1530</v>
      </c>
      <c r="E79670">
        <v>989</v>
      </c>
    </row>
    <row r="79671" spans="1:5" x14ac:dyDescent="0.35">
      <c r="A79671" t="s">
        <v>160</v>
      </c>
      <c r="B79671" t="s">
        <v>161</v>
      </c>
      <c r="C79671" s="6">
        <v>44672</v>
      </c>
      <c r="D79671" t="s">
        <v>1531</v>
      </c>
      <c r="E79671">
        <v>14.584</v>
      </c>
    </row>
    <row r="79672" spans="1:5" x14ac:dyDescent="0.35">
      <c r="A79672" t="s">
        <v>160</v>
      </c>
      <c r="B79672" t="s">
        <v>161</v>
      </c>
      <c r="C79672" s="6">
        <v>44672</v>
      </c>
      <c r="D79672" t="s">
        <v>1528</v>
      </c>
      <c r="E79672">
        <v>10068</v>
      </c>
    </row>
    <row r="79673" spans="1:5" x14ac:dyDescent="0.35">
      <c r="A79673" t="s">
        <v>160</v>
      </c>
      <c r="B79673" t="s">
        <v>161</v>
      </c>
      <c r="C79673" s="6">
        <v>44672</v>
      </c>
      <c r="D79673" t="s">
        <v>1529</v>
      </c>
      <c r="E79673">
        <v>148.46700000000001</v>
      </c>
    </row>
    <row r="79674" spans="1:5" x14ac:dyDescent="0.35">
      <c r="A79674" t="s">
        <v>160</v>
      </c>
      <c r="B79674" t="s">
        <v>161</v>
      </c>
      <c r="C79674" s="6">
        <v>44673</v>
      </c>
      <c r="D79674" t="s">
        <v>1524</v>
      </c>
      <c r="E79674">
        <v>1645</v>
      </c>
    </row>
    <row r="79675" spans="1:5" x14ac:dyDescent="0.35">
      <c r="A79675" t="s">
        <v>160</v>
      </c>
      <c r="B79675" t="s">
        <v>161</v>
      </c>
      <c r="C79675" s="6">
        <v>44673</v>
      </c>
      <c r="D79675" t="s">
        <v>1525</v>
      </c>
      <c r="E79675">
        <v>24.257999999999999</v>
      </c>
    </row>
    <row r="79676" spans="1:5" x14ac:dyDescent="0.35">
      <c r="A79676" t="s">
        <v>160</v>
      </c>
      <c r="B79676" t="s">
        <v>161</v>
      </c>
      <c r="C79676" s="6">
        <v>44673</v>
      </c>
      <c r="D79676" t="s">
        <v>1526</v>
      </c>
      <c r="E79676">
        <v>24883</v>
      </c>
    </row>
    <row r="79677" spans="1:5" x14ac:dyDescent="0.35">
      <c r="A79677" t="s">
        <v>160</v>
      </c>
      <c r="B79677" t="s">
        <v>161</v>
      </c>
      <c r="C79677" s="6">
        <v>44673</v>
      </c>
      <c r="D79677" t="s">
        <v>1527</v>
      </c>
      <c r="E79677">
        <v>366.93599999999998</v>
      </c>
    </row>
    <row r="79678" spans="1:5" x14ac:dyDescent="0.35">
      <c r="A79678" t="s">
        <v>160</v>
      </c>
      <c r="B79678" t="s">
        <v>161</v>
      </c>
      <c r="C79678" s="6">
        <v>44673</v>
      </c>
      <c r="D79678" t="s">
        <v>1530</v>
      </c>
      <c r="E79678">
        <v>933</v>
      </c>
    </row>
    <row r="79679" spans="1:5" x14ac:dyDescent="0.35">
      <c r="A79679" t="s">
        <v>160</v>
      </c>
      <c r="B79679" t="s">
        <v>161</v>
      </c>
      <c r="C79679" s="6">
        <v>44673</v>
      </c>
      <c r="D79679" t="s">
        <v>1531</v>
      </c>
      <c r="E79679">
        <v>13.757999999999999</v>
      </c>
    </row>
    <row r="79680" spans="1:5" x14ac:dyDescent="0.35">
      <c r="A79680" t="s">
        <v>160</v>
      </c>
      <c r="B79680" t="s">
        <v>161</v>
      </c>
      <c r="C79680" s="6">
        <v>44673</v>
      </c>
      <c r="D79680" t="s">
        <v>1528</v>
      </c>
      <c r="E79680">
        <v>9944</v>
      </c>
    </row>
    <row r="79681" spans="1:5" x14ac:dyDescent="0.35">
      <c r="A79681" t="s">
        <v>160</v>
      </c>
      <c r="B79681" t="s">
        <v>161</v>
      </c>
      <c r="C79681" s="6">
        <v>44673</v>
      </c>
      <c r="D79681" t="s">
        <v>1529</v>
      </c>
      <c r="E79681">
        <v>146.63900000000001</v>
      </c>
    </row>
    <row r="79682" spans="1:5" x14ac:dyDescent="0.35">
      <c r="A79682" t="s">
        <v>160</v>
      </c>
      <c r="B79682" t="s">
        <v>161</v>
      </c>
      <c r="C79682" s="6">
        <v>44674</v>
      </c>
      <c r="D79682" t="s">
        <v>1524</v>
      </c>
      <c r="E79682">
        <v>1636</v>
      </c>
    </row>
    <row r="79683" spans="1:5" x14ac:dyDescent="0.35">
      <c r="A79683" t="s">
        <v>160</v>
      </c>
      <c r="B79683" t="s">
        <v>161</v>
      </c>
      <c r="C79683" s="6">
        <v>44674</v>
      </c>
      <c r="D79683" t="s">
        <v>1525</v>
      </c>
      <c r="E79683">
        <v>24.125</v>
      </c>
    </row>
    <row r="79684" spans="1:5" x14ac:dyDescent="0.35">
      <c r="A79684" t="s">
        <v>160</v>
      </c>
      <c r="B79684" t="s">
        <v>161</v>
      </c>
      <c r="C79684" s="6">
        <v>44674</v>
      </c>
      <c r="D79684" t="s">
        <v>1526</v>
      </c>
      <c r="E79684">
        <v>24840</v>
      </c>
    </row>
    <row r="79685" spans="1:5" x14ac:dyDescent="0.35">
      <c r="A79685" t="s">
        <v>160</v>
      </c>
      <c r="B79685" t="s">
        <v>161</v>
      </c>
      <c r="C79685" s="6">
        <v>44674</v>
      </c>
      <c r="D79685" t="s">
        <v>1527</v>
      </c>
      <c r="E79685">
        <v>366.30099999999999</v>
      </c>
    </row>
    <row r="79686" spans="1:5" x14ac:dyDescent="0.35">
      <c r="A79686" t="s">
        <v>160</v>
      </c>
      <c r="B79686" t="s">
        <v>161</v>
      </c>
      <c r="C79686" s="6">
        <v>44674</v>
      </c>
      <c r="D79686" t="s">
        <v>1530</v>
      </c>
      <c r="E79686">
        <v>939</v>
      </c>
    </row>
    <row r="79687" spans="1:5" x14ac:dyDescent="0.35">
      <c r="A79687" t="s">
        <v>160</v>
      </c>
      <c r="B79687" t="s">
        <v>161</v>
      </c>
      <c r="C79687" s="6">
        <v>44674</v>
      </c>
      <c r="D79687" t="s">
        <v>1531</v>
      </c>
      <c r="E79687">
        <v>13.847</v>
      </c>
    </row>
    <row r="79688" spans="1:5" x14ac:dyDescent="0.35">
      <c r="A79688" t="s">
        <v>160</v>
      </c>
      <c r="B79688" t="s">
        <v>161</v>
      </c>
      <c r="C79688" s="6">
        <v>44674</v>
      </c>
      <c r="D79688" t="s">
        <v>1528</v>
      </c>
      <c r="E79688">
        <v>9975</v>
      </c>
    </row>
    <row r="79689" spans="1:5" x14ac:dyDescent="0.35">
      <c r="A79689" t="s">
        <v>160</v>
      </c>
      <c r="B79689" t="s">
        <v>161</v>
      </c>
      <c r="C79689" s="6">
        <v>44674</v>
      </c>
      <c r="D79689" t="s">
        <v>1529</v>
      </c>
      <c r="E79689">
        <v>147.096</v>
      </c>
    </row>
    <row r="79690" spans="1:5" x14ac:dyDescent="0.35">
      <c r="A79690" t="s">
        <v>160</v>
      </c>
      <c r="B79690" t="s">
        <v>161</v>
      </c>
      <c r="C79690" s="6">
        <v>44675</v>
      </c>
      <c r="D79690" t="s">
        <v>1524</v>
      </c>
      <c r="E79690">
        <v>1640</v>
      </c>
    </row>
    <row r="79691" spans="1:5" x14ac:dyDescent="0.35">
      <c r="A79691" t="s">
        <v>160</v>
      </c>
      <c r="B79691" t="s">
        <v>161</v>
      </c>
      <c r="C79691" s="6">
        <v>44675</v>
      </c>
      <c r="D79691" t="s">
        <v>1525</v>
      </c>
      <c r="E79691">
        <v>24.184000000000001</v>
      </c>
    </row>
    <row r="79692" spans="1:5" x14ac:dyDescent="0.35">
      <c r="A79692" t="s">
        <v>160</v>
      </c>
      <c r="B79692" t="s">
        <v>161</v>
      </c>
      <c r="C79692" s="6">
        <v>44675</v>
      </c>
      <c r="D79692" t="s">
        <v>1526</v>
      </c>
      <c r="E79692">
        <v>24888</v>
      </c>
    </row>
    <row r="79693" spans="1:5" x14ac:dyDescent="0.35">
      <c r="A79693" t="s">
        <v>160</v>
      </c>
      <c r="B79693" t="s">
        <v>161</v>
      </c>
      <c r="C79693" s="6">
        <v>44675</v>
      </c>
      <c r="D79693" t="s">
        <v>1527</v>
      </c>
      <c r="E79693">
        <v>367.00900000000001</v>
      </c>
    </row>
    <row r="79694" spans="1:5" x14ac:dyDescent="0.35">
      <c r="A79694" t="s">
        <v>160</v>
      </c>
      <c r="B79694" t="s">
        <v>161</v>
      </c>
      <c r="C79694" s="6">
        <v>44675</v>
      </c>
      <c r="D79694" t="s">
        <v>1530</v>
      </c>
      <c r="E79694">
        <v>936</v>
      </c>
    </row>
    <row r="79695" spans="1:5" x14ac:dyDescent="0.35">
      <c r="A79695" t="s">
        <v>160</v>
      </c>
      <c r="B79695" t="s">
        <v>161</v>
      </c>
      <c r="C79695" s="6">
        <v>44675</v>
      </c>
      <c r="D79695" t="s">
        <v>1531</v>
      </c>
      <c r="E79695">
        <v>13.803000000000001</v>
      </c>
    </row>
    <row r="79696" spans="1:5" x14ac:dyDescent="0.35">
      <c r="A79696" t="s">
        <v>160</v>
      </c>
      <c r="B79696" t="s">
        <v>161</v>
      </c>
      <c r="C79696" s="6">
        <v>44675</v>
      </c>
      <c r="D79696" t="s">
        <v>1528</v>
      </c>
      <c r="E79696">
        <v>10032</v>
      </c>
    </row>
    <row r="79697" spans="1:5" x14ac:dyDescent="0.35">
      <c r="A79697" t="s">
        <v>160</v>
      </c>
      <c r="B79697" t="s">
        <v>161</v>
      </c>
      <c r="C79697" s="6">
        <v>44675</v>
      </c>
      <c r="D79697" t="s">
        <v>1529</v>
      </c>
      <c r="E79697">
        <v>147.93600000000001</v>
      </c>
    </row>
    <row r="79698" spans="1:5" x14ac:dyDescent="0.35">
      <c r="A79698" t="s">
        <v>160</v>
      </c>
      <c r="B79698" t="s">
        <v>161</v>
      </c>
      <c r="C79698" s="6">
        <v>44676</v>
      </c>
      <c r="D79698" t="s">
        <v>1524</v>
      </c>
      <c r="E79698">
        <v>1659</v>
      </c>
    </row>
    <row r="79699" spans="1:5" x14ac:dyDescent="0.35">
      <c r="A79699" t="s">
        <v>160</v>
      </c>
      <c r="B79699" t="s">
        <v>161</v>
      </c>
      <c r="C79699" s="6">
        <v>44676</v>
      </c>
      <c r="D79699" t="s">
        <v>1525</v>
      </c>
      <c r="E79699">
        <v>24.463999999999999</v>
      </c>
    </row>
    <row r="79700" spans="1:5" x14ac:dyDescent="0.35">
      <c r="A79700" t="s">
        <v>160</v>
      </c>
      <c r="B79700" t="s">
        <v>161</v>
      </c>
      <c r="C79700" s="6">
        <v>44676</v>
      </c>
      <c r="D79700" t="s">
        <v>1526</v>
      </c>
      <c r="E79700">
        <v>24980</v>
      </c>
    </row>
    <row r="79701" spans="1:5" x14ac:dyDescent="0.35">
      <c r="A79701" t="s">
        <v>160</v>
      </c>
      <c r="B79701" t="s">
        <v>161</v>
      </c>
      <c r="C79701" s="6">
        <v>44676</v>
      </c>
      <c r="D79701" t="s">
        <v>1527</v>
      </c>
      <c r="E79701">
        <v>368.36599999999999</v>
      </c>
    </row>
    <row r="79702" spans="1:5" x14ac:dyDescent="0.35">
      <c r="A79702" t="s">
        <v>160</v>
      </c>
      <c r="B79702" t="s">
        <v>161</v>
      </c>
      <c r="C79702" s="6">
        <v>44676</v>
      </c>
      <c r="D79702" t="s">
        <v>1530</v>
      </c>
      <c r="E79702">
        <v>1100</v>
      </c>
    </row>
    <row r="79703" spans="1:5" x14ac:dyDescent="0.35">
      <c r="A79703" t="s">
        <v>160</v>
      </c>
      <c r="B79703" t="s">
        <v>161</v>
      </c>
      <c r="C79703" s="6">
        <v>44676</v>
      </c>
      <c r="D79703" t="s">
        <v>1531</v>
      </c>
      <c r="E79703">
        <v>16.221</v>
      </c>
    </row>
    <row r="79704" spans="1:5" x14ac:dyDescent="0.35">
      <c r="A79704" t="s">
        <v>160</v>
      </c>
      <c r="B79704" t="s">
        <v>161</v>
      </c>
      <c r="C79704" s="6">
        <v>44676</v>
      </c>
      <c r="D79704" t="s">
        <v>1528</v>
      </c>
      <c r="E79704">
        <v>11526</v>
      </c>
    </row>
    <row r="79705" spans="1:5" x14ac:dyDescent="0.35">
      <c r="A79705" t="s">
        <v>160</v>
      </c>
      <c r="B79705" t="s">
        <v>161</v>
      </c>
      <c r="C79705" s="6">
        <v>44676</v>
      </c>
      <c r="D79705" t="s">
        <v>1529</v>
      </c>
      <c r="E79705">
        <v>169.96700000000001</v>
      </c>
    </row>
    <row r="79706" spans="1:5" x14ac:dyDescent="0.35">
      <c r="A79706" t="s">
        <v>160</v>
      </c>
      <c r="B79706" t="s">
        <v>161</v>
      </c>
      <c r="C79706" s="6">
        <v>44677</v>
      </c>
      <c r="D79706" t="s">
        <v>1524</v>
      </c>
      <c r="E79706">
        <v>1667</v>
      </c>
    </row>
    <row r="79707" spans="1:5" x14ac:dyDescent="0.35">
      <c r="A79707" t="s">
        <v>160</v>
      </c>
      <c r="B79707" t="s">
        <v>161</v>
      </c>
      <c r="C79707" s="6">
        <v>44677</v>
      </c>
      <c r="D79707" t="s">
        <v>1525</v>
      </c>
      <c r="E79707">
        <v>24.582000000000001</v>
      </c>
    </row>
    <row r="79708" spans="1:5" x14ac:dyDescent="0.35">
      <c r="A79708" t="s">
        <v>160</v>
      </c>
      <c r="B79708" t="s">
        <v>161</v>
      </c>
      <c r="C79708" s="6">
        <v>44677</v>
      </c>
      <c r="D79708" t="s">
        <v>1526</v>
      </c>
      <c r="E79708">
        <v>24703</v>
      </c>
    </row>
    <row r="79709" spans="1:5" x14ac:dyDescent="0.35">
      <c r="A79709" t="s">
        <v>160</v>
      </c>
      <c r="B79709" t="s">
        <v>161</v>
      </c>
      <c r="C79709" s="6">
        <v>44677</v>
      </c>
      <c r="D79709" t="s">
        <v>1527</v>
      </c>
      <c r="E79709">
        <v>364.28100000000001</v>
      </c>
    </row>
    <row r="79710" spans="1:5" x14ac:dyDescent="0.35">
      <c r="A79710" t="s">
        <v>160</v>
      </c>
      <c r="B79710" t="s">
        <v>161</v>
      </c>
      <c r="C79710" s="6">
        <v>44677</v>
      </c>
      <c r="D79710" t="s">
        <v>1530</v>
      </c>
      <c r="E79710">
        <v>1099</v>
      </c>
    </row>
    <row r="79711" spans="1:5" x14ac:dyDescent="0.35">
      <c r="A79711" t="s">
        <v>160</v>
      </c>
      <c r="B79711" t="s">
        <v>161</v>
      </c>
      <c r="C79711" s="6">
        <v>44677</v>
      </c>
      <c r="D79711" t="s">
        <v>1531</v>
      </c>
      <c r="E79711">
        <v>16.206</v>
      </c>
    </row>
    <row r="79712" spans="1:5" x14ac:dyDescent="0.35">
      <c r="A79712" t="s">
        <v>160</v>
      </c>
      <c r="B79712" t="s">
        <v>161</v>
      </c>
      <c r="C79712" s="6">
        <v>44677</v>
      </c>
      <c r="D79712" t="s">
        <v>1528</v>
      </c>
      <c r="E79712">
        <v>11263</v>
      </c>
    </row>
    <row r="79713" spans="1:5" x14ac:dyDescent="0.35">
      <c r="A79713" t="s">
        <v>160</v>
      </c>
      <c r="B79713" t="s">
        <v>161</v>
      </c>
      <c r="C79713" s="6">
        <v>44677</v>
      </c>
      <c r="D79713" t="s">
        <v>1529</v>
      </c>
      <c r="E79713">
        <v>166.089</v>
      </c>
    </row>
    <row r="79714" spans="1:5" x14ac:dyDescent="0.35">
      <c r="A79714" t="s">
        <v>160</v>
      </c>
      <c r="B79714" t="s">
        <v>161</v>
      </c>
      <c r="C79714" s="6">
        <v>44678</v>
      </c>
      <c r="D79714" t="s">
        <v>1524</v>
      </c>
      <c r="E79714">
        <v>1658</v>
      </c>
    </row>
    <row r="79715" spans="1:5" x14ac:dyDescent="0.35">
      <c r="A79715" t="s">
        <v>160</v>
      </c>
      <c r="B79715" t="s">
        <v>161</v>
      </c>
      <c r="C79715" s="6">
        <v>44678</v>
      </c>
      <c r="D79715" t="s">
        <v>1525</v>
      </c>
      <c r="E79715">
        <v>24.45</v>
      </c>
    </row>
    <row r="79716" spans="1:5" x14ac:dyDescent="0.35">
      <c r="A79716" t="s">
        <v>160</v>
      </c>
      <c r="B79716" t="s">
        <v>161</v>
      </c>
      <c r="C79716" s="6">
        <v>44678</v>
      </c>
      <c r="D79716" t="s">
        <v>1526</v>
      </c>
      <c r="E79716">
        <v>24431</v>
      </c>
    </row>
    <row r="79717" spans="1:5" x14ac:dyDescent="0.35">
      <c r="A79717" t="s">
        <v>160</v>
      </c>
      <c r="B79717" t="s">
        <v>161</v>
      </c>
      <c r="C79717" s="6">
        <v>44678</v>
      </c>
      <c r="D79717" t="s">
        <v>1527</v>
      </c>
      <c r="E79717">
        <v>360.27</v>
      </c>
    </row>
    <row r="79718" spans="1:5" x14ac:dyDescent="0.35">
      <c r="A79718" t="s">
        <v>160</v>
      </c>
      <c r="B79718" t="s">
        <v>161</v>
      </c>
      <c r="C79718" s="6">
        <v>44678</v>
      </c>
      <c r="D79718" t="s">
        <v>1530</v>
      </c>
      <c r="E79718">
        <v>1006</v>
      </c>
    </row>
    <row r="79719" spans="1:5" x14ac:dyDescent="0.35">
      <c r="A79719" t="s">
        <v>160</v>
      </c>
      <c r="B79719" t="s">
        <v>161</v>
      </c>
      <c r="C79719" s="6">
        <v>44678</v>
      </c>
      <c r="D79719" t="s">
        <v>1531</v>
      </c>
      <c r="E79719">
        <v>14.835000000000001</v>
      </c>
    </row>
    <row r="79720" spans="1:5" x14ac:dyDescent="0.35">
      <c r="A79720" t="s">
        <v>160</v>
      </c>
      <c r="B79720" t="s">
        <v>161</v>
      </c>
      <c r="C79720" s="6">
        <v>44678</v>
      </c>
      <c r="D79720" t="s">
        <v>1528</v>
      </c>
      <c r="E79720">
        <v>10306</v>
      </c>
    </row>
    <row r="79721" spans="1:5" x14ac:dyDescent="0.35">
      <c r="A79721" t="s">
        <v>160</v>
      </c>
      <c r="B79721" t="s">
        <v>161</v>
      </c>
      <c r="C79721" s="6">
        <v>44678</v>
      </c>
      <c r="D79721" t="s">
        <v>1529</v>
      </c>
      <c r="E79721">
        <v>151.977</v>
      </c>
    </row>
    <row r="79722" spans="1:5" x14ac:dyDescent="0.35">
      <c r="A79722" t="s">
        <v>160</v>
      </c>
      <c r="B79722" t="s">
        <v>161</v>
      </c>
      <c r="C79722" s="6">
        <v>44679</v>
      </c>
      <c r="D79722" t="s">
        <v>1524</v>
      </c>
      <c r="E79722">
        <v>1629</v>
      </c>
    </row>
    <row r="79723" spans="1:5" x14ac:dyDescent="0.35">
      <c r="A79723" t="s">
        <v>160</v>
      </c>
      <c r="B79723" t="s">
        <v>161</v>
      </c>
      <c r="C79723" s="6">
        <v>44679</v>
      </c>
      <c r="D79723" t="s">
        <v>1525</v>
      </c>
      <c r="E79723">
        <v>24.021999999999998</v>
      </c>
    </row>
    <row r="79724" spans="1:5" x14ac:dyDescent="0.35">
      <c r="A79724" t="s">
        <v>160</v>
      </c>
      <c r="B79724" t="s">
        <v>161</v>
      </c>
      <c r="C79724" s="6">
        <v>44679</v>
      </c>
      <c r="D79724" t="s">
        <v>1526</v>
      </c>
      <c r="E79724">
        <v>24130</v>
      </c>
    </row>
    <row r="79725" spans="1:5" x14ac:dyDescent="0.35">
      <c r="A79725" t="s">
        <v>160</v>
      </c>
      <c r="B79725" t="s">
        <v>161</v>
      </c>
      <c r="C79725" s="6">
        <v>44679</v>
      </c>
      <c r="D79725" t="s">
        <v>1527</v>
      </c>
      <c r="E79725">
        <v>355.83100000000002</v>
      </c>
    </row>
    <row r="79726" spans="1:5" x14ac:dyDescent="0.35">
      <c r="A79726" t="s">
        <v>160</v>
      </c>
      <c r="B79726" t="s">
        <v>161</v>
      </c>
      <c r="C79726" s="6">
        <v>44679</v>
      </c>
      <c r="D79726" t="s">
        <v>1530</v>
      </c>
      <c r="E79726">
        <v>980</v>
      </c>
    </row>
    <row r="79727" spans="1:5" x14ac:dyDescent="0.35">
      <c r="A79727" t="s">
        <v>160</v>
      </c>
      <c r="B79727" t="s">
        <v>161</v>
      </c>
      <c r="C79727" s="6">
        <v>44679</v>
      </c>
      <c r="D79727" t="s">
        <v>1531</v>
      </c>
      <c r="E79727">
        <v>14.452</v>
      </c>
    </row>
    <row r="79728" spans="1:5" x14ac:dyDescent="0.35">
      <c r="A79728" t="s">
        <v>160</v>
      </c>
      <c r="B79728" t="s">
        <v>161</v>
      </c>
      <c r="C79728" s="6">
        <v>44679</v>
      </c>
      <c r="D79728" t="s">
        <v>1528</v>
      </c>
      <c r="E79728">
        <v>9867</v>
      </c>
    </row>
    <row r="79729" spans="1:5" x14ac:dyDescent="0.35">
      <c r="A79729" t="s">
        <v>160</v>
      </c>
      <c r="B79729" t="s">
        <v>161</v>
      </c>
      <c r="C79729" s="6">
        <v>44679</v>
      </c>
      <c r="D79729" t="s">
        <v>1529</v>
      </c>
      <c r="E79729">
        <v>145.50299999999999</v>
      </c>
    </row>
    <row r="79730" spans="1:5" x14ac:dyDescent="0.35">
      <c r="A79730" t="s">
        <v>160</v>
      </c>
      <c r="B79730" t="s">
        <v>161</v>
      </c>
      <c r="C79730" s="6">
        <v>44680</v>
      </c>
      <c r="D79730" t="s">
        <v>1524</v>
      </c>
      <c r="E79730">
        <v>1591</v>
      </c>
    </row>
    <row r="79731" spans="1:5" x14ac:dyDescent="0.35">
      <c r="A79731" t="s">
        <v>160</v>
      </c>
      <c r="B79731" t="s">
        <v>161</v>
      </c>
      <c r="C79731" s="6">
        <v>44680</v>
      </c>
      <c r="D79731" t="s">
        <v>1525</v>
      </c>
      <c r="E79731">
        <v>23.462</v>
      </c>
    </row>
    <row r="79732" spans="1:5" x14ac:dyDescent="0.35">
      <c r="A79732" t="s">
        <v>160</v>
      </c>
      <c r="B79732" t="s">
        <v>161</v>
      </c>
      <c r="C79732" s="6">
        <v>44680</v>
      </c>
      <c r="D79732" t="s">
        <v>1526</v>
      </c>
      <c r="E79732">
        <v>23579</v>
      </c>
    </row>
    <row r="79733" spans="1:5" x14ac:dyDescent="0.35">
      <c r="A79733" t="s">
        <v>160</v>
      </c>
      <c r="B79733" t="s">
        <v>161</v>
      </c>
      <c r="C79733" s="6">
        <v>44680</v>
      </c>
      <c r="D79733" t="s">
        <v>1527</v>
      </c>
      <c r="E79733">
        <v>347.70600000000002</v>
      </c>
    </row>
    <row r="79734" spans="1:5" x14ac:dyDescent="0.35">
      <c r="A79734" t="s">
        <v>160</v>
      </c>
      <c r="B79734" t="s">
        <v>161</v>
      </c>
      <c r="C79734" s="6">
        <v>44680</v>
      </c>
      <c r="D79734" t="s">
        <v>1530</v>
      </c>
      <c r="E79734">
        <v>968</v>
      </c>
    </row>
    <row r="79735" spans="1:5" x14ac:dyDescent="0.35">
      <c r="A79735" t="s">
        <v>160</v>
      </c>
      <c r="B79735" t="s">
        <v>161</v>
      </c>
      <c r="C79735" s="6">
        <v>44680</v>
      </c>
      <c r="D79735" t="s">
        <v>1531</v>
      </c>
      <c r="E79735">
        <v>14.275</v>
      </c>
    </row>
    <row r="79736" spans="1:5" x14ac:dyDescent="0.35">
      <c r="A79736" t="s">
        <v>160</v>
      </c>
      <c r="B79736" t="s">
        <v>161</v>
      </c>
      <c r="C79736" s="6">
        <v>44680</v>
      </c>
      <c r="D79736" t="s">
        <v>1528</v>
      </c>
      <c r="E79736">
        <v>9364</v>
      </c>
    </row>
    <row r="79737" spans="1:5" x14ac:dyDescent="0.35">
      <c r="A79737" t="s">
        <v>160</v>
      </c>
      <c r="B79737" t="s">
        <v>161</v>
      </c>
      <c r="C79737" s="6">
        <v>44680</v>
      </c>
      <c r="D79737" t="s">
        <v>1529</v>
      </c>
      <c r="E79737">
        <v>138.08600000000001</v>
      </c>
    </row>
    <row r="79738" spans="1:5" x14ac:dyDescent="0.35">
      <c r="A79738" t="s">
        <v>160</v>
      </c>
      <c r="B79738" t="s">
        <v>161</v>
      </c>
      <c r="C79738" s="6">
        <v>44681</v>
      </c>
      <c r="D79738" t="s">
        <v>1524</v>
      </c>
      <c r="E79738">
        <v>1562</v>
      </c>
    </row>
    <row r="79739" spans="1:5" x14ac:dyDescent="0.35">
      <c r="A79739" t="s">
        <v>160</v>
      </c>
      <c r="B79739" t="s">
        <v>161</v>
      </c>
      <c r="C79739" s="6">
        <v>44681</v>
      </c>
      <c r="D79739" t="s">
        <v>1525</v>
      </c>
      <c r="E79739">
        <v>23.033999999999999</v>
      </c>
    </row>
    <row r="79740" spans="1:5" x14ac:dyDescent="0.35">
      <c r="A79740" t="s">
        <v>160</v>
      </c>
      <c r="B79740" t="s">
        <v>161</v>
      </c>
      <c r="C79740" s="6">
        <v>44681</v>
      </c>
      <c r="D79740" t="s">
        <v>1526</v>
      </c>
      <c r="E79740">
        <v>23302</v>
      </c>
    </row>
    <row r="79741" spans="1:5" x14ac:dyDescent="0.35">
      <c r="A79741" t="s">
        <v>160</v>
      </c>
      <c r="B79741" t="s">
        <v>161</v>
      </c>
      <c r="C79741" s="6">
        <v>44681</v>
      </c>
      <c r="D79741" t="s">
        <v>1527</v>
      </c>
      <c r="E79741">
        <v>343.62099999999998</v>
      </c>
    </row>
    <row r="79742" spans="1:5" x14ac:dyDescent="0.35">
      <c r="A79742" t="s">
        <v>160</v>
      </c>
      <c r="B79742" t="s">
        <v>161</v>
      </c>
      <c r="C79742" s="6">
        <v>44681</v>
      </c>
      <c r="D79742" t="s">
        <v>1530</v>
      </c>
      <c r="E79742">
        <v>944</v>
      </c>
    </row>
    <row r="79743" spans="1:5" x14ac:dyDescent="0.35">
      <c r="A79743" t="s">
        <v>160</v>
      </c>
      <c r="B79743" t="s">
        <v>161</v>
      </c>
      <c r="C79743" s="6">
        <v>44681</v>
      </c>
      <c r="D79743" t="s">
        <v>1531</v>
      </c>
      <c r="E79743">
        <v>13.920999999999999</v>
      </c>
    </row>
    <row r="79744" spans="1:5" x14ac:dyDescent="0.35">
      <c r="A79744" t="s">
        <v>160</v>
      </c>
      <c r="B79744" t="s">
        <v>161</v>
      </c>
      <c r="C79744" s="6">
        <v>44681</v>
      </c>
      <c r="D79744" t="s">
        <v>1528</v>
      </c>
      <c r="E79744">
        <v>9006</v>
      </c>
    </row>
    <row r="79745" spans="1:5" x14ac:dyDescent="0.35">
      <c r="A79745" t="s">
        <v>160</v>
      </c>
      <c r="B79745" t="s">
        <v>161</v>
      </c>
      <c r="C79745" s="6">
        <v>44681</v>
      </c>
      <c r="D79745" t="s">
        <v>1529</v>
      </c>
      <c r="E79745">
        <v>132.80600000000001</v>
      </c>
    </row>
    <row r="79746" spans="1:5" x14ac:dyDescent="0.35">
      <c r="A79746" t="s">
        <v>160</v>
      </c>
      <c r="B79746" t="s">
        <v>161</v>
      </c>
      <c r="C79746" s="6">
        <v>44682</v>
      </c>
      <c r="D79746" t="s">
        <v>1524</v>
      </c>
      <c r="E79746">
        <v>1557</v>
      </c>
    </row>
    <row r="79747" spans="1:5" x14ac:dyDescent="0.35">
      <c r="A79747" t="s">
        <v>160</v>
      </c>
      <c r="B79747" t="s">
        <v>161</v>
      </c>
      <c r="C79747" s="6">
        <v>44682</v>
      </c>
      <c r="D79747" t="s">
        <v>1525</v>
      </c>
      <c r="E79747">
        <v>22.96</v>
      </c>
    </row>
    <row r="79748" spans="1:5" x14ac:dyDescent="0.35">
      <c r="A79748" t="s">
        <v>160</v>
      </c>
      <c r="B79748" t="s">
        <v>161</v>
      </c>
      <c r="C79748" s="6">
        <v>44682</v>
      </c>
      <c r="D79748" t="s">
        <v>1526</v>
      </c>
      <c r="E79748">
        <v>23327</v>
      </c>
    </row>
    <row r="79749" spans="1:5" x14ac:dyDescent="0.35">
      <c r="A79749" t="s">
        <v>160</v>
      </c>
      <c r="B79749" t="s">
        <v>161</v>
      </c>
      <c r="C79749" s="6">
        <v>44682</v>
      </c>
      <c r="D79749" t="s">
        <v>1527</v>
      </c>
      <c r="E79749">
        <v>343.99</v>
      </c>
    </row>
    <row r="79750" spans="1:5" x14ac:dyDescent="0.35">
      <c r="A79750" t="s">
        <v>160</v>
      </c>
      <c r="B79750" t="s">
        <v>161</v>
      </c>
      <c r="C79750" s="6">
        <v>44682</v>
      </c>
      <c r="D79750" t="s">
        <v>1530</v>
      </c>
      <c r="E79750">
        <v>928</v>
      </c>
    </row>
    <row r="79751" spans="1:5" x14ac:dyDescent="0.35">
      <c r="A79751" t="s">
        <v>160</v>
      </c>
      <c r="B79751" t="s">
        <v>161</v>
      </c>
      <c r="C79751" s="6">
        <v>44682</v>
      </c>
      <c r="D79751" t="s">
        <v>1531</v>
      </c>
      <c r="E79751">
        <v>13.685</v>
      </c>
    </row>
    <row r="79752" spans="1:5" x14ac:dyDescent="0.35">
      <c r="A79752" t="s">
        <v>160</v>
      </c>
      <c r="B79752" t="s">
        <v>161</v>
      </c>
      <c r="C79752" s="6">
        <v>44682</v>
      </c>
      <c r="D79752" t="s">
        <v>1528</v>
      </c>
      <c r="E79752">
        <v>8842</v>
      </c>
    </row>
    <row r="79753" spans="1:5" x14ac:dyDescent="0.35">
      <c r="A79753" t="s">
        <v>160</v>
      </c>
      <c r="B79753" t="s">
        <v>161</v>
      </c>
      <c r="C79753" s="6">
        <v>44682</v>
      </c>
      <c r="D79753" t="s">
        <v>1529</v>
      </c>
      <c r="E79753">
        <v>130.38800000000001</v>
      </c>
    </row>
    <row r="79754" spans="1:5" x14ac:dyDescent="0.35">
      <c r="A79754" t="s">
        <v>160</v>
      </c>
      <c r="B79754" t="s">
        <v>161</v>
      </c>
      <c r="C79754" s="6">
        <v>44683</v>
      </c>
      <c r="D79754" t="s">
        <v>1524</v>
      </c>
      <c r="E79754">
        <v>1511</v>
      </c>
    </row>
    <row r="79755" spans="1:5" x14ac:dyDescent="0.35">
      <c r="A79755" t="s">
        <v>160</v>
      </c>
      <c r="B79755" t="s">
        <v>161</v>
      </c>
      <c r="C79755" s="6">
        <v>44683</v>
      </c>
      <c r="D79755" t="s">
        <v>1525</v>
      </c>
      <c r="E79755">
        <v>22.282</v>
      </c>
    </row>
    <row r="79756" spans="1:5" x14ac:dyDescent="0.35">
      <c r="A79756" t="s">
        <v>160</v>
      </c>
      <c r="B79756" t="s">
        <v>161</v>
      </c>
      <c r="C79756" s="6">
        <v>44683</v>
      </c>
      <c r="D79756" t="s">
        <v>1526</v>
      </c>
      <c r="E79756">
        <v>23211</v>
      </c>
    </row>
    <row r="79757" spans="1:5" x14ac:dyDescent="0.35">
      <c r="A79757" t="s">
        <v>160</v>
      </c>
      <c r="B79757" t="s">
        <v>161</v>
      </c>
      <c r="C79757" s="6">
        <v>44683</v>
      </c>
      <c r="D79757" t="s">
        <v>1527</v>
      </c>
      <c r="E79757">
        <v>342.28</v>
      </c>
    </row>
    <row r="79758" spans="1:5" x14ac:dyDescent="0.35">
      <c r="A79758" t="s">
        <v>160</v>
      </c>
      <c r="B79758" t="s">
        <v>161</v>
      </c>
      <c r="C79758" s="6">
        <v>44683</v>
      </c>
      <c r="D79758" t="s">
        <v>1530</v>
      </c>
      <c r="E79758">
        <v>869</v>
      </c>
    </row>
    <row r="79759" spans="1:5" x14ac:dyDescent="0.35">
      <c r="A79759" t="s">
        <v>160</v>
      </c>
      <c r="B79759" t="s">
        <v>161</v>
      </c>
      <c r="C79759" s="6">
        <v>44683</v>
      </c>
      <c r="D79759" t="s">
        <v>1531</v>
      </c>
      <c r="E79759">
        <v>12.815</v>
      </c>
    </row>
    <row r="79760" spans="1:5" x14ac:dyDescent="0.35">
      <c r="A79760" t="s">
        <v>160</v>
      </c>
      <c r="B79760" t="s">
        <v>161</v>
      </c>
      <c r="C79760" s="6">
        <v>44683</v>
      </c>
      <c r="D79760" t="s">
        <v>1528</v>
      </c>
      <c r="E79760">
        <v>8449</v>
      </c>
    </row>
    <row r="79761" spans="1:5" x14ac:dyDescent="0.35">
      <c r="A79761" t="s">
        <v>160</v>
      </c>
      <c r="B79761" t="s">
        <v>161</v>
      </c>
      <c r="C79761" s="6">
        <v>44683</v>
      </c>
      <c r="D79761" t="s">
        <v>1529</v>
      </c>
      <c r="E79761">
        <v>124.593</v>
      </c>
    </row>
    <row r="79762" spans="1:5" x14ac:dyDescent="0.35">
      <c r="A79762" t="s">
        <v>160</v>
      </c>
      <c r="B79762" t="s">
        <v>161</v>
      </c>
      <c r="C79762" s="6">
        <v>44684</v>
      </c>
      <c r="D79762" t="s">
        <v>1524</v>
      </c>
      <c r="E79762">
        <v>1498</v>
      </c>
    </row>
    <row r="79763" spans="1:5" x14ac:dyDescent="0.35">
      <c r="A79763" t="s">
        <v>160</v>
      </c>
      <c r="B79763" t="s">
        <v>161</v>
      </c>
      <c r="C79763" s="6">
        <v>44684</v>
      </c>
      <c r="D79763" t="s">
        <v>1525</v>
      </c>
      <c r="E79763">
        <v>22.09</v>
      </c>
    </row>
    <row r="79764" spans="1:5" x14ac:dyDescent="0.35">
      <c r="A79764" t="s">
        <v>160</v>
      </c>
      <c r="B79764" t="s">
        <v>161</v>
      </c>
      <c r="C79764" s="6">
        <v>44684</v>
      </c>
      <c r="D79764" t="s">
        <v>1526</v>
      </c>
      <c r="E79764">
        <v>22849</v>
      </c>
    </row>
    <row r="79765" spans="1:5" x14ac:dyDescent="0.35">
      <c r="A79765" t="s">
        <v>160</v>
      </c>
      <c r="B79765" t="s">
        <v>161</v>
      </c>
      <c r="C79765" s="6">
        <v>44684</v>
      </c>
      <c r="D79765" t="s">
        <v>1527</v>
      </c>
      <c r="E79765">
        <v>336.94099999999997</v>
      </c>
    </row>
    <row r="79766" spans="1:5" x14ac:dyDescent="0.35">
      <c r="A79766" t="s">
        <v>160</v>
      </c>
      <c r="B79766" t="s">
        <v>161</v>
      </c>
      <c r="C79766" s="6">
        <v>44684</v>
      </c>
      <c r="D79766" t="s">
        <v>1530</v>
      </c>
      <c r="E79766">
        <v>809</v>
      </c>
    </row>
    <row r="79767" spans="1:5" x14ac:dyDescent="0.35">
      <c r="A79767" t="s">
        <v>160</v>
      </c>
      <c r="B79767" t="s">
        <v>161</v>
      </c>
      <c r="C79767" s="6">
        <v>44684</v>
      </c>
      <c r="D79767" t="s">
        <v>1531</v>
      </c>
      <c r="E79767">
        <v>11.93</v>
      </c>
    </row>
    <row r="79768" spans="1:5" x14ac:dyDescent="0.35">
      <c r="A79768" t="s">
        <v>160</v>
      </c>
      <c r="B79768" t="s">
        <v>161</v>
      </c>
      <c r="C79768" s="6">
        <v>44684</v>
      </c>
      <c r="D79768" t="s">
        <v>1528</v>
      </c>
      <c r="E79768">
        <v>7980</v>
      </c>
    </row>
    <row r="79769" spans="1:5" x14ac:dyDescent="0.35">
      <c r="A79769" t="s">
        <v>160</v>
      </c>
      <c r="B79769" t="s">
        <v>161</v>
      </c>
      <c r="C79769" s="6">
        <v>44684</v>
      </c>
      <c r="D79769" t="s">
        <v>1529</v>
      </c>
      <c r="E79769">
        <v>117.67700000000001</v>
      </c>
    </row>
    <row r="79770" spans="1:5" x14ac:dyDescent="0.35">
      <c r="A79770" t="s">
        <v>160</v>
      </c>
      <c r="B79770" t="s">
        <v>161</v>
      </c>
      <c r="C79770" s="6">
        <v>44685</v>
      </c>
      <c r="D79770" t="s">
        <v>1524</v>
      </c>
      <c r="E79770">
        <v>1465</v>
      </c>
    </row>
    <row r="79771" spans="1:5" x14ac:dyDescent="0.35">
      <c r="A79771" t="s">
        <v>160</v>
      </c>
      <c r="B79771" t="s">
        <v>161</v>
      </c>
      <c r="C79771" s="6">
        <v>44685</v>
      </c>
      <c r="D79771" t="s">
        <v>1525</v>
      </c>
      <c r="E79771">
        <v>21.603999999999999</v>
      </c>
    </row>
    <row r="79772" spans="1:5" x14ac:dyDescent="0.35">
      <c r="A79772" t="s">
        <v>160</v>
      </c>
      <c r="B79772" t="s">
        <v>161</v>
      </c>
      <c r="C79772" s="6">
        <v>44685</v>
      </c>
      <c r="D79772" t="s">
        <v>1526</v>
      </c>
      <c r="E79772">
        <v>22319</v>
      </c>
    </row>
    <row r="79773" spans="1:5" x14ac:dyDescent="0.35">
      <c r="A79773" t="s">
        <v>160</v>
      </c>
      <c r="B79773" t="s">
        <v>161</v>
      </c>
      <c r="C79773" s="6">
        <v>44685</v>
      </c>
      <c r="D79773" t="s">
        <v>1527</v>
      </c>
      <c r="E79773">
        <v>329.12599999999998</v>
      </c>
    </row>
    <row r="79774" spans="1:5" x14ac:dyDescent="0.35">
      <c r="A79774" t="s">
        <v>160</v>
      </c>
      <c r="B79774" t="s">
        <v>161</v>
      </c>
      <c r="C79774" s="6">
        <v>44685</v>
      </c>
      <c r="D79774" t="s">
        <v>1530</v>
      </c>
      <c r="E79774">
        <v>739</v>
      </c>
    </row>
    <row r="79775" spans="1:5" x14ac:dyDescent="0.35">
      <c r="A79775" t="s">
        <v>160</v>
      </c>
      <c r="B79775" t="s">
        <v>161</v>
      </c>
      <c r="C79775" s="6">
        <v>44685</v>
      </c>
      <c r="D79775" t="s">
        <v>1531</v>
      </c>
      <c r="E79775">
        <v>10.898</v>
      </c>
    </row>
    <row r="79776" spans="1:5" x14ac:dyDescent="0.35">
      <c r="A79776" t="s">
        <v>160</v>
      </c>
      <c r="B79776" t="s">
        <v>161</v>
      </c>
      <c r="C79776" s="6">
        <v>44685</v>
      </c>
      <c r="D79776" t="s">
        <v>1528</v>
      </c>
      <c r="E79776">
        <v>7391</v>
      </c>
    </row>
    <row r="79777" spans="1:5" x14ac:dyDescent="0.35">
      <c r="A79777" t="s">
        <v>160</v>
      </c>
      <c r="B79777" t="s">
        <v>161</v>
      </c>
      <c r="C79777" s="6">
        <v>44685</v>
      </c>
      <c r="D79777" t="s">
        <v>1529</v>
      </c>
      <c r="E79777">
        <v>108.991</v>
      </c>
    </row>
    <row r="79778" spans="1:5" x14ac:dyDescent="0.35">
      <c r="A79778" t="s">
        <v>160</v>
      </c>
      <c r="B79778" t="s">
        <v>161</v>
      </c>
      <c r="C79778" s="6">
        <v>44686</v>
      </c>
      <c r="D79778" t="s">
        <v>1524</v>
      </c>
      <c r="E79778">
        <v>1447</v>
      </c>
    </row>
    <row r="79779" spans="1:5" x14ac:dyDescent="0.35">
      <c r="A79779" t="s">
        <v>160</v>
      </c>
      <c r="B79779" t="s">
        <v>161</v>
      </c>
      <c r="C79779" s="6">
        <v>44686</v>
      </c>
      <c r="D79779" t="s">
        <v>1525</v>
      </c>
      <c r="E79779">
        <v>21.338000000000001</v>
      </c>
    </row>
    <row r="79780" spans="1:5" x14ac:dyDescent="0.35">
      <c r="A79780" t="s">
        <v>160</v>
      </c>
      <c r="B79780" t="s">
        <v>161</v>
      </c>
      <c r="C79780" s="6">
        <v>44686</v>
      </c>
      <c r="D79780" t="s">
        <v>1526</v>
      </c>
      <c r="E79780">
        <v>21880</v>
      </c>
    </row>
    <row r="79781" spans="1:5" x14ac:dyDescent="0.35">
      <c r="A79781" t="s">
        <v>160</v>
      </c>
      <c r="B79781" t="s">
        <v>161</v>
      </c>
      <c r="C79781" s="6">
        <v>44686</v>
      </c>
      <c r="D79781" t="s">
        <v>1527</v>
      </c>
      <c r="E79781">
        <v>322.65199999999999</v>
      </c>
    </row>
    <row r="79782" spans="1:5" x14ac:dyDescent="0.35">
      <c r="A79782" t="s">
        <v>160</v>
      </c>
      <c r="B79782" t="s">
        <v>161</v>
      </c>
      <c r="C79782" s="6">
        <v>44686</v>
      </c>
      <c r="D79782" t="s">
        <v>1530</v>
      </c>
      <c r="E79782">
        <v>701</v>
      </c>
    </row>
    <row r="79783" spans="1:5" x14ac:dyDescent="0.35">
      <c r="A79783" t="s">
        <v>160</v>
      </c>
      <c r="B79783" t="s">
        <v>161</v>
      </c>
      <c r="C79783" s="6">
        <v>44686</v>
      </c>
      <c r="D79783" t="s">
        <v>1531</v>
      </c>
      <c r="E79783">
        <v>10.337</v>
      </c>
    </row>
    <row r="79784" spans="1:5" x14ac:dyDescent="0.35">
      <c r="A79784" t="s">
        <v>160</v>
      </c>
      <c r="B79784" t="s">
        <v>161</v>
      </c>
      <c r="C79784" s="6">
        <v>44686</v>
      </c>
      <c r="D79784" t="s">
        <v>1528</v>
      </c>
      <c r="E79784">
        <v>7104</v>
      </c>
    </row>
    <row r="79785" spans="1:5" x14ac:dyDescent="0.35">
      <c r="A79785" t="s">
        <v>160</v>
      </c>
      <c r="B79785" t="s">
        <v>161</v>
      </c>
      <c r="C79785" s="6">
        <v>44686</v>
      </c>
      <c r="D79785" t="s">
        <v>1529</v>
      </c>
      <c r="E79785">
        <v>104.759</v>
      </c>
    </row>
    <row r="79786" spans="1:5" x14ac:dyDescent="0.35">
      <c r="A79786" t="s">
        <v>160</v>
      </c>
      <c r="B79786" t="s">
        <v>161</v>
      </c>
      <c r="C79786" s="6">
        <v>44687</v>
      </c>
      <c r="D79786" t="s">
        <v>1524</v>
      </c>
      <c r="E79786">
        <v>1408</v>
      </c>
    </row>
    <row r="79787" spans="1:5" x14ac:dyDescent="0.35">
      <c r="A79787" t="s">
        <v>160</v>
      </c>
      <c r="B79787" t="s">
        <v>161</v>
      </c>
      <c r="C79787" s="6">
        <v>44687</v>
      </c>
      <c r="D79787" t="s">
        <v>1525</v>
      </c>
      <c r="E79787">
        <v>20.763000000000002</v>
      </c>
    </row>
    <row r="79788" spans="1:5" x14ac:dyDescent="0.35">
      <c r="A79788" t="s">
        <v>160</v>
      </c>
      <c r="B79788" t="s">
        <v>161</v>
      </c>
      <c r="C79788" s="6">
        <v>44687</v>
      </c>
      <c r="D79788" t="s">
        <v>1526</v>
      </c>
      <c r="E79788">
        <v>21277</v>
      </c>
    </row>
    <row r="79789" spans="1:5" x14ac:dyDescent="0.35">
      <c r="A79789" t="s">
        <v>160</v>
      </c>
      <c r="B79789" t="s">
        <v>161</v>
      </c>
      <c r="C79789" s="6">
        <v>44687</v>
      </c>
      <c r="D79789" t="s">
        <v>1527</v>
      </c>
      <c r="E79789">
        <v>313.76</v>
      </c>
    </row>
    <row r="79790" spans="1:5" x14ac:dyDescent="0.35">
      <c r="A79790" t="s">
        <v>160</v>
      </c>
      <c r="B79790" t="s">
        <v>161</v>
      </c>
      <c r="C79790" s="6">
        <v>44687</v>
      </c>
      <c r="D79790" t="s">
        <v>1530</v>
      </c>
      <c r="E79790">
        <v>662</v>
      </c>
    </row>
    <row r="79791" spans="1:5" x14ac:dyDescent="0.35">
      <c r="A79791" t="s">
        <v>160</v>
      </c>
      <c r="B79791" t="s">
        <v>161</v>
      </c>
      <c r="C79791" s="6">
        <v>44687</v>
      </c>
      <c r="D79791" t="s">
        <v>1531</v>
      </c>
      <c r="E79791">
        <v>9.7620000000000005</v>
      </c>
    </row>
    <row r="79792" spans="1:5" x14ac:dyDescent="0.35">
      <c r="A79792" t="s">
        <v>160</v>
      </c>
      <c r="B79792" t="s">
        <v>161</v>
      </c>
      <c r="C79792" s="6">
        <v>44687</v>
      </c>
      <c r="D79792" t="s">
        <v>1528</v>
      </c>
      <c r="E79792">
        <v>6717</v>
      </c>
    </row>
    <row r="79793" spans="1:5" x14ac:dyDescent="0.35">
      <c r="A79793" t="s">
        <v>160</v>
      </c>
      <c r="B79793" t="s">
        <v>161</v>
      </c>
      <c r="C79793" s="6">
        <v>44687</v>
      </c>
      <c r="D79793" t="s">
        <v>1529</v>
      </c>
      <c r="E79793">
        <v>99.052000000000007</v>
      </c>
    </row>
    <row r="79794" spans="1:5" x14ac:dyDescent="0.35">
      <c r="A79794" t="s">
        <v>160</v>
      </c>
      <c r="B79794" t="s">
        <v>161</v>
      </c>
      <c r="C79794" s="6">
        <v>44688</v>
      </c>
      <c r="D79794" t="s">
        <v>1524</v>
      </c>
      <c r="E79794">
        <v>1397</v>
      </c>
    </row>
    <row r="79795" spans="1:5" x14ac:dyDescent="0.35">
      <c r="A79795" t="s">
        <v>160</v>
      </c>
      <c r="B79795" t="s">
        <v>161</v>
      </c>
      <c r="C79795" s="6">
        <v>44688</v>
      </c>
      <c r="D79795" t="s">
        <v>1525</v>
      </c>
      <c r="E79795">
        <v>20.600999999999999</v>
      </c>
    </row>
    <row r="79796" spans="1:5" x14ac:dyDescent="0.35">
      <c r="A79796" t="s">
        <v>160</v>
      </c>
      <c r="B79796" t="s">
        <v>161</v>
      </c>
      <c r="C79796" s="6">
        <v>44688</v>
      </c>
      <c r="D79796" t="s">
        <v>1526</v>
      </c>
      <c r="E79796">
        <v>20963</v>
      </c>
    </row>
    <row r="79797" spans="1:5" x14ac:dyDescent="0.35">
      <c r="A79797" t="s">
        <v>160</v>
      </c>
      <c r="B79797" t="s">
        <v>161</v>
      </c>
      <c r="C79797" s="6">
        <v>44688</v>
      </c>
      <c r="D79797" t="s">
        <v>1527</v>
      </c>
      <c r="E79797">
        <v>309.13</v>
      </c>
    </row>
    <row r="79798" spans="1:5" x14ac:dyDescent="0.35">
      <c r="A79798" t="s">
        <v>160</v>
      </c>
      <c r="B79798" t="s">
        <v>161</v>
      </c>
      <c r="C79798" s="6">
        <v>44688</v>
      </c>
      <c r="D79798" t="s">
        <v>1530</v>
      </c>
      <c r="E79798">
        <v>733</v>
      </c>
    </row>
    <row r="79799" spans="1:5" x14ac:dyDescent="0.35">
      <c r="A79799" t="s">
        <v>160</v>
      </c>
      <c r="B79799" t="s">
        <v>161</v>
      </c>
      <c r="C79799" s="6">
        <v>44688</v>
      </c>
      <c r="D79799" t="s">
        <v>1531</v>
      </c>
      <c r="E79799">
        <v>10.808999999999999</v>
      </c>
    </row>
    <row r="79800" spans="1:5" x14ac:dyDescent="0.35">
      <c r="A79800" t="s">
        <v>160</v>
      </c>
      <c r="B79800" t="s">
        <v>161</v>
      </c>
      <c r="C79800" s="6">
        <v>44688</v>
      </c>
      <c r="D79800" t="s">
        <v>1528</v>
      </c>
      <c r="E79800">
        <v>7384</v>
      </c>
    </row>
    <row r="79801" spans="1:5" x14ac:dyDescent="0.35">
      <c r="A79801" t="s">
        <v>160</v>
      </c>
      <c r="B79801" t="s">
        <v>161</v>
      </c>
      <c r="C79801" s="6">
        <v>44688</v>
      </c>
      <c r="D79801" t="s">
        <v>1529</v>
      </c>
      <c r="E79801">
        <v>108.88800000000001</v>
      </c>
    </row>
    <row r="79802" spans="1:5" x14ac:dyDescent="0.35">
      <c r="A79802" t="s">
        <v>160</v>
      </c>
      <c r="B79802" t="s">
        <v>161</v>
      </c>
      <c r="C79802" s="6">
        <v>44689</v>
      </c>
      <c r="D79802" t="s">
        <v>1524</v>
      </c>
      <c r="E79802">
        <v>1403</v>
      </c>
    </row>
    <row r="79803" spans="1:5" x14ac:dyDescent="0.35">
      <c r="A79803" t="s">
        <v>160</v>
      </c>
      <c r="B79803" t="s">
        <v>161</v>
      </c>
      <c r="C79803" s="6">
        <v>44689</v>
      </c>
      <c r="D79803" t="s">
        <v>1525</v>
      </c>
      <c r="E79803">
        <v>20.689</v>
      </c>
    </row>
    <row r="79804" spans="1:5" x14ac:dyDescent="0.35">
      <c r="A79804" t="s">
        <v>160</v>
      </c>
      <c r="B79804" t="s">
        <v>161</v>
      </c>
      <c r="C79804" s="6">
        <v>44689</v>
      </c>
      <c r="D79804" t="s">
        <v>1526</v>
      </c>
      <c r="E79804">
        <v>20939</v>
      </c>
    </row>
    <row r="79805" spans="1:5" x14ac:dyDescent="0.35">
      <c r="A79805" t="s">
        <v>160</v>
      </c>
      <c r="B79805" t="s">
        <v>161</v>
      </c>
      <c r="C79805" s="6">
        <v>44689</v>
      </c>
      <c r="D79805" t="s">
        <v>1527</v>
      </c>
      <c r="E79805">
        <v>308.77600000000001</v>
      </c>
    </row>
    <row r="79806" spans="1:5" x14ac:dyDescent="0.35">
      <c r="A79806" t="s">
        <v>160</v>
      </c>
      <c r="B79806" t="s">
        <v>161</v>
      </c>
      <c r="C79806" s="6">
        <v>44689</v>
      </c>
      <c r="D79806" t="s">
        <v>1530</v>
      </c>
      <c r="E79806">
        <v>738</v>
      </c>
    </row>
    <row r="79807" spans="1:5" x14ac:dyDescent="0.35">
      <c r="A79807" t="s">
        <v>160</v>
      </c>
      <c r="B79807" t="s">
        <v>161</v>
      </c>
      <c r="C79807" s="6">
        <v>44689</v>
      </c>
      <c r="D79807" t="s">
        <v>1531</v>
      </c>
      <c r="E79807">
        <v>10.882999999999999</v>
      </c>
    </row>
    <row r="79808" spans="1:5" x14ac:dyDescent="0.35">
      <c r="A79808" t="s">
        <v>160</v>
      </c>
      <c r="B79808" t="s">
        <v>161</v>
      </c>
      <c r="C79808" s="6">
        <v>44689</v>
      </c>
      <c r="D79808" t="s">
        <v>1528</v>
      </c>
      <c r="E79808">
        <v>7369</v>
      </c>
    </row>
    <row r="79809" spans="1:5" x14ac:dyDescent="0.35">
      <c r="A79809" t="s">
        <v>160</v>
      </c>
      <c r="B79809" t="s">
        <v>161</v>
      </c>
      <c r="C79809" s="6">
        <v>44689</v>
      </c>
      <c r="D79809" t="s">
        <v>1529</v>
      </c>
      <c r="E79809">
        <v>108.666</v>
      </c>
    </row>
    <row r="79810" spans="1:5" x14ac:dyDescent="0.35">
      <c r="A79810" t="s">
        <v>160</v>
      </c>
      <c r="B79810" t="s">
        <v>161</v>
      </c>
      <c r="C79810" s="6">
        <v>44690</v>
      </c>
      <c r="D79810" t="s">
        <v>1524</v>
      </c>
      <c r="E79810">
        <v>1380</v>
      </c>
    </row>
    <row r="79811" spans="1:5" x14ac:dyDescent="0.35">
      <c r="A79811" t="s">
        <v>160</v>
      </c>
      <c r="B79811" t="s">
        <v>161</v>
      </c>
      <c r="C79811" s="6">
        <v>44690</v>
      </c>
      <c r="D79811" t="s">
        <v>1525</v>
      </c>
      <c r="E79811">
        <v>20.350000000000001</v>
      </c>
    </row>
    <row r="79812" spans="1:5" x14ac:dyDescent="0.35">
      <c r="A79812" t="s">
        <v>160</v>
      </c>
      <c r="B79812" t="s">
        <v>161</v>
      </c>
      <c r="C79812" s="6">
        <v>44690</v>
      </c>
      <c r="D79812" t="s">
        <v>1526</v>
      </c>
      <c r="E79812">
        <v>20835</v>
      </c>
    </row>
    <row r="79813" spans="1:5" x14ac:dyDescent="0.35">
      <c r="A79813" t="s">
        <v>160</v>
      </c>
      <c r="B79813" t="s">
        <v>161</v>
      </c>
      <c r="C79813" s="6">
        <v>44690</v>
      </c>
      <c r="D79813" t="s">
        <v>1527</v>
      </c>
      <c r="E79813">
        <v>307.24200000000002</v>
      </c>
    </row>
    <row r="79814" spans="1:5" x14ac:dyDescent="0.35">
      <c r="A79814" t="s">
        <v>160</v>
      </c>
      <c r="B79814" t="s">
        <v>161</v>
      </c>
      <c r="C79814" s="6">
        <v>44690</v>
      </c>
      <c r="D79814" t="s">
        <v>1530</v>
      </c>
      <c r="E79814">
        <v>714</v>
      </c>
    </row>
    <row r="79815" spans="1:5" x14ac:dyDescent="0.35">
      <c r="A79815" t="s">
        <v>160</v>
      </c>
      <c r="B79815" t="s">
        <v>161</v>
      </c>
      <c r="C79815" s="6">
        <v>44690</v>
      </c>
      <c r="D79815" t="s">
        <v>1531</v>
      </c>
      <c r="E79815">
        <v>10.529</v>
      </c>
    </row>
    <row r="79816" spans="1:5" x14ac:dyDescent="0.35">
      <c r="A79816" t="s">
        <v>160</v>
      </c>
      <c r="B79816" t="s">
        <v>161</v>
      </c>
      <c r="C79816" s="6">
        <v>44690</v>
      </c>
      <c r="D79816" t="s">
        <v>1528</v>
      </c>
      <c r="E79816">
        <v>6956</v>
      </c>
    </row>
    <row r="79817" spans="1:5" x14ac:dyDescent="0.35">
      <c r="A79817" t="s">
        <v>160</v>
      </c>
      <c r="B79817" t="s">
        <v>161</v>
      </c>
      <c r="C79817" s="6">
        <v>44690</v>
      </c>
      <c r="D79817" t="s">
        <v>1529</v>
      </c>
      <c r="E79817">
        <v>102.57599999999999</v>
      </c>
    </row>
    <row r="79818" spans="1:5" x14ac:dyDescent="0.35">
      <c r="A79818" t="s">
        <v>160</v>
      </c>
      <c r="B79818" t="s">
        <v>161</v>
      </c>
      <c r="C79818" s="6">
        <v>44691</v>
      </c>
      <c r="D79818" t="s">
        <v>1524</v>
      </c>
      <c r="E79818">
        <v>1364</v>
      </c>
    </row>
    <row r="79819" spans="1:5" x14ac:dyDescent="0.35">
      <c r="A79819" t="s">
        <v>160</v>
      </c>
      <c r="B79819" t="s">
        <v>161</v>
      </c>
      <c r="C79819" s="6">
        <v>44691</v>
      </c>
      <c r="D79819" t="s">
        <v>1525</v>
      </c>
      <c r="E79819">
        <v>20.114000000000001</v>
      </c>
    </row>
    <row r="79820" spans="1:5" x14ac:dyDescent="0.35">
      <c r="A79820" t="s">
        <v>160</v>
      </c>
      <c r="B79820" t="s">
        <v>161</v>
      </c>
      <c r="C79820" s="6">
        <v>44691</v>
      </c>
      <c r="D79820" t="s">
        <v>1526</v>
      </c>
      <c r="E79820">
        <v>20499</v>
      </c>
    </row>
    <row r="79821" spans="1:5" x14ac:dyDescent="0.35">
      <c r="A79821" t="s">
        <v>160</v>
      </c>
      <c r="B79821" t="s">
        <v>161</v>
      </c>
      <c r="C79821" s="6">
        <v>44691</v>
      </c>
      <c r="D79821" t="s">
        <v>1527</v>
      </c>
      <c r="E79821">
        <v>302.28699999999998</v>
      </c>
    </row>
    <row r="79822" spans="1:5" x14ac:dyDescent="0.35">
      <c r="A79822" t="s">
        <v>160</v>
      </c>
      <c r="B79822" t="s">
        <v>161</v>
      </c>
      <c r="C79822" s="6">
        <v>44691</v>
      </c>
      <c r="D79822" t="s">
        <v>1530</v>
      </c>
      <c r="E79822">
        <v>713</v>
      </c>
    </row>
    <row r="79823" spans="1:5" x14ac:dyDescent="0.35">
      <c r="A79823" t="s">
        <v>160</v>
      </c>
      <c r="B79823" t="s">
        <v>161</v>
      </c>
      <c r="C79823" s="6">
        <v>44691</v>
      </c>
      <c r="D79823" t="s">
        <v>1531</v>
      </c>
      <c r="E79823">
        <v>10.513999999999999</v>
      </c>
    </row>
    <row r="79824" spans="1:5" x14ac:dyDescent="0.35">
      <c r="A79824" t="s">
        <v>160</v>
      </c>
      <c r="B79824" t="s">
        <v>161</v>
      </c>
      <c r="C79824" s="6">
        <v>44691</v>
      </c>
      <c r="D79824" t="s">
        <v>1528</v>
      </c>
      <c r="E79824">
        <v>6660</v>
      </c>
    </row>
    <row r="79825" spans="1:5" x14ac:dyDescent="0.35">
      <c r="A79825" t="s">
        <v>160</v>
      </c>
      <c r="B79825" t="s">
        <v>161</v>
      </c>
      <c r="C79825" s="6">
        <v>44691</v>
      </c>
      <c r="D79825" t="s">
        <v>1529</v>
      </c>
      <c r="E79825">
        <v>98.210999999999999</v>
      </c>
    </row>
    <row r="79826" spans="1:5" x14ac:dyDescent="0.35">
      <c r="A79826" t="s">
        <v>160</v>
      </c>
      <c r="B79826" t="s">
        <v>161</v>
      </c>
      <c r="C79826" s="6">
        <v>44692</v>
      </c>
      <c r="D79826" t="s">
        <v>1524</v>
      </c>
      <c r="E79826">
        <v>1329</v>
      </c>
    </row>
    <row r="79827" spans="1:5" x14ac:dyDescent="0.35">
      <c r="A79827" t="s">
        <v>160</v>
      </c>
      <c r="B79827" t="s">
        <v>161</v>
      </c>
      <c r="C79827" s="6">
        <v>44692</v>
      </c>
      <c r="D79827" t="s">
        <v>1525</v>
      </c>
      <c r="E79827">
        <v>19.597999999999999</v>
      </c>
    </row>
    <row r="79828" spans="1:5" x14ac:dyDescent="0.35">
      <c r="A79828" t="s">
        <v>160</v>
      </c>
      <c r="B79828" t="s">
        <v>161</v>
      </c>
      <c r="C79828" s="6">
        <v>44692</v>
      </c>
      <c r="D79828" t="s">
        <v>1526</v>
      </c>
      <c r="E79828">
        <v>20152</v>
      </c>
    </row>
    <row r="79829" spans="1:5" x14ac:dyDescent="0.35">
      <c r="A79829" t="s">
        <v>160</v>
      </c>
      <c r="B79829" t="s">
        <v>161</v>
      </c>
      <c r="C79829" s="6">
        <v>44692</v>
      </c>
      <c r="D79829" t="s">
        <v>1527</v>
      </c>
      <c r="E79829">
        <v>297.17</v>
      </c>
    </row>
    <row r="79830" spans="1:5" x14ac:dyDescent="0.35">
      <c r="A79830" t="s">
        <v>160</v>
      </c>
      <c r="B79830" t="s">
        <v>161</v>
      </c>
      <c r="C79830" s="6">
        <v>44692</v>
      </c>
      <c r="D79830" t="s">
        <v>1530</v>
      </c>
      <c r="E79830">
        <v>709</v>
      </c>
    </row>
    <row r="79831" spans="1:5" x14ac:dyDescent="0.35">
      <c r="A79831" t="s">
        <v>160</v>
      </c>
      <c r="B79831" t="s">
        <v>161</v>
      </c>
      <c r="C79831" s="6">
        <v>44692</v>
      </c>
      <c r="D79831" t="s">
        <v>1531</v>
      </c>
      <c r="E79831">
        <v>10.455</v>
      </c>
    </row>
    <row r="79832" spans="1:5" x14ac:dyDescent="0.35">
      <c r="A79832" t="s">
        <v>160</v>
      </c>
      <c r="B79832" t="s">
        <v>161</v>
      </c>
      <c r="C79832" s="6">
        <v>44692</v>
      </c>
      <c r="D79832" t="s">
        <v>1528</v>
      </c>
      <c r="E79832">
        <v>6662</v>
      </c>
    </row>
    <row r="79833" spans="1:5" x14ac:dyDescent="0.35">
      <c r="A79833" t="s">
        <v>160</v>
      </c>
      <c r="B79833" t="s">
        <v>161</v>
      </c>
      <c r="C79833" s="6">
        <v>44692</v>
      </c>
      <c r="D79833" t="s">
        <v>1529</v>
      </c>
      <c r="E79833">
        <v>98.241</v>
      </c>
    </row>
    <row r="79834" spans="1:5" x14ac:dyDescent="0.35">
      <c r="A79834" t="s">
        <v>160</v>
      </c>
      <c r="B79834" t="s">
        <v>161</v>
      </c>
      <c r="C79834" s="6">
        <v>44693</v>
      </c>
      <c r="D79834" t="s">
        <v>1524</v>
      </c>
      <c r="E79834">
        <v>1292</v>
      </c>
    </row>
    <row r="79835" spans="1:5" x14ac:dyDescent="0.35">
      <c r="A79835" t="s">
        <v>160</v>
      </c>
      <c r="B79835" t="s">
        <v>161</v>
      </c>
      <c r="C79835" s="6">
        <v>44693</v>
      </c>
      <c r="D79835" t="s">
        <v>1525</v>
      </c>
      <c r="E79835">
        <v>19.052</v>
      </c>
    </row>
    <row r="79836" spans="1:5" x14ac:dyDescent="0.35">
      <c r="A79836" t="s">
        <v>160</v>
      </c>
      <c r="B79836" t="s">
        <v>161</v>
      </c>
      <c r="C79836" s="6">
        <v>44693</v>
      </c>
      <c r="D79836" t="s">
        <v>1526</v>
      </c>
      <c r="E79836">
        <v>19762</v>
      </c>
    </row>
    <row r="79837" spans="1:5" x14ac:dyDescent="0.35">
      <c r="A79837" t="s">
        <v>160</v>
      </c>
      <c r="B79837" t="s">
        <v>161</v>
      </c>
      <c r="C79837" s="6">
        <v>44693</v>
      </c>
      <c r="D79837" t="s">
        <v>1527</v>
      </c>
      <c r="E79837">
        <v>291.41899999999998</v>
      </c>
    </row>
    <row r="79838" spans="1:5" x14ac:dyDescent="0.35">
      <c r="A79838" t="s">
        <v>160</v>
      </c>
      <c r="B79838" t="s">
        <v>161</v>
      </c>
      <c r="C79838" s="6">
        <v>44693</v>
      </c>
      <c r="D79838" t="s">
        <v>1530</v>
      </c>
      <c r="E79838">
        <v>683</v>
      </c>
    </row>
    <row r="79839" spans="1:5" x14ac:dyDescent="0.35">
      <c r="A79839" t="s">
        <v>160</v>
      </c>
      <c r="B79839" t="s">
        <v>161</v>
      </c>
      <c r="C79839" s="6">
        <v>44693</v>
      </c>
      <c r="D79839" t="s">
        <v>1531</v>
      </c>
      <c r="E79839">
        <v>10.071999999999999</v>
      </c>
    </row>
    <row r="79840" spans="1:5" x14ac:dyDescent="0.35">
      <c r="A79840" t="s">
        <v>160</v>
      </c>
      <c r="B79840" t="s">
        <v>161</v>
      </c>
      <c r="C79840" s="6">
        <v>44693</v>
      </c>
      <c r="D79840" t="s">
        <v>1528</v>
      </c>
      <c r="E79840">
        <v>6376</v>
      </c>
    </row>
    <row r="79841" spans="1:5" x14ac:dyDescent="0.35">
      <c r="A79841" t="s">
        <v>160</v>
      </c>
      <c r="B79841" t="s">
        <v>161</v>
      </c>
      <c r="C79841" s="6">
        <v>44693</v>
      </c>
      <c r="D79841" t="s">
        <v>1529</v>
      </c>
      <c r="E79841">
        <v>94.022999999999996</v>
      </c>
    </row>
    <row r="79842" spans="1:5" x14ac:dyDescent="0.35">
      <c r="A79842" t="s">
        <v>160</v>
      </c>
      <c r="B79842" t="s">
        <v>161</v>
      </c>
      <c r="C79842" s="6">
        <v>44694</v>
      </c>
      <c r="D79842" t="s">
        <v>1524</v>
      </c>
      <c r="E79842">
        <v>1233</v>
      </c>
    </row>
    <row r="79843" spans="1:5" x14ac:dyDescent="0.35">
      <c r="A79843" t="s">
        <v>160</v>
      </c>
      <c r="B79843" t="s">
        <v>161</v>
      </c>
      <c r="C79843" s="6">
        <v>44694</v>
      </c>
      <c r="D79843" t="s">
        <v>1525</v>
      </c>
      <c r="E79843">
        <v>18.181999999999999</v>
      </c>
    </row>
    <row r="79844" spans="1:5" x14ac:dyDescent="0.35">
      <c r="A79844" t="s">
        <v>160</v>
      </c>
      <c r="B79844" t="s">
        <v>161</v>
      </c>
      <c r="C79844" s="6">
        <v>44694</v>
      </c>
      <c r="D79844" t="s">
        <v>1526</v>
      </c>
      <c r="E79844">
        <v>19272</v>
      </c>
    </row>
    <row r="79845" spans="1:5" x14ac:dyDescent="0.35">
      <c r="A79845" t="s">
        <v>160</v>
      </c>
      <c r="B79845" t="s">
        <v>161</v>
      </c>
      <c r="C79845" s="6">
        <v>44694</v>
      </c>
      <c r="D79845" t="s">
        <v>1527</v>
      </c>
      <c r="E79845">
        <v>284.19299999999998</v>
      </c>
    </row>
    <row r="79846" spans="1:5" x14ac:dyDescent="0.35">
      <c r="A79846" t="s">
        <v>160</v>
      </c>
      <c r="B79846" t="s">
        <v>161</v>
      </c>
      <c r="C79846" s="6">
        <v>44694</v>
      </c>
      <c r="D79846" t="s">
        <v>1530</v>
      </c>
      <c r="E79846">
        <v>658</v>
      </c>
    </row>
    <row r="79847" spans="1:5" x14ac:dyDescent="0.35">
      <c r="A79847" t="s">
        <v>160</v>
      </c>
      <c r="B79847" t="s">
        <v>161</v>
      </c>
      <c r="C79847" s="6">
        <v>44694</v>
      </c>
      <c r="D79847" t="s">
        <v>1531</v>
      </c>
      <c r="E79847">
        <v>9.7029999999999994</v>
      </c>
    </row>
    <row r="79848" spans="1:5" x14ac:dyDescent="0.35">
      <c r="A79848" t="s">
        <v>160</v>
      </c>
      <c r="B79848" t="s">
        <v>161</v>
      </c>
      <c r="C79848" s="6">
        <v>44694</v>
      </c>
      <c r="D79848" t="s">
        <v>1528</v>
      </c>
      <c r="E79848">
        <v>6193</v>
      </c>
    </row>
    <row r="79849" spans="1:5" x14ac:dyDescent="0.35">
      <c r="A79849" t="s">
        <v>160</v>
      </c>
      <c r="B79849" t="s">
        <v>161</v>
      </c>
      <c r="C79849" s="6">
        <v>44694</v>
      </c>
      <c r="D79849" t="s">
        <v>1529</v>
      </c>
      <c r="E79849">
        <v>91.325000000000003</v>
      </c>
    </row>
    <row r="79850" spans="1:5" x14ac:dyDescent="0.35">
      <c r="A79850" t="s">
        <v>160</v>
      </c>
      <c r="B79850" t="s">
        <v>161</v>
      </c>
      <c r="C79850" s="6">
        <v>44695</v>
      </c>
      <c r="D79850" t="s">
        <v>1524</v>
      </c>
      <c r="E79850">
        <v>1213</v>
      </c>
    </row>
    <row r="79851" spans="1:5" x14ac:dyDescent="0.35">
      <c r="A79851" t="s">
        <v>160</v>
      </c>
      <c r="B79851" t="s">
        <v>161</v>
      </c>
      <c r="C79851" s="6">
        <v>44695</v>
      </c>
      <c r="D79851" t="s">
        <v>1525</v>
      </c>
      <c r="E79851">
        <v>17.887</v>
      </c>
    </row>
    <row r="79852" spans="1:5" x14ac:dyDescent="0.35">
      <c r="A79852" t="s">
        <v>160</v>
      </c>
      <c r="B79852" t="s">
        <v>161</v>
      </c>
      <c r="C79852" s="6">
        <v>44695</v>
      </c>
      <c r="D79852" t="s">
        <v>1526</v>
      </c>
      <c r="E79852">
        <v>18901</v>
      </c>
    </row>
    <row r="79853" spans="1:5" x14ac:dyDescent="0.35">
      <c r="A79853" t="s">
        <v>160</v>
      </c>
      <c r="B79853" t="s">
        <v>161</v>
      </c>
      <c r="C79853" s="6">
        <v>44695</v>
      </c>
      <c r="D79853" t="s">
        <v>1527</v>
      </c>
      <c r="E79853">
        <v>278.72199999999998</v>
      </c>
    </row>
    <row r="79854" spans="1:5" x14ac:dyDescent="0.35">
      <c r="A79854" t="s">
        <v>160</v>
      </c>
      <c r="B79854" t="s">
        <v>161</v>
      </c>
      <c r="C79854" s="6">
        <v>44695</v>
      </c>
      <c r="D79854" t="s">
        <v>1530</v>
      </c>
      <c r="E79854">
        <v>584</v>
      </c>
    </row>
    <row r="79855" spans="1:5" x14ac:dyDescent="0.35">
      <c r="A79855" t="s">
        <v>160</v>
      </c>
      <c r="B79855" t="s">
        <v>161</v>
      </c>
      <c r="C79855" s="6">
        <v>44695</v>
      </c>
      <c r="D79855" t="s">
        <v>1531</v>
      </c>
      <c r="E79855">
        <v>8.6120000000000001</v>
      </c>
    </row>
    <row r="79856" spans="1:5" x14ac:dyDescent="0.35">
      <c r="A79856" t="s">
        <v>160</v>
      </c>
      <c r="B79856" t="s">
        <v>161</v>
      </c>
      <c r="C79856" s="6">
        <v>44695</v>
      </c>
      <c r="D79856" t="s">
        <v>1528</v>
      </c>
      <c r="E79856">
        <v>5355</v>
      </c>
    </row>
    <row r="79857" spans="1:5" x14ac:dyDescent="0.35">
      <c r="A79857" t="s">
        <v>160</v>
      </c>
      <c r="B79857" t="s">
        <v>161</v>
      </c>
      <c r="C79857" s="6">
        <v>44695</v>
      </c>
      <c r="D79857" t="s">
        <v>1529</v>
      </c>
      <c r="E79857">
        <v>78.966999999999999</v>
      </c>
    </row>
    <row r="79858" spans="1:5" x14ac:dyDescent="0.35">
      <c r="A79858" t="s">
        <v>160</v>
      </c>
      <c r="B79858" t="s">
        <v>161</v>
      </c>
      <c r="C79858" s="6">
        <v>44696</v>
      </c>
      <c r="D79858" t="s">
        <v>1524</v>
      </c>
      <c r="E79858">
        <v>1214</v>
      </c>
    </row>
    <row r="79859" spans="1:5" x14ac:dyDescent="0.35">
      <c r="A79859" t="s">
        <v>160</v>
      </c>
      <c r="B79859" t="s">
        <v>161</v>
      </c>
      <c r="C79859" s="6">
        <v>44696</v>
      </c>
      <c r="D79859" t="s">
        <v>1525</v>
      </c>
      <c r="E79859">
        <v>17.902000000000001</v>
      </c>
    </row>
    <row r="79860" spans="1:5" x14ac:dyDescent="0.35">
      <c r="A79860" t="s">
        <v>160</v>
      </c>
      <c r="B79860" t="s">
        <v>161</v>
      </c>
      <c r="C79860" s="6">
        <v>44696</v>
      </c>
      <c r="D79860" t="s">
        <v>1526</v>
      </c>
      <c r="E79860">
        <v>18935</v>
      </c>
    </row>
    <row r="79861" spans="1:5" x14ac:dyDescent="0.35">
      <c r="A79861" t="s">
        <v>160</v>
      </c>
      <c r="B79861" t="s">
        <v>161</v>
      </c>
      <c r="C79861" s="6">
        <v>44696</v>
      </c>
      <c r="D79861" t="s">
        <v>1527</v>
      </c>
      <c r="E79861">
        <v>279.22399999999999</v>
      </c>
    </row>
    <row r="79862" spans="1:5" x14ac:dyDescent="0.35">
      <c r="A79862" t="s">
        <v>160</v>
      </c>
      <c r="B79862" t="s">
        <v>161</v>
      </c>
      <c r="C79862" s="6">
        <v>44696</v>
      </c>
      <c r="D79862" t="s">
        <v>1530</v>
      </c>
      <c r="E79862">
        <v>573</v>
      </c>
    </row>
    <row r="79863" spans="1:5" x14ac:dyDescent="0.35">
      <c r="A79863" t="s">
        <v>160</v>
      </c>
      <c r="B79863" t="s">
        <v>161</v>
      </c>
      <c r="C79863" s="6">
        <v>44696</v>
      </c>
      <c r="D79863" t="s">
        <v>1531</v>
      </c>
      <c r="E79863">
        <v>8.4499999999999993</v>
      </c>
    </row>
    <row r="79864" spans="1:5" x14ac:dyDescent="0.35">
      <c r="A79864" t="s">
        <v>160</v>
      </c>
      <c r="B79864" t="s">
        <v>161</v>
      </c>
      <c r="C79864" s="6">
        <v>44696</v>
      </c>
      <c r="D79864" t="s">
        <v>1528</v>
      </c>
      <c r="E79864">
        <v>5307</v>
      </c>
    </row>
    <row r="79865" spans="1:5" x14ac:dyDescent="0.35">
      <c r="A79865" t="s">
        <v>160</v>
      </c>
      <c r="B79865" t="s">
        <v>161</v>
      </c>
      <c r="C79865" s="6">
        <v>44696</v>
      </c>
      <c r="D79865" t="s">
        <v>1529</v>
      </c>
      <c r="E79865">
        <v>78.259</v>
      </c>
    </row>
    <row r="79866" spans="1:5" x14ac:dyDescent="0.35">
      <c r="A79866" t="s">
        <v>160</v>
      </c>
      <c r="B79866" t="s">
        <v>161</v>
      </c>
      <c r="C79866" s="6">
        <v>44697</v>
      </c>
      <c r="D79866" t="s">
        <v>1524</v>
      </c>
      <c r="E79866">
        <v>1199</v>
      </c>
    </row>
    <row r="79867" spans="1:5" x14ac:dyDescent="0.35">
      <c r="A79867" t="s">
        <v>160</v>
      </c>
      <c r="B79867" t="s">
        <v>161</v>
      </c>
      <c r="C79867" s="6">
        <v>44697</v>
      </c>
      <c r="D79867" t="s">
        <v>1525</v>
      </c>
      <c r="E79867">
        <v>17.681000000000001</v>
      </c>
    </row>
    <row r="79868" spans="1:5" x14ac:dyDescent="0.35">
      <c r="A79868" t="s">
        <v>160</v>
      </c>
      <c r="B79868" t="s">
        <v>161</v>
      </c>
      <c r="C79868" s="6">
        <v>44697</v>
      </c>
      <c r="D79868" t="s">
        <v>1526</v>
      </c>
      <c r="E79868">
        <v>18742</v>
      </c>
    </row>
    <row r="79869" spans="1:5" x14ac:dyDescent="0.35">
      <c r="A79869" t="s">
        <v>160</v>
      </c>
      <c r="B79869" t="s">
        <v>161</v>
      </c>
      <c r="C79869" s="6">
        <v>44697</v>
      </c>
      <c r="D79869" t="s">
        <v>1527</v>
      </c>
      <c r="E79869">
        <v>276.37799999999999</v>
      </c>
    </row>
    <row r="79870" spans="1:5" x14ac:dyDescent="0.35">
      <c r="A79870" t="s">
        <v>160</v>
      </c>
      <c r="B79870" t="s">
        <v>161</v>
      </c>
      <c r="C79870" s="6">
        <v>44697</v>
      </c>
      <c r="D79870" t="s">
        <v>1530</v>
      </c>
      <c r="E79870">
        <v>552</v>
      </c>
    </row>
    <row r="79871" spans="1:5" x14ac:dyDescent="0.35">
      <c r="A79871" t="s">
        <v>160</v>
      </c>
      <c r="B79871" t="s">
        <v>161</v>
      </c>
      <c r="C79871" s="6">
        <v>44697</v>
      </c>
      <c r="D79871" t="s">
        <v>1531</v>
      </c>
      <c r="E79871">
        <v>8.14</v>
      </c>
    </row>
    <row r="79872" spans="1:5" x14ac:dyDescent="0.35">
      <c r="A79872" t="s">
        <v>160</v>
      </c>
      <c r="B79872" t="s">
        <v>161</v>
      </c>
      <c r="C79872" s="6">
        <v>44697</v>
      </c>
      <c r="D79872" t="s">
        <v>1528</v>
      </c>
      <c r="E79872">
        <v>5178</v>
      </c>
    </row>
    <row r="79873" spans="1:5" x14ac:dyDescent="0.35">
      <c r="A79873" t="s">
        <v>160</v>
      </c>
      <c r="B79873" t="s">
        <v>161</v>
      </c>
      <c r="C79873" s="6">
        <v>44697</v>
      </c>
      <c r="D79873" t="s">
        <v>1529</v>
      </c>
      <c r="E79873">
        <v>76.356999999999999</v>
      </c>
    </row>
    <row r="79874" spans="1:5" x14ac:dyDescent="0.35">
      <c r="A79874" t="s">
        <v>160</v>
      </c>
      <c r="B79874" t="s">
        <v>161</v>
      </c>
      <c r="C79874" s="6">
        <v>44698</v>
      </c>
      <c r="D79874" t="s">
        <v>1524</v>
      </c>
      <c r="E79874">
        <v>1173</v>
      </c>
    </row>
    <row r="79875" spans="1:5" x14ac:dyDescent="0.35">
      <c r="A79875" t="s">
        <v>160</v>
      </c>
      <c r="B79875" t="s">
        <v>161</v>
      </c>
      <c r="C79875" s="6">
        <v>44698</v>
      </c>
      <c r="D79875" t="s">
        <v>1525</v>
      </c>
      <c r="E79875">
        <v>17.297999999999998</v>
      </c>
    </row>
    <row r="79876" spans="1:5" x14ac:dyDescent="0.35">
      <c r="A79876" t="s">
        <v>160</v>
      </c>
      <c r="B79876" t="s">
        <v>161</v>
      </c>
      <c r="C79876" s="6">
        <v>44698</v>
      </c>
      <c r="D79876" t="s">
        <v>1526</v>
      </c>
      <c r="E79876">
        <v>18290</v>
      </c>
    </row>
    <row r="79877" spans="1:5" x14ac:dyDescent="0.35">
      <c r="A79877" t="s">
        <v>160</v>
      </c>
      <c r="B79877" t="s">
        <v>161</v>
      </c>
      <c r="C79877" s="6">
        <v>44698</v>
      </c>
      <c r="D79877" t="s">
        <v>1527</v>
      </c>
      <c r="E79877">
        <v>269.71199999999999</v>
      </c>
    </row>
    <row r="79878" spans="1:5" x14ac:dyDescent="0.35">
      <c r="A79878" t="s">
        <v>160</v>
      </c>
      <c r="B79878" t="s">
        <v>161</v>
      </c>
      <c r="C79878" s="6">
        <v>44698</v>
      </c>
      <c r="D79878" t="s">
        <v>1530</v>
      </c>
      <c r="E79878">
        <v>517</v>
      </c>
    </row>
    <row r="79879" spans="1:5" x14ac:dyDescent="0.35">
      <c r="A79879" t="s">
        <v>160</v>
      </c>
      <c r="B79879" t="s">
        <v>161</v>
      </c>
      <c r="C79879" s="6">
        <v>44698</v>
      </c>
      <c r="D79879" t="s">
        <v>1531</v>
      </c>
      <c r="E79879">
        <v>7.6239999999999997</v>
      </c>
    </row>
    <row r="79880" spans="1:5" x14ac:dyDescent="0.35">
      <c r="A79880" t="s">
        <v>160</v>
      </c>
      <c r="B79880" t="s">
        <v>161</v>
      </c>
      <c r="C79880" s="6">
        <v>44698</v>
      </c>
      <c r="D79880" t="s">
        <v>1528</v>
      </c>
      <c r="E79880">
        <v>4894</v>
      </c>
    </row>
    <row r="79881" spans="1:5" x14ac:dyDescent="0.35">
      <c r="A79881" t="s">
        <v>160</v>
      </c>
      <c r="B79881" t="s">
        <v>161</v>
      </c>
      <c r="C79881" s="6">
        <v>44698</v>
      </c>
      <c r="D79881" t="s">
        <v>1529</v>
      </c>
      <c r="E79881">
        <v>72.168999999999997</v>
      </c>
    </row>
    <row r="79882" spans="1:5" x14ac:dyDescent="0.35">
      <c r="A79882" t="s">
        <v>160</v>
      </c>
      <c r="B79882" t="s">
        <v>161</v>
      </c>
      <c r="C79882" s="6">
        <v>44699</v>
      </c>
      <c r="D79882" t="s">
        <v>1524</v>
      </c>
      <c r="E79882">
        <v>1149</v>
      </c>
    </row>
    <row r="79883" spans="1:5" x14ac:dyDescent="0.35">
      <c r="A79883" t="s">
        <v>160</v>
      </c>
      <c r="B79883" t="s">
        <v>161</v>
      </c>
      <c r="C79883" s="6">
        <v>44699</v>
      </c>
      <c r="D79883" t="s">
        <v>1525</v>
      </c>
      <c r="E79883">
        <v>16.943999999999999</v>
      </c>
    </row>
    <row r="79884" spans="1:5" x14ac:dyDescent="0.35">
      <c r="A79884" t="s">
        <v>160</v>
      </c>
      <c r="B79884" t="s">
        <v>161</v>
      </c>
      <c r="C79884" s="6">
        <v>44699</v>
      </c>
      <c r="D79884" t="s">
        <v>1526</v>
      </c>
      <c r="E79884">
        <v>17883</v>
      </c>
    </row>
    <row r="79885" spans="1:5" x14ac:dyDescent="0.35">
      <c r="A79885" t="s">
        <v>160</v>
      </c>
      <c r="B79885" t="s">
        <v>161</v>
      </c>
      <c r="C79885" s="6">
        <v>44699</v>
      </c>
      <c r="D79885" t="s">
        <v>1527</v>
      </c>
      <c r="E79885">
        <v>263.70999999999998</v>
      </c>
    </row>
    <row r="79886" spans="1:5" x14ac:dyDescent="0.35">
      <c r="A79886" t="s">
        <v>160</v>
      </c>
      <c r="B79886" t="s">
        <v>161</v>
      </c>
      <c r="C79886" s="6">
        <v>44699</v>
      </c>
      <c r="D79886" t="s">
        <v>1530</v>
      </c>
      <c r="E79886">
        <v>490</v>
      </c>
    </row>
    <row r="79887" spans="1:5" x14ac:dyDescent="0.35">
      <c r="A79887" t="s">
        <v>160</v>
      </c>
      <c r="B79887" t="s">
        <v>161</v>
      </c>
      <c r="C79887" s="6">
        <v>44699</v>
      </c>
      <c r="D79887" t="s">
        <v>1531</v>
      </c>
      <c r="E79887">
        <v>7.226</v>
      </c>
    </row>
    <row r="79888" spans="1:5" x14ac:dyDescent="0.35">
      <c r="A79888" t="s">
        <v>160</v>
      </c>
      <c r="B79888" t="s">
        <v>161</v>
      </c>
      <c r="C79888" s="6">
        <v>44699</v>
      </c>
      <c r="D79888" t="s">
        <v>1528</v>
      </c>
      <c r="E79888">
        <v>4576</v>
      </c>
    </row>
    <row r="79889" spans="1:5" x14ac:dyDescent="0.35">
      <c r="A79889" t="s">
        <v>160</v>
      </c>
      <c r="B79889" t="s">
        <v>161</v>
      </c>
      <c r="C79889" s="6">
        <v>44699</v>
      </c>
      <c r="D79889" t="s">
        <v>1529</v>
      </c>
      <c r="E79889">
        <v>67.48</v>
      </c>
    </row>
    <row r="79890" spans="1:5" x14ac:dyDescent="0.35">
      <c r="A79890" t="s">
        <v>160</v>
      </c>
      <c r="B79890" t="s">
        <v>161</v>
      </c>
      <c r="C79890" s="6">
        <v>44700</v>
      </c>
      <c r="D79890" t="s">
        <v>1524</v>
      </c>
      <c r="E79890">
        <v>1115</v>
      </c>
    </row>
    <row r="79891" spans="1:5" x14ac:dyDescent="0.35">
      <c r="A79891" t="s">
        <v>160</v>
      </c>
      <c r="B79891" t="s">
        <v>161</v>
      </c>
      <c r="C79891" s="6">
        <v>44700</v>
      </c>
      <c r="D79891" t="s">
        <v>1525</v>
      </c>
      <c r="E79891">
        <v>16.442</v>
      </c>
    </row>
    <row r="79892" spans="1:5" x14ac:dyDescent="0.35">
      <c r="A79892" t="s">
        <v>160</v>
      </c>
      <c r="B79892" t="s">
        <v>161</v>
      </c>
      <c r="C79892" s="6">
        <v>44700</v>
      </c>
      <c r="D79892" t="s">
        <v>1526</v>
      </c>
      <c r="E79892">
        <v>17531</v>
      </c>
    </row>
    <row r="79893" spans="1:5" x14ac:dyDescent="0.35">
      <c r="A79893" t="s">
        <v>160</v>
      </c>
      <c r="B79893" t="s">
        <v>161</v>
      </c>
      <c r="C79893" s="6">
        <v>44700</v>
      </c>
      <c r="D79893" t="s">
        <v>1527</v>
      </c>
      <c r="E79893">
        <v>258.52</v>
      </c>
    </row>
    <row r="79894" spans="1:5" x14ac:dyDescent="0.35">
      <c r="A79894" t="s">
        <v>160</v>
      </c>
      <c r="B79894" t="s">
        <v>161</v>
      </c>
      <c r="C79894" s="6">
        <v>44700</v>
      </c>
      <c r="D79894" t="s">
        <v>1530</v>
      </c>
      <c r="E79894">
        <v>468</v>
      </c>
    </row>
    <row r="79895" spans="1:5" x14ac:dyDescent="0.35">
      <c r="A79895" t="s">
        <v>160</v>
      </c>
      <c r="B79895" t="s">
        <v>161</v>
      </c>
      <c r="C79895" s="6">
        <v>44700</v>
      </c>
      <c r="D79895" t="s">
        <v>1531</v>
      </c>
      <c r="E79895">
        <v>6.9009999999999998</v>
      </c>
    </row>
    <row r="79896" spans="1:5" x14ac:dyDescent="0.35">
      <c r="A79896" t="s">
        <v>160</v>
      </c>
      <c r="B79896" t="s">
        <v>161</v>
      </c>
      <c r="C79896" s="6">
        <v>44700</v>
      </c>
      <c r="D79896" t="s">
        <v>1528</v>
      </c>
      <c r="E79896">
        <v>4337</v>
      </c>
    </row>
    <row r="79897" spans="1:5" x14ac:dyDescent="0.35">
      <c r="A79897" t="s">
        <v>160</v>
      </c>
      <c r="B79897" t="s">
        <v>161</v>
      </c>
      <c r="C79897" s="6">
        <v>44700</v>
      </c>
      <c r="D79897" t="s">
        <v>1529</v>
      </c>
      <c r="E79897">
        <v>63.954999999999998</v>
      </c>
    </row>
    <row r="79898" spans="1:5" x14ac:dyDescent="0.35">
      <c r="A79898" t="s">
        <v>160</v>
      </c>
      <c r="B79898" t="s">
        <v>161</v>
      </c>
      <c r="C79898" s="6">
        <v>44701</v>
      </c>
      <c r="D79898" t="s">
        <v>1524</v>
      </c>
      <c r="E79898">
        <v>1095</v>
      </c>
    </row>
    <row r="79899" spans="1:5" x14ac:dyDescent="0.35">
      <c r="A79899" t="s">
        <v>160</v>
      </c>
      <c r="B79899" t="s">
        <v>161</v>
      </c>
      <c r="C79899" s="6">
        <v>44701</v>
      </c>
      <c r="D79899" t="s">
        <v>1525</v>
      </c>
      <c r="E79899">
        <v>16.146999999999998</v>
      </c>
    </row>
    <row r="79900" spans="1:5" x14ac:dyDescent="0.35">
      <c r="A79900" t="s">
        <v>160</v>
      </c>
      <c r="B79900" t="s">
        <v>161</v>
      </c>
      <c r="C79900" s="6">
        <v>44701</v>
      </c>
      <c r="D79900" t="s">
        <v>1526</v>
      </c>
      <c r="E79900">
        <v>17141</v>
      </c>
    </row>
    <row r="79901" spans="1:5" x14ac:dyDescent="0.35">
      <c r="A79901" t="s">
        <v>160</v>
      </c>
      <c r="B79901" t="s">
        <v>161</v>
      </c>
      <c r="C79901" s="6">
        <v>44701</v>
      </c>
      <c r="D79901" t="s">
        <v>1527</v>
      </c>
      <c r="E79901">
        <v>252.76900000000001</v>
      </c>
    </row>
    <row r="79902" spans="1:5" x14ac:dyDescent="0.35">
      <c r="A79902" t="s">
        <v>160</v>
      </c>
      <c r="B79902" t="s">
        <v>161</v>
      </c>
      <c r="C79902" s="6">
        <v>44701</v>
      </c>
      <c r="D79902" t="s">
        <v>1530</v>
      </c>
      <c r="E79902">
        <v>453</v>
      </c>
    </row>
    <row r="79903" spans="1:5" x14ac:dyDescent="0.35">
      <c r="A79903" t="s">
        <v>160</v>
      </c>
      <c r="B79903" t="s">
        <v>161</v>
      </c>
      <c r="C79903" s="6">
        <v>44701</v>
      </c>
      <c r="D79903" t="s">
        <v>1531</v>
      </c>
      <c r="E79903">
        <v>6.68</v>
      </c>
    </row>
    <row r="79904" spans="1:5" x14ac:dyDescent="0.35">
      <c r="A79904" t="s">
        <v>160</v>
      </c>
      <c r="B79904" t="s">
        <v>161</v>
      </c>
      <c r="C79904" s="6">
        <v>44701</v>
      </c>
      <c r="D79904" t="s">
        <v>1528</v>
      </c>
      <c r="E79904">
        <v>4172</v>
      </c>
    </row>
    <row r="79905" spans="1:5" x14ac:dyDescent="0.35">
      <c r="A79905" t="s">
        <v>160</v>
      </c>
      <c r="B79905" t="s">
        <v>161</v>
      </c>
      <c r="C79905" s="6">
        <v>44701</v>
      </c>
      <c r="D79905" t="s">
        <v>1529</v>
      </c>
      <c r="E79905">
        <v>61.521999999999998</v>
      </c>
    </row>
    <row r="79906" spans="1:5" x14ac:dyDescent="0.35">
      <c r="A79906" t="s">
        <v>160</v>
      </c>
      <c r="B79906" t="s">
        <v>161</v>
      </c>
      <c r="C79906" s="6">
        <v>44702</v>
      </c>
      <c r="D79906" t="s">
        <v>1524</v>
      </c>
      <c r="E79906">
        <v>1085</v>
      </c>
    </row>
    <row r="79907" spans="1:5" x14ac:dyDescent="0.35">
      <c r="A79907" t="s">
        <v>160</v>
      </c>
      <c r="B79907" t="s">
        <v>161</v>
      </c>
      <c r="C79907" s="6">
        <v>44702</v>
      </c>
      <c r="D79907" t="s">
        <v>1525</v>
      </c>
      <c r="E79907">
        <v>16</v>
      </c>
    </row>
    <row r="79908" spans="1:5" x14ac:dyDescent="0.35">
      <c r="A79908" t="s">
        <v>160</v>
      </c>
      <c r="B79908" t="s">
        <v>161</v>
      </c>
      <c r="C79908" s="6">
        <v>44702</v>
      </c>
      <c r="D79908" t="s">
        <v>1526</v>
      </c>
      <c r="E79908">
        <v>16935</v>
      </c>
    </row>
    <row r="79909" spans="1:5" x14ac:dyDescent="0.35">
      <c r="A79909" t="s">
        <v>160</v>
      </c>
      <c r="B79909" t="s">
        <v>161</v>
      </c>
      <c r="C79909" s="6">
        <v>44702</v>
      </c>
      <c r="D79909" t="s">
        <v>1527</v>
      </c>
      <c r="E79909">
        <v>249.73099999999999</v>
      </c>
    </row>
    <row r="79910" spans="1:5" x14ac:dyDescent="0.35">
      <c r="A79910" t="s">
        <v>160</v>
      </c>
      <c r="B79910" t="s">
        <v>161</v>
      </c>
      <c r="C79910" s="6">
        <v>44702</v>
      </c>
      <c r="D79910" t="s">
        <v>1530</v>
      </c>
      <c r="E79910">
        <v>446</v>
      </c>
    </row>
    <row r="79911" spans="1:5" x14ac:dyDescent="0.35">
      <c r="A79911" t="s">
        <v>160</v>
      </c>
      <c r="B79911" t="s">
        <v>161</v>
      </c>
      <c r="C79911" s="6">
        <v>44702</v>
      </c>
      <c r="D79911" t="s">
        <v>1531</v>
      </c>
      <c r="E79911">
        <v>6.577</v>
      </c>
    </row>
    <row r="79912" spans="1:5" x14ac:dyDescent="0.35">
      <c r="A79912" t="s">
        <v>160</v>
      </c>
      <c r="B79912" t="s">
        <v>161</v>
      </c>
      <c r="C79912" s="6">
        <v>44702</v>
      </c>
      <c r="D79912" t="s">
        <v>1528</v>
      </c>
      <c r="E79912">
        <v>4068</v>
      </c>
    </row>
    <row r="79913" spans="1:5" x14ac:dyDescent="0.35">
      <c r="A79913" t="s">
        <v>160</v>
      </c>
      <c r="B79913" t="s">
        <v>161</v>
      </c>
      <c r="C79913" s="6">
        <v>44702</v>
      </c>
      <c r="D79913" t="s">
        <v>1529</v>
      </c>
      <c r="E79913">
        <v>59.988</v>
      </c>
    </row>
    <row r="79914" spans="1:5" x14ac:dyDescent="0.35">
      <c r="A79914" t="s">
        <v>160</v>
      </c>
      <c r="B79914" t="s">
        <v>161</v>
      </c>
      <c r="C79914" s="6">
        <v>44703</v>
      </c>
      <c r="D79914" t="s">
        <v>1524</v>
      </c>
      <c r="E79914">
        <v>1081</v>
      </c>
    </row>
    <row r="79915" spans="1:5" x14ac:dyDescent="0.35">
      <c r="A79915" t="s">
        <v>160</v>
      </c>
      <c r="B79915" t="s">
        <v>161</v>
      </c>
      <c r="C79915" s="6">
        <v>44703</v>
      </c>
      <c r="D79915" t="s">
        <v>1525</v>
      </c>
      <c r="E79915">
        <v>15.941000000000001</v>
      </c>
    </row>
    <row r="79916" spans="1:5" x14ac:dyDescent="0.35">
      <c r="A79916" t="s">
        <v>160</v>
      </c>
      <c r="B79916" t="s">
        <v>161</v>
      </c>
      <c r="C79916" s="6">
        <v>44703</v>
      </c>
      <c r="D79916" t="s">
        <v>1526</v>
      </c>
      <c r="E79916">
        <v>16941</v>
      </c>
    </row>
    <row r="79917" spans="1:5" x14ac:dyDescent="0.35">
      <c r="A79917" t="s">
        <v>160</v>
      </c>
      <c r="B79917" t="s">
        <v>161</v>
      </c>
      <c r="C79917" s="6">
        <v>44703</v>
      </c>
      <c r="D79917" t="s">
        <v>1527</v>
      </c>
      <c r="E79917">
        <v>249.81899999999999</v>
      </c>
    </row>
    <row r="79918" spans="1:5" x14ac:dyDescent="0.35">
      <c r="A79918" t="s">
        <v>160</v>
      </c>
      <c r="B79918" t="s">
        <v>161</v>
      </c>
      <c r="C79918" s="6">
        <v>44703</v>
      </c>
      <c r="D79918" t="s">
        <v>1530</v>
      </c>
      <c r="E79918">
        <v>438</v>
      </c>
    </row>
    <row r="79919" spans="1:5" x14ac:dyDescent="0.35">
      <c r="A79919" t="s">
        <v>160</v>
      </c>
      <c r="B79919" t="s">
        <v>161</v>
      </c>
      <c r="C79919" s="6">
        <v>44703</v>
      </c>
      <c r="D79919" t="s">
        <v>1531</v>
      </c>
      <c r="E79919">
        <v>6.4589999999999996</v>
      </c>
    </row>
    <row r="79920" spans="1:5" x14ac:dyDescent="0.35">
      <c r="A79920" t="s">
        <v>160</v>
      </c>
      <c r="B79920" t="s">
        <v>161</v>
      </c>
      <c r="C79920" s="6">
        <v>44703</v>
      </c>
      <c r="D79920" t="s">
        <v>1528</v>
      </c>
      <c r="E79920">
        <v>4006</v>
      </c>
    </row>
    <row r="79921" spans="1:5" x14ac:dyDescent="0.35">
      <c r="A79921" t="s">
        <v>160</v>
      </c>
      <c r="B79921" t="s">
        <v>161</v>
      </c>
      <c r="C79921" s="6">
        <v>44703</v>
      </c>
      <c r="D79921" t="s">
        <v>1529</v>
      </c>
      <c r="E79921">
        <v>59.073999999999998</v>
      </c>
    </row>
    <row r="79922" spans="1:5" x14ac:dyDescent="0.35">
      <c r="A79922" t="s">
        <v>160</v>
      </c>
      <c r="B79922" t="s">
        <v>161</v>
      </c>
      <c r="C79922" s="6">
        <v>44704</v>
      </c>
      <c r="D79922" t="s">
        <v>1524</v>
      </c>
      <c r="E79922">
        <v>1074</v>
      </c>
    </row>
    <row r="79923" spans="1:5" x14ac:dyDescent="0.35">
      <c r="A79923" t="s">
        <v>160</v>
      </c>
      <c r="B79923" t="s">
        <v>161</v>
      </c>
      <c r="C79923" s="6">
        <v>44704</v>
      </c>
      <c r="D79923" t="s">
        <v>1525</v>
      </c>
      <c r="E79923">
        <v>15.837999999999999</v>
      </c>
    </row>
    <row r="79924" spans="1:5" x14ac:dyDescent="0.35">
      <c r="A79924" t="s">
        <v>160</v>
      </c>
      <c r="B79924" t="s">
        <v>161</v>
      </c>
      <c r="C79924" s="6">
        <v>44704</v>
      </c>
      <c r="D79924" t="s">
        <v>1526</v>
      </c>
      <c r="E79924">
        <v>16785</v>
      </c>
    </row>
    <row r="79925" spans="1:5" x14ac:dyDescent="0.35">
      <c r="A79925" t="s">
        <v>160</v>
      </c>
      <c r="B79925" t="s">
        <v>161</v>
      </c>
      <c r="C79925" s="6">
        <v>44704</v>
      </c>
      <c r="D79925" t="s">
        <v>1527</v>
      </c>
      <c r="E79925">
        <v>247.51900000000001</v>
      </c>
    </row>
    <row r="79926" spans="1:5" x14ac:dyDescent="0.35">
      <c r="A79926" t="s">
        <v>160</v>
      </c>
      <c r="B79926" t="s">
        <v>161</v>
      </c>
      <c r="C79926" s="6">
        <v>44704</v>
      </c>
      <c r="D79926" t="s">
        <v>1530</v>
      </c>
      <c r="E79926">
        <v>423</v>
      </c>
    </row>
    <row r="79927" spans="1:5" x14ac:dyDescent="0.35">
      <c r="A79927" t="s">
        <v>160</v>
      </c>
      <c r="B79927" t="s">
        <v>161</v>
      </c>
      <c r="C79927" s="6">
        <v>44704</v>
      </c>
      <c r="D79927" t="s">
        <v>1531</v>
      </c>
      <c r="E79927">
        <v>6.2380000000000004</v>
      </c>
    </row>
    <row r="79928" spans="1:5" x14ac:dyDescent="0.35">
      <c r="A79928" t="s">
        <v>160</v>
      </c>
      <c r="B79928" t="s">
        <v>161</v>
      </c>
      <c r="C79928" s="6">
        <v>44704</v>
      </c>
      <c r="D79928" t="s">
        <v>1528</v>
      </c>
      <c r="E79928">
        <v>3736</v>
      </c>
    </row>
    <row r="79929" spans="1:5" x14ac:dyDescent="0.35">
      <c r="A79929" t="s">
        <v>160</v>
      </c>
      <c r="B79929" t="s">
        <v>161</v>
      </c>
      <c r="C79929" s="6">
        <v>44704</v>
      </c>
      <c r="D79929" t="s">
        <v>1529</v>
      </c>
      <c r="E79929">
        <v>55.093000000000004</v>
      </c>
    </row>
    <row r="79930" spans="1:5" x14ac:dyDescent="0.35">
      <c r="A79930" t="s">
        <v>160</v>
      </c>
      <c r="B79930" t="s">
        <v>161</v>
      </c>
      <c r="C79930" s="6">
        <v>44705</v>
      </c>
      <c r="D79930" t="s">
        <v>1524</v>
      </c>
      <c r="E79930">
        <v>1072</v>
      </c>
    </row>
    <row r="79931" spans="1:5" x14ac:dyDescent="0.35">
      <c r="A79931" t="s">
        <v>160</v>
      </c>
      <c r="B79931" t="s">
        <v>161</v>
      </c>
      <c r="C79931" s="6">
        <v>44705</v>
      </c>
      <c r="D79931" t="s">
        <v>1525</v>
      </c>
      <c r="E79931">
        <v>15.808</v>
      </c>
    </row>
    <row r="79932" spans="1:5" x14ac:dyDescent="0.35">
      <c r="A79932" t="s">
        <v>160</v>
      </c>
      <c r="B79932" t="s">
        <v>161</v>
      </c>
      <c r="C79932" s="6">
        <v>44705</v>
      </c>
      <c r="D79932" t="s">
        <v>1526</v>
      </c>
      <c r="E79932">
        <v>16510</v>
      </c>
    </row>
    <row r="79933" spans="1:5" x14ac:dyDescent="0.35">
      <c r="A79933" t="s">
        <v>160</v>
      </c>
      <c r="B79933" t="s">
        <v>161</v>
      </c>
      <c r="C79933" s="6">
        <v>44705</v>
      </c>
      <c r="D79933" t="s">
        <v>1527</v>
      </c>
      <c r="E79933">
        <v>243.464</v>
      </c>
    </row>
    <row r="79934" spans="1:5" x14ac:dyDescent="0.35">
      <c r="A79934" t="s">
        <v>160</v>
      </c>
      <c r="B79934" t="s">
        <v>161</v>
      </c>
      <c r="C79934" s="6">
        <v>44705</v>
      </c>
      <c r="D79934" t="s">
        <v>1530</v>
      </c>
      <c r="E79934">
        <v>404</v>
      </c>
    </row>
    <row r="79935" spans="1:5" x14ac:dyDescent="0.35">
      <c r="A79935" t="s">
        <v>160</v>
      </c>
      <c r="B79935" t="s">
        <v>161</v>
      </c>
      <c r="C79935" s="6">
        <v>44705</v>
      </c>
      <c r="D79935" t="s">
        <v>1531</v>
      </c>
      <c r="E79935">
        <v>5.9580000000000002</v>
      </c>
    </row>
    <row r="79936" spans="1:5" x14ac:dyDescent="0.35">
      <c r="A79936" t="s">
        <v>160</v>
      </c>
      <c r="B79936" t="s">
        <v>161</v>
      </c>
      <c r="C79936" s="6">
        <v>44705</v>
      </c>
      <c r="D79936" t="s">
        <v>1528</v>
      </c>
      <c r="E79936">
        <v>3519</v>
      </c>
    </row>
    <row r="79937" spans="1:5" x14ac:dyDescent="0.35">
      <c r="A79937" t="s">
        <v>160</v>
      </c>
      <c r="B79937" t="s">
        <v>161</v>
      </c>
      <c r="C79937" s="6">
        <v>44705</v>
      </c>
      <c r="D79937" t="s">
        <v>1529</v>
      </c>
      <c r="E79937">
        <v>51.893000000000001</v>
      </c>
    </row>
    <row r="79938" spans="1:5" x14ac:dyDescent="0.35">
      <c r="A79938" t="s">
        <v>160</v>
      </c>
      <c r="B79938" t="s">
        <v>161</v>
      </c>
      <c r="C79938" s="6">
        <v>44706</v>
      </c>
      <c r="D79938" t="s">
        <v>1524</v>
      </c>
      <c r="E79938">
        <v>1043</v>
      </c>
    </row>
    <row r="79939" spans="1:5" x14ac:dyDescent="0.35">
      <c r="A79939" t="s">
        <v>160</v>
      </c>
      <c r="B79939" t="s">
        <v>161</v>
      </c>
      <c r="C79939" s="6">
        <v>44706</v>
      </c>
      <c r="D79939" t="s">
        <v>1525</v>
      </c>
      <c r="E79939">
        <v>15.381</v>
      </c>
    </row>
    <row r="79940" spans="1:5" x14ac:dyDescent="0.35">
      <c r="A79940" t="s">
        <v>160</v>
      </c>
      <c r="B79940" t="s">
        <v>161</v>
      </c>
      <c r="C79940" s="6">
        <v>44706</v>
      </c>
      <c r="D79940" t="s">
        <v>1526</v>
      </c>
      <c r="E79940">
        <v>16133</v>
      </c>
    </row>
    <row r="79941" spans="1:5" x14ac:dyDescent="0.35">
      <c r="A79941" t="s">
        <v>160</v>
      </c>
      <c r="B79941" t="s">
        <v>161</v>
      </c>
      <c r="C79941" s="6">
        <v>44706</v>
      </c>
      <c r="D79941" t="s">
        <v>1527</v>
      </c>
      <c r="E79941">
        <v>237.904</v>
      </c>
    </row>
    <row r="79942" spans="1:5" x14ac:dyDescent="0.35">
      <c r="A79942" t="s">
        <v>160</v>
      </c>
      <c r="B79942" t="s">
        <v>161</v>
      </c>
      <c r="C79942" s="6">
        <v>44706</v>
      </c>
      <c r="D79942" t="s">
        <v>1530</v>
      </c>
      <c r="E79942">
        <v>396</v>
      </c>
    </row>
    <row r="79943" spans="1:5" x14ac:dyDescent="0.35">
      <c r="A79943" t="s">
        <v>160</v>
      </c>
      <c r="B79943" t="s">
        <v>161</v>
      </c>
      <c r="C79943" s="6">
        <v>44706</v>
      </c>
      <c r="D79943" t="s">
        <v>1531</v>
      </c>
      <c r="E79943">
        <v>5.84</v>
      </c>
    </row>
    <row r="79944" spans="1:5" x14ac:dyDescent="0.35">
      <c r="A79944" t="s">
        <v>160</v>
      </c>
      <c r="B79944" t="s">
        <v>161</v>
      </c>
      <c r="C79944" s="6">
        <v>44706</v>
      </c>
      <c r="D79944" t="s">
        <v>1528</v>
      </c>
      <c r="E79944">
        <v>3428</v>
      </c>
    </row>
    <row r="79945" spans="1:5" x14ac:dyDescent="0.35">
      <c r="A79945" t="s">
        <v>160</v>
      </c>
      <c r="B79945" t="s">
        <v>161</v>
      </c>
      <c r="C79945" s="6">
        <v>44706</v>
      </c>
      <c r="D79945" t="s">
        <v>1529</v>
      </c>
      <c r="E79945">
        <v>50.551000000000002</v>
      </c>
    </row>
    <row r="79946" spans="1:5" x14ac:dyDescent="0.35">
      <c r="A79946" t="s">
        <v>160</v>
      </c>
      <c r="B79946" t="s">
        <v>161</v>
      </c>
      <c r="C79946" s="6">
        <v>44707</v>
      </c>
      <c r="D79946" t="s">
        <v>1524</v>
      </c>
      <c r="E79946">
        <v>1033</v>
      </c>
    </row>
    <row r="79947" spans="1:5" x14ac:dyDescent="0.35">
      <c r="A79947" t="s">
        <v>160</v>
      </c>
      <c r="B79947" t="s">
        <v>161</v>
      </c>
      <c r="C79947" s="6">
        <v>44707</v>
      </c>
      <c r="D79947" t="s">
        <v>1525</v>
      </c>
      <c r="E79947">
        <v>15.233000000000001</v>
      </c>
    </row>
    <row r="79948" spans="1:5" x14ac:dyDescent="0.35">
      <c r="A79948" t="s">
        <v>160</v>
      </c>
      <c r="B79948" t="s">
        <v>161</v>
      </c>
      <c r="C79948" s="6">
        <v>44707</v>
      </c>
      <c r="D79948" t="s">
        <v>1526</v>
      </c>
      <c r="E79948">
        <v>16015</v>
      </c>
    </row>
    <row r="79949" spans="1:5" x14ac:dyDescent="0.35">
      <c r="A79949" t="s">
        <v>160</v>
      </c>
      <c r="B79949" t="s">
        <v>161</v>
      </c>
      <c r="C79949" s="6">
        <v>44707</v>
      </c>
      <c r="D79949" t="s">
        <v>1527</v>
      </c>
      <c r="E79949">
        <v>236.16399999999999</v>
      </c>
    </row>
    <row r="79950" spans="1:5" x14ac:dyDescent="0.35">
      <c r="A79950" t="s">
        <v>160</v>
      </c>
      <c r="B79950" t="s">
        <v>161</v>
      </c>
      <c r="C79950" s="6">
        <v>44707</v>
      </c>
      <c r="D79950" t="s">
        <v>1530</v>
      </c>
      <c r="E79950">
        <v>372</v>
      </c>
    </row>
    <row r="79951" spans="1:5" x14ac:dyDescent="0.35">
      <c r="A79951" t="s">
        <v>160</v>
      </c>
      <c r="B79951" t="s">
        <v>161</v>
      </c>
      <c r="C79951" s="6">
        <v>44707</v>
      </c>
      <c r="D79951" t="s">
        <v>1531</v>
      </c>
      <c r="E79951">
        <v>5.4859999999999998</v>
      </c>
    </row>
    <row r="79952" spans="1:5" x14ac:dyDescent="0.35">
      <c r="A79952" t="s">
        <v>160</v>
      </c>
      <c r="B79952" t="s">
        <v>161</v>
      </c>
      <c r="C79952" s="6">
        <v>44707</v>
      </c>
      <c r="D79952" t="s">
        <v>1528</v>
      </c>
      <c r="E79952">
        <v>3120</v>
      </c>
    </row>
    <row r="79953" spans="1:5" x14ac:dyDescent="0.35">
      <c r="A79953" t="s">
        <v>160</v>
      </c>
      <c r="B79953" t="s">
        <v>161</v>
      </c>
      <c r="C79953" s="6">
        <v>44707</v>
      </c>
      <c r="D79953" t="s">
        <v>1529</v>
      </c>
      <c r="E79953">
        <v>46.009</v>
      </c>
    </row>
    <row r="79954" spans="1:5" x14ac:dyDescent="0.35">
      <c r="A79954" t="s">
        <v>160</v>
      </c>
      <c r="B79954" t="s">
        <v>161</v>
      </c>
      <c r="C79954" s="6">
        <v>44708</v>
      </c>
      <c r="D79954" t="s">
        <v>1524</v>
      </c>
      <c r="E79954">
        <v>1024</v>
      </c>
    </row>
    <row r="79955" spans="1:5" x14ac:dyDescent="0.35">
      <c r="A79955" t="s">
        <v>160</v>
      </c>
      <c r="B79955" t="s">
        <v>161</v>
      </c>
      <c r="C79955" s="6">
        <v>44708</v>
      </c>
      <c r="D79955" t="s">
        <v>1525</v>
      </c>
      <c r="E79955">
        <v>15.1</v>
      </c>
    </row>
    <row r="79956" spans="1:5" x14ac:dyDescent="0.35">
      <c r="A79956" t="s">
        <v>160</v>
      </c>
      <c r="B79956" t="s">
        <v>161</v>
      </c>
      <c r="C79956" s="6">
        <v>44708</v>
      </c>
      <c r="D79956" t="s">
        <v>1526</v>
      </c>
      <c r="E79956">
        <v>15811</v>
      </c>
    </row>
    <row r="79957" spans="1:5" x14ac:dyDescent="0.35">
      <c r="A79957" t="s">
        <v>160</v>
      </c>
      <c r="B79957" t="s">
        <v>161</v>
      </c>
      <c r="C79957" s="6">
        <v>44708</v>
      </c>
      <c r="D79957" t="s">
        <v>1527</v>
      </c>
      <c r="E79957">
        <v>233.15600000000001</v>
      </c>
    </row>
    <row r="79958" spans="1:5" x14ac:dyDescent="0.35">
      <c r="A79958" t="s">
        <v>160</v>
      </c>
      <c r="B79958" t="s">
        <v>161</v>
      </c>
      <c r="C79958" s="6">
        <v>44708</v>
      </c>
      <c r="D79958" t="s">
        <v>1530</v>
      </c>
      <c r="E79958">
        <v>345</v>
      </c>
    </row>
    <row r="79959" spans="1:5" x14ac:dyDescent="0.35">
      <c r="A79959" t="s">
        <v>160</v>
      </c>
      <c r="B79959" t="s">
        <v>161</v>
      </c>
      <c r="C79959" s="6">
        <v>44708</v>
      </c>
      <c r="D79959" t="s">
        <v>1531</v>
      </c>
      <c r="E79959">
        <v>5.0880000000000001</v>
      </c>
    </row>
    <row r="79960" spans="1:5" x14ac:dyDescent="0.35">
      <c r="A79960" t="s">
        <v>160</v>
      </c>
      <c r="B79960" t="s">
        <v>161</v>
      </c>
      <c r="C79960" s="6">
        <v>44708</v>
      </c>
      <c r="D79960" t="s">
        <v>1528</v>
      </c>
      <c r="E79960">
        <v>2933</v>
      </c>
    </row>
    <row r="79961" spans="1:5" x14ac:dyDescent="0.35">
      <c r="A79961" t="s">
        <v>160</v>
      </c>
      <c r="B79961" t="s">
        <v>161</v>
      </c>
      <c r="C79961" s="6">
        <v>44708</v>
      </c>
      <c r="D79961" t="s">
        <v>1529</v>
      </c>
      <c r="E79961">
        <v>43.250999999999998</v>
      </c>
    </row>
    <row r="79962" spans="1:5" x14ac:dyDescent="0.35">
      <c r="A79962" t="s">
        <v>160</v>
      </c>
      <c r="B79962" t="s">
        <v>161</v>
      </c>
      <c r="C79962" s="6">
        <v>44709</v>
      </c>
      <c r="D79962" t="s">
        <v>1524</v>
      </c>
      <c r="E79962">
        <v>1022</v>
      </c>
    </row>
    <row r="79963" spans="1:5" x14ac:dyDescent="0.35">
      <c r="A79963" t="s">
        <v>160</v>
      </c>
      <c r="B79963" t="s">
        <v>161</v>
      </c>
      <c r="C79963" s="6">
        <v>44709</v>
      </c>
      <c r="D79963" t="s">
        <v>1525</v>
      </c>
      <c r="E79963">
        <v>15.071</v>
      </c>
    </row>
    <row r="79964" spans="1:5" x14ac:dyDescent="0.35">
      <c r="A79964" t="s">
        <v>160</v>
      </c>
      <c r="B79964" t="s">
        <v>161</v>
      </c>
      <c r="C79964" s="6">
        <v>44709</v>
      </c>
      <c r="D79964" t="s">
        <v>1526</v>
      </c>
      <c r="E79964">
        <v>15652</v>
      </c>
    </row>
    <row r="79965" spans="1:5" x14ac:dyDescent="0.35">
      <c r="A79965" t="s">
        <v>160</v>
      </c>
      <c r="B79965" t="s">
        <v>161</v>
      </c>
      <c r="C79965" s="6">
        <v>44709</v>
      </c>
      <c r="D79965" t="s">
        <v>1527</v>
      </c>
      <c r="E79965">
        <v>230.81100000000001</v>
      </c>
    </row>
    <row r="79966" spans="1:5" x14ac:dyDescent="0.35">
      <c r="A79966" t="s">
        <v>160</v>
      </c>
      <c r="B79966" t="s">
        <v>161</v>
      </c>
      <c r="C79966" s="6">
        <v>44709</v>
      </c>
      <c r="D79966" t="s">
        <v>1530</v>
      </c>
      <c r="E79966">
        <v>340</v>
      </c>
    </row>
    <row r="79967" spans="1:5" x14ac:dyDescent="0.35">
      <c r="A79967" t="s">
        <v>160</v>
      </c>
      <c r="B79967" t="s">
        <v>161</v>
      </c>
      <c r="C79967" s="6">
        <v>44709</v>
      </c>
      <c r="D79967" t="s">
        <v>1531</v>
      </c>
      <c r="E79967">
        <v>5.0140000000000002</v>
      </c>
    </row>
    <row r="79968" spans="1:5" x14ac:dyDescent="0.35">
      <c r="A79968" t="s">
        <v>160</v>
      </c>
      <c r="B79968" t="s">
        <v>161</v>
      </c>
      <c r="C79968" s="6">
        <v>44709</v>
      </c>
      <c r="D79968" t="s">
        <v>1528</v>
      </c>
      <c r="E79968">
        <v>2813</v>
      </c>
    </row>
    <row r="79969" spans="1:5" x14ac:dyDescent="0.35">
      <c r="A79969" t="s">
        <v>160</v>
      </c>
      <c r="B79969" t="s">
        <v>161</v>
      </c>
      <c r="C79969" s="6">
        <v>44709</v>
      </c>
      <c r="D79969" t="s">
        <v>1529</v>
      </c>
      <c r="E79969">
        <v>41.481999999999999</v>
      </c>
    </row>
    <row r="79970" spans="1:5" x14ac:dyDescent="0.35">
      <c r="A79970" t="s">
        <v>160</v>
      </c>
      <c r="B79970" t="s">
        <v>161</v>
      </c>
      <c r="C79970" s="6">
        <v>44710</v>
      </c>
      <c r="D79970" t="s">
        <v>1524</v>
      </c>
      <c r="E79970">
        <v>1014</v>
      </c>
    </row>
    <row r="79971" spans="1:5" x14ac:dyDescent="0.35">
      <c r="A79971" t="s">
        <v>160</v>
      </c>
      <c r="B79971" t="s">
        <v>161</v>
      </c>
      <c r="C79971" s="6">
        <v>44710</v>
      </c>
      <c r="D79971" t="s">
        <v>1525</v>
      </c>
      <c r="E79971">
        <v>14.952999999999999</v>
      </c>
    </row>
    <row r="79972" spans="1:5" x14ac:dyDescent="0.35">
      <c r="A79972" t="s">
        <v>160</v>
      </c>
      <c r="B79972" t="s">
        <v>161</v>
      </c>
      <c r="C79972" s="6">
        <v>44710</v>
      </c>
      <c r="D79972" t="s">
        <v>1526</v>
      </c>
      <c r="E79972">
        <v>15646</v>
      </c>
    </row>
    <row r="79973" spans="1:5" x14ac:dyDescent="0.35">
      <c r="A79973" t="s">
        <v>160</v>
      </c>
      <c r="B79973" t="s">
        <v>161</v>
      </c>
      <c r="C79973" s="6">
        <v>44710</v>
      </c>
      <c r="D79973" t="s">
        <v>1527</v>
      </c>
      <c r="E79973">
        <v>230.72300000000001</v>
      </c>
    </row>
    <row r="79974" spans="1:5" x14ac:dyDescent="0.35">
      <c r="A79974" t="s">
        <v>160</v>
      </c>
      <c r="B79974" t="s">
        <v>161</v>
      </c>
      <c r="C79974" s="6">
        <v>44710</v>
      </c>
      <c r="D79974" t="s">
        <v>1530</v>
      </c>
      <c r="E79974">
        <v>341</v>
      </c>
    </row>
    <row r="79975" spans="1:5" x14ac:dyDescent="0.35">
      <c r="A79975" t="s">
        <v>160</v>
      </c>
      <c r="B79975" t="s">
        <v>161</v>
      </c>
      <c r="C79975" s="6">
        <v>44710</v>
      </c>
      <c r="D79975" t="s">
        <v>1531</v>
      </c>
      <c r="E79975">
        <v>5.0289999999999999</v>
      </c>
    </row>
    <row r="79976" spans="1:5" x14ac:dyDescent="0.35">
      <c r="A79976" t="s">
        <v>160</v>
      </c>
      <c r="B79976" t="s">
        <v>161</v>
      </c>
      <c r="C79976" s="6">
        <v>44710</v>
      </c>
      <c r="D79976" t="s">
        <v>1528</v>
      </c>
      <c r="E79976">
        <v>2803</v>
      </c>
    </row>
    <row r="79977" spans="1:5" x14ac:dyDescent="0.35">
      <c r="A79977" t="s">
        <v>160</v>
      </c>
      <c r="B79977" t="s">
        <v>161</v>
      </c>
      <c r="C79977" s="6">
        <v>44710</v>
      </c>
      <c r="D79977" t="s">
        <v>1529</v>
      </c>
      <c r="E79977">
        <v>41.334000000000003</v>
      </c>
    </row>
    <row r="79978" spans="1:5" x14ac:dyDescent="0.35">
      <c r="A79978" t="s">
        <v>160</v>
      </c>
      <c r="B79978" t="s">
        <v>161</v>
      </c>
      <c r="C79978" s="6">
        <v>44711</v>
      </c>
      <c r="D79978" t="s">
        <v>1524</v>
      </c>
      <c r="E79978">
        <v>992</v>
      </c>
    </row>
    <row r="79979" spans="1:5" x14ac:dyDescent="0.35">
      <c r="A79979" t="s">
        <v>160</v>
      </c>
      <c r="B79979" t="s">
        <v>161</v>
      </c>
      <c r="C79979" s="6">
        <v>44711</v>
      </c>
      <c r="D79979" t="s">
        <v>1525</v>
      </c>
      <c r="E79979">
        <v>14.628</v>
      </c>
    </row>
    <row r="79980" spans="1:5" x14ac:dyDescent="0.35">
      <c r="A79980" t="s">
        <v>160</v>
      </c>
      <c r="B79980" t="s">
        <v>161</v>
      </c>
      <c r="C79980" s="6">
        <v>44711</v>
      </c>
      <c r="D79980" t="s">
        <v>1526</v>
      </c>
      <c r="E79980">
        <v>15488</v>
      </c>
    </row>
    <row r="79981" spans="1:5" x14ac:dyDescent="0.35">
      <c r="A79981" t="s">
        <v>160</v>
      </c>
      <c r="B79981" t="s">
        <v>161</v>
      </c>
      <c r="C79981" s="6">
        <v>44711</v>
      </c>
      <c r="D79981" t="s">
        <v>1527</v>
      </c>
      <c r="E79981">
        <v>228.393</v>
      </c>
    </row>
    <row r="79982" spans="1:5" x14ac:dyDescent="0.35">
      <c r="A79982" t="s">
        <v>160</v>
      </c>
      <c r="B79982" t="s">
        <v>161</v>
      </c>
      <c r="C79982" s="6">
        <v>44711</v>
      </c>
      <c r="D79982" t="s">
        <v>1530</v>
      </c>
      <c r="E79982">
        <v>341</v>
      </c>
    </row>
    <row r="79983" spans="1:5" x14ac:dyDescent="0.35">
      <c r="A79983" t="s">
        <v>160</v>
      </c>
      <c r="B79983" t="s">
        <v>161</v>
      </c>
      <c r="C79983" s="6">
        <v>44711</v>
      </c>
      <c r="D79983" t="s">
        <v>1531</v>
      </c>
      <c r="E79983">
        <v>5.0289999999999999</v>
      </c>
    </row>
    <row r="79984" spans="1:5" x14ac:dyDescent="0.35">
      <c r="A79984" t="s">
        <v>160</v>
      </c>
      <c r="B79984" t="s">
        <v>161</v>
      </c>
      <c r="C79984" s="6">
        <v>44711</v>
      </c>
      <c r="D79984" t="s">
        <v>1528</v>
      </c>
      <c r="E79984">
        <v>2808</v>
      </c>
    </row>
    <row r="79985" spans="1:5" x14ac:dyDescent="0.35">
      <c r="A79985" t="s">
        <v>160</v>
      </c>
      <c r="B79985" t="s">
        <v>161</v>
      </c>
      <c r="C79985" s="6">
        <v>44711</v>
      </c>
      <c r="D79985" t="s">
        <v>1529</v>
      </c>
      <c r="E79985">
        <v>41.408000000000001</v>
      </c>
    </row>
    <row r="79986" spans="1:5" x14ac:dyDescent="0.35">
      <c r="A79986" t="s">
        <v>160</v>
      </c>
      <c r="B79986" t="s">
        <v>161</v>
      </c>
      <c r="C79986" s="6">
        <v>44712</v>
      </c>
      <c r="D79986" t="s">
        <v>1524</v>
      </c>
      <c r="E79986">
        <v>952</v>
      </c>
    </row>
    <row r="79987" spans="1:5" x14ac:dyDescent="0.35">
      <c r="A79987" t="s">
        <v>160</v>
      </c>
      <c r="B79987" t="s">
        <v>161</v>
      </c>
      <c r="C79987" s="6">
        <v>44712</v>
      </c>
      <c r="D79987" t="s">
        <v>1525</v>
      </c>
      <c r="E79987">
        <v>14.039</v>
      </c>
    </row>
    <row r="79988" spans="1:5" x14ac:dyDescent="0.35">
      <c r="A79988" t="s">
        <v>160</v>
      </c>
      <c r="B79988" t="s">
        <v>161</v>
      </c>
      <c r="C79988" s="6">
        <v>44712</v>
      </c>
      <c r="D79988" t="s">
        <v>1526</v>
      </c>
      <c r="E79988">
        <v>15118</v>
      </c>
    </row>
    <row r="79989" spans="1:5" x14ac:dyDescent="0.35">
      <c r="A79989" t="s">
        <v>160</v>
      </c>
      <c r="B79989" t="s">
        <v>161</v>
      </c>
      <c r="C79989" s="6">
        <v>44712</v>
      </c>
      <c r="D79989" t="s">
        <v>1527</v>
      </c>
      <c r="E79989">
        <v>222.93700000000001</v>
      </c>
    </row>
    <row r="79990" spans="1:5" x14ac:dyDescent="0.35">
      <c r="A79990" t="s">
        <v>160</v>
      </c>
      <c r="B79990" t="s">
        <v>161</v>
      </c>
      <c r="C79990" s="6">
        <v>44712</v>
      </c>
      <c r="D79990" t="s">
        <v>1530</v>
      </c>
      <c r="E79990">
        <v>333</v>
      </c>
    </row>
    <row r="79991" spans="1:5" x14ac:dyDescent="0.35">
      <c r="A79991" t="s">
        <v>160</v>
      </c>
      <c r="B79991" t="s">
        <v>161</v>
      </c>
      <c r="C79991" s="6">
        <v>44712</v>
      </c>
      <c r="D79991" t="s">
        <v>1531</v>
      </c>
      <c r="E79991">
        <v>4.9109999999999996</v>
      </c>
    </row>
    <row r="79992" spans="1:5" x14ac:dyDescent="0.35">
      <c r="A79992" t="s">
        <v>160</v>
      </c>
      <c r="B79992" t="s">
        <v>161</v>
      </c>
      <c r="C79992" s="6">
        <v>44712</v>
      </c>
      <c r="D79992" t="s">
        <v>1528</v>
      </c>
      <c r="E79992">
        <v>2768</v>
      </c>
    </row>
    <row r="79993" spans="1:5" x14ac:dyDescent="0.35">
      <c r="A79993" t="s">
        <v>160</v>
      </c>
      <c r="B79993" t="s">
        <v>161</v>
      </c>
      <c r="C79993" s="6">
        <v>44712</v>
      </c>
      <c r="D79993" t="s">
        <v>1529</v>
      </c>
      <c r="E79993">
        <v>40.817999999999998</v>
      </c>
    </row>
    <row r="79994" spans="1:5" x14ac:dyDescent="0.35">
      <c r="A79994" t="s">
        <v>160</v>
      </c>
      <c r="B79994" t="s">
        <v>161</v>
      </c>
      <c r="C79994" s="6">
        <v>44713</v>
      </c>
      <c r="D79994" t="s">
        <v>1524</v>
      </c>
      <c r="E79994">
        <v>929</v>
      </c>
    </row>
    <row r="79995" spans="1:5" x14ac:dyDescent="0.35">
      <c r="A79995" t="s">
        <v>160</v>
      </c>
      <c r="B79995" t="s">
        <v>161</v>
      </c>
      <c r="C79995" s="6">
        <v>44713</v>
      </c>
      <c r="D79995" t="s">
        <v>1525</v>
      </c>
      <c r="E79995">
        <v>13.699</v>
      </c>
    </row>
    <row r="79996" spans="1:5" x14ac:dyDescent="0.35">
      <c r="A79996" t="s">
        <v>160</v>
      </c>
      <c r="B79996" t="s">
        <v>161</v>
      </c>
      <c r="C79996" s="6">
        <v>44713</v>
      </c>
      <c r="D79996" t="s">
        <v>1526</v>
      </c>
      <c r="E79996">
        <v>14850</v>
      </c>
    </row>
    <row r="79997" spans="1:5" x14ac:dyDescent="0.35">
      <c r="A79997" t="s">
        <v>160</v>
      </c>
      <c r="B79997" t="s">
        <v>161</v>
      </c>
      <c r="C79997" s="6">
        <v>44713</v>
      </c>
      <c r="D79997" t="s">
        <v>1527</v>
      </c>
      <c r="E79997">
        <v>218.98500000000001</v>
      </c>
    </row>
    <row r="79998" spans="1:5" x14ac:dyDescent="0.35">
      <c r="A79998" t="s">
        <v>160</v>
      </c>
      <c r="B79998" t="s">
        <v>161</v>
      </c>
      <c r="C79998" s="6">
        <v>44713</v>
      </c>
      <c r="D79998" t="s">
        <v>1530</v>
      </c>
      <c r="E79998">
        <v>319</v>
      </c>
    </row>
    <row r="79999" spans="1:5" x14ac:dyDescent="0.35">
      <c r="A79999" t="s">
        <v>160</v>
      </c>
      <c r="B79999" t="s">
        <v>161</v>
      </c>
      <c r="C79999" s="6">
        <v>44713</v>
      </c>
      <c r="D79999" t="s">
        <v>1531</v>
      </c>
      <c r="E79999">
        <v>4.7039999999999997</v>
      </c>
    </row>
    <row r="80000" spans="1:5" x14ac:dyDescent="0.35">
      <c r="A80000" t="s">
        <v>160</v>
      </c>
      <c r="B80000" t="s">
        <v>161</v>
      </c>
      <c r="C80000" s="6">
        <v>44713</v>
      </c>
      <c r="D80000" t="s">
        <v>1528</v>
      </c>
      <c r="E80000">
        <v>2643</v>
      </c>
    </row>
    <row r="80001" spans="1:5" x14ac:dyDescent="0.35">
      <c r="A80001" t="s">
        <v>160</v>
      </c>
      <c r="B80001" t="s">
        <v>161</v>
      </c>
      <c r="C80001" s="6">
        <v>44713</v>
      </c>
      <c r="D80001" t="s">
        <v>1529</v>
      </c>
      <c r="E80001">
        <v>38.975000000000001</v>
      </c>
    </row>
    <row r="80002" spans="1:5" x14ac:dyDescent="0.35">
      <c r="A80002" t="s">
        <v>160</v>
      </c>
      <c r="B80002" t="s">
        <v>161</v>
      </c>
      <c r="C80002" s="6">
        <v>44714</v>
      </c>
      <c r="D80002" t="s">
        <v>1524</v>
      </c>
      <c r="E80002">
        <v>926</v>
      </c>
    </row>
    <row r="80003" spans="1:5" x14ac:dyDescent="0.35">
      <c r="A80003" t="s">
        <v>160</v>
      </c>
      <c r="B80003" t="s">
        <v>161</v>
      </c>
      <c r="C80003" s="6">
        <v>44714</v>
      </c>
      <c r="D80003" t="s">
        <v>1525</v>
      </c>
      <c r="E80003">
        <v>13.654999999999999</v>
      </c>
    </row>
    <row r="80004" spans="1:5" x14ac:dyDescent="0.35">
      <c r="A80004" t="s">
        <v>160</v>
      </c>
      <c r="B80004" t="s">
        <v>161</v>
      </c>
      <c r="C80004" s="6">
        <v>44714</v>
      </c>
      <c r="D80004" t="s">
        <v>1526</v>
      </c>
      <c r="E80004">
        <v>14640</v>
      </c>
    </row>
    <row r="80005" spans="1:5" x14ac:dyDescent="0.35">
      <c r="A80005" t="s">
        <v>160</v>
      </c>
      <c r="B80005" t="s">
        <v>161</v>
      </c>
      <c r="C80005" s="6">
        <v>44714</v>
      </c>
      <c r="D80005" t="s">
        <v>1527</v>
      </c>
      <c r="E80005">
        <v>215.88800000000001</v>
      </c>
    </row>
    <row r="80006" spans="1:5" x14ac:dyDescent="0.35">
      <c r="A80006" t="s">
        <v>160</v>
      </c>
      <c r="B80006" t="s">
        <v>161</v>
      </c>
      <c r="C80006" s="6">
        <v>44714</v>
      </c>
      <c r="D80006" t="s">
        <v>1530</v>
      </c>
      <c r="E80006">
        <v>329</v>
      </c>
    </row>
    <row r="80007" spans="1:5" x14ac:dyDescent="0.35">
      <c r="A80007" t="s">
        <v>160</v>
      </c>
      <c r="B80007" t="s">
        <v>161</v>
      </c>
      <c r="C80007" s="6">
        <v>44714</v>
      </c>
      <c r="D80007" t="s">
        <v>1531</v>
      </c>
      <c r="E80007">
        <v>4.8520000000000003</v>
      </c>
    </row>
    <row r="80008" spans="1:5" x14ac:dyDescent="0.35">
      <c r="A80008" t="s">
        <v>160</v>
      </c>
      <c r="B80008" t="s">
        <v>161</v>
      </c>
      <c r="C80008" s="6">
        <v>44714</v>
      </c>
      <c r="D80008" t="s">
        <v>1528</v>
      </c>
      <c r="E80008">
        <v>2813</v>
      </c>
    </row>
    <row r="80009" spans="1:5" x14ac:dyDescent="0.35">
      <c r="A80009" t="s">
        <v>160</v>
      </c>
      <c r="B80009" t="s">
        <v>161</v>
      </c>
      <c r="C80009" s="6">
        <v>44714</v>
      </c>
      <c r="D80009" t="s">
        <v>1529</v>
      </c>
      <c r="E80009">
        <v>41.481999999999999</v>
      </c>
    </row>
    <row r="80010" spans="1:5" x14ac:dyDescent="0.35">
      <c r="A80010" t="s">
        <v>160</v>
      </c>
      <c r="B80010" t="s">
        <v>161</v>
      </c>
      <c r="C80010" s="6">
        <v>44715</v>
      </c>
      <c r="D80010" t="s">
        <v>1524</v>
      </c>
      <c r="E80010">
        <v>917</v>
      </c>
    </row>
    <row r="80011" spans="1:5" x14ac:dyDescent="0.35">
      <c r="A80011" t="s">
        <v>160</v>
      </c>
      <c r="B80011" t="s">
        <v>161</v>
      </c>
      <c r="C80011" s="6">
        <v>44715</v>
      </c>
      <c r="D80011" t="s">
        <v>1525</v>
      </c>
      <c r="E80011">
        <v>13.522</v>
      </c>
    </row>
    <row r="80012" spans="1:5" x14ac:dyDescent="0.35">
      <c r="A80012" t="s">
        <v>160</v>
      </c>
      <c r="B80012" t="s">
        <v>161</v>
      </c>
      <c r="C80012" s="6">
        <v>44715</v>
      </c>
      <c r="D80012" t="s">
        <v>1526</v>
      </c>
      <c r="E80012">
        <v>14419</v>
      </c>
    </row>
    <row r="80013" spans="1:5" x14ac:dyDescent="0.35">
      <c r="A80013" t="s">
        <v>160</v>
      </c>
      <c r="B80013" t="s">
        <v>161</v>
      </c>
      <c r="C80013" s="6">
        <v>44715</v>
      </c>
      <c r="D80013" t="s">
        <v>1527</v>
      </c>
      <c r="E80013">
        <v>212.62899999999999</v>
      </c>
    </row>
    <row r="80014" spans="1:5" x14ac:dyDescent="0.35">
      <c r="A80014" t="s">
        <v>160</v>
      </c>
      <c r="B80014" t="s">
        <v>161</v>
      </c>
      <c r="C80014" s="6">
        <v>44715</v>
      </c>
      <c r="D80014" t="s">
        <v>1530</v>
      </c>
      <c r="E80014">
        <v>345</v>
      </c>
    </row>
    <row r="80015" spans="1:5" x14ac:dyDescent="0.35">
      <c r="A80015" t="s">
        <v>160</v>
      </c>
      <c r="B80015" t="s">
        <v>161</v>
      </c>
      <c r="C80015" s="6">
        <v>44715</v>
      </c>
      <c r="D80015" t="s">
        <v>1531</v>
      </c>
      <c r="E80015">
        <v>5.0880000000000001</v>
      </c>
    </row>
    <row r="80016" spans="1:5" x14ac:dyDescent="0.35">
      <c r="A80016" t="s">
        <v>160</v>
      </c>
      <c r="B80016" t="s">
        <v>161</v>
      </c>
      <c r="C80016" s="6">
        <v>44715</v>
      </c>
      <c r="D80016" t="s">
        <v>1528</v>
      </c>
      <c r="E80016">
        <v>2799</v>
      </c>
    </row>
    <row r="80017" spans="1:5" x14ac:dyDescent="0.35">
      <c r="A80017" t="s">
        <v>160</v>
      </c>
      <c r="B80017" t="s">
        <v>161</v>
      </c>
      <c r="C80017" s="6">
        <v>44715</v>
      </c>
      <c r="D80017" t="s">
        <v>1529</v>
      </c>
      <c r="E80017">
        <v>41.274999999999999</v>
      </c>
    </row>
    <row r="80018" spans="1:5" x14ac:dyDescent="0.35">
      <c r="A80018" t="s">
        <v>160</v>
      </c>
      <c r="B80018" t="s">
        <v>161</v>
      </c>
      <c r="C80018" s="6">
        <v>44716</v>
      </c>
      <c r="D80018" t="s">
        <v>1524</v>
      </c>
      <c r="E80018">
        <v>917</v>
      </c>
    </row>
    <row r="80019" spans="1:5" x14ac:dyDescent="0.35">
      <c r="A80019" t="s">
        <v>160</v>
      </c>
      <c r="B80019" t="s">
        <v>161</v>
      </c>
      <c r="C80019" s="6">
        <v>44716</v>
      </c>
      <c r="D80019" t="s">
        <v>1525</v>
      </c>
      <c r="E80019">
        <v>13.522</v>
      </c>
    </row>
    <row r="80020" spans="1:5" x14ac:dyDescent="0.35">
      <c r="A80020" t="s">
        <v>160</v>
      </c>
      <c r="B80020" t="s">
        <v>161</v>
      </c>
      <c r="C80020" s="6">
        <v>44716</v>
      </c>
      <c r="D80020" t="s">
        <v>1526</v>
      </c>
      <c r="E80020">
        <v>14274</v>
      </c>
    </row>
    <row r="80021" spans="1:5" x14ac:dyDescent="0.35">
      <c r="A80021" t="s">
        <v>160</v>
      </c>
      <c r="B80021" t="s">
        <v>161</v>
      </c>
      <c r="C80021" s="6">
        <v>44716</v>
      </c>
      <c r="D80021" t="s">
        <v>1527</v>
      </c>
      <c r="E80021">
        <v>210.49100000000001</v>
      </c>
    </row>
    <row r="80022" spans="1:5" x14ac:dyDescent="0.35">
      <c r="A80022" t="s">
        <v>160</v>
      </c>
      <c r="B80022" t="s">
        <v>161</v>
      </c>
      <c r="C80022" s="6">
        <v>44716</v>
      </c>
      <c r="D80022" t="s">
        <v>1530</v>
      </c>
      <c r="E80022">
        <v>350</v>
      </c>
    </row>
    <row r="80023" spans="1:5" x14ac:dyDescent="0.35">
      <c r="A80023" t="s">
        <v>160</v>
      </c>
      <c r="B80023" t="s">
        <v>161</v>
      </c>
      <c r="C80023" s="6">
        <v>44716</v>
      </c>
      <c r="D80023" t="s">
        <v>1531</v>
      </c>
      <c r="E80023">
        <v>5.1609999999999996</v>
      </c>
    </row>
    <row r="80024" spans="1:5" x14ac:dyDescent="0.35">
      <c r="A80024" t="s">
        <v>160</v>
      </c>
      <c r="B80024" t="s">
        <v>161</v>
      </c>
      <c r="C80024" s="6">
        <v>44716</v>
      </c>
      <c r="D80024" t="s">
        <v>1528</v>
      </c>
      <c r="E80024">
        <v>2853</v>
      </c>
    </row>
    <row r="80025" spans="1:5" x14ac:dyDescent="0.35">
      <c r="A80025" t="s">
        <v>160</v>
      </c>
      <c r="B80025" t="s">
        <v>161</v>
      </c>
      <c r="C80025" s="6">
        <v>44716</v>
      </c>
      <c r="D80025" t="s">
        <v>1529</v>
      </c>
      <c r="E80025">
        <v>42.072000000000003</v>
      </c>
    </row>
    <row r="80026" spans="1:5" x14ac:dyDescent="0.35">
      <c r="A80026" t="s">
        <v>160</v>
      </c>
      <c r="B80026" t="s">
        <v>161</v>
      </c>
      <c r="C80026" s="6">
        <v>44717</v>
      </c>
      <c r="D80026" t="s">
        <v>1524</v>
      </c>
      <c r="E80026">
        <v>914</v>
      </c>
    </row>
    <row r="80027" spans="1:5" x14ac:dyDescent="0.35">
      <c r="A80027" t="s">
        <v>160</v>
      </c>
      <c r="B80027" t="s">
        <v>161</v>
      </c>
      <c r="C80027" s="6">
        <v>44717</v>
      </c>
      <c r="D80027" t="s">
        <v>1525</v>
      </c>
      <c r="E80027">
        <v>13.478</v>
      </c>
    </row>
    <row r="80028" spans="1:5" x14ac:dyDescent="0.35">
      <c r="A80028" t="s">
        <v>160</v>
      </c>
      <c r="B80028" t="s">
        <v>161</v>
      </c>
      <c r="C80028" s="6">
        <v>44717</v>
      </c>
      <c r="D80028" t="s">
        <v>1526</v>
      </c>
      <c r="E80028">
        <v>14285</v>
      </c>
    </row>
    <row r="80029" spans="1:5" x14ac:dyDescent="0.35">
      <c r="A80029" t="s">
        <v>160</v>
      </c>
      <c r="B80029" t="s">
        <v>161</v>
      </c>
      <c r="C80029" s="6">
        <v>44717</v>
      </c>
      <c r="D80029" t="s">
        <v>1527</v>
      </c>
      <c r="E80029">
        <v>210.65299999999999</v>
      </c>
    </row>
    <row r="80030" spans="1:5" x14ac:dyDescent="0.35">
      <c r="A80030" t="s">
        <v>160</v>
      </c>
      <c r="B80030" t="s">
        <v>161</v>
      </c>
      <c r="C80030" s="6">
        <v>44717</v>
      </c>
      <c r="D80030" t="s">
        <v>1530</v>
      </c>
      <c r="E80030">
        <v>352</v>
      </c>
    </row>
    <row r="80031" spans="1:5" x14ac:dyDescent="0.35">
      <c r="A80031" t="s">
        <v>160</v>
      </c>
      <c r="B80031" t="s">
        <v>161</v>
      </c>
      <c r="C80031" s="6">
        <v>44717</v>
      </c>
      <c r="D80031" t="s">
        <v>1531</v>
      </c>
      <c r="E80031">
        <v>5.1909999999999998</v>
      </c>
    </row>
    <row r="80032" spans="1:5" x14ac:dyDescent="0.35">
      <c r="A80032" t="s">
        <v>160</v>
      </c>
      <c r="B80032" t="s">
        <v>161</v>
      </c>
      <c r="C80032" s="6">
        <v>44717</v>
      </c>
      <c r="D80032" t="s">
        <v>1528</v>
      </c>
      <c r="E80032">
        <v>2859</v>
      </c>
    </row>
    <row r="80033" spans="1:5" x14ac:dyDescent="0.35">
      <c r="A80033" t="s">
        <v>160</v>
      </c>
      <c r="B80033" t="s">
        <v>161</v>
      </c>
      <c r="C80033" s="6">
        <v>44717</v>
      </c>
      <c r="D80033" t="s">
        <v>1529</v>
      </c>
      <c r="E80033">
        <v>42.16</v>
      </c>
    </row>
    <row r="80034" spans="1:5" x14ac:dyDescent="0.35">
      <c r="A80034" t="s">
        <v>160</v>
      </c>
      <c r="B80034" t="s">
        <v>161</v>
      </c>
      <c r="C80034" s="6">
        <v>44718</v>
      </c>
      <c r="D80034" t="s">
        <v>1524</v>
      </c>
      <c r="E80034">
        <v>907</v>
      </c>
    </row>
    <row r="80035" spans="1:5" x14ac:dyDescent="0.35">
      <c r="A80035" t="s">
        <v>160</v>
      </c>
      <c r="B80035" t="s">
        <v>161</v>
      </c>
      <c r="C80035" s="6">
        <v>44718</v>
      </c>
      <c r="D80035" t="s">
        <v>1525</v>
      </c>
      <c r="E80035">
        <v>13.375</v>
      </c>
    </row>
    <row r="80036" spans="1:5" x14ac:dyDescent="0.35">
      <c r="A80036" t="s">
        <v>160</v>
      </c>
      <c r="B80036" t="s">
        <v>161</v>
      </c>
      <c r="C80036" s="6">
        <v>44718</v>
      </c>
      <c r="D80036" t="s">
        <v>1526</v>
      </c>
      <c r="E80036">
        <v>14302</v>
      </c>
    </row>
    <row r="80037" spans="1:5" x14ac:dyDescent="0.35">
      <c r="A80037" t="s">
        <v>160</v>
      </c>
      <c r="B80037" t="s">
        <v>161</v>
      </c>
      <c r="C80037" s="6">
        <v>44718</v>
      </c>
      <c r="D80037" t="s">
        <v>1527</v>
      </c>
      <c r="E80037">
        <v>210.904</v>
      </c>
    </row>
    <row r="80038" spans="1:5" x14ac:dyDescent="0.35">
      <c r="A80038" t="s">
        <v>160</v>
      </c>
      <c r="B80038" t="s">
        <v>161</v>
      </c>
      <c r="C80038" s="6">
        <v>44718</v>
      </c>
      <c r="D80038" t="s">
        <v>1530</v>
      </c>
      <c r="E80038">
        <v>280</v>
      </c>
    </row>
    <row r="80039" spans="1:5" x14ac:dyDescent="0.35">
      <c r="A80039" t="s">
        <v>160</v>
      </c>
      <c r="B80039" t="s">
        <v>161</v>
      </c>
      <c r="C80039" s="6">
        <v>44718</v>
      </c>
      <c r="D80039" t="s">
        <v>1531</v>
      </c>
      <c r="E80039">
        <v>4.1289999999999996</v>
      </c>
    </row>
    <row r="80040" spans="1:5" x14ac:dyDescent="0.35">
      <c r="A80040" t="s">
        <v>160</v>
      </c>
      <c r="B80040" t="s">
        <v>161</v>
      </c>
      <c r="C80040" s="6">
        <v>44718</v>
      </c>
      <c r="D80040" t="s">
        <v>1528</v>
      </c>
      <c r="E80040">
        <v>2302</v>
      </c>
    </row>
    <row r="80041" spans="1:5" x14ac:dyDescent="0.35">
      <c r="A80041" t="s">
        <v>160</v>
      </c>
      <c r="B80041" t="s">
        <v>161</v>
      </c>
      <c r="C80041" s="6">
        <v>44718</v>
      </c>
      <c r="D80041" t="s">
        <v>1529</v>
      </c>
      <c r="E80041">
        <v>33.945999999999998</v>
      </c>
    </row>
    <row r="80042" spans="1:5" x14ac:dyDescent="0.35">
      <c r="A80042" t="s">
        <v>160</v>
      </c>
      <c r="B80042" t="s">
        <v>161</v>
      </c>
      <c r="C80042" s="6">
        <v>44719</v>
      </c>
      <c r="D80042" t="s">
        <v>1524</v>
      </c>
      <c r="E80042">
        <v>895</v>
      </c>
    </row>
    <row r="80043" spans="1:5" x14ac:dyDescent="0.35">
      <c r="A80043" t="s">
        <v>160</v>
      </c>
      <c r="B80043" t="s">
        <v>161</v>
      </c>
      <c r="C80043" s="6">
        <v>44719</v>
      </c>
      <c r="D80043" t="s">
        <v>1525</v>
      </c>
      <c r="E80043">
        <v>13.198</v>
      </c>
    </row>
    <row r="80044" spans="1:5" x14ac:dyDescent="0.35">
      <c r="A80044" t="s">
        <v>160</v>
      </c>
      <c r="B80044" t="s">
        <v>161</v>
      </c>
      <c r="C80044" s="6">
        <v>44719</v>
      </c>
      <c r="D80044" t="s">
        <v>1526</v>
      </c>
      <c r="E80044">
        <v>14275</v>
      </c>
    </row>
    <row r="80045" spans="1:5" x14ac:dyDescent="0.35">
      <c r="A80045" t="s">
        <v>160</v>
      </c>
      <c r="B80045" t="s">
        <v>161</v>
      </c>
      <c r="C80045" s="6">
        <v>44719</v>
      </c>
      <c r="D80045" t="s">
        <v>1527</v>
      </c>
      <c r="E80045">
        <v>210.505</v>
      </c>
    </row>
    <row r="80046" spans="1:5" x14ac:dyDescent="0.35">
      <c r="A80046" t="s">
        <v>160</v>
      </c>
      <c r="B80046" t="s">
        <v>161</v>
      </c>
      <c r="C80046" s="6">
        <v>44719</v>
      </c>
      <c r="D80046" t="s">
        <v>1530</v>
      </c>
      <c r="E80046">
        <v>277</v>
      </c>
    </row>
    <row r="80047" spans="1:5" x14ac:dyDescent="0.35">
      <c r="A80047" t="s">
        <v>160</v>
      </c>
      <c r="B80047" t="s">
        <v>161</v>
      </c>
      <c r="C80047" s="6">
        <v>44719</v>
      </c>
      <c r="D80047" t="s">
        <v>1531</v>
      </c>
      <c r="E80047">
        <v>4.085</v>
      </c>
    </row>
    <row r="80048" spans="1:5" x14ac:dyDescent="0.35">
      <c r="A80048" t="s">
        <v>160</v>
      </c>
      <c r="B80048" t="s">
        <v>161</v>
      </c>
      <c r="C80048" s="6">
        <v>44719</v>
      </c>
      <c r="D80048" t="s">
        <v>1528</v>
      </c>
      <c r="E80048">
        <v>2391</v>
      </c>
    </row>
    <row r="80049" spans="1:5" x14ac:dyDescent="0.35">
      <c r="A80049" t="s">
        <v>160</v>
      </c>
      <c r="B80049" t="s">
        <v>161</v>
      </c>
      <c r="C80049" s="6">
        <v>44719</v>
      </c>
      <c r="D80049" t="s">
        <v>1529</v>
      </c>
      <c r="E80049">
        <v>35.259</v>
      </c>
    </row>
    <row r="80050" spans="1:5" x14ac:dyDescent="0.35">
      <c r="A80050" t="s">
        <v>160</v>
      </c>
      <c r="B80050" t="s">
        <v>161</v>
      </c>
      <c r="C80050" s="6">
        <v>44720</v>
      </c>
      <c r="D80050" t="s">
        <v>1524</v>
      </c>
      <c r="E80050">
        <v>895</v>
      </c>
    </row>
    <row r="80051" spans="1:5" x14ac:dyDescent="0.35">
      <c r="A80051" t="s">
        <v>160</v>
      </c>
      <c r="B80051" t="s">
        <v>161</v>
      </c>
      <c r="C80051" s="6">
        <v>44720</v>
      </c>
      <c r="D80051" t="s">
        <v>1525</v>
      </c>
      <c r="E80051">
        <v>13.198</v>
      </c>
    </row>
    <row r="80052" spans="1:5" x14ac:dyDescent="0.35">
      <c r="A80052" t="s">
        <v>160</v>
      </c>
      <c r="B80052" t="s">
        <v>161</v>
      </c>
      <c r="C80052" s="6">
        <v>44720</v>
      </c>
      <c r="D80052" t="s">
        <v>1526</v>
      </c>
      <c r="E80052">
        <v>14189</v>
      </c>
    </row>
    <row r="80053" spans="1:5" x14ac:dyDescent="0.35">
      <c r="A80053" t="s">
        <v>160</v>
      </c>
      <c r="B80053" t="s">
        <v>161</v>
      </c>
      <c r="C80053" s="6">
        <v>44720</v>
      </c>
      <c r="D80053" t="s">
        <v>1527</v>
      </c>
      <c r="E80053">
        <v>209.23699999999999</v>
      </c>
    </row>
    <row r="80054" spans="1:5" x14ac:dyDescent="0.35">
      <c r="A80054" t="s">
        <v>160</v>
      </c>
      <c r="B80054" t="s">
        <v>161</v>
      </c>
      <c r="C80054" s="6">
        <v>44720</v>
      </c>
      <c r="D80054" t="s">
        <v>1530</v>
      </c>
      <c r="E80054">
        <v>316</v>
      </c>
    </row>
    <row r="80055" spans="1:5" x14ac:dyDescent="0.35">
      <c r="A80055" t="s">
        <v>160</v>
      </c>
      <c r="B80055" t="s">
        <v>161</v>
      </c>
      <c r="C80055" s="6">
        <v>44720</v>
      </c>
      <c r="D80055" t="s">
        <v>1531</v>
      </c>
      <c r="E80055">
        <v>4.66</v>
      </c>
    </row>
    <row r="80056" spans="1:5" x14ac:dyDescent="0.35">
      <c r="A80056" t="s">
        <v>160</v>
      </c>
      <c r="B80056" t="s">
        <v>161</v>
      </c>
      <c r="C80056" s="6">
        <v>44720</v>
      </c>
      <c r="D80056" t="s">
        <v>1528</v>
      </c>
      <c r="E80056">
        <v>2696</v>
      </c>
    </row>
    <row r="80057" spans="1:5" x14ac:dyDescent="0.35">
      <c r="A80057" t="s">
        <v>160</v>
      </c>
      <c r="B80057" t="s">
        <v>161</v>
      </c>
      <c r="C80057" s="6">
        <v>44720</v>
      </c>
      <c r="D80057" t="s">
        <v>1529</v>
      </c>
      <c r="E80057">
        <v>39.756</v>
      </c>
    </row>
    <row r="80058" spans="1:5" x14ac:dyDescent="0.35">
      <c r="A80058" t="s">
        <v>160</v>
      </c>
      <c r="B80058" t="s">
        <v>161</v>
      </c>
      <c r="C80058" s="6">
        <v>44721</v>
      </c>
      <c r="D80058" t="s">
        <v>1524</v>
      </c>
      <c r="E80058">
        <v>876</v>
      </c>
    </row>
    <row r="80059" spans="1:5" x14ac:dyDescent="0.35">
      <c r="A80059" t="s">
        <v>160</v>
      </c>
      <c r="B80059" t="s">
        <v>161</v>
      </c>
      <c r="C80059" s="6">
        <v>44721</v>
      </c>
      <c r="D80059" t="s">
        <v>1525</v>
      </c>
      <c r="E80059">
        <v>12.917999999999999</v>
      </c>
    </row>
    <row r="80060" spans="1:5" x14ac:dyDescent="0.35">
      <c r="A80060" t="s">
        <v>160</v>
      </c>
      <c r="B80060" t="s">
        <v>161</v>
      </c>
      <c r="C80060" s="6">
        <v>44721</v>
      </c>
      <c r="D80060" t="s">
        <v>1526</v>
      </c>
      <c r="E80060">
        <v>14158</v>
      </c>
    </row>
    <row r="80061" spans="1:5" x14ac:dyDescent="0.35">
      <c r="A80061" t="s">
        <v>160</v>
      </c>
      <c r="B80061" t="s">
        <v>161</v>
      </c>
      <c r="C80061" s="6">
        <v>44721</v>
      </c>
      <c r="D80061" t="s">
        <v>1527</v>
      </c>
      <c r="E80061">
        <v>208.78</v>
      </c>
    </row>
    <row r="80062" spans="1:5" x14ac:dyDescent="0.35">
      <c r="A80062" t="s">
        <v>160</v>
      </c>
      <c r="B80062" t="s">
        <v>161</v>
      </c>
      <c r="C80062" s="6">
        <v>44721</v>
      </c>
      <c r="D80062" t="s">
        <v>1530</v>
      </c>
      <c r="E80062">
        <v>324</v>
      </c>
    </row>
    <row r="80063" spans="1:5" x14ac:dyDescent="0.35">
      <c r="A80063" t="s">
        <v>160</v>
      </c>
      <c r="B80063" t="s">
        <v>161</v>
      </c>
      <c r="C80063" s="6">
        <v>44721</v>
      </c>
      <c r="D80063" t="s">
        <v>1531</v>
      </c>
      <c r="E80063">
        <v>4.7779999999999996</v>
      </c>
    </row>
    <row r="80064" spans="1:5" x14ac:dyDescent="0.35">
      <c r="A80064" t="s">
        <v>160</v>
      </c>
      <c r="B80064" t="s">
        <v>161</v>
      </c>
      <c r="C80064" s="6">
        <v>44721</v>
      </c>
      <c r="D80064" t="s">
        <v>1528</v>
      </c>
      <c r="E80064">
        <v>2840</v>
      </c>
    </row>
    <row r="80065" spans="1:5" x14ac:dyDescent="0.35">
      <c r="A80065" t="s">
        <v>160</v>
      </c>
      <c r="B80065" t="s">
        <v>161</v>
      </c>
      <c r="C80065" s="6">
        <v>44721</v>
      </c>
      <c r="D80065" t="s">
        <v>1529</v>
      </c>
      <c r="E80065">
        <v>41.88</v>
      </c>
    </row>
    <row r="80066" spans="1:5" x14ac:dyDescent="0.35">
      <c r="A80066" t="s">
        <v>160</v>
      </c>
      <c r="B80066" t="s">
        <v>161</v>
      </c>
      <c r="C80066" s="6">
        <v>44722</v>
      </c>
      <c r="D80066" t="s">
        <v>1524</v>
      </c>
      <c r="E80066">
        <v>869</v>
      </c>
    </row>
    <row r="80067" spans="1:5" x14ac:dyDescent="0.35">
      <c r="A80067" t="s">
        <v>160</v>
      </c>
      <c r="B80067" t="s">
        <v>161</v>
      </c>
      <c r="C80067" s="6">
        <v>44722</v>
      </c>
      <c r="D80067" t="s">
        <v>1525</v>
      </c>
      <c r="E80067">
        <v>12.815</v>
      </c>
    </row>
    <row r="80068" spans="1:5" x14ac:dyDescent="0.35">
      <c r="A80068" t="s">
        <v>160</v>
      </c>
      <c r="B80068" t="s">
        <v>161</v>
      </c>
      <c r="C80068" s="6">
        <v>44722</v>
      </c>
      <c r="D80068" t="s">
        <v>1526</v>
      </c>
      <c r="E80068">
        <v>14028</v>
      </c>
    </row>
    <row r="80069" spans="1:5" x14ac:dyDescent="0.35">
      <c r="A80069" t="s">
        <v>160</v>
      </c>
      <c r="B80069" t="s">
        <v>161</v>
      </c>
      <c r="C80069" s="6">
        <v>44722</v>
      </c>
      <c r="D80069" t="s">
        <v>1527</v>
      </c>
      <c r="E80069">
        <v>206.863</v>
      </c>
    </row>
    <row r="80070" spans="1:5" x14ac:dyDescent="0.35">
      <c r="A80070" t="s">
        <v>160</v>
      </c>
      <c r="B80070" t="s">
        <v>161</v>
      </c>
      <c r="C80070" s="6">
        <v>44722</v>
      </c>
      <c r="D80070" t="s">
        <v>1530</v>
      </c>
      <c r="E80070">
        <v>336</v>
      </c>
    </row>
    <row r="80071" spans="1:5" x14ac:dyDescent="0.35">
      <c r="A80071" t="s">
        <v>160</v>
      </c>
      <c r="B80071" t="s">
        <v>161</v>
      </c>
      <c r="C80071" s="6">
        <v>44722</v>
      </c>
      <c r="D80071" t="s">
        <v>1531</v>
      </c>
      <c r="E80071">
        <v>4.9550000000000001</v>
      </c>
    </row>
    <row r="80072" spans="1:5" x14ac:dyDescent="0.35">
      <c r="A80072" t="s">
        <v>160</v>
      </c>
      <c r="B80072" t="s">
        <v>161</v>
      </c>
      <c r="C80072" s="6">
        <v>44722</v>
      </c>
      <c r="D80072" t="s">
        <v>1528</v>
      </c>
      <c r="E80072">
        <v>2933</v>
      </c>
    </row>
    <row r="80073" spans="1:5" x14ac:dyDescent="0.35">
      <c r="A80073" t="s">
        <v>160</v>
      </c>
      <c r="B80073" t="s">
        <v>161</v>
      </c>
      <c r="C80073" s="6">
        <v>44722</v>
      </c>
      <c r="D80073" t="s">
        <v>1529</v>
      </c>
      <c r="E80073">
        <v>43.250999999999998</v>
      </c>
    </row>
    <row r="80074" spans="1:5" x14ac:dyDescent="0.35">
      <c r="A80074" t="s">
        <v>160</v>
      </c>
      <c r="B80074" t="s">
        <v>161</v>
      </c>
      <c r="C80074" s="6">
        <v>44723</v>
      </c>
      <c r="D80074" t="s">
        <v>1524</v>
      </c>
      <c r="E80074">
        <v>875</v>
      </c>
    </row>
    <row r="80075" spans="1:5" x14ac:dyDescent="0.35">
      <c r="A80075" t="s">
        <v>160</v>
      </c>
      <c r="B80075" t="s">
        <v>161</v>
      </c>
      <c r="C80075" s="6">
        <v>44723</v>
      </c>
      <c r="D80075" t="s">
        <v>1525</v>
      </c>
      <c r="E80075">
        <v>12.903</v>
      </c>
    </row>
    <row r="80076" spans="1:5" x14ac:dyDescent="0.35">
      <c r="A80076" t="s">
        <v>160</v>
      </c>
      <c r="B80076" t="s">
        <v>161</v>
      </c>
      <c r="C80076" s="6">
        <v>44723</v>
      </c>
      <c r="D80076" t="s">
        <v>1526</v>
      </c>
      <c r="E80076">
        <v>14061</v>
      </c>
    </row>
    <row r="80077" spans="1:5" x14ac:dyDescent="0.35">
      <c r="A80077" t="s">
        <v>160</v>
      </c>
      <c r="B80077" t="s">
        <v>161</v>
      </c>
      <c r="C80077" s="6">
        <v>44723</v>
      </c>
      <c r="D80077" t="s">
        <v>1527</v>
      </c>
      <c r="E80077">
        <v>207.35</v>
      </c>
    </row>
    <row r="80078" spans="1:5" x14ac:dyDescent="0.35">
      <c r="A80078" t="s">
        <v>160</v>
      </c>
      <c r="B80078" t="s">
        <v>161</v>
      </c>
      <c r="C80078" s="6">
        <v>44723</v>
      </c>
      <c r="D80078" t="s">
        <v>1530</v>
      </c>
      <c r="E80078">
        <v>344</v>
      </c>
    </row>
    <row r="80079" spans="1:5" x14ac:dyDescent="0.35">
      <c r="A80079" t="s">
        <v>160</v>
      </c>
      <c r="B80079" t="s">
        <v>161</v>
      </c>
      <c r="C80079" s="6">
        <v>44723</v>
      </c>
      <c r="D80079" t="s">
        <v>1531</v>
      </c>
      <c r="E80079">
        <v>5.0730000000000004</v>
      </c>
    </row>
    <row r="80080" spans="1:5" x14ac:dyDescent="0.35">
      <c r="A80080" t="s">
        <v>160</v>
      </c>
      <c r="B80080" t="s">
        <v>161</v>
      </c>
      <c r="C80080" s="6">
        <v>44723</v>
      </c>
      <c r="D80080" t="s">
        <v>1528</v>
      </c>
      <c r="E80080">
        <v>3038</v>
      </c>
    </row>
    <row r="80081" spans="1:5" x14ac:dyDescent="0.35">
      <c r="A80081" t="s">
        <v>160</v>
      </c>
      <c r="B80081" t="s">
        <v>161</v>
      </c>
      <c r="C80081" s="6">
        <v>44723</v>
      </c>
      <c r="D80081" t="s">
        <v>1529</v>
      </c>
      <c r="E80081">
        <v>44.8</v>
      </c>
    </row>
    <row r="80082" spans="1:5" x14ac:dyDescent="0.35">
      <c r="A80082" t="s">
        <v>160</v>
      </c>
      <c r="B80082" t="s">
        <v>161</v>
      </c>
      <c r="C80082" s="6">
        <v>44724</v>
      </c>
      <c r="D80082" t="s">
        <v>1524</v>
      </c>
      <c r="E80082">
        <v>871</v>
      </c>
    </row>
    <row r="80083" spans="1:5" x14ac:dyDescent="0.35">
      <c r="A80083" t="s">
        <v>160</v>
      </c>
      <c r="B80083" t="s">
        <v>161</v>
      </c>
      <c r="C80083" s="6">
        <v>44724</v>
      </c>
      <c r="D80083" t="s">
        <v>1525</v>
      </c>
      <c r="E80083">
        <v>12.843999999999999</v>
      </c>
    </row>
    <row r="80084" spans="1:5" x14ac:dyDescent="0.35">
      <c r="A80084" t="s">
        <v>160</v>
      </c>
      <c r="B80084" t="s">
        <v>161</v>
      </c>
      <c r="C80084" s="6">
        <v>44724</v>
      </c>
      <c r="D80084" t="s">
        <v>1526</v>
      </c>
      <c r="E80084">
        <v>14080</v>
      </c>
    </row>
    <row r="80085" spans="1:5" x14ac:dyDescent="0.35">
      <c r="A80085" t="s">
        <v>160</v>
      </c>
      <c r="B80085" t="s">
        <v>161</v>
      </c>
      <c r="C80085" s="6">
        <v>44724</v>
      </c>
      <c r="D80085" t="s">
        <v>1527</v>
      </c>
      <c r="E80085">
        <v>207.63</v>
      </c>
    </row>
    <row r="80086" spans="1:5" x14ac:dyDescent="0.35">
      <c r="A80086" t="s">
        <v>160</v>
      </c>
      <c r="B80086" t="s">
        <v>161</v>
      </c>
      <c r="C80086" s="6">
        <v>44724</v>
      </c>
      <c r="D80086" t="s">
        <v>1530</v>
      </c>
      <c r="E80086">
        <v>340</v>
      </c>
    </row>
    <row r="80087" spans="1:5" x14ac:dyDescent="0.35">
      <c r="A80087" t="s">
        <v>160</v>
      </c>
      <c r="B80087" t="s">
        <v>161</v>
      </c>
      <c r="C80087" s="6">
        <v>44724</v>
      </c>
      <c r="D80087" t="s">
        <v>1531</v>
      </c>
      <c r="E80087">
        <v>5.0140000000000002</v>
      </c>
    </row>
    <row r="80088" spans="1:5" x14ac:dyDescent="0.35">
      <c r="A80088" t="s">
        <v>160</v>
      </c>
      <c r="B80088" t="s">
        <v>161</v>
      </c>
      <c r="C80088" s="6">
        <v>44724</v>
      </c>
      <c r="D80088" t="s">
        <v>1528</v>
      </c>
      <c r="E80088">
        <v>3045</v>
      </c>
    </row>
    <row r="80089" spans="1:5" x14ac:dyDescent="0.35">
      <c r="A80089" t="s">
        <v>160</v>
      </c>
      <c r="B80089" t="s">
        <v>161</v>
      </c>
      <c r="C80089" s="6">
        <v>44724</v>
      </c>
      <c r="D80089" t="s">
        <v>1529</v>
      </c>
      <c r="E80089">
        <v>44.902999999999999</v>
      </c>
    </row>
    <row r="80090" spans="1:5" x14ac:dyDescent="0.35">
      <c r="A80090" t="s">
        <v>160</v>
      </c>
      <c r="B80090" t="s">
        <v>161</v>
      </c>
      <c r="C80090" s="6">
        <v>44725</v>
      </c>
      <c r="D80090" t="s">
        <v>1524</v>
      </c>
      <c r="E80090">
        <v>865</v>
      </c>
    </row>
    <row r="80091" spans="1:5" x14ac:dyDescent="0.35">
      <c r="A80091" t="s">
        <v>160</v>
      </c>
      <c r="B80091" t="s">
        <v>161</v>
      </c>
      <c r="C80091" s="6">
        <v>44725</v>
      </c>
      <c r="D80091" t="s">
        <v>1525</v>
      </c>
      <c r="E80091">
        <v>12.756</v>
      </c>
    </row>
    <row r="80092" spans="1:5" x14ac:dyDescent="0.35">
      <c r="A80092" t="s">
        <v>160</v>
      </c>
      <c r="B80092" t="s">
        <v>161</v>
      </c>
      <c r="C80092" s="6">
        <v>44725</v>
      </c>
      <c r="D80092" t="s">
        <v>1526</v>
      </c>
      <c r="E80092">
        <v>14125</v>
      </c>
    </row>
    <row r="80093" spans="1:5" x14ac:dyDescent="0.35">
      <c r="A80093" t="s">
        <v>160</v>
      </c>
      <c r="B80093" t="s">
        <v>161</v>
      </c>
      <c r="C80093" s="6">
        <v>44725</v>
      </c>
      <c r="D80093" t="s">
        <v>1527</v>
      </c>
      <c r="E80093">
        <v>208.29300000000001</v>
      </c>
    </row>
    <row r="80094" spans="1:5" x14ac:dyDescent="0.35">
      <c r="A80094" t="s">
        <v>160</v>
      </c>
      <c r="B80094" t="s">
        <v>161</v>
      </c>
      <c r="C80094" s="6">
        <v>44725</v>
      </c>
      <c r="D80094" t="s">
        <v>1530</v>
      </c>
      <c r="E80094">
        <v>404</v>
      </c>
    </row>
    <row r="80095" spans="1:5" x14ac:dyDescent="0.35">
      <c r="A80095" t="s">
        <v>160</v>
      </c>
      <c r="B80095" t="s">
        <v>161</v>
      </c>
      <c r="C80095" s="6">
        <v>44725</v>
      </c>
      <c r="D80095" t="s">
        <v>1531</v>
      </c>
      <c r="E80095">
        <v>5.9580000000000002</v>
      </c>
    </row>
    <row r="80096" spans="1:5" x14ac:dyDescent="0.35">
      <c r="A80096" t="s">
        <v>160</v>
      </c>
      <c r="B80096" t="s">
        <v>161</v>
      </c>
      <c r="C80096" s="6">
        <v>44725</v>
      </c>
      <c r="D80096" t="s">
        <v>1528</v>
      </c>
      <c r="E80096">
        <v>3630</v>
      </c>
    </row>
    <row r="80097" spans="1:5" x14ac:dyDescent="0.35">
      <c r="A80097" t="s">
        <v>160</v>
      </c>
      <c r="B80097" t="s">
        <v>161</v>
      </c>
      <c r="C80097" s="6">
        <v>44725</v>
      </c>
      <c r="D80097" t="s">
        <v>1529</v>
      </c>
      <c r="E80097">
        <v>53.53</v>
      </c>
    </row>
    <row r="80098" spans="1:5" x14ac:dyDescent="0.35">
      <c r="A80098" t="s">
        <v>160</v>
      </c>
      <c r="B80098" t="s">
        <v>161</v>
      </c>
      <c r="C80098" s="6">
        <v>44726</v>
      </c>
      <c r="D80098" t="s">
        <v>1524</v>
      </c>
      <c r="E80098">
        <v>854</v>
      </c>
    </row>
    <row r="80099" spans="1:5" x14ac:dyDescent="0.35">
      <c r="A80099" t="s">
        <v>160</v>
      </c>
      <c r="B80099" t="s">
        <v>161</v>
      </c>
      <c r="C80099" s="6">
        <v>44726</v>
      </c>
      <c r="D80099" t="s">
        <v>1525</v>
      </c>
      <c r="E80099">
        <v>12.593</v>
      </c>
    </row>
    <row r="80100" spans="1:5" x14ac:dyDescent="0.35">
      <c r="A80100" t="s">
        <v>160</v>
      </c>
      <c r="B80100" t="s">
        <v>161</v>
      </c>
      <c r="C80100" s="6">
        <v>44726</v>
      </c>
      <c r="D80100" t="s">
        <v>1526</v>
      </c>
      <c r="E80100">
        <v>14072</v>
      </c>
    </row>
    <row r="80101" spans="1:5" x14ac:dyDescent="0.35">
      <c r="A80101" t="s">
        <v>160</v>
      </c>
      <c r="B80101" t="s">
        <v>161</v>
      </c>
      <c r="C80101" s="6">
        <v>44726</v>
      </c>
      <c r="D80101" t="s">
        <v>1527</v>
      </c>
      <c r="E80101">
        <v>207.512</v>
      </c>
    </row>
    <row r="80102" spans="1:5" x14ac:dyDescent="0.35">
      <c r="A80102" t="s">
        <v>160</v>
      </c>
      <c r="B80102" t="s">
        <v>161</v>
      </c>
      <c r="C80102" s="6">
        <v>44726</v>
      </c>
      <c r="D80102" t="s">
        <v>1530</v>
      </c>
      <c r="E80102">
        <v>394</v>
      </c>
    </row>
    <row r="80103" spans="1:5" x14ac:dyDescent="0.35">
      <c r="A80103" t="s">
        <v>160</v>
      </c>
      <c r="B80103" t="s">
        <v>161</v>
      </c>
      <c r="C80103" s="6">
        <v>44726</v>
      </c>
      <c r="D80103" t="s">
        <v>1531</v>
      </c>
      <c r="E80103">
        <v>5.81</v>
      </c>
    </row>
    <row r="80104" spans="1:5" x14ac:dyDescent="0.35">
      <c r="A80104" t="s">
        <v>160</v>
      </c>
      <c r="B80104" t="s">
        <v>161</v>
      </c>
      <c r="C80104" s="6">
        <v>44726</v>
      </c>
      <c r="D80104" t="s">
        <v>1528</v>
      </c>
      <c r="E80104">
        <v>3597</v>
      </c>
    </row>
    <row r="80105" spans="1:5" x14ac:dyDescent="0.35">
      <c r="A80105" t="s">
        <v>160</v>
      </c>
      <c r="B80105" t="s">
        <v>161</v>
      </c>
      <c r="C80105" s="6">
        <v>44726</v>
      </c>
      <c r="D80105" t="s">
        <v>1529</v>
      </c>
      <c r="E80105">
        <v>53.042999999999999</v>
      </c>
    </row>
    <row r="80106" spans="1:5" x14ac:dyDescent="0.35">
      <c r="A80106" t="s">
        <v>160</v>
      </c>
      <c r="B80106" t="s">
        <v>161</v>
      </c>
      <c r="C80106" s="6">
        <v>44727</v>
      </c>
      <c r="D80106" t="s">
        <v>1524</v>
      </c>
      <c r="E80106">
        <v>847</v>
      </c>
    </row>
    <row r="80107" spans="1:5" x14ac:dyDescent="0.35">
      <c r="A80107" t="s">
        <v>160</v>
      </c>
      <c r="B80107" t="s">
        <v>161</v>
      </c>
      <c r="C80107" s="6">
        <v>44727</v>
      </c>
      <c r="D80107" t="s">
        <v>1525</v>
      </c>
      <c r="E80107">
        <v>12.49</v>
      </c>
    </row>
    <row r="80108" spans="1:5" x14ac:dyDescent="0.35">
      <c r="A80108" t="s">
        <v>160</v>
      </c>
      <c r="B80108" t="s">
        <v>161</v>
      </c>
      <c r="C80108" s="6">
        <v>44727</v>
      </c>
      <c r="D80108" t="s">
        <v>1526</v>
      </c>
      <c r="E80108">
        <v>13910</v>
      </c>
    </row>
    <row r="80109" spans="1:5" x14ac:dyDescent="0.35">
      <c r="A80109" t="s">
        <v>160</v>
      </c>
      <c r="B80109" t="s">
        <v>161</v>
      </c>
      <c r="C80109" s="6">
        <v>44727</v>
      </c>
      <c r="D80109" t="s">
        <v>1527</v>
      </c>
      <c r="E80109">
        <v>205.12299999999999</v>
      </c>
    </row>
    <row r="80110" spans="1:5" x14ac:dyDescent="0.35">
      <c r="A80110" t="s">
        <v>160</v>
      </c>
      <c r="B80110" t="s">
        <v>161</v>
      </c>
      <c r="C80110" s="6">
        <v>44727</v>
      </c>
      <c r="D80110" t="s">
        <v>1530</v>
      </c>
      <c r="E80110">
        <v>385</v>
      </c>
    </row>
    <row r="80111" spans="1:5" x14ac:dyDescent="0.35">
      <c r="A80111" t="s">
        <v>160</v>
      </c>
      <c r="B80111" t="s">
        <v>161</v>
      </c>
      <c r="C80111" s="6">
        <v>44727</v>
      </c>
      <c r="D80111" t="s">
        <v>1531</v>
      </c>
      <c r="E80111">
        <v>5.6769999999999996</v>
      </c>
    </row>
    <row r="80112" spans="1:5" x14ac:dyDescent="0.35">
      <c r="A80112" t="s">
        <v>160</v>
      </c>
      <c r="B80112" t="s">
        <v>161</v>
      </c>
      <c r="C80112" s="6">
        <v>44727</v>
      </c>
      <c r="D80112" t="s">
        <v>1528</v>
      </c>
      <c r="E80112">
        <v>3421</v>
      </c>
    </row>
    <row r="80113" spans="1:5" x14ac:dyDescent="0.35">
      <c r="A80113" t="s">
        <v>160</v>
      </c>
      <c r="B80113" t="s">
        <v>161</v>
      </c>
      <c r="C80113" s="6">
        <v>44727</v>
      </c>
      <c r="D80113" t="s">
        <v>1529</v>
      </c>
      <c r="E80113">
        <v>50.448</v>
      </c>
    </row>
    <row r="80114" spans="1:5" x14ac:dyDescent="0.35">
      <c r="A80114" t="s">
        <v>160</v>
      </c>
      <c r="B80114" t="s">
        <v>161</v>
      </c>
      <c r="C80114" s="6">
        <v>44728</v>
      </c>
      <c r="D80114" t="s">
        <v>1524</v>
      </c>
      <c r="E80114">
        <v>846</v>
      </c>
    </row>
    <row r="80115" spans="1:5" x14ac:dyDescent="0.35">
      <c r="A80115" t="s">
        <v>160</v>
      </c>
      <c r="B80115" t="s">
        <v>161</v>
      </c>
      <c r="C80115" s="6">
        <v>44728</v>
      </c>
      <c r="D80115" t="s">
        <v>1525</v>
      </c>
      <c r="E80115">
        <v>12.475</v>
      </c>
    </row>
    <row r="80116" spans="1:5" x14ac:dyDescent="0.35">
      <c r="A80116" t="s">
        <v>160</v>
      </c>
      <c r="B80116" t="s">
        <v>161</v>
      </c>
      <c r="C80116" s="6">
        <v>44728</v>
      </c>
      <c r="D80116" t="s">
        <v>1526</v>
      </c>
      <c r="E80116">
        <v>13914</v>
      </c>
    </row>
    <row r="80117" spans="1:5" x14ac:dyDescent="0.35">
      <c r="A80117" t="s">
        <v>160</v>
      </c>
      <c r="B80117" t="s">
        <v>161</v>
      </c>
      <c r="C80117" s="6">
        <v>44728</v>
      </c>
      <c r="D80117" t="s">
        <v>1527</v>
      </c>
      <c r="E80117">
        <v>205.18199999999999</v>
      </c>
    </row>
    <row r="80118" spans="1:5" x14ac:dyDescent="0.35">
      <c r="A80118" t="s">
        <v>160</v>
      </c>
      <c r="B80118" t="s">
        <v>161</v>
      </c>
      <c r="C80118" s="6">
        <v>44728</v>
      </c>
      <c r="D80118" t="s">
        <v>1530</v>
      </c>
      <c r="E80118">
        <v>393</v>
      </c>
    </row>
    <row r="80119" spans="1:5" x14ac:dyDescent="0.35">
      <c r="A80119" t="s">
        <v>160</v>
      </c>
      <c r="B80119" t="s">
        <v>161</v>
      </c>
      <c r="C80119" s="6">
        <v>44728</v>
      </c>
      <c r="D80119" t="s">
        <v>1531</v>
      </c>
      <c r="E80119">
        <v>5.7949999999999999</v>
      </c>
    </row>
    <row r="80120" spans="1:5" x14ac:dyDescent="0.35">
      <c r="A80120" t="s">
        <v>160</v>
      </c>
      <c r="B80120" t="s">
        <v>161</v>
      </c>
      <c r="C80120" s="6">
        <v>44728</v>
      </c>
      <c r="D80120" t="s">
        <v>1528</v>
      </c>
      <c r="E80120">
        <v>3423</v>
      </c>
    </row>
    <row r="80121" spans="1:5" x14ac:dyDescent="0.35">
      <c r="A80121" t="s">
        <v>160</v>
      </c>
      <c r="B80121" t="s">
        <v>161</v>
      </c>
      <c r="C80121" s="6">
        <v>44728</v>
      </c>
      <c r="D80121" t="s">
        <v>1529</v>
      </c>
      <c r="E80121">
        <v>50.476999999999997</v>
      </c>
    </row>
    <row r="80122" spans="1:5" x14ac:dyDescent="0.35">
      <c r="A80122" t="s">
        <v>160</v>
      </c>
      <c r="B80122" t="s">
        <v>161</v>
      </c>
      <c r="C80122" s="6">
        <v>44729</v>
      </c>
      <c r="D80122" t="s">
        <v>1524</v>
      </c>
      <c r="E80122">
        <v>845</v>
      </c>
    </row>
    <row r="80123" spans="1:5" x14ac:dyDescent="0.35">
      <c r="A80123" t="s">
        <v>160</v>
      </c>
      <c r="B80123" t="s">
        <v>161</v>
      </c>
      <c r="C80123" s="6">
        <v>44729</v>
      </c>
      <c r="D80123" t="s">
        <v>1525</v>
      </c>
      <c r="E80123">
        <v>12.461</v>
      </c>
    </row>
    <row r="80124" spans="1:5" x14ac:dyDescent="0.35">
      <c r="A80124" t="s">
        <v>160</v>
      </c>
      <c r="B80124" t="s">
        <v>161</v>
      </c>
      <c r="C80124" s="6">
        <v>44729</v>
      </c>
      <c r="D80124" t="s">
        <v>1526</v>
      </c>
      <c r="E80124">
        <v>13895</v>
      </c>
    </row>
    <row r="80125" spans="1:5" x14ac:dyDescent="0.35">
      <c r="A80125" t="s">
        <v>160</v>
      </c>
      <c r="B80125" t="s">
        <v>161</v>
      </c>
      <c r="C80125" s="6">
        <v>44729</v>
      </c>
      <c r="D80125" t="s">
        <v>1527</v>
      </c>
      <c r="E80125">
        <v>204.90199999999999</v>
      </c>
    </row>
    <row r="80126" spans="1:5" x14ac:dyDescent="0.35">
      <c r="A80126" t="s">
        <v>160</v>
      </c>
      <c r="B80126" t="s">
        <v>161</v>
      </c>
      <c r="C80126" s="6">
        <v>44729</v>
      </c>
      <c r="D80126" t="s">
        <v>1530</v>
      </c>
      <c r="E80126">
        <v>393</v>
      </c>
    </row>
    <row r="80127" spans="1:5" x14ac:dyDescent="0.35">
      <c r="A80127" t="s">
        <v>160</v>
      </c>
      <c r="B80127" t="s">
        <v>161</v>
      </c>
      <c r="C80127" s="6">
        <v>44729</v>
      </c>
      <c r="D80127" t="s">
        <v>1531</v>
      </c>
      <c r="E80127">
        <v>5.7949999999999999</v>
      </c>
    </row>
    <row r="80128" spans="1:5" x14ac:dyDescent="0.35">
      <c r="A80128" t="s">
        <v>160</v>
      </c>
      <c r="B80128" t="s">
        <v>161</v>
      </c>
      <c r="C80128" s="6">
        <v>44729</v>
      </c>
      <c r="D80128" t="s">
        <v>1528</v>
      </c>
      <c r="E80128">
        <v>3599</v>
      </c>
    </row>
    <row r="80129" spans="1:5" x14ac:dyDescent="0.35">
      <c r="A80129" t="s">
        <v>160</v>
      </c>
      <c r="B80129" t="s">
        <v>161</v>
      </c>
      <c r="C80129" s="6">
        <v>44729</v>
      </c>
      <c r="D80129" t="s">
        <v>1529</v>
      </c>
      <c r="E80129">
        <v>53.072000000000003</v>
      </c>
    </row>
    <row r="80130" spans="1:5" x14ac:dyDescent="0.35">
      <c r="A80130" t="s">
        <v>160</v>
      </c>
      <c r="B80130" t="s">
        <v>161</v>
      </c>
      <c r="C80130" s="6">
        <v>44730</v>
      </c>
      <c r="D80130" t="s">
        <v>1524</v>
      </c>
      <c r="E80130">
        <v>829</v>
      </c>
    </row>
    <row r="80131" spans="1:5" x14ac:dyDescent="0.35">
      <c r="A80131" t="s">
        <v>160</v>
      </c>
      <c r="B80131" t="s">
        <v>161</v>
      </c>
      <c r="C80131" s="6">
        <v>44730</v>
      </c>
      <c r="D80131" t="s">
        <v>1525</v>
      </c>
      <c r="E80131">
        <v>12.225</v>
      </c>
    </row>
    <row r="80132" spans="1:5" x14ac:dyDescent="0.35">
      <c r="A80132" t="s">
        <v>160</v>
      </c>
      <c r="B80132" t="s">
        <v>161</v>
      </c>
      <c r="C80132" s="6">
        <v>44730</v>
      </c>
      <c r="D80132" t="s">
        <v>1526</v>
      </c>
      <c r="E80132">
        <v>13876</v>
      </c>
    </row>
    <row r="80133" spans="1:5" x14ac:dyDescent="0.35">
      <c r="A80133" t="s">
        <v>160</v>
      </c>
      <c r="B80133" t="s">
        <v>161</v>
      </c>
      <c r="C80133" s="6">
        <v>44730</v>
      </c>
      <c r="D80133" t="s">
        <v>1527</v>
      </c>
      <c r="E80133">
        <v>204.62200000000001</v>
      </c>
    </row>
    <row r="80134" spans="1:5" x14ac:dyDescent="0.35">
      <c r="A80134" t="s">
        <v>160</v>
      </c>
      <c r="B80134" t="s">
        <v>161</v>
      </c>
      <c r="C80134" s="6">
        <v>44730</v>
      </c>
      <c r="D80134" t="s">
        <v>1530</v>
      </c>
      <c r="E80134">
        <v>381</v>
      </c>
    </row>
    <row r="80135" spans="1:5" x14ac:dyDescent="0.35">
      <c r="A80135" t="s">
        <v>160</v>
      </c>
      <c r="B80135" t="s">
        <v>161</v>
      </c>
      <c r="C80135" s="6">
        <v>44730</v>
      </c>
      <c r="D80135" t="s">
        <v>1531</v>
      </c>
      <c r="E80135">
        <v>5.6180000000000003</v>
      </c>
    </row>
    <row r="80136" spans="1:5" x14ac:dyDescent="0.35">
      <c r="A80136" t="s">
        <v>160</v>
      </c>
      <c r="B80136" t="s">
        <v>161</v>
      </c>
      <c r="C80136" s="6">
        <v>44730</v>
      </c>
      <c r="D80136" t="s">
        <v>1528</v>
      </c>
      <c r="E80136">
        <v>3579</v>
      </c>
    </row>
    <row r="80137" spans="1:5" x14ac:dyDescent="0.35">
      <c r="A80137" t="s">
        <v>160</v>
      </c>
      <c r="B80137" t="s">
        <v>161</v>
      </c>
      <c r="C80137" s="6">
        <v>44730</v>
      </c>
      <c r="D80137" t="s">
        <v>1529</v>
      </c>
      <c r="E80137">
        <v>52.777000000000001</v>
      </c>
    </row>
    <row r="80138" spans="1:5" x14ac:dyDescent="0.35">
      <c r="A80138" t="s">
        <v>160</v>
      </c>
      <c r="B80138" t="s">
        <v>161</v>
      </c>
      <c r="C80138" s="6">
        <v>44731</v>
      </c>
      <c r="D80138" t="s">
        <v>1524</v>
      </c>
      <c r="E80138">
        <v>830</v>
      </c>
    </row>
    <row r="80139" spans="1:5" x14ac:dyDescent="0.35">
      <c r="A80139" t="s">
        <v>160</v>
      </c>
      <c r="B80139" t="s">
        <v>161</v>
      </c>
      <c r="C80139" s="6">
        <v>44731</v>
      </c>
      <c r="D80139" t="s">
        <v>1525</v>
      </c>
      <c r="E80139">
        <v>12.24</v>
      </c>
    </row>
    <row r="80140" spans="1:5" x14ac:dyDescent="0.35">
      <c r="A80140" t="s">
        <v>160</v>
      </c>
      <c r="B80140" t="s">
        <v>161</v>
      </c>
      <c r="C80140" s="6">
        <v>44731</v>
      </c>
      <c r="D80140" t="s">
        <v>1526</v>
      </c>
      <c r="E80140">
        <v>13932</v>
      </c>
    </row>
    <row r="80141" spans="1:5" x14ac:dyDescent="0.35">
      <c r="A80141" t="s">
        <v>160</v>
      </c>
      <c r="B80141" t="s">
        <v>161</v>
      </c>
      <c r="C80141" s="6">
        <v>44731</v>
      </c>
      <c r="D80141" t="s">
        <v>1527</v>
      </c>
      <c r="E80141">
        <v>205.447</v>
      </c>
    </row>
    <row r="80142" spans="1:5" x14ac:dyDescent="0.35">
      <c r="A80142" t="s">
        <v>160</v>
      </c>
      <c r="B80142" t="s">
        <v>161</v>
      </c>
      <c r="C80142" s="6">
        <v>44731</v>
      </c>
      <c r="D80142" t="s">
        <v>1530</v>
      </c>
      <c r="E80142">
        <v>385</v>
      </c>
    </row>
    <row r="80143" spans="1:5" x14ac:dyDescent="0.35">
      <c r="A80143" t="s">
        <v>160</v>
      </c>
      <c r="B80143" t="s">
        <v>161</v>
      </c>
      <c r="C80143" s="6">
        <v>44731</v>
      </c>
      <c r="D80143" t="s">
        <v>1531</v>
      </c>
      <c r="E80143">
        <v>5.6769999999999996</v>
      </c>
    </row>
    <row r="80144" spans="1:5" x14ac:dyDescent="0.35">
      <c r="A80144" t="s">
        <v>160</v>
      </c>
      <c r="B80144" t="s">
        <v>161</v>
      </c>
      <c r="C80144" s="6">
        <v>44731</v>
      </c>
      <c r="D80144" t="s">
        <v>1528</v>
      </c>
      <c r="E80144">
        <v>3616</v>
      </c>
    </row>
    <row r="80145" spans="1:5" x14ac:dyDescent="0.35">
      <c r="A80145" t="s">
        <v>160</v>
      </c>
      <c r="B80145" t="s">
        <v>161</v>
      </c>
      <c r="C80145" s="6">
        <v>44731</v>
      </c>
      <c r="D80145" t="s">
        <v>1529</v>
      </c>
      <c r="E80145">
        <v>53.323</v>
      </c>
    </row>
    <row r="80146" spans="1:5" x14ac:dyDescent="0.35">
      <c r="A80146" t="s">
        <v>160</v>
      </c>
      <c r="B80146" t="s">
        <v>161</v>
      </c>
      <c r="C80146" s="6">
        <v>44732</v>
      </c>
      <c r="D80146" t="s">
        <v>1524</v>
      </c>
      <c r="E80146">
        <v>849</v>
      </c>
    </row>
    <row r="80147" spans="1:5" x14ac:dyDescent="0.35">
      <c r="A80147" t="s">
        <v>160</v>
      </c>
      <c r="B80147" t="s">
        <v>161</v>
      </c>
      <c r="C80147" s="6">
        <v>44732</v>
      </c>
      <c r="D80147" t="s">
        <v>1525</v>
      </c>
      <c r="E80147">
        <v>12.52</v>
      </c>
    </row>
    <row r="80148" spans="1:5" x14ac:dyDescent="0.35">
      <c r="A80148" t="s">
        <v>160</v>
      </c>
      <c r="B80148" t="s">
        <v>161</v>
      </c>
      <c r="C80148" s="6">
        <v>44732</v>
      </c>
      <c r="D80148" t="s">
        <v>1526</v>
      </c>
      <c r="E80148">
        <v>14190</v>
      </c>
    </row>
    <row r="80149" spans="1:5" x14ac:dyDescent="0.35">
      <c r="A80149" t="s">
        <v>160</v>
      </c>
      <c r="B80149" t="s">
        <v>161</v>
      </c>
      <c r="C80149" s="6">
        <v>44732</v>
      </c>
      <c r="D80149" t="s">
        <v>1527</v>
      </c>
      <c r="E80149">
        <v>209.25200000000001</v>
      </c>
    </row>
    <row r="80150" spans="1:5" x14ac:dyDescent="0.35">
      <c r="A80150" t="s">
        <v>160</v>
      </c>
      <c r="B80150" t="s">
        <v>161</v>
      </c>
      <c r="C80150" s="6">
        <v>44732</v>
      </c>
      <c r="D80150" t="s">
        <v>1530</v>
      </c>
      <c r="E80150">
        <v>414</v>
      </c>
    </row>
    <row r="80151" spans="1:5" x14ac:dyDescent="0.35">
      <c r="A80151" t="s">
        <v>160</v>
      </c>
      <c r="B80151" t="s">
        <v>161</v>
      </c>
      <c r="C80151" s="6">
        <v>44732</v>
      </c>
      <c r="D80151" t="s">
        <v>1531</v>
      </c>
      <c r="E80151">
        <v>6.1050000000000004</v>
      </c>
    </row>
    <row r="80152" spans="1:5" x14ac:dyDescent="0.35">
      <c r="A80152" t="s">
        <v>160</v>
      </c>
      <c r="B80152" t="s">
        <v>161</v>
      </c>
      <c r="C80152" s="6">
        <v>44732</v>
      </c>
      <c r="D80152" t="s">
        <v>1528</v>
      </c>
      <c r="E80152">
        <v>3861</v>
      </c>
    </row>
    <row r="80153" spans="1:5" x14ac:dyDescent="0.35">
      <c r="A80153" t="s">
        <v>160</v>
      </c>
      <c r="B80153" t="s">
        <v>161</v>
      </c>
      <c r="C80153" s="6">
        <v>44732</v>
      </c>
      <c r="D80153" t="s">
        <v>1529</v>
      </c>
      <c r="E80153">
        <v>56.936</v>
      </c>
    </row>
    <row r="80154" spans="1:5" x14ac:dyDescent="0.35">
      <c r="A80154" t="s">
        <v>160</v>
      </c>
      <c r="B80154" t="s">
        <v>161</v>
      </c>
      <c r="C80154" s="6">
        <v>44733</v>
      </c>
      <c r="D80154" t="s">
        <v>1524</v>
      </c>
      <c r="E80154">
        <v>841</v>
      </c>
    </row>
    <row r="80155" spans="1:5" x14ac:dyDescent="0.35">
      <c r="A80155" t="s">
        <v>160</v>
      </c>
      <c r="B80155" t="s">
        <v>161</v>
      </c>
      <c r="C80155" s="6">
        <v>44733</v>
      </c>
      <c r="D80155" t="s">
        <v>1525</v>
      </c>
      <c r="E80155">
        <v>12.401999999999999</v>
      </c>
    </row>
    <row r="80156" spans="1:5" x14ac:dyDescent="0.35">
      <c r="A80156" t="s">
        <v>160</v>
      </c>
      <c r="B80156" t="s">
        <v>161</v>
      </c>
      <c r="C80156" s="6">
        <v>44733</v>
      </c>
      <c r="D80156" t="s">
        <v>1526</v>
      </c>
      <c r="E80156">
        <v>14334</v>
      </c>
    </row>
    <row r="80157" spans="1:5" x14ac:dyDescent="0.35">
      <c r="A80157" t="s">
        <v>160</v>
      </c>
      <c r="B80157" t="s">
        <v>161</v>
      </c>
      <c r="C80157" s="6">
        <v>44733</v>
      </c>
      <c r="D80157" t="s">
        <v>1527</v>
      </c>
      <c r="E80157">
        <v>211.375</v>
      </c>
    </row>
    <row r="80158" spans="1:5" x14ac:dyDescent="0.35">
      <c r="A80158" t="s">
        <v>160</v>
      </c>
      <c r="B80158" t="s">
        <v>161</v>
      </c>
      <c r="C80158" s="6">
        <v>44733</v>
      </c>
      <c r="D80158" t="s">
        <v>1530</v>
      </c>
      <c r="E80158">
        <v>424</v>
      </c>
    </row>
    <row r="80159" spans="1:5" x14ac:dyDescent="0.35">
      <c r="A80159" t="s">
        <v>160</v>
      </c>
      <c r="B80159" t="s">
        <v>161</v>
      </c>
      <c r="C80159" s="6">
        <v>44733</v>
      </c>
      <c r="D80159" t="s">
        <v>1531</v>
      </c>
      <c r="E80159">
        <v>6.2519999999999998</v>
      </c>
    </row>
    <row r="80160" spans="1:5" x14ac:dyDescent="0.35">
      <c r="A80160" t="s">
        <v>160</v>
      </c>
      <c r="B80160" t="s">
        <v>161</v>
      </c>
      <c r="C80160" s="6">
        <v>44733</v>
      </c>
      <c r="D80160" t="s">
        <v>1528</v>
      </c>
      <c r="E80160">
        <v>4008</v>
      </c>
    </row>
    <row r="80161" spans="1:5" x14ac:dyDescent="0.35">
      <c r="A80161" t="s">
        <v>160</v>
      </c>
      <c r="B80161" t="s">
        <v>161</v>
      </c>
      <c r="C80161" s="6">
        <v>44733</v>
      </c>
      <c r="D80161" t="s">
        <v>1529</v>
      </c>
      <c r="E80161">
        <v>59.103999999999999</v>
      </c>
    </row>
    <row r="80162" spans="1:5" x14ac:dyDescent="0.35">
      <c r="A80162" t="s">
        <v>160</v>
      </c>
      <c r="B80162" t="s">
        <v>161</v>
      </c>
      <c r="C80162" s="6">
        <v>44734</v>
      </c>
      <c r="D80162" t="s">
        <v>1524</v>
      </c>
      <c r="E80162">
        <v>845</v>
      </c>
    </row>
    <row r="80163" spans="1:5" x14ac:dyDescent="0.35">
      <c r="A80163" t="s">
        <v>160</v>
      </c>
      <c r="B80163" t="s">
        <v>161</v>
      </c>
      <c r="C80163" s="6">
        <v>44734</v>
      </c>
      <c r="D80163" t="s">
        <v>1525</v>
      </c>
      <c r="E80163">
        <v>12.461</v>
      </c>
    </row>
    <row r="80164" spans="1:5" x14ac:dyDescent="0.35">
      <c r="A80164" t="s">
        <v>160</v>
      </c>
      <c r="B80164" t="s">
        <v>161</v>
      </c>
      <c r="C80164" s="6">
        <v>44734</v>
      </c>
      <c r="D80164" t="s">
        <v>1526</v>
      </c>
      <c r="E80164">
        <v>14412</v>
      </c>
    </row>
    <row r="80165" spans="1:5" x14ac:dyDescent="0.35">
      <c r="A80165" t="s">
        <v>160</v>
      </c>
      <c r="B80165" t="s">
        <v>161</v>
      </c>
      <c r="C80165" s="6">
        <v>44734</v>
      </c>
      <c r="D80165" t="s">
        <v>1527</v>
      </c>
      <c r="E80165">
        <v>212.52600000000001</v>
      </c>
    </row>
    <row r="80166" spans="1:5" x14ac:dyDescent="0.35">
      <c r="A80166" t="s">
        <v>160</v>
      </c>
      <c r="B80166" t="s">
        <v>161</v>
      </c>
      <c r="C80166" s="6">
        <v>44734</v>
      </c>
      <c r="D80166" t="s">
        <v>1530</v>
      </c>
      <c r="E80166">
        <v>442</v>
      </c>
    </row>
    <row r="80167" spans="1:5" x14ac:dyDescent="0.35">
      <c r="A80167" t="s">
        <v>160</v>
      </c>
      <c r="B80167" t="s">
        <v>161</v>
      </c>
      <c r="C80167" s="6">
        <v>44734</v>
      </c>
      <c r="D80167" t="s">
        <v>1531</v>
      </c>
      <c r="E80167">
        <v>6.5179999999999998</v>
      </c>
    </row>
    <row r="80168" spans="1:5" x14ac:dyDescent="0.35">
      <c r="A80168" t="s">
        <v>160</v>
      </c>
      <c r="B80168" t="s">
        <v>161</v>
      </c>
      <c r="C80168" s="6">
        <v>44734</v>
      </c>
      <c r="D80168" t="s">
        <v>1528</v>
      </c>
      <c r="E80168">
        <v>4442</v>
      </c>
    </row>
    <row r="80169" spans="1:5" x14ac:dyDescent="0.35">
      <c r="A80169" t="s">
        <v>160</v>
      </c>
      <c r="B80169" t="s">
        <v>161</v>
      </c>
      <c r="C80169" s="6">
        <v>44734</v>
      </c>
      <c r="D80169" t="s">
        <v>1529</v>
      </c>
      <c r="E80169">
        <v>65.504000000000005</v>
      </c>
    </row>
    <row r="80170" spans="1:5" x14ac:dyDescent="0.35">
      <c r="A80170" t="s">
        <v>160</v>
      </c>
      <c r="B80170" t="s">
        <v>161</v>
      </c>
      <c r="C80170" s="6">
        <v>44735</v>
      </c>
      <c r="D80170" t="s">
        <v>1524</v>
      </c>
      <c r="E80170">
        <v>841</v>
      </c>
    </row>
    <row r="80171" spans="1:5" x14ac:dyDescent="0.35">
      <c r="A80171" t="s">
        <v>160</v>
      </c>
      <c r="B80171" t="s">
        <v>161</v>
      </c>
      <c r="C80171" s="6">
        <v>44735</v>
      </c>
      <c r="D80171" t="s">
        <v>1525</v>
      </c>
      <c r="E80171">
        <v>12.401999999999999</v>
      </c>
    </row>
    <row r="80172" spans="1:5" x14ac:dyDescent="0.35">
      <c r="A80172" t="s">
        <v>160</v>
      </c>
      <c r="B80172" t="s">
        <v>161</v>
      </c>
      <c r="C80172" s="6">
        <v>44735</v>
      </c>
      <c r="D80172" t="s">
        <v>1526</v>
      </c>
      <c r="E80172">
        <v>14499</v>
      </c>
    </row>
    <row r="80173" spans="1:5" x14ac:dyDescent="0.35">
      <c r="A80173" t="s">
        <v>160</v>
      </c>
      <c r="B80173" t="s">
        <v>161</v>
      </c>
      <c r="C80173" s="6">
        <v>44735</v>
      </c>
      <c r="D80173" t="s">
        <v>1527</v>
      </c>
      <c r="E80173">
        <v>213.809</v>
      </c>
    </row>
    <row r="80174" spans="1:5" x14ac:dyDescent="0.35">
      <c r="A80174" t="s">
        <v>160</v>
      </c>
      <c r="B80174" t="s">
        <v>161</v>
      </c>
      <c r="C80174" s="6">
        <v>44735</v>
      </c>
      <c r="D80174" t="s">
        <v>1530</v>
      </c>
      <c r="E80174">
        <v>431</v>
      </c>
    </row>
    <row r="80175" spans="1:5" x14ac:dyDescent="0.35">
      <c r="A80175" t="s">
        <v>160</v>
      </c>
      <c r="B80175" t="s">
        <v>161</v>
      </c>
      <c r="C80175" s="6">
        <v>44735</v>
      </c>
      <c r="D80175" t="s">
        <v>1531</v>
      </c>
      <c r="E80175">
        <v>6.3559999999999999</v>
      </c>
    </row>
    <row r="80176" spans="1:5" x14ac:dyDescent="0.35">
      <c r="A80176" t="s">
        <v>160</v>
      </c>
      <c r="B80176" t="s">
        <v>161</v>
      </c>
      <c r="C80176" s="6">
        <v>44735</v>
      </c>
      <c r="D80176" t="s">
        <v>1528</v>
      </c>
      <c r="E80176">
        <v>4699</v>
      </c>
    </row>
    <row r="80177" spans="1:5" x14ac:dyDescent="0.35">
      <c r="A80177" t="s">
        <v>160</v>
      </c>
      <c r="B80177" t="s">
        <v>161</v>
      </c>
      <c r="C80177" s="6">
        <v>44735</v>
      </c>
      <c r="D80177" t="s">
        <v>1529</v>
      </c>
      <c r="E80177">
        <v>69.293000000000006</v>
      </c>
    </row>
    <row r="80178" spans="1:5" x14ac:dyDescent="0.35">
      <c r="A80178" t="s">
        <v>160</v>
      </c>
      <c r="B80178" t="s">
        <v>161</v>
      </c>
      <c r="C80178" s="6">
        <v>44736</v>
      </c>
      <c r="D80178" t="s">
        <v>1524</v>
      </c>
      <c r="E80178">
        <v>830</v>
      </c>
    </row>
    <row r="80179" spans="1:5" x14ac:dyDescent="0.35">
      <c r="A80179" t="s">
        <v>160</v>
      </c>
      <c r="B80179" t="s">
        <v>161</v>
      </c>
      <c r="C80179" s="6">
        <v>44736</v>
      </c>
      <c r="D80179" t="s">
        <v>1525</v>
      </c>
      <c r="E80179">
        <v>12.24</v>
      </c>
    </row>
    <row r="80180" spans="1:5" x14ac:dyDescent="0.35">
      <c r="A80180" t="s">
        <v>160</v>
      </c>
      <c r="B80180" t="s">
        <v>161</v>
      </c>
      <c r="C80180" s="6">
        <v>44736</v>
      </c>
      <c r="D80180" t="s">
        <v>1526</v>
      </c>
      <c r="E80180">
        <v>14550</v>
      </c>
    </row>
    <row r="80181" spans="1:5" x14ac:dyDescent="0.35">
      <c r="A80181" t="s">
        <v>160</v>
      </c>
      <c r="B80181" t="s">
        <v>161</v>
      </c>
      <c r="C80181" s="6">
        <v>44736</v>
      </c>
      <c r="D80181" t="s">
        <v>1527</v>
      </c>
      <c r="E80181">
        <v>214.56100000000001</v>
      </c>
    </row>
    <row r="80182" spans="1:5" x14ac:dyDescent="0.35">
      <c r="A80182" t="s">
        <v>160</v>
      </c>
      <c r="B80182" t="s">
        <v>161</v>
      </c>
      <c r="C80182" s="6">
        <v>44736</v>
      </c>
      <c r="D80182" t="s">
        <v>1530</v>
      </c>
      <c r="E80182">
        <v>467</v>
      </c>
    </row>
    <row r="80183" spans="1:5" x14ac:dyDescent="0.35">
      <c r="A80183" t="s">
        <v>160</v>
      </c>
      <c r="B80183" t="s">
        <v>161</v>
      </c>
      <c r="C80183" s="6">
        <v>44736</v>
      </c>
      <c r="D80183" t="s">
        <v>1531</v>
      </c>
      <c r="E80183">
        <v>6.8869999999999996</v>
      </c>
    </row>
    <row r="80184" spans="1:5" x14ac:dyDescent="0.35">
      <c r="A80184" t="s">
        <v>160</v>
      </c>
      <c r="B80184" t="s">
        <v>161</v>
      </c>
      <c r="C80184" s="6">
        <v>44736</v>
      </c>
      <c r="D80184" t="s">
        <v>1528</v>
      </c>
      <c r="E80184">
        <v>4952</v>
      </c>
    </row>
    <row r="80185" spans="1:5" x14ac:dyDescent="0.35">
      <c r="A80185" t="s">
        <v>160</v>
      </c>
      <c r="B80185" t="s">
        <v>161</v>
      </c>
      <c r="C80185" s="6">
        <v>44736</v>
      </c>
      <c r="D80185" t="s">
        <v>1529</v>
      </c>
      <c r="E80185">
        <v>73.024000000000001</v>
      </c>
    </row>
    <row r="80186" spans="1:5" x14ac:dyDescent="0.35">
      <c r="A80186" t="s">
        <v>160</v>
      </c>
      <c r="B80186" t="s">
        <v>161</v>
      </c>
      <c r="C80186" s="6">
        <v>44737</v>
      </c>
      <c r="D80186" t="s">
        <v>1524</v>
      </c>
      <c r="E80186">
        <v>818</v>
      </c>
    </row>
    <row r="80187" spans="1:5" x14ac:dyDescent="0.35">
      <c r="A80187" t="s">
        <v>160</v>
      </c>
      <c r="B80187" t="s">
        <v>161</v>
      </c>
      <c r="C80187" s="6">
        <v>44737</v>
      </c>
      <c r="D80187" t="s">
        <v>1525</v>
      </c>
      <c r="E80187">
        <v>12.063000000000001</v>
      </c>
    </row>
    <row r="80188" spans="1:5" x14ac:dyDescent="0.35">
      <c r="A80188" t="s">
        <v>160</v>
      </c>
      <c r="B80188" t="s">
        <v>161</v>
      </c>
      <c r="C80188" s="6">
        <v>44737</v>
      </c>
      <c r="D80188" t="s">
        <v>1526</v>
      </c>
      <c r="E80188">
        <v>14566</v>
      </c>
    </row>
    <row r="80189" spans="1:5" x14ac:dyDescent="0.35">
      <c r="A80189" t="s">
        <v>160</v>
      </c>
      <c r="B80189" t="s">
        <v>161</v>
      </c>
      <c r="C80189" s="6">
        <v>44737</v>
      </c>
      <c r="D80189" t="s">
        <v>1527</v>
      </c>
      <c r="E80189">
        <v>214.797</v>
      </c>
    </row>
    <row r="80190" spans="1:5" x14ac:dyDescent="0.35">
      <c r="A80190" t="s">
        <v>160</v>
      </c>
      <c r="B80190" t="s">
        <v>161</v>
      </c>
      <c r="C80190" s="6">
        <v>44737</v>
      </c>
      <c r="D80190" t="s">
        <v>1530</v>
      </c>
      <c r="E80190">
        <v>465</v>
      </c>
    </row>
    <row r="80191" spans="1:5" x14ac:dyDescent="0.35">
      <c r="A80191" t="s">
        <v>160</v>
      </c>
      <c r="B80191" t="s">
        <v>161</v>
      </c>
      <c r="C80191" s="6">
        <v>44737</v>
      </c>
      <c r="D80191" t="s">
        <v>1531</v>
      </c>
      <c r="E80191">
        <v>6.8570000000000002</v>
      </c>
    </row>
    <row r="80192" spans="1:5" x14ac:dyDescent="0.35">
      <c r="A80192" t="s">
        <v>160</v>
      </c>
      <c r="B80192" t="s">
        <v>161</v>
      </c>
      <c r="C80192" s="6">
        <v>44737</v>
      </c>
      <c r="D80192" t="s">
        <v>1528</v>
      </c>
      <c r="E80192">
        <v>5101</v>
      </c>
    </row>
    <row r="80193" spans="1:5" x14ac:dyDescent="0.35">
      <c r="A80193" t="s">
        <v>160</v>
      </c>
      <c r="B80193" t="s">
        <v>161</v>
      </c>
      <c r="C80193" s="6">
        <v>44737</v>
      </c>
      <c r="D80193" t="s">
        <v>1529</v>
      </c>
      <c r="E80193">
        <v>75.221999999999994</v>
      </c>
    </row>
    <row r="80194" spans="1:5" x14ac:dyDescent="0.35">
      <c r="A80194" t="s">
        <v>160</v>
      </c>
      <c r="B80194" t="s">
        <v>161</v>
      </c>
      <c r="C80194" s="6">
        <v>44738</v>
      </c>
      <c r="D80194" t="s">
        <v>1524</v>
      </c>
      <c r="E80194">
        <v>822</v>
      </c>
    </row>
    <row r="80195" spans="1:5" x14ac:dyDescent="0.35">
      <c r="A80195" t="s">
        <v>160</v>
      </c>
      <c r="B80195" t="s">
        <v>161</v>
      </c>
      <c r="C80195" s="6">
        <v>44738</v>
      </c>
      <c r="D80195" t="s">
        <v>1525</v>
      </c>
      <c r="E80195">
        <v>12.122</v>
      </c>
    </row>
    <row r="80196" spans="1:5" x14ac:dyDescent="0.35">
      <c r="A80196" t="s">
        <v>160</v>
      </c>
      <c r="B80196" t="s">
        <v>161</v>
      </c>
      <c r="C80196" s="6">
        <v>44738</v>
      </c>
      <c r="D80196" t="s">
        <v>1526</v>
      </c>
      <c r="E80196">
        <v>14636</v>
      </c>
    </row>
    <row r="80197" spans="1:5" x14ac:dyDescent="0.35">
      <c r="A80197" t="s">
        <v>160</v>
      </c>
      <c r="B80197" t="s">
        <v>161</v>
      </c>
      <c r="C80197" s="6">
        <v>44738</v>
      </c>
      <c r="D80197" t="s">
        <v>1527</v>
      </c>
      <c r="E80197">
        <v>215.82900000000001</v>
      </c>
    </row>
    <row r="80198" spans="1:5" x14ac:dyDescent="0.35">
      <c r="A80198" t="s">
        <v>160</v>
      </c>
      <c r="B80198" t="s">
        <v>161</v>
      </c>
      <c r="C80198" s="6">
        <v>44738</v>
      </c>
      <c r="D80198" t="s">
        <v>1530</v>
      </c>
      <c r="E80198">
        <v>470</v>
      </c>
    </row>
    <row r="80199" spans="1:5" x14ac:dyDescent="0.35">
      <c r="A80199" t="s">
        <v>160</v>
      </c>
      <c r="B80199" t="s">
        <v>161</v>
      </c>
      <c r="C80199" s="6">
        <v>44738</v>
      </c>
      <c r="D80199" t="s">
        <v>1531</v>
      </c>
      <c r="E80199">
        <v>6.931</v>
      </c>
    </row>
    <row r="80200" spans="1:5" x14ac:dyDescent="0.35">
      <c r="A80200" t="s">
        <v>160</v>
      </c>
      <c r="B80200" t="s">
        <v>161</v>
      </c>
      <c r="C80200" s="6">
        <v>44738</v>
      </c>
      <c r="D80200" t="s">
        <v>1528</v>
      </c>
      <c r="E80200">
        <v>5132</v>
      </c>
    </row>
    <row r="80201" spans="1:5" x14ac:dyDescent="0.35">
      <c r="A80201" t="s">
        <v>160</v>
      </c>
      <c r="B80201" t="s">
        <v>161</v>
      </c>
      <c r="C80201" s="6">
        <v>44738</v>
      </c>
      <c r="D80201" t="s">
        <v>1529</v>
      </c>
      <c r="E80201">
        <v>75.679000000000002</v>
      </c>
    </row>
    <row r="80202" spans="1:5" x14ac:dyDescent="0.35">
      <c r="A80202" t="s">
        <v>160</v>
      </c>
      <c r="B80202" t="s">
        <v>161</v>
      </c>
      <c r="C80202" s="6">
        <v>44739</v>
      </c>
      <c r="D80202" t="s">
        <v>1524</v>
      </c>
      <c r="E80202">
        <v>880</v>
      </c>
    </row>
    <row r="80203" spans="1:5" x14ac:dyDescent="0.35">
      <c r="A80203" t="s">
        <v>160</v>
      </c>
      <c r="B80203" t="s">
        <v>161</v>
      </c>
      <c r="C80203" s="6">
        <v>44739</v>
      </c>
      <c r="D80203" t="s">
        <v>1525</v>
      </c>
      <c r="E80203">
        <v>12.977</v>
      </c>
    </row>
    <row r="80204" spans="1:5" x14ac:dyDescent="0.35">
      <c r="A80204" t="s">
        <v>160</v>
      </c>
      <c r="B80204" t="s">
        <v>161</v>
      </c>
      <c r="C80204" s="6">
        <v>44739</v>
      </c>
      <c r="D80204" t="s">
        <v>1526</v>
      </c>
      <c r="E80204">
        <v>15099</v>
      </c>
    </row>
    <row r="80205" spans="1:5" x14ac:dyDescent="0.35">
      <c r="A80205" t="s">
        <v>160</v>
      </c>
      <c r="B80205" t="s">
        <v>161</v>
      </c>
      <c r="C80205" s="6">
        <v>44739</v>
      </c>
      <c r="D80205" t="s">
        <v>1527</v>
      </c>
      <c r="E80205">
        <v>222.65600000000001</v>
      </c>
    </row>
    <row r="80206" spans="1:5" x14ac:dyDescent="0.35">
      <c r="A80206" t="s">
        <v>160</v>
      </c>
      <c r="B80206" t="s">
        <v>161</v>
      </c>
      <c r="C80206" s="6">
        <v>44739</v>
      </c>
      <c r="D80206" t="s">
        <v>1530</v>
      </c>
      <c r="E80206">
        <v>497</v>
      </c>
    </row>
    <row r="80207" spans="1:5" x14ac:dyDescent="0.35">
      <c r="A80207" t="s">
        <v>160</v>
      </c>
      <c r="B80207" t="s">
        <v>161</v>
      </c>
      <c r="C80207" s="6">
        <v>44739</v>
      </c>
      <c r="D80207" t="s">
        <v>1531</v>
      </c>
      <c r="E80207">
        <v>7.3289999999999997</v>
      </c>
    </row>
    <row r="80208" spans="1:5" x14ac:dyDescent="0.35">
      <c r="A80208" t="s">
        <v>160</v>
      </c>
      <c r="B80208" t="s">
        <v>161</v>
      </c>
      <c r="C80208" s="6">
        <v>44739</v>
      </c>
      <c r="D80208" t="s">
        <v>1528</v>
      </c>
      <c r="E80208">
        <v>5465</v>
      </c>
    </row>
    <row r="80209" spans="1:5" x14ac:dyDescent="0.35">
      <c r="A80209" t="s">
        <v>160</v>
      </c>
      <c r="B80209" t="s">
        <v>161</v>
      </c>
      <c r="C80209" s="6">
        <v>44739</v>
      </c>
      <c r="D80209" t="s">
        <v>1529</v>
      </c>
      <c r="E80209">
        <v>80.588999999999999</v>
      </c>
    </row>
    <row r="80210" spans="1:5" x14ac:dyDescent="0.35">
      <c r="A80210" t="s">
        <v>160</v>
      </c>
      <c r="B80210" t="s">
        <v>161</v>
      </c>
      <c r="C80210" s="6">
        <v>44740</v>
      </c>
      <c r="D80210" t="s">
        <v>1524</v>
      </c>
      <c r="E80210">
        <v>898</v>
      </c>
    </row>
    <row r="80211" spans="1:5" x14ac:dyDescent="0.35">
      <c r="A80211" t="s">
        <v>160</v>
      </c>
      <c r="B80211" t="s">
        <v>161</v>
      </c>
      <c r="C80211" s="6">
        <v>44740</v>
      </c>
      <c r="D80211" t="s">
        <v>1525</v>
      </c>
      <c r="E80211">
        <v>13.242000000000001</v>
      </c>
    </row>
    <row r="80212" spans="1:5" x14ac:dyDescent="0.35">
      <c r="A80212" t="s">
        <v>160</v>
      </c>
      <c r="B80212" t="s">
        <v>161</v>
      </c>
      <c r="C80212" s="6">
        <v>44740</v>
      </c>
      <c r="D80212" t="s">
        <v>1526</v>
      </c>
      <c r="E80212">
        <v>15496</v>
      </c>
    </row>
    <row r="80213" spans="1:5" x14ac:dyDescent="0.35">
      <c r="A80213" t="s">
        <v>160</v>
      </c>
      <c r="B80213" t="s">
        <v>161</v>
      </c>
      <c r="C80213" s="6">
        <v>44740</v>
      </c>
      <c r="D80213" t="s">
        <v>1527</v>
      </c>
      <c r="E80213">
        <v>228.511</v>
      </c>
    </row>
    <row r="80214" spans="1:5" x14ac:dyDescent="0.35">
      <c r="A80214" t="s">
        <v>160</v>
      </c>
      <c r="B80214" t="s">
        <v>161</v>
      </c>
      <c r="C80214" s="6">
        <v>44740</v>
      </c>
      <c r="D80214" t="s">
        <v>1530</v>
      </c>
      <c r="E80214">
        <v>526</v>
      </c>
    </row>
    <row r="80215" spans="1:5" x14ac:dyDescent="0.35">
      <c r="A80215" t="s">
        <v>160</v>
      </c>
      <c r="B80215" t="s">
        <v>161</v>
      </c>
      <c r="C80215" s="6">
        <v>44740</v>
      </c>
      <c r="D80215" t="s">
        <v>1531</v>
      </c>
      <c r="E80215">
        <v>7.7569999999999997</v>
      </c>
    </row>
    <row r="80216" spans="1:5" x14ac:dyDescent="0.35">
      <c r="A80216" t="s">
        <v>160</v>
      </c>
      <c r="B80216" t="s">
        <v>161</v>
      </c>
      <c r="C80216" s="6">
        <v>44740</v>
      </c>
      <c r="D80216" t="s">
        <v>1528</v>
      </c>
      <c r="E80216">
        <v>5925</v>
      </c>
    </row>
    <row r="80217" spans="1:5" x14ac:dyDescent="0.35">
      <c r="A80217" t="s">
        <v>160</v>
      </c>
      <c r="B80217" t="s">
        <v>161</v>
      </c>
      <c r="C80217" s="6">
        <v>44740</v>
      </c>
      <c r="D80217" t="s">
        <v>1529</v>
      </c>
      <c r="E80217">
        <v>87.373000000000005</v>
      </c>
    </row>
    <row r="80218" spans="1:5" x14ac:dyDescent="0.35">
      <c r="A80218" t="s">
        <v>160</v>
      </c>
      <c r="B80218" t="s">
        <v>161</v>
      </c>
      <c r="C80218" s="6">
        <v>44741</v>
      </c>
      <c r="D80218" t="s">
        <v>1524</v>
      </c>
      <c r="E80218">
        <v>914</v>
      </c>
    </row>
    <row r="80219" spans="1:5" x14ac:dyDescent="0.35">
      <c r="A80219" t="s">
        <v>160</v>
      </c>
      <c r="B80219" t="s">
        <v>161</v>
      </c>
      <c r="C80219" s="6">
        <v>44741</v>
      </c>
      <c r="D80219" t="s">
        <v>1525</v>
      </c>
      <c r="E80219">
        <v>13.478</v>
      </c>
    </row>
    <row r="80220" spans="1:5" x14ac:dyDescent="0.35">
      <c r="A80220" t="s">
        <v>160</v>
      </c>
      <c r="B80220" t="s">
        <v>161</v>
      </c>
      <c r="C80220" s="6">
        <v>44741</v>
      </c>
      <c r="D80220" t="s">
        <v>1526</v>
      </c>
      <c r="E80220">
        <v>15690</v>
      </c>
    </row>
    <row r="80221" spans="1:5" x14ac:dyDescent="0.35">
      <c r="A80221" t="s">
        <v>160</v>
      </c>
      <c r="B80221" t="s">
        <v>161</v>
      </c>
      <c r="C80221" s="6">
        <v>44741</v>
      </c>
      <c r="D80221" t="s">
        <v>1527</v>
      </c>
      <c r="E80221">
        <v>231.37200000000001</v>
      </c>
    </row>
    <row r="80222" spans="1:5" x14ac:dyDescent="0.35">
      <c r="A80222" t="s">
        <v>160</v>
      </c>
      <c r="B80222" t="s">
        <v>161</v>
      </c>
      <c r="C80222" s="6">
        <v>44741</v>
      </c>
      <c r="D80222" t="s">
        <v>1530</v>
      </c>
      <c r="E80222">
        <v>539</v>
      </c>
    </row>
    <row r="80223" spans="1:5" x14ac:dyDescent="0.35">
      <c r="A80223" t="s">
        <v>160</v>
      </c>
      <c r="B80223" t="s">
        <v>161</v>
      </c>
      <c r="C80223" s="6">
        <v>44741</v>
      </c>
      <c r="D80223" t="s">
        <v>1531</v>
      </c>
      <c r="E80223">
        <v>7.9480000000000004</v>
      </c>
    </row>
    <row r="80224" spans="1:5" x14ac:dyDescent="0.35">
      <c r="A80224" t="s">
        <v>160</v>
      </c>
      <c r="B80224" t="s">
        <v>161</v>
      </c>
      <c r="C80224" s="6">
        <v>44741</v>
      </c>
      <c r="D80224" t="s">
        <v>1528</v>
      </c>
      <c r="E80224">
        <v>6021</v>
      </c>
    </row>
    <row r="80225" spans="1:5" x14ac:dyDescent="0.35">
      <c r="A80225" t="s">
        <v>160</v>
      </c>
      <c r="B80225" t="s">
        <v>161</v>
      </c>
      <c r="C80225" s="6">
        <v>44741</v>
      </c>
      <c r="D80225" t="s">
        <v>1529</v>
      </c>
      <c r="E80225">
        <v>88.787999999999997</v>
      </c>
    </row>
    <row r="80226" spans="1:5" x14ac:dyDescent="0.35">
      <c r="A80226" t="s">
        <v>160</v>
      </c>
      <c r="B80226" t="s">
        <v>161</v>
      </c>
      <c r="C80226" s="6">
        <v>44742</v>
      </c>
      <c r="D80226" t="s">
        <v>1524</v>
      </c>
      <c r="E80226">
        <v>931</v>
      </c>
    </row>
    <row r="80227" spans="1:5" x14ac:dyDescent="0.35">
      <c r="A80227" t="s">
        <v>160</v>
      </c>
      <c r="B80227" t="s">
        <v>161</v>
      </c>
      <c r="C80227" s="6">
        <v>44742</v>
      </c>
      <c r="D80227" t="s">
        <v>1525</v>
      </c>
      <c r="E80227">
        <v>13.728999999999999</v>
      </c>
    </row>
    <row r="80228" spans="1:5" x14ac:dyDescent="0.35">
      <c r="A80228" t="s">
        <v>160</v>
      </c>
      <c r="B80228" t="s">
        <v>161</v>
      </c>
      <c r="C80228" s="6">
        <v>44742</v>
      </c>
      <c r="D80228" t="s">
        <v>1526</v>
      </c>
      <c r="E80228">
        <v>15836</v>
      </c>
    </row>
    <row r="80229" spans="1:5" x14ac:dyDescent="0.35">
      <c r="A80229" t="s">
        <v>160</v>
      </c>
      <c r="B80229" t="s">
        <v>161</v>
      </c>
      <c r="C80229" s="6">
        <v>44742</v>
      </c>
      <c r="D80229" t="s">
        <v>1527</v>
      </c>
      <c r="E80229">
        <v>233.52500000000001</v>
      </c>
    </row>
    <row r="80230" spans="1:5" x14ac:dyDescent="0.35">
      <c r="A80230" t="s">
        <v>160</v>
      </c>
      <c r="B80230" t="s">
        <v>161</v>
      </c>
      <c r="C80230" s="6">
        <v>44742</v>
      </c>
      <c r="D80230" t="s">
        <v>1530</v>
      </c>
      <c r="E80230">
        <v>584</v>
      </c>
    </row>
    <row r="80231" spans="1:5" x14ac:dyDescent="0.35">
      <c r="A80231" t="s">
        <v>160</v>
      </c>
      <c r="B80231" t="s">
        <v>161</v>
      </c>
      <c r="C80231" s="6">
        <v>44742</v>
      </c>
      <c r="D80231" t="s">
        <v>1531</v>
      </c>
      <c r="E80231">
        <v>8.6120000000000001</v>
      </c>
    </row>
    <row r="80232" spans="1:5" x14ac:dyDescent="0.35">
      <c r="A80232" t="s">
        <v>160</v>
      </c>
      <c r="B80232" t="s">
        <v>161</v>
      </c>
      <c r="C80232" s="6">
        <v>44742</v>
      </c>
      <c r="D80232" t="s">
        <v>1528</v>
      </c>
      <c r="E80232">
        <v>6185</v>
      </c>
    </row>
    <row r="80233" spans="1:5" x14ac:dyDescent="0.35">
      <c r="A80233" t="s">
        <v>160</v>
      </c>
      <c r="B80233" t="s">
        <v>161</v>
      </c>
      <c r="C80233" s="6">
        <v>44742</v>
      </c>
      <c r="D80233" t="s">
        <v>1529</v>
      </c>
      <c r="E80233">
        <v>91.206999999999994</v>
      </c>
    </row>
    <row r="80234" spans="1:5" x14ac:dyDescent="0.35">
      <c r="A80234" t="s">
        <v>160</v>
      </c>
      <c r="B80234" t="s">
        <v>161</v>
      </c>
      <c r="C80234" s="6">
        <v>44743</v>
      </c>
      <c r="D80234" t="s">
        <v>1524</v>
      </c>
      <c r="E80234">
        <v>960</v>
      </c>
    </row>
    <row r="80235" spans="1:5" x14ac:dyDescent="0.35">
      <c r="A80235" t="s">
        <v>160</v>
      </c>
      <c r="B80235" t="s">
        <v>161</v>
      </c>
      <c r="C80235" s="6">
        <v>44743</v>
      </c>
      <c r="D80235" t="s">
        <v>1525</v>
      </c>
      <c r="E80235">
        <v>14.157</v>
      </c>
    </row>
    <row r="80236" spans="1:5" x14ac:dyDescent="0.35">
      <c r="A80236" t="s">
        <v>160</v>
      </c>
      <c r="B80236" t="s">
        <v>161</v>
      </c>
      <c r="C80236" s="6">
        <v>44743</v>
      </c>
      <c r="D80236" t="s">
        <v>1526</v>
      </c>
      <c r="E80236">
        <v>16108</v>
      </c>
    </row>
    <row r="80237" spans="1:5" x14ac:dyDescent="0.35">
      <c r="A80237" t="s">
        <v>160</v>
      </c>
      <c r="B80237" t="s">
        <v>161</v>
      </c>
      <c r="C80237" s="6">
        <v>44743</v>
      </c>
      <c r="D80237" t="s">
        <v>1527</v>
      </c>
      <c r="E80237">
        <v>237.536</v>
      </c>
    </row>
    <row r="80238" spans="1:5" x14ac:dyDescent="0.35">
      <c r="A80238" t="s">
        <v>160</v>
      </c>
      <c r="B80238" t="s">
        <v>161</v>
      </c>
      <c r="C80238" s="6">
        <v>44743</v>
      </c>
      <c r="D80238" t="s">
        <v>1530</v>
      </c>
      <c r="E80238">
        <v>590</v>
      </c>
    </row>
    <row r="80239" spans="1:5" x14ac:dyDescent="0.35">
      <c r="A80239" t="s">
        <v>160</v>
      </c>
      <c r="B80239" t="s">
        <v>161</v>
      </c>
      <c r="C80239" s="6">
        <v>44743</v>
      </c>
      <c r="D80239" t="s">
        <v>1531</v>
      </c>
      <c r="E80239">
        <v>8.6999999999999993</v>
      </c>
    </row>
    <row r="80240" spans="1:5" x14ac:dyDescent="0.35">
      <c r="A80240" t="s">
        <v>160</v>
      </c>
      <c r="B80240" t="s">
        <v>161</v>
      </c>
      <c r="C80240" s="6">
        <v>44743</v>
      </c>
      <c r="D80240" t="s">
        <v>1528</v>
      </c>
      <c r="E80240">
        <v>6479</v>
      </c>
    </row>
    <row r="80241" spans="1:5" x14ac:dyDescent="0.35">
      <c r="A80241" t="s">
        <v>160</v>
      </c>
      <c r="B80241" t="s">
        <v>161</v>
      </c>
      <c r="C80241" s="6">
        <v>44743</v>
      </c>
      <c r="D80241" t="s">
        <v>1529</v>
      </c>
      <c r="E80241">
        <v>95.542000000000002</v>
      </c>
    </row>
    <row r="80242" spans="1:5" x14ac:dyDescent="0.35">
      <c r="A80242" t="s">
        <v>160</v>
      </c>
      <c r="B80242" t="s">
        <v>161</v>
      </c>
      <c r="C80242" s="6">
        <v>44744</v>
      </c>
      <c r="D80242" t="s">
        <v>1524</v>
      </c>
      <c r="E80242">
        <v>951</v>
      </c>
    </row>
    <row r="80243" spans="1:5" x14ac:dyDescent="0.35">
      <c r="A80243" t="s">
        <v>160</v>
      </c>
      <c r="B80243" t="s">
        <v>161</v>
      </c>
      <c r="C80243" s="6">
        <v>44744</v>
      </c>
      <c r="D80243" t="s">
        <v>1525</v>
      </c>
      <c r="E80243">
        <v>14.023999999999999</v>
      </c>
    </row>
    <row r="80244" spans="1:5" x14ac:dyDescent="0.35">
      <c r="A80244" t="s">
        <v>160</v>
      </c>
      <c r="B80244" t="s">
        <v>161</v>
      </c>
      <c r="C80244" s="6">
        <v>44744</v>
      </c>
      <c r="D80244" t="s">
        <v>1526</v>
      </c>
      <c r="E80244">
        <v>16220</v>
      </c>
    </row>
    <row r="80245" spans="1:5" x14ac:dyDescent="0.35">
      <c r="A80245" t="s">
        <v>160</v>
      </c>
      <c r="B80245" t="s">
        <v>161</v>
      </c>
      <c r="C80245" s="6">
        <v>44744</v>
      </c>
      <c r="D80245" t="s">
        <v>1527</v>
      </c>
      <c r="E80245">
        <v>239.18700000000001</v>
      </c>
    </row>
    <row r="80246" spans="1:5" x14ac:dyDescent="0.35">
      <c r="A80246" t="s">
        <v>160</v>
      </c>
      <c r="B80246" t="s">
        <v>161</v>
      </c>
      <c r="C80246" s="6">
        <v>44744</v>
      </c>
      <c r="D80246" t="s">
        <v>1530</v>
      </c>
      <c r="E80246">
        <v>605</v>
      </c>
    </row>
    <row r="80247" spans="1:5" x14ac:dyDescent="0.35">
      <c r="A80247" t="s">
        <v>160</v>
      </c>
      <c r="B80247" t="s">
        <v>161</v>
      </c>
      <c r="C80247" s="6">
        <v>44744</v>
      </c>
      <c r="D80247" t="s">
        <v>1531</v>
      </c>
      <c r="E80247">
        <v>8.9220000000000006</v>
      </c>
    </row>
    <row r="80248" spans="1:5" x14ac:dyDescent="0.35">
      <c r="A80248" t="s">
        <v>160</v>
      </c>
      <c r="B80248" t="s">
        <v>161</v>
      </c>
      <c r="C80248" s="6">
        <v>44744</v>
      </c>
      <c r="D80248" t="s">
        <v>1528</v>
      </c>
      <c r="E80248">
        <v>6667</v>
      </c>
    </row>
    <row r="80249" spans="1:5" x14ac:dyDescent="0.35">
      <c r="A80249" t="s">
        <v>160</v>
      </c>
      <c r="B80249" t="s">
        <v>161</v>
      </c>
      <c r="C80249" s="6">
        <v>44744</v>
      </c>
      <c r="D80249" t="s">
        <v>1529</v>
      </c>
      <c r="E80249">
        <v>98.313999999999993</v>
      </c>
    </row>
    <row r="80250" spans="1:5" x14ac:dyDescent="0.35">
      <c r="A80250" t="s">
        <v>160</v>
      </c>
      <c r="B80250" t="s">
        <v>161</v>
      </c>
      <c r="C80250" s="6">
        <v>44745</v>
      </c>
      <c r="D80250" t="s">
        <v>1524</v>
      </c>
      <c r="E80250">
        <v>953</v>
      </c>
    </row>
    <row r="80251" spans="1:5" x14ac:dyDescent="0.35">
      <c r="A80251" t="s">
        <v>160</v>
      </c>
      <c r="B80251" t="s">
        <v>161</v>
      </c>
      <c r="C80251" s="6">
        <v>44745</v>
      </c>
      <c r="D80251" t="s">
        <v>1525</v>
      </c>
      <c r="E80251">
        <v>14.053000000000001</v>
      </c>
    </row>
    <row r="80252" spans="1:5" x14ac:dyDescent="0.35">
      <c r="A80252" t="s">
        <v>160</v>
      </c>
      <c r="B80252" t="s">
        <v>161</v>
      </c>
      <c r="C80252" s="6">
        <v>44745</v>
      </c>
      <c r="D80252" t="s">
        <v>1526</v>
      </c>
      <c r="E80252">
        <v>16278</v>
      </c>
    </row>
    <row r="80253" spans="1:5" x14ac:dyDescent="0.35">
      <c r="A80253" t="s">
        <v>160</v>
      </c>
      <c r="B80253" t="s">
        <v>161</v>
      </c>
      <c r="C80253" s="6">
        <v>44745</v>
      </c>
      <c r="D80253" t="s">
        <v>1527</v>
      </c>
      <c r="E80253">
        <v>240.042</v>
      </c>
    </row>
    <row r="80254" spans="1:5" x14ac:dyDescent="0.35">
      <c r="A80254" t="s">
        <v>160</v>
      </c>
      <c r="B80254" t="s">
        <v>161</v>
      </c>
      <c r="C80254" s="6">
        <v>44745</v>
      </c>
      <c r="D80254" t="s">
        <v>1530</v>
      </c>
      <c r="E80254">
        <v>609</v>
      </c>
    </row>
    <row r="80255" spans="1:5" x14ac:dyDescent="0.35">
      <c r="A80255" t="s">
        <v>160</v>
      </c>
      <c r="B80255" t="s">
        <v>161</v>
      </c>
      <c r="C80255" s="6">
        <v>44745</v>
      </c>
      <c r="D80255" t="s">
        <v>1531</v>
      </c>
      <c r="E80255">
        <v>8.9809999999999999</v>
      </c>
    </row>
    <row r="80256" spans="1:5" x14ac:dyDescent="0.35">
      <c r="A80256" t="s">
        <v>160</v>
      </c>
      <c r="B80256" t="s">
        <v>161</v>
      </c>
      <c r="C80256" s="6">
        <v>44745</v>
      </c>
      <c r="D80256" t="s">
        <v>1528</v>
      </c>
      <c r="E80256">
        <v>6743</v>
      </c>
    </row>
    <row r="80257" spans="1:5" x14ac:dyDescent="0.35">
      <c r="A80257" t="s">
        <v>160</v>
      </c>
      <c r="B80257" t="s">
        <v>161</v>
      </c>
      <c r="C80257" s="6">
        <v>44745</v>
      </c>
      <c r="D80257" t="s">
        <v>1529</v>
      </c>
      <c r="E80257">
        <v>99.435000000000002</v>
      </c>
    </row>
    <row r="80258" spans="1:5" x14ac:dyDescent="0.35">
      <c r="A80258" t="s">
        <v>160</v>
      </c>
      <c r="B80258" t="s">
        <v>161</v>
      </c>
      <c r="C80258" s="6">
        <v>44746</v>
      </c>
      <c r="D80258" t="s">
        <v>1524</v>
      </c>
      <c r="E80258">
        <v>978</v>
      </c>
    </row>
    <row r="80259" spans="1:5" x14ac:dyDescent="0.35">
      <c r="A80259" t="s">
        <v>160</v>
      </c>
      <c r="B80259" t="s">
        <v>161</v>
      </c>
      <c r="C80259" s="6">
        <v>44746</v>
      </c>
      <c r="D80259" t="s">
        <v>1525</v>
      </c>
      <c r="E80259">
        <v>14.422000000000001</v>
      </c>
    </row>
    <row r="80260" spans="1:5" x14ac:dyDescent="0.35">
      <c r="A80260" t="s">
        <v>160</v>
      </c>
      <c r="B80260" t="s">
        <v>161</v>
      </c>
      <c r="C80260" s="6">
        <v>44746</v>
      </c>
      <c r="D80260" t="s">
        <v>1526</v>
      </c>
      <c r="E80260">
        <v>16638</v>
      </c>
    </row>
    <row r="80261" spans="1:5" x14ac:dyDescent="0.35">
      <c r="A80261" t="s">
        <v>160</v>
      </c>
      <c r="B80261" t="s">
        <v>161</v>
      </c>
      <c r="C80261" s="6">
        <v>44746</v>
      </c>
      <c r="D80261" t="s">
        <v>1527</v>
      </c>
      <c r="E80261">
        <v>245.351</v>
      </c>
    </row>
    <row r="80262" spans="1:5" x14ac:dyDescent="0.35">
      <c r="A80262" t="s">
        <v>160</v>
      </c>
      <c r="B80262" t="s">
        <v>161</v>
      </c>
      <c r="C80262" s="6">
        <v>44746</v>
      </c>
      <c r="D80262" t="s">
        <v>1530</v>
      </c>
      <c r="E80262">
        <v>628</v>
      </c>
    </row>
    <row r="80263" spans="1:5" x14ac:dyDescent="0.35">
      <c r="A80263" t="s">
        <v>160</v>
      </c>
      <c r="B80263" t="s">
        <v>161</v>
      </c>
      <c r="C80263" s="6">
        <v>44746</v>
      </c>
      <c r="D80263" t="s">
        <v>1531</v>
      </c>
      <c r="E80263">
        <v>9.2609999999999992</v>
      </c>
    </row>
    <row r="80264" spans="1:5" x14ac:dyDescent="0.35">
      <c r="A80264" t="s">
        <v>160</v>
      </c>
      <c r="B80264" t="s">
        <v>161</v>
      </c>
      <c r="C80264" s="6">
        <v>44746</v>
      </c>
      <c r="D80264" t="s">
        <v>1528</v>
      </c>
      <c r="E80264">
        <v>7109</v>
      </c>
    </row>
    <row r="80265" spans="1:5" x14ac:dyDescent="0.35">
      <c r="A80265" t="s">
        <v>160</v>
      </c>
      <c r="B80265" t="s">
        <v>161</v>
      </c>
      <c r="C80265" s="6">
        <v>44746</v>
      </c>
      <c r="D80265" t="s">
        <v>1529</v>
      </c>
      <c r="E80265">
        <v>104.83199999999999</v>
      </c>
    </row>
    <row r="80266" spans="1:5" x14ac:dyDescent="0.35">
      <c r="A80266" t="s">
        <v>160</v>
      </c>
      <c r="B80266" t="s">
        <v>161</v>
      </c>
      <c r="C80266" s="6">
        <v>44747</v>
      </c>
      <c r="D80266" t="s">
        <v>1524</v>
      </c>
      <c r="E80266">
        <v>1004</v>
      </c>
    </row>
    <row r="80267" spans="1:5" x14ac:dyDescent="0.35">
      <c r="A80267" t="s">
        <v>160</v>
      </c>
      <c r="B80267" t="s">
        <v>161</v>
      </c>
      <c r="C80267" s="6">
        <v>44747</v>
      </c>
      <c r="D80267" t="s">
        <v>1525</v>
      </c>
      <c r="E80267">
        <v>14.805</v>
      </c>
    </row>
    <row r="80268" spans="1:5" x14ac:dyDescent="0.35">
      <c r="A80268" t="s">
        <v>160</v>
      </c>
      <c r="B80268" t="s">
        <v>161</v>
      </c>
      <c r="C80268" s="6">
        <v>44747</v>
      </c>
      <c r="D80268" t="s">
        <v>1526</v>
      </c>
      <c r="E80268">
        <v>17041</v>
      </c>
    </row>
    <row r="80269" spans="1:5" x14ac:dyDescent="0.35">
      <c r="A80269" t="s">
        <v>160</v>
      </c>
      <c r="B80269" t="s">
        <v>161</v>
      </c>
      <c r="C80269" s="6">
        <v>44747</v>
      </c>
      <c r="D80269" t="s">
        <v>1527</v>
      </c>
      <c r="E80269">
        <v>251.29400000000001</v>
      </c>
    </row>
    <row r="80270" spans="1:5" x14ac:dyDescent="0.35">
      <c r="A80270" t="s">
        <v>160</v>
      </c>
      <c r="B80270" t="s">
        <v>161</v>
      </c>
      <c r="C80270" s="6">
        <v>44747</v>
      </c>
      <c r="D80270" t="s">
        <v>1530</v>
      </c>
      <c r="E80270">
        <v>681</v>
      </c>
    </row>
    <row r="80271" spans="1:5" x14ac:dyDescent="0.35">
      <c r="A80271" t="s">
        <v>160</v>
      </c>
      <c r="B80271" t="s">
        <v>161</v>
      </c>
      <c r="C80271" s="6">
        <v>44747</v>
      </c>
      <c r="D80271" t="s">
        <v>1531</v>
      </c>
      <c r="E80271">
        <v>10.042</v>
      </c>
    </row>
    <row r="80272" spans="1:5" x14ac:dyDescent="0.35">
      <c r="A80272" t="s">
        <v>160</v>
      </c>
      <c r="B80272" t="s">
        <v>161</v>
      </c>
      <c r="C80272" s="6">
        <v>44747</v>
      </c>
      <c r="D80272" t="s">
        <v>1528</v>
      </c>
      <c r="E80272">
        <v>7662</v>
      </c>
    </row>
    <row r="80273" spans="1:5" x14ac:dyDescent="0.35">
      <c r="A80273" t="s">
        <v>160</v>
      </c>
      <c r="B80273" t="s">
        <v>161</v>
      </c>
      <c r="C80273" s="6">
        <v>44747</v>
      </c>
      <c r="D80273" t="s">
        <v>1529</v>
      </c>
      <c r="E80273">
        <v>112.98699999999999</v>
      </c>
    </row>
    <row r="80274" spans="1:5" x14ac:dyDescent="0.35">
      <c r="A80274" t="s">
        <v>160</v>
      </c>
      <c r="B80274" t="s">
        <v>161</v>
      </c>
      <c r="C80274" s="6">
        <v>44748</v>
      </c>
      <c r="D80274" t="s">
        <v>1524</v>
      </c>
      <c r="E80274">
        <v>1027</v>
      </c>
    </row>
    <row r="80275" spans="1:5" x14ac:dyDescent="0.35">
      <c r="A80275" t="s">
        <v>160</v>
      </c>
      <c r="B80275" t="s">
        <v>161</v>
      </c>
      <c r="C80275" s="6">
        <v>44748</v>
      </c>
      <c r="D80275" t="s">
        <v>1525</v>
      </c>
      <c r="E80275">
        <v>15.145</v>
      </c>
    </row>
    <row r="80276" spans="1:5" x14ac:dyDescent="0.35">
      <c r="A80276" t="s">
        <v>160</v>
      </c>
      <c r="B80276" t="s">
        <v>161</v>
      </c>
      <c r="C80276" s="6">
        <v>44748</v>
      </c>
      <c r="D80276" t="s">
        <v>1526</v>
      </c>
      <c r="E80276">
        <v>17496</v>
      </c>
    </row>
    <row r="80277" spans="1:5" x14ac:dyDescent="0.35">
      <c r="A80277" t="s">
        <v>160</v>
      </c>
      <c r="B80277" t="s">
        <v>161</v>
      </c>
      <c r="C80277" s="6">
        <v>44748</v>
      </c>
      <c r="D80277" t="s">
        <v>1527</v>
      </c>
      <c r="E80277">
        <v>258.00400000000002</v>
      </c>
    </row>
    <row r="80278" spans="1:5" x14ac:dyDescent="0.35">
      <c r="A80278" t="s">
        <v>160</v>
      </c>
      <c r="B80278" t="s">
        <v>161</v>
      </c>
      <c r="C80278" s="6">
        <v>44748</v>
      </c>
      <c r="D80278" t="s">
        <v>1530</v>
      </c>
      <c r="E80278">
        <v>702</v>
      </c>
    </row>
    <row r="80279" spans="1:5" x14ac:dyDescent="0.35">
      <c r="A80279" t="s">
        <v>160</v>
      </c>
      <c r="B80279" t="s">
        <v>161</v>
      </c>
      <c r="C80279" s="6">
        <v>44748</v>
      </c>
      <c r="D80279" t="s">
        <v>1531</v>
      </c>
      <c r="E80279">
        <v>10.352</v>
      </c>
    </row>
    <row r="80280" spans="1:5" x14ac:dyDescent="0.35">
      <c r="A80280" t="s">
        <v>160</v>
      </c>
      <c r="B80280" t="s">
        <v>161</v>
      </c>
      <c r="C80280" s="6">
        <v>44748</v>
      </c>
      <c r="D80280" t="s">
        <v>1528</v>
      </c>
      <c r="E80280">
        <v>8147</v>
      </c>
    </row>
    <row r="80281" spans="1:5" x14ac:dyDescent="0.35">
      <c r="A80281" t="s">
        <v>160</v>
      </c>
      <c r="B80281" t="s">
        <v>161</v>
      </c>
      <c r="C80281" s="6">
        <v>44748</v>
      </c>
      <c r="D80281" t="s">
        <v>1529</v>
      </c>
      <c r="E80281">
        <v>120.139</v>
      </c>
    </row>
    <row r="80282" spans="1:5" x14ac:dyDescent="0.35">
      <c r="A80282" t="s">
        <v>160</v>
      </c>
      <c r="B80282" t="s">
        <v>161</v>
      </c>
      <c r="C80282" s="6">
        <v>44749</v>
      </c>
      <c r="D80282" t="s">
        <v>1524</v>
      </c>
      <c r="E80282">
        <v>1035</v>
      </c>
    </row>
    <row r="80283" spans="1:5" x14ac:dyDescent="0.35">
      <c r="A80283" t="s">
        <v>160</v>
      </c>
      <c r="B80283" t="s">
        <v>161</v>
      </c>
      <c r="C80283" s="6">
        <v>44749</v>
      </c>
      <c r="D80283" t="s">
        <v>1525</v>
      </c>
      <c r="E80283">
        <v>15.263</v>
      </c>
    </row>
    <row r="80284" spans="1:5" x14ac:dyDescent="0.35">
      <c r="A80284" t="s">
        <v>160</v>
      </c>
      <c r="B80284" t="s">
        <v>161</v>
      </c>
      <c r="C80284" s="6">
        <v>44749</v>
      </c>
      <c r="D80284" t="s">
        <v>1526</v>
      </c>
      <c r="E80284">
        <v>17719</v>
      </c>
    </row>
    <row r="80285" spans="1:5" x14ac:dyDescent="0.35">
      <c r="A80285" t="s">
        <v>160</v>
      </c>
      <c r="B80285" t="s">
        <v>161</v>
      </c>
      <c r="C80285" s="6">
        <v>44749</v>
      </c>
      <c r="D80285" t="s">
        <v>1527</v>
      </c>
      <c r="E80285">
        <v>261.29199999999997</v>
      </c>
    </row>
    <row r="80286" spans="1:5" x14ac:dyDescent="0.35">
      <c r="A80286" t="s">
        <v>160</v>
      </c>
      <c r="B80286" t="s">
        <v>161</v>
      </c>
      <c r="C80286" s="6">
        <v>44749</v>
      </c>
      <c r="D80286" t="s">
        <v>1530</v>
      </c>
      <c r="E80286">
        <v>719</v>
      </c>
    </row>
    <row r="80287" spans="1:5" x14ac:dyDescent="0.35">
      <c r="A80287" t="s">
        <v>160</v>
      </c>
      <c r="B80287" t="s">
        <v>161</v>
      </c>
      <c r="C80287" s="6">
        <v>44749</v>
      </c>
      <c r="D80287" t="s">
        <v>1531</v>
      </c>
      <c r="E80287">
        <v>10.603</v>
      </c>
    </row>
    <row r="80288" spans="1:5" x14ac:dyDescent="0.35">
      <c r="A80288" t="s">
        <v>160</v>
      </c>
      <c r="B80288" t="s">
        <v>161</v>
      </c>
      <c r="C80288" s="6">
        <v>44749</v>
      </c>
      <c r="D80288" t="s">
        <v>1528</v>
      </c>
      <c r="E80288">
        <v>8650</v>
      </c>
    </row>
    <row r="80289" spans="1:5" x14ac:dyDescent="0.35">
      <c r="A80289" t="s">
        <v>160</v>
      </c>
      <c r="B80289" t="s">
        <v>161</v>
      </c>
      <c r="C80289" s="6">
        <v>44749</v>
      </c>
      <c r="D80289" t="s">
        <v>1529</v>
      </c>
      <c r="E80289">
        <v>127.557</v>
      </c>
    </row>
    <row r="80290" spans="1:5" x14ac:dyDescent="0.35">
      <c r="A80290" t="s">
        <v>160</v>
      </c>
      <c r="B80290" t="s">
        <v>161</v>
      </c>
      <c r="C80290" s="6">
        <v>44750</v>
      </c>
      <c r="D80290" t="s">
        <v>1524</v>
      </c>
      <c r="E80290">
        <v>1027</v>
      </c>
    </row>
    <row r="80291" spans="1:5" x14ac:dyDescent="0.35">
      <c r="A80291" t="s">
        <v>160</v>
      </c>
      <c r="B80291" t="s">
        <v>161</v>
      </c>
      <c r="C80291" s="6">
        <v>44750</v>
      </c>
      <c r="D80291" t="s">
        <v>1525</v>
      </c>
      <c r="E80291">
        <v>15.145</v>
      </c>
    </row>
    <row r="80292" spans="1:5" x14ac:dyDescent="0.35">
      <c r="A80292" t="s">
        <v>160</v>
      </c>
      <c r="B80292" t="s">
        <v>161</v>
      </c>
      <c r="C80292" s="6">
        <v>44750</v>
      </c>
      <c r="D80292" t="s">
        <v>1526</v>
      </c>
      <c r="E80292">
        <v>17944</v>
      </c>
    </row>
    <row r="80293" spans="1:5" x14ac:dyDescent="0.35">
      <c r="A80293" t="s">
        <v>160</v>
      </c>
      <c r="B80293" t="s">
        <v>161</v>
      </c>
      <c r="C80293" s="6">
        <v>44750</v>
      </c>
      <c r="D80293" t="s">
        <v>1527</v>
      </c>
      <c r="E80293">
        <v>264.61</v>
      </c>
    </row>
    <row r="80294" spans="1:5" x14ac:dyDescent="0.35">
      <c r="A80294" t="s">
        <v>160</v>
      </c>
      <c r="B80294" t="s">
        <v>161</v>
      </c>
      <c r="C80294" s="6">
        <v>44750</v>
      </c>
      <c r="D80294" t="s">
        <v>1530</v>
      </c>
      <c r="E80294">
        <v>740</v>
      </c>
    </row>
    <row r="80295" spans="1:5" x14ac:dyDescent="0.35">
      <c r="A80295" t="s">
        <v>160</v>
      </c>
      <c r="B80295" t="s">
        <v>161</v>
      </c>
      <c r="C80295" s="6">
        <v>44750</v>
      </c>
      <c r="D80295" t="s">
        <v>1531</v>
      </c>
      <c r="E80295">
        <v>10.912000000000001</v>
      </c>
    </row>
    <row r="80296" spans="1:5" x14ac:dyDescent="0.35">
      <c r="A80296" t="s">
        <v>160</v>
      </c>
      <c r="B80296" t="s">
        <v>161</v>
      </c>
      <c r="C80296" s="6">
        <v>44750</v>
      </c>
      <c r="D80296" t="s">
        <v>1528</v>
      </c>
      <c r="E80296">
        <v>9034</v>
      </c>
    </row>
    <row r="80297" spans="1:5" x14ac:dyDescent="0.35">
      <c r="A80297" t="s">
        <v>160</v>
      </c>
      <c r="B80297" t="s">
        <v>161</v>
      </c>
      <c r="C80297" s="6">
        <v>44750</v>
      </c>
      <c r="D80297" t="s">
        <v>1529</v>
      </c>
      <c r="E80297">
        <v>133.21899999999999</v>
      </c>
    </row>
    <row r="80298" spans="1:5" x14ac:dyDescent="0.35">
      <c r="A80298" t="s">
        <v>160</v>
      </c>
      <c r="B80298" t="s">
        <v>161</v>
      </c>
      <c r="C80298" s="6">
        <v>44751</v>
      </c>
      <c r="D80298" t="s">
        <v>1524</v>
      </c>
      <c r="E80298">
        <v>1040</v>
      </c>
    </row>
    <row r="80299" spans="1:5" x14ac:dyDescent="0.35">
      <c r="A80299" t="s">
        <v>160</v>
      </c>
      <c r="B80299" t="s">
        <v>161</v>
      </c>
      <c r="C80299" s="6">
        <v>44751</v>
      </c>
      <c r="D80299" t="s">
        <v>1525</v>
      </c>
      <c r="E80299">
        <v>15.336</v>
      </c>
    </row>
    <row r="80300" spans="1:5" x14ac:dyDescent="0.35">
      <c r="A80300" t="s">
        <v>160</v>
      </c>
      <c r="B80300" t="s">
        <v>161</v>
      </c>
      <c r="C80300" s="6">
        <v>44751</v>
      </c>
      <c r="D80300" t="s">
        <v>1526</v>
      </c>
      <c r="E80300">
        <v>17936</v>
      </c>
    </row>
    <row r="80301" spans="1:5" x14ac:dyDescent="0.35">
      <c r="A80301" t="s">
        <v>160</v>
      </c>
      <c r="B80301" t="s">
        <v>161</v>
      </c>
      <c r="C80301" s="6">
        <v>44751</v>
      </c>
      <c r="D80301" t="s">
        <v>1527</v>
      </c>
      <c r="E80301">
        <v>264.49200000000002</v>
      </c>
    </row>
    <row r="80302" spans="1:5" x14ac:dyDescent="0.35">
      <c r="A80302" t="s">
        <v>160</v>
      </c>
      <c r="B80302" t="s">
        <v>161</v>
      </c>
      <c r="C80302" s="6">
        <v>44751</v>
      </c>
      <c r="D80302" t="s">
        <v>1530</v>
      </c>
      <c r="E80302">
        <v>778</v>
      </c>
    </row>
    <row r="80303" spans="1:5" x14ac:dyDescent="0.35">
      <c r="A80303" t="s">
        <v>160</v>
      </c>
      <c r="B80303" t="s">
        <v>161</v>
      </c>
      <c r="C80303" s="6">
        <v>44751</v>
      </c>
      <c r="D80303" t="s">
        <v>1531</v>
      </c>
      <c r="E80303">
        <v>11.473000000000001</v>
      </c>
    </row>
    <row r="80304" spans="1:5" x14ac:dyDescent="0.35">
      <c r="A80304" t="s">
        <v>160</v>
      </c>
      <c r="B80304" t="s">
        <v>161</v>
      </c>
      <c r="C80304" s="6">
        <v>44751</v>
      </c>
      <c r="D80304" t="s">
        <v>1528</v>
      </c>
      <c r="E80304">
        <v>9183</v>
      </c>
    </row>
    <row r="80305" spans="1:5" x14ac:dyDescent="0.35">
      <c r="A80305" t="s">
        <v>160</v>
      </c>
      <c r="B80305" t="s">
        <v>161</v>
      </c>
      <c r="C80305" s="6">
        <v>44751</v>
      </c>
      <c r="D80305" t="s">
        <v>1529</v>
      </c>
      <c r="E80305">
        <v>135.417</v>
      </c>
    </row>
    <row r="80306" spans="1:5" x14ac:dyDescent="0.35">
      <c r="A80306" t="s">
        <v>160</v>
      </c>
      <c r="B80306" t="s">
        <v>161</v>
      </c>
      <c r="C80306" s="6">
        <v>44752</v>
      </c>
      <c r="D80306" t="s">
        <v>1524</v>
      </c>
      <c r="E80306">
        <v>1045</v>
      </c>
    </row>
    <row r="80307" spans="1:5" x14ac:dyDescent="0.35">
      <c r="A80307" t="s">
        <v>160</v>
      </c>
      <c r="B80307" t="s">
        <v>161</v>
      </c>
      <c r="C80307" s="6">
        <v>44752</v>
      </c>
      <c r="D80307" t="s">
        <v>1525</v>
      </c>
      <c r="E80307">
        <v>15.41</v>
      </c>
    </row>
    <row r="80308" spans="1:5" x14ac:dyDescent="0.35">
      <c r="A80308" t="s">
        <v>160</v>
      </c>
      <c r="B80308" t="s">
        <v>161</v>
      </c>
      <c r="C80308" s="6">
        <v>44752</v>
      </c>
      <c r="D80308" t="s">
        <v>1526</v>
      </c>
      <c r="E80308">
        <v>17999</v>
      </c>
    </row>
    <row r="80309" spans="1:5" x14ac:dyDescent="0.35">
      <c r="A80309" t="s">
        <v>160</v>
      </c>
      <c r="B80309" t="s">
        <v>161</v>
      </c>
      <c r="C80309" s="6">
        <v>44752</v>
      </c>
      <c r="D80309" t="s">
        <v>1527</v>
      </c>
      <c r="E80309">
        <v>265.42099999999999</v>
      </c>
    </row>
    <row r="80310" spans="1:5" x14ac:dyDescent="0.35">
      <c r="A80310" t="s">
        <v>160</v>
      </c>
      <c r="B80310" t="s">
        <v>161</v>
      </c>
      <c r="C80310" s="6">
        <v>44752</v>
      </c>
      <c r="D80310" t="s">
        <v>1530</v>
      </c>
      <c r="E80310">
        <v>788</v>
      </c>
    </row>
    <row r="80311" spans="1:5" x14ac:dyDescent="0.35">
      <c r="A80311" t="s">
        <v>160</v>
      </c>
      <c r="B80311" t="s">
        <v>161</v>
      </c>
      <c r="C80311" s="6">
        <v>44752</v>
      </c>
      <c r="D80311" t="s">
        <v>1531</v>
      </c>
      <c r="E80311">
        <v>11.62</v>
      </c>
    </row>
    <row r="80312" spans="1:5" x14ac:dyDescent="0.35">
      <c r="A80312" t="s">
        <v>160</v>
      </c>
      <c r="B80312" t="s">
        <v>161</v>
      </c>
      <c r="C80312" s="6">
        <v>44752</v>
      </c>
      <c r="D80312" t="s">
        <v>1528</v>
      </c>
      <c r="E80312">
        <v>9221</v>
      </c>
    </row>
    <row r="80313" spans="1:5" x14ac:dyDescent="0.35">
      <c r="A80313" t="s">
        <v>160</v>
      </c>
      <c r="B80313" t="s">
        <v>161</v>
      </c>
      <c r="C80313" s="6">
        <v>44752</v>
      </c>
      <c r="D80313" t="s">
        <v>1529</v>
      </c>
      <c r="E80313">
        <v>135.977</v>
      </c>
    </row>
    <row r="80314" spans="1:5" x14ac:dyDescent="0.35">
      <c r="A80314" t="s">
        <v>160</v>
      </c>
      <c r="B80314" t="s">
        <v>161</v>
      </c>
      <c r="C80314" s="6">
        <v>44753</v>
      </c>
      <c r="D80314" t="s">
        <v>1524</v>
      </c>
      <c r="E80314">
        <v>1107</v>
      </c>
    </row>
    <row r="80315" spans="1:5" x14ac:dyDescent="0.35">
      <c r="A80315" t="s">
        <v>160</v>
      </c>
      <c r="B80315" t="s">
        <v>161</v>
      </c>
      <c r="C80315" s="6">
        <v>44753</v>
      </c>
      <c r="D80315" t="s">
        <v>1525</v>
      </c>
      <c r="E80315">
        <v>16.324000000000002</v>
      </c>
    </row>
    <row r="80316" spans="1:5" x14ac:dyDescent="0.35">
      <c r="A80316" t="s">
        <v>160</v>
      </c>
      <c r="B80316" t="s">
        <v>161</v>
      </c>
      <c r="C80316" s="6">
        <v>44753</v>
      </c>
      <c r="D80316" t="s">
        <v>1526</v>
      </c>
      <c r="E80316">
        <v>18605</v>
      </c>
    </row>
    <row r="80317" spans="1:5" x14ac:dyDescent="0.35">
      <c r="A80317" t="s">
        <v>160</v>
      </c>
      <c r="B80317" t="s">
        <v>161</v>
      </c>
      <c r="C80317" s="6">
        <v>44753</v>
      </c>
      <c r="D80317" t="s">
        <v>1527</v>
      </c>
      <c r="E80317">
        <v>274.35700000000003</v>
      </c>
    </row>
    <row r="80318" spans="1:5" x14ac:dyDescent="0.35">
      <c r="A80318" t="s">
        <v>160</v>
      </c>
      <c r="B80318" t="s">
        <v>161</v>
      </c>
      <c r="C80318" s="6">
        <v>44753</v>
      </c>
      <c r="D80318" t="s">
        <v>1530</v>
      </c>
      <c r="E80318">
        <v>818</v>
      </c>
    </row>
    <row r="80319" spans="1:5" x14ac:dyDescent="0.35">
      <c r="A80319" t="s">
        <v>160</v>
      </c>
      <c r="B80319" t="s">
        <v>161</v>
      </c>
      <c r="C80319" s="6">
        <v>44753</v>
      </c>
      <c r="D80319" t="s">
        <v>1531</v>
      </c>
      <c r="E80319">
        <v>12.063000000000001</v>
      </c>
    </row>
    <row r="80320" spans="1:5" x14ac:dyDescent="0.35">
      <c r="A80320" t="s">
        <v>160</v>
      </c>
      <c r="B80320" t="s">
        <v>161</v>
      </c>
      <c r="C80320" s="6">
        <v>44753</v>
      </c>
      <c r="D80320" t="s">
        <v>1528</v>
      </c>
      <c r="E80320">
        <v>9409</v>
      </c>
    </row>
    <row r="80321" spans="1:5" x14ac:dyDescent="0.35">
      <c r="A80321" t="s">
        <v>160</v>
      </c>
      <c r="B80321" t="s">
        <v>161</v>
      </c>
      <c r="C80321" s="6">
        <v>44753</v>
      </c>
      <c r="D80321" t="s">
        <v>1529</v>
      </c>
      <c r="E80321">
        <v>138.749</v>
      </c>
    </row>
    <row r="80322" spans="1:5" x14ac:dyDescent="0.35">
      <c r="A80322" t="s">
        <v>160</v>
      </c>
      <c r="B80322" t="s">
        <v>161</v>
      </c>
      <c r="C80322" s="6">
        <v>44754</v>
      </c>
      <c r="D80322" t="s">
        <v>1524</v>
      </c>
      <c r="E80322">
        <v>1158</v>
      </c>
    </row>
    <row r="80323" spans="1:5" x14ac:dyDescent="0.35">
      <c r="A80323" t="s">
        <v>160</v>
      </c>
      <c r="B80323" t="s">
        <v>161</v>
      </c>
      <c r="C80323" s="6">
        <v>44754</v>
      </c>
      <c r="D80323" t="s">
        <v>1525</v>
      </c>
      <c r="E80323">
        <v>17.076000000000001</v>
      </c>
    </row>
    <row r="80324" spans="1:5" x14ac:dyDescent="0.35">
      <c r="A80324" t="s">
        <v>160</v>
      </c>
      <c r="B80324" t="s">
        <v>161</v>
      </c>
      <c r="C80324" s="6">
        <v>44754</v>
      </c>
      <c r="D80324" t="s">
        <v>1526</v>
      </c>
      <c r="E80324">
        <v>19160</v>
      </c>
    </row>
    <row r="80325" spans="1:5" x14ac:dyDescent="0.35">
      <c r="A80325" t="s">
        <v>160</v>
      </c>
      <c r="B80325" t="s">
        <v>161</v>
      </c>
      <c r="C80325" s="6">
        <v>44754</v>
      </c>
      <c r="D80325" t="s">
        <v>1527</v>
      </c>
      <c r="E80325">
        <v>282.54199999999997</v>
      </c>
    </row>
    <row r="80326" spans="1:5" x14ac:dyDescent="0.35">
      <c r="A80326" t="s">
        <v>160</v>
      </c>
      <c r="B80326" t="s">
        <v>161</v>
      </c>
      <c r="C80326" s="6">
        <v>44754</v>
      </c>
      <c r="D80326" t="s">
        <v>1530</v>
      </c>
      <c r="E80326">
        <v>875</v>
      </c>
    </row>
    <row r="80327" spans="1:5" x14ac:dyDescent="0.35">
      <c r="A80327" t="s">
        <v>160</v>
      </c>
      <c r="B80327" t="s">
        <v>161</v>
      </c>
      <c r="C80327" s="6">
        <v>44754</v>
      </c>
      <c r="D80327" t="s">
        <v>1531</v>
      </c>
      <c r="E80327">
        <v>12.903</v>
      </c>
    </row>
    <row r="80328" spans="1:5" x14ac:dyDescent="0.35">
      <c r="A80328" t="s">
        <v>160</v>
      </c>
      <c r="B80328" t="s">
        <v>161</v>
      </c>
      <c r="C80328" s="6">
        <v>44754</v>
      </c>
      <c r="D80328" t="s">
        <v>1528</v>
      </c>
      <c r="E80328">
        <v>9956</v>
      </c>
    </row>
    <row r="80329" spans="1:5" x14ac:dyDescent="0.35">
      <c r="A80329" t="s">
        <v>160</v>
      </c>
      <c r="B80329" t="s">
        <v>161</v>
      </c>
      <c r="C80329" s="6">
        <v>44754</v>
      </c>
      <c r="D80329" t="s">
        <v>1529</v>
      </c>
      <c r="E80329">
        <v>146.816</v>
      </c>
    </row>
    <row r="80330" spans="1:5" x14ac:dyDescent="0.35">
      <c r="A80330" t="s">
        <v>160</v>
      </c>
      <c r="B80330" t="s">
        <v>161</v>
      </c>
      <c r="C80330" s="6">
        <v>44755</v>
      </c>
      <c r="D80330" t="s">
        <v>1524</v>
      </c>
      <c r="E80330">
        <v>1184</v>
      </c>
    </row>
    <row r="80331" spans="1:5" x14ac:dyDescent="0.35">
      <c r="A80331" t="s">
        <v>160</v>
      </c>
      <c r="B80331" t="s">
        <v>161</v>
      </c>
      <c r="C80331" s="6">
        <v>44755</v>
      </c>
      <c r="D80331" t="s">
        <v>1525</v>
      </c>
      <c r="E80331">
        <v>17.46</v>
      </c>
    </row>
    <row r="80332" spans="1:5" x14ac:dyDescent="0.35">
      <c r="A80332" t="s">
        <v>160</v>
      </c>
      <c r="B80332" t="s">
        <v>161</v>
      </c>
      <c r="C80332" s="6">
        <v>44755</v>
      </c>
      <c r="D80332" t="s">
        <v>1526</v>
      </c>
      <c r="E80332">
        <v>19580</v>
      </c>
    </row>
    <row r="80333" spans="1:5" x14ac:dyDescent="0.35">
      <c r="A80333" t="s">
        <v>160</v>
      </c>
      <c r="B80333" t="s">
        <v>161</v>
      </c>
      <c r="C80333" s="6">
        <v>44755</v>
      </c>
      <c r="D80333" t="s">
        <v>1527</v>
      </c>
      <c r="E80333">
        <v>288.73500000000001</v>
      </c>
    </row>
    <row r="80334" spans="1:5" x14ac:dyDescent="0.35">
      <c r="A80334" t="s">
        <v>160</v>
      </c>
      <c r="B80334" t="s">
        <v>161</v>
      </c>
      <c r="C80334" s="6">
        <v>44755</v>
      </c>
      <c r="D80334" t="s">
        <v>1530</v>
      </c>
      <c r="E80334">
        <v>925</v>
      </c>
    </row>
    <row r="80335" spans="1:5" x14ac:dyDescent="0.35">
      <c r="A80335" t="s">
        <v>160</v>
      </c>
      <c r="B80335" t="s">
        <v>161</v>
      </c>
      <c r="C80335" s="6">
        <v>44755</v>
      </c>
      <c r="D80335" t="s">
        <v>1531</v>
      </c>
      <c r="E80335">
        <v>13.64</v>
      </c>
    </row>
    <row r="80336" spans="1:5" x14ac:dyDescent="0.35">
      <c r="A80336" t="s">
        <v>160</v>
      </c>
      <c r="B80336" t="s">
        <v>161</v>
      </c>
      <c r="C80336" s="6">
        <v>44755</v>
      </c>
      <c r="D80336" t="s">
        <v>1528</v>
      </c>
      <c r="E80336">
        <v>10355</v>
      </c>
    </row>
    <row r="80337" spans="1:5" x14ac:dyDescent="0.35">
      <c r="A80337" t="s">
        <v>160</v>
      </c>
      <c r="B80337" t="s">
        <v>161</v>
      </c>
      <c r="C80337" s="6">
        <v>44755</v>
      </c>
      <c r="D80337" t="s">
        <v>1529</v>
      </c>
      <c r="E80337">
        <v>152.69900000000001</v>
      </c>
    </row>
    <row r="80338" spans="1:5" x14ac:dyDescent="0.35">
      <c r="A80338" t="s">
        <v>160</v>
      </c>
      <c r="B80338" t="s">
        <v>161</v>
      </c>
      <c r="C80338" s="6">
        <v>44756</v>
      </c>
      <c r="D80338" t="s">
        <v>1524</v>
      </c>
      <c r="E80338">
        <v>1178</v>
      </c>
    </row>
    <row r="80339" spans="1:5" x14ac:dyDescent="0.35">
      <c r="A80339" t="s">
        <v>160</v>
      </c>
      <c r="B80339" t="s">
        <v>161</v>
      </c>
      <c r="C80339" s="6">
        <v>44756</v>
      </c>
      <c r="D80339" t="s">
        <v>1525</v>
      </c>
      <c r="E80339">
        <v>17.370999999999999</v>
      </c>
    </row>
    <row r="80340" spans="1:5" x14ac:dyDescent="0.35">
      <c r="A80340" t="s">
        <v>160</v>
      </c>
      <c r="B80340" t="s">
        <v>161</v>
      </c>
      <c r="C80340" s="6">
        <v>44756</v>
      </c>
      <c r="D80340" t="s">
        <v>1526</v>
      </c>
      <c r="E80340">
        <v>19647</v>
      </c>
    </row>
    <row r="80341" spans="1:5" x14ac:dyDescent="0.35">
      <c r="A80341" t="s">
        <v>160</v>
      </c>
      <c r="B80341" t="s">
        <v>161</v>
      </c>
      <c r="C80341" s="6">
        <v>44756</v>
      </c>
      <c r="D80341" t="s">
        <v>1527</v>
      </c>
      <c r="E80341">
        <v>289.72300000000001</v>
      </c>
    </row>
    <row r="80342" spans="1:5" x14ac:dyDescent="0.35">
      <c r="A80342" t="s">
        <v>160</v>
      </c>
      <c r="B80342" t="s">
        <v>161</v>
      </c>
      <c r="C80342" s="6">
        <v>44756</v>
      </c>
      <c r="D80342" t="s">
        <v>1530</v>
      </c>
      <c r="E80342">
        <v>875</v>
      </c>
    </row>
    <row r="80343" spans="1:5" x14ac:dyDescent="0.35">
      <c r="A80343" t="s">
        <v>160</v>
      </c>
      <c r="B80343" t="s">
        <v>161</v>
      </c>
      <c r="C80343" s="6">
        <v>44756</v>
      </c>
      <c r="D80343" t="s">
        <v>1531</v>
      </c>
      <c r="E80343">
        <v>12.903</v>
      </c>
    </row>
    <row r="80344" spans="1:5" x14ac:dyDescent="0.35">
      <c r="A80344" t="s">
        <v>160</v>
      </c>
      <c r="B80344" t="s">
        <v>161</v>
      </c>
      <c r="C80344" s="6">
        <v>44756</v>
      </c>
      <c r="D80344" t="s">
        <v>1528</v>
      </c>
      <c r="E80344">
        <v>9740</v>
      </c>
    </row>
    <row r="80345" spans="1:5" x14ac:dyDescent="0.35">
      <c r="A80345" t="s">
        <v>160</v>
      </c>
      <c r="B80345" t="s">
        <v>161</v>
      </c>
      <c r="C80345" s="6">
        <v>44756</v>
      </c>
      <c r="D80345" t="s">
        <v>1529</v>
      </c>
      <c r="E80345">
        <v>143.63</v>
      </c>
    </row>
    <row r="80346" spans="1:5" x14ac:dyDescent="0.35">
      <c r="A80346" t="s">
        <v>160</v>
      </c>
      <c r="B80346" t="s">
        <v>161</v>
      </c>
      <c r="C80346" s="6">
        <v>44757</v>
      </c>
      <c r="D80346" t="s">
        <v>1524</v>
      </c>
      <c r="E80346">
        <v>1204</v>
      </c>
    </row>
    <row r="80347" spans="1:5" x14ac:dyDescent="0.35">
      <c r="A80347" t="s">
        <v>160</v>
      </c>
      <c r="B80347" t="s">
        <v>161</v>
      </c>
      <c r="C80347" s="6">
        <v>44757</v>
      </c>
      <c r="D80347" t="s">
        <v>1525</v>
      </c>
      <c r="E80347">
        <v>17.754999999999999</v>
      </c>
    </row>
    <row r="80348" spans="1:5" x14ac:dyDescent="0.35">
      <c r="A80348" t="s">
        <v>160</v>
      </c>
      <c r="B80348" t="s">
        <v>161</v>
      </c>
      <c r="C80348" s="6">
        <v>44757</v>
      </c>
      <c r="D80348" t="s">
        <v>1526</v>
      </c>
      <c r="E80348">
        <v>19935</v>
      </c>
    </row>
    <row r="80349" spans="1:5" x14ac:dyDescent="0.35">
      <c r="A80349" t="s">
        <v>160</v>
      </c>
      <c r="B80349" t="s">
        <v>161</v>
      </c>
      <c r="C80349" s="6">
        <v>44757</v>
      </c>
      <c r="D80349" t="s">
        <v>1527</v>
      </c>
      <c r="E80349">
        <v>293.97000000000003</v>
      </c>
    </row>
    <row r="80350" spans="1:5" x14ac:dyDescent="0.35">
      <c r="A80350" t="s">
        <v>160</v>
      </c>
      <c r="B80350" t="s">
        <v>161</v>
      </c>
      <c r="C80350" s="6">
        <v>44757</v>
      </c>
      <c r="D80350" t="s">
        <v>1530</v>
      </c>
      <c r="E80350">
        <v>880</v>
      </c>
    </row>
    <row r="80351" spans="1:5" x14ac:dyDescent="0.35">
      <c r="A80351" t="s">
        <v>160</v>
      </c>
      <c r="B80351" t="s">
        <v>161</v>
      </c>
      <c r="C80351" s="6">
        <v>44757</v>
      </c>
      <c r="D80351" t="s">
        <v>1531</v>
      </c>
      <c r="E80351">
        <v>12.977</v>
      </c>
    </row>
    <row r="80352" spans="1:5" x14ac:dyDescent="0.35">
      <c r="A80352" t="s">
        <v>160</v>
      </c>
      <c r="B80352" t="s">
        <v>161</v>
      </c>
      <c r="C80352" s="6">
        <v>44757</v>
      </c>
      <c r="D80352" t="s">
        <v>1528</v>
      </c>
      <c r="E80352">
        <v>9493</v>
      </c>
    </row>
    <row r="80353" spans="1:5" x14ac:dyDescent="0.35">
      <c r="A80353" t="s">
        <v>160</v>
      </c>
      <c r="B80353" t="s">
        <v>161</v>
      </c>
      <c r="C80353" s="6">
        <v>44757</v>
      </c>
      <c r="D80353" t="s">
        <v>1529</v>
      </c>
      <c r="E80353">
        <v>139.988</v>
      </c>
    </row>
    <row r="80354" spans="1:5" x14ac:dyDescent="0.35">
      <c r="A80354" t="s">
        <v>160</v>
      </c>
      <c r="B80354" t="s">
        <v>161</v>
      </c>
      <c r="C80354" s="6">
        <v>44758</v>
      </c>
      <c r="D80354" t="s">
        <v>1524</v>
      </c>
      <c r="E80354">
        <v>1217</v>
      </c>
    </row>
    <row r="80355" spans="1:5" x14ac:dyDescent="0.35">
      <c r="A80355" t="s">
        <v>160</v>
      </c>
      <c r="B80355" t="s">
        <v>161</v>
      </c>
      <c r="C80355" s="6">
        <v>44758</v>
      </c>
      <c r="D80355" t="s">
        <v>1525</v>
      </c>
      <c r="E80355">
        <v>17.946000000000002</v>
      </c>
    </row>
    <row r="80356" spans="1:5" x14ac:dyDescent="0.35">
      <c r="A80356" t="s">
        <v>160</v>
      </c>
      <c r="B80356" t="s">
        <v>161</v>
      </c>
      <c r="C80356" s="6">
        <v>44758</v>
      </c>
      <c r="D80356" t="s">
        <v>1526</v>
      </c>
      <c r="E80356">
        <v>20023</v>
      </c>
    </row>
    <row r="80357" spans="1:5" x14ac:dyDescent="0.35">
      <c r="A80357" t="s">
        <v>160</v>
      </c>
      <c r="B80357" t="s">
        <v>161</v>
      </c>
      <c r="C80357" s="6">
        <v>44758</v>
      </c>
      <c r="D80357" t="s">
        <v>1527</v>
      </c>
      <c r="E80357">
        <v>295.26799999999997</v>
      </c>
    </row>
    <row r="80358" spans="1:5" x14ac:dyDescent="0.35">
      <c r="A80358" t="s">
        <v>160</v>
      </c>
      <c r="B80358" t="s">
        <v>161</v>
      </c>
      <c r="C80358" s="6">
        <v>44758</v>
      </c>
      <c r="D80358" t="s">
        <v>1530</v>
      </c>
      <c r="E80358">
        <v>893</v>
      </c>
    </row>
    <row r="80359" spans="1:5" x14ac:dyDescent="0.35">
      <c r="A80359" t="s">
        <v>160</v>
      </c>
      <c r="B80359" t="s">
        <v>161</v>
      </c>
      <c r="C80359" s="6">
        <v>44758</v>
      </c>
      <c r="D80359" t="s">
        <v>1531</v>
      </c>
      <c r="E80359">
        <v>13.169</v>
      </c>
    </row>
    <row r="80360" spans="1:5" x14ac:dyDescent="0.35">
      <c r="A80360" t="s">
        <v>160</v>
      </c>
      <c r="B80360" t="s">
        <v>161</v>
      </c>
      <c r="C80360" s="6">
        <v>44758</v>
      </c>
      <c r="D80360" t="s">
        <v>1528</v>
      </c>
      <c r="E80360">
        <v>9615</v>
      </c>
    </row>
    <row r="80361" spans="1:5" x14ac:dyDescent="0.35">
      <c r="A80361" t="s">
        <v>160</v>
      </c>
      <c r="B80361" t="s">
        <v>161</v>
      </c>
      <c r="C80361" s="6">
        <v>44758</v>
      </c>
      <c r="D80361" t="s">
        <v>1529</v>
      </c>
      <c r="E80361">
        <v>141.78700000000001</v>
      </c>
    </row>
    <row r="80362" spans="1:5" x14ac:dyDescent="0.35">
      <c r="A80362" t="s">
        <v>160</v>
      </c>
      <c r="B80362" t="s">
        <v>161</v>
      </c>
      <c r="C80362" s="6">
        <v>44759</v>
      </c>
      <c r="D80362" t="s">
        <v>1524</v>
      </c>
      <c r="E80362">
        <v>1225</v>
      </c>
    </row>
    <row r="80363" spans="1:5" x14ac:dyDescent="0.35">
      <c r="A80363" t="s">
        <v>160</v>
      </c>
      <c r="B80363" t="s">
        <v>161</v>
      </c>
      <c r="C80363" s="6">
        <v>44759</v>
      </c>
      <c r="D80363" t="s">
        <v>1525</v>
      </c>
      <c r="E80363">
        <v>18.064</v>
      </c>
    </row>
    <row r="80364" spans="1:5" x14ac:dyDescent="0.35">
      <c r="A80364" t="s">
        <v>160</v>
      </c>
      <c r="B80364" t="s">
        <v>161</v>
      </c>
      <c r="C80364" s="6">
        <v>44759</v>
      </c>
      <c r="D80364" t="s">
        <v>1526</v>
      </c>
      <c r="E80364">
        <v>20137</v>
      </c>
    </row>
    <row r="80365" spans="1:5" x14ac:dyDescent="0.35">
      <c r="A80365" t="s">
        <v>160</v>
      </c>
      <c r="B80365" t="s">
        <v>161</v>
      </c>
      <c r="C80365" s="6">
        <v>44759</v>
      </c>
      <c r="D80365" t="s">
        <v>1527</v>
      </c>
      <c r="E80365">
        <v>296.94900000000001</v>
      </c>
    </row>
    <row r="80366" spans="1:5" x14ac:dyDescent="0.35">
      <c r="A80366" t="s">
        <v>160</v>
      </c>
      <c r="B80366" t="s">
        <v>161</v>
      </c>
      <c r="C80366" s="6">
        <v>44759</v>
      </c>
      <c r="D80366" t="s">
        <v>1530</v>
      </c>
      <c r="E80366">
        <v>884</v>
      </c>
    </row>
    <row r="80367" spans="1:5" x14ac:dyDescent="0.35">
      <c r="A80367" t="s">
        <v>160</v>
      </c>
      <c r="B80367" t="s">
        <v>161</v>
      </c>
      <c r="C80367" s="6">
        <v>44759</v>
      </c>
      <c r="D80367" t="s">
        <v>1531</v>
      </c>
      <c r="E80367">
        <v>13.036</v>
      </c>
    </row>
    <row r="80368" spans="1:5" x14ac:dyDescent="0.35">
      <c r="A80368" t="s">
        <v>160</v>
      </c>
      <c r="B80368" t="s">
        <v>161</v>
      </c>
      <c r="C80368" s="6">
        <v>44759</v>
      </c>
      <c r="D80368" t="s">
        <v>1528</v>
      </c>
      <c r="E80368">
        <v>9623</v>
      </c>
    </row>
    <row r="80369" spans="1:5" x14ac:dyDescent="0.35">
      <c r="A80369" t="s">
        <v>160</v>
      </c>
      <c r="B80369" t="s">
        <v>161</v>
      </c>
      <c r="C80369" s="6">
        <v>44759</v>
      </c>
      <c r="D80369" t="s">
        <v>1529</v>
      </c>
      <c r="E80369">
        <v>141.905</v>
      </c>
    </row>
    <row r="80370" spans="1:5" x14ac:dyDescent="0.35">
      <c r="A80370" t="s">
        <v>160</v>
      </c>
      <c r="B80370" t="s">
        <v>161</v>
      </c>
      <c r="C80370" s="6">
        <v>44760</v>
      </c>
      <c r="D80370" t="s">
        <v>1524</v>
      </c>
      <c r="E80370">
        <v>1271</v>
      </c>
    </row>
    <row r="80371" spans="1:5" x14ac:dyDescent="0.35">
      <c r="A80371" t="s">
        <v>160</v>
      </c>
      <c r="B80371" t="s">
        <v>161</v>
      </c>
      <c r="C80371" s="6">
        <v>44760</v>
      </c>
      <c r="D80371" t="s">
        <v>1525</v>
      </c>
      <c r="E80371">
        <v>18.742999999999999</v>
      </c>
    </row>
    <row r="80372" spans="1:5" x14ac:dyDescent="0.35">
      <c r="A80372" t="s">
        <v>160</v>
      </c>
      <c r="B80372" t="s">
        <v>161</v>
      </c>
      <c r="C80372" s="6">
        <v>44760</v>
      </c>
      <c r="D80372" t="s">
        <v>1526</v>
      </c>
      <c r="E80372">
        <v>20530</v>
      </c>
    </row>
    <row r="80373" spans="1:5" x14ac:dyDescent="0.35">
      <c r="A80373" t="s">
        <v>160</v>
      </c>
      <c r="B80373" t="s">
        <v>161</v>
      </c>
      <c r="C80373" s="6">
        <v>44760</v>
      </c>
      <c r="D80373" t="s">
        <v>1527</v>
      </c>
      <c r="E80373">
        <v>302.74400000000003</v>
      </c>
    </row>
    <row r="80374" spans="1:5" x14ac:dyDescent="0.35">
      <c r="A80374" t="s">
        <v>160</v>
      </c>
      <c r="B80374" t="s">
        <v>161</v>
      </c>
      <c r="C80374" s="6">
        <v>44760</v>
      </c>
      <c r="D80374" t="s">
        <v>1530</v>
      </c>
      <c r="E80374">
        <v>903</v>
      </c>
    </row>
    <row r="80375" spans="1:5" x14ac:dyDescent="0.35">
      <c r="A80375" t="s">
        <v>160</v>
      </c>
      <c r="B80375" t="s">
        <v>161</v>
      </c>
      <c r="C80375" s="6">
        <v>44760</v>
      </c>
      <c r="D80375" t="s">
        <v>1531</v>
      </c>
      <c r="E80375">
        <v>13.316000000000001</v>
      </c>
    </row>
    <row r="80376" spans="1:5" x14ac:dyDescent="0.35">
      <c r="A80376" t="s">
        <v>160</v>
      </c>
      <c r="B80376" t="s">
        <v>161</v>
      </c>
      <c r="C80376" s="6">
        <v>44760</v>
      </c>
      <c r="D80376" t="s">
        <v>1528</v>
      </c>
      <c r="E80376">
        <v>9846</v>
      </c>
    </row>
    <row r="80377" spans="1:5" x14ac:dyDescent="0.35">
      <c r="A80377" t="s">
        <v>160</v>
      </c>
      <c r="B80377" t="s">
        <v>161</v>
      </c>
      <c r="C80377" s="6">
        <v>44760</v>
      </c>
      <c r="D80377" t="s">
        <v>1529</v>
      </c>
      <c r="E80377">
        <v>145.19300000000001</v>
      </c>
    </row>
    <row r="80378" spans="1:5" x14ac:dyDescent="0.35">
      <c r="A80378" t="s">
        <v>160</v>
      </c>
      <c r="B80378" t="s">
        <v>161</v>
      </c>
      <c r="C80378" s="6">
        <v>44761</v>
      </c>
      <c r="D80378" t="s">
        <v>1524</v>
      </c>
      <c r="E80378">
        <v>1323</v>
      </c>
    </row>
    <row r="80379" spans="1:5" x14ac:dyDescent="0.35">
      <c r="A80379" t="s">
        <v>160</v>
      </c>
      <c r="B80379" t="s">
        <v>161</v>
      </c>
      <c r="C80379" s="6">
        <v>44761</v>
      </c>
      <c r="D80379" t="s">
        <v>1525</v>
      </c>
      <c r="E80379">
        <v>19.510000000000002</v>
      </c>
    </row>
    <row r="80380" spans="1:5" x14ac:dyDescent="0.35">
      <c r="A80380" t="s">
        <v>160</v>
      </c>
      <c r="B80380" t="s">
        <v>161</v>
      </c>
      <c r="C80380" s="6">
        <v>44761</v>
      </c>
      <c r="D80380" t="s">
        <v>1526</v>
      </c>
      <c r="E80380">
        <v>20896</v>
      </c>
    </row>
    <row r="80381" spans="1:5" x14ac:dyDescent="0.35">
      <c r="A80381" t="s">
        <v>160</v>
      </c>
      <c r="B80381" t="s">
        <v>161</v>
      </c>
      <c r="C80381" s="6">
        <v>44761</v>
      </c>
      <c r="D80381" t="s">
        <v>1527</v>
      </c>
      <c r="E80381">
        <v>308.142</v>
      </c>
    </row>
    <row r="80382" spans="1:5" x14ac:dyDescent="0.35">
      <c r="A80382" t="s">
        <v>160</v>
      </c>
      <c r="B80382" t="s">
        <v>161</v>
      </c>
      <c r="C80382" s="6">
        <v>44761</v>
      </c>
      <c r="D80382" t="s">
        <v>1530</v>
      </c>
      <c r="E80382">
        <v>899</v>
      </c>
    </row>
    <row r="80383" spans="1:5" x14ac:dyDescent="0.35">
      <c r="A80383" t="s">
        <v>160</v>
      </c>
      <c r="B80383" t="s">
        <v>161</v>
      </c>
      <c r="C80383" s="6">
        <v>44761</v>
      </c>
      <c r="D80383" t="s">
        <v>1531</v>
      </c>
      <c r="E80383">
        <v>13.257</v>
      </c>
    </row>
    <row r="80384" spans="1:5" x14ac:dyDescent="0.35">
      <c r="A80384" t="s">
        <v>160</v>
      </c>
      <c r="B80384" t="s">
        <v>161</v>
      </c>
      <c r="C80384" s="6">
        <v>44761</v>
      </c>
      <c r="D80384" t="s">
        <v>1528</v>
      </c>
      <c r="E80384">
        <v>9767</v>
      </c>
    </row>
    <row r="80385" spans="1:5" x14ac:dyDescent="0.35">
      <c r="A80385" t="s">
        <v>160</v>
      </c>
      <c r="B80385" t="s">
        <v>161</v>
      </c>
      <c r="C80385" s="6">
        <v>44761</v>
      </c>
      <c r="D80385" t="s">
        <v>1529</v>
      </c>
      <c r="E80385">
        <v>144.02799999999999</v>
      </c>
    </row>
    <row r="80386" spans="1:5" x14ac:dyDescent="0.35">
      <c r="A80386" t="s">
        <v>160</v>
      </c>
      <c r="B80386" t="s">
        <v>161</v>
      </c>
      <c r="C80386" s="6">
        <v>44762</v>
      </c>
      <c r="D80386" t="s">
        <v>1524</v>
      </c>
      <c r="E80386">
        <v>1299</v>
      </c>
    </row>
    <row r="80387" spans="1:5" x14ac:dyDescent="0.35">
      <c r="A80387" t="s">
        <v>160</v>
      </c>
      <c r="B80387" t="s">
        <v>161</v>
      </c>
      <c r="C80387" s="6">
        <v>44762</v>
      </c>
      <c r="D80387" t="s">
        <v>1525</v>
      </c>
      <c r="E80387">
        <v>19.155999999999999</v>
      </c>
    </row>
    <row r="80388" spans="1:5" x14ac:dyDescent="0.35">
      <c r="A80388" t="s">
        <v>160</v>
      </c>
      <c r="B80388" t="s">
        <v>161</v>
      </c>
      <c r="C80388" s="6">
        <v>44762</v>
      </c>
      <c r="D80388" t="s">
        <v>1526</v>
      </c>
      <c r="E80388">
        <v>21010</v>
      </c>
    </row>
    <row r="80389" spans="1:5" x14ac:dyDescent="0.35">
      <c r="A80389" t="s">
        <v>160</v>
      </c>
      <c r="B80389" t="s">
        <v>161</v>
      </c>
      <c r="C80389" s="6">
        <v>44762</v>
      </c>
      <c r="D80389" t="s">
        <v>1527</v>
      </c>
      <c r="E80389">
        <v>309.82299999999998</v>
      </c>
    </row>
    <row r="80390" spans="1:5" x14ac:dyDescent="0.35">
      <c r="A80390" t="s">
        <v>160</v>
      </c>
      <c r="B80390" t="s">
        <v>161</v>
      </c>
      <c r="C80390" s="6">
        <v>44762</v>
      </c>
      <c r="D80390" t="s">
        <v>1530</v>
      </c>
      <c r="E80390">
        <v>866</v>
      </c>
    </row>
    <row r="80391" spans="1:5" x14ac:dyDescent="0.35">
      <c r="A80391" t="s">
        <v>160</v>
      </c>
      <c r="B80391" t="s">
        <v>161</v>
      </c>
      <c r="C80391" s="6">
        <v>44762</v>
      </c>
      <c r="D80391" t="s">
        <v>1531</v>
      </c>
      <c r="E80391">
        <v>12.77</v>
      </c>
    </row>
    <row r="80392" spans="1:5" x14ac:dyDescent="0.35">
      <c r="A80392" t="s">
        <v>160</v>
      </c>
      <c r="B80392" t="s">
        <v>161</v>
      </c>
      <c r="C80392" s="6">
        <v>44762</v>
      </c>
      <c r="D80392" t="s">
        <v>1528</v>
      </c>
      <c r="E80392">
        <v>9466</v>
      </c>
    </row>
    <row r="80393" spans="1:5" x14ac:dyDescent="0.35">
      <c r="A80393" t="s">
        <v>160</v>
      </c>
      <c r="B80393" t="s">
        <v>161</v>
      </c>
      <c r="C80393" s="6">
        <v>44762</v>
      </c>
      <c r="D80393" t="s">
        <v>1529</v>
      </c>
      <c r="E80393">
        <v>139.59</v>
      </c>
    </row>
    <row r="80394" spans="1:5" x14ac:dyDescent="0.35">
      <c r="A80394" t="s">
        <v>160</v>
      </c>
      <c r="B80394" t="s">
        <v>161</v>
      </c>
      <c r="C80394" s="6">
        <v>44763</v>
      </c>
      <c r="D80394" t="s">
        <v>1524</v>
      </c>
      <c r="E80394">
        <v>1305</v>
      </c>
    </row>
    <row r="80395" spans="1:5" x14ac:dyDescent="0.35">
      <c r="A80395" t="s">
        <v>160</v>
      </c>
      <c r="B80395" t="s">
        <v>161</v>
      </c>
      <c r="C80395" s="6">
        <v>44763</v>
      </c>
      <c r="D80395" t="s">
        <v>1525</v>
      </c>
      <c r="E80395">
        <v>19.244</v>
      </c>
    </row>
    <row r="80396" spans="1:5" x14ac:dyDescent="0.35">
      <c r="A80396" t="s">
        <v>160</v>
      </c>
      <c r="B80396" t="s">
        <v>161</v>
      </c>
      <c r="C80396" s="6">
        <v>44763</v>
      </c>
      <c r="D80396" t="s">
        <v>1526</v>
      </c>
      <c r="E80396">
        <v>20877</v>
      </c>
    </row>
    <row r="80397" spans="1:5" x14ac:dyDescent="0.35">
      <c r="A80397" t="s">
        <v>160</v>
      </c>
      <c r="B80397" t="s">
        <v>161</v>
      </c>
      <c r="C80397" s="6">
        <v>44763</v>
      </c>
      <c r="D80397" t="s">
        <v>1527</v>
      </c>
      <c r="E80397">
        <v>307.86099999999999</v>
      </c>
    </row>
    <row r="80398" spans="1:5" x14ac:dyDescent="0.35">
      <c r="A80398" t="s">
        <v>160</v>
      </c>
      <c r="B80398" t="s">
        <v>161</v>
      </c>
      <c r="C80398" s="6">
        <v>44763</v>
      </c>
      <c r="D80398" t="s">
        <v>1530</v>
      </c>
      <c r="E80398">
        <v>955</v>
      </c>
    </row>
    <row r="80399" spans="1:5" x14ac:dyDescent="0.35">
      <c r="A80399" t="s">
        <v>160</v>
      </c>
      <c r="B80399" t="s">
        <v>161</v>
      </c>
      <c r="C80399" s="6">
        <v>44763</v>
      </c>
      <c r="D80399" t="s">
        <v>1531</v>
      </c>
      <c r="E80399">
        <v>14.083</v>
      </c>
    </row>
    <row r="80400" spans="1:5" x14ac:dyDescent="0.35">
      <c r="A80400" t="s">
        <v>160</v>
      </c>
      <c r="B80400" t="s">
        <v>161</v>
      </c>
      <c r="C80400" s="6">
        <v>44763</v>
      </c>
      <c r="D80400" t="s">
        <v>1528</v>
      </c>
      <c r="E80400">
        <v>10169</v>
      </c>
    </row>
    <row r="80401" spans="1:5" x14ac:dyDescent="0.35">
      <c r="A80401" t="s">
        <v>160</v>
      </c>
      <c r="B80401" t="s">
        <v>161</v>
      </c>
      <c r="C80401" s="6">
        <v>44763</v>
      </c>
      <c r="D80401" t="s">
        <v>1529</v>
      </c>
      <c r="E80401">
        <v>149.95599999999999</v>
      </c>
    </row>
    <row r="80402" spans="1:5" x14ac:dyDescent="0.35">
      <c r="A80402" t="s">
        <v>160</v>
      </c>
      <c r="B80402" t="s">
        <v>161</v>
      </c>
      <c r="C80402" s="6">
        <v>44764</v>
      </c>
      <c r="D80402" t="s">
        <v>1524</v>
      </c>
      <c r="E80402">
        <v>1304</v>
      </c>
    </row>
    <row r="80403" spans="1:5" x14ac:dyDescent="0.35">
      <c r="A80403" t="s">
        <v>160</v>
      </c>
      <c r="B80403" t="s">
        <v>161</v>
      </c>
      <c r="C80403" s="6">
        <v>44764</v>
      </c>
      <c r="D80403" t="s">
        <v>1525</v>
      </c>
      <c r="E80403">
        <v>19.228999999999999</v>
      </c>
    </row>
    <row r="80404" spans="1:5" x14ac:dyDescent="0.35">
      <c r="A80404" t="s">
        <v>160</v>
      </c>
      <c r="B80404" t="s">
        <v>161</v>
      </c>
      <c r="C80404" s="6">
        <v>44764</v>
      </c>
      <c r="D80404" t="s">
        <v>1526</v>
      </c>
      <c r="E80404">
        <v>20769</v>
      </c>
    </row>
    <row r="80405" spans="1:5" x14ac:dyDescent="0.35">
      <c r="A80405" t="s">
        <v>160</v>
      </c>
      <c r="B80405" t="s">
        <v>161</v>
      </c>
      <c r="C80405" s="6">
        <v>44764</v>
      </c>
      <c r="D80405" t="s">
        <v>1527</v>
      </c>
      <c r="E80405">
        <v>306.26900000000001</v>
      </c>
    </row>
    <row r="80406" spans="1:5" x14ac:dyDescent="0.35">
      <c r="A80406" t="s">
        <v>160</v>
      </c>
      <c r="B80406" t="s">
        <v>161</v>
      </c>
      <c r="C80406" s="6">
        <v>44764</v>
      </c>
      <c r="D80406" t="s">
        <v>1530</v>
      </c>
      <c r="E80406">
        <v>972</v>
      </c>
    </row>
    <row r="80407" spans="1:5" x14ac:dyDescent="0.35">
      <c r="A80407" t="s">
        <v>160</v>
      </c>
      <c r="B80407" t="s">
        <v>161</v>
      </c>
      <c r="C80407" s="6">
        <v>44764</v>
      </c>
      <c r="D80407" t="s">
        <v>1531</v>
      </c>
      <c r="E80407">
        <v>14.334</v>
      </c>
    </row>
    <row r="80408" spans="1:5" x14ac:dyDescent="0.35">
      <c r="A80408" t="s">
        <v>160</v>
      </c>
      <c r="B80408" t="s">
        <v>161</v>
      </c>
      <c r="C80408" s="6">
        <v>44764</v>
      </c>
      <c r="D80408" t="s">
        <v>1528</v>
      </c>
      <c r="E80408">
        <v>10378</v>
      </c>
    </row>
    <row r="80409" spans="1:5" x14ac:dyDescent="0.35">
      <c r="A80409" t="s">
        <v>160</v>
      </c>
      <c r="B80409" t="s">
        <v>161</v>
      </c>
      <c r="C80409" s="6">
        <v>44764</v>
      </c>
      <c r="D80409" t="s">
        <v>1529</v>
      </c>
      <c r="E80409">
        <v>153.03899999999999</v>
      </c>
    </row>
    <row r="80410" spans="1:5" x14ac:dyDescent="0.35">
      <c r="A80410" t="s">
        <v>160</v>
      </c>
      <c r="B80410" t="s">
        <v>161</v>
      </c>
      <c r="C80410" s="6">
        <v>44765</v>
      </c>
      <c r="D80410" t="s">
        <v>1524</v>
      </c>
      <c r="E80410">
        <v>1279</v>
      </c>
    </row>
    <row r="80411" spans="1:5" x14ac:dyDescent="0.35">
      <c r="A80411" t="s">
        <v>160</v>
      </c>
      <c r="B80411" t="s">
        <v>161</v>
      </c>
      <c r="C80411" s="6">
        <v>44765</v>
      </c>
      <c r="D80411" t="s">
        <v>1525</v>
      </c>
      <c r="E80411">
        <v>18.861000000000001</v>
      </c>
    </row>
    <row r="80412" spans="1:5" x14ac:dyDescent="0.35">
      <c r="A80412" t="s">
        <v>160</v>
      </c>
      <c r="B80412" t="s">
        <v>161</v>
      </c>
      <c r="C80412" s="6">
        <v>44765</v>
      </c>
      <c r="D80412" t="s">
        <v>1526</v>
      </c>
      <c r="E80412">
        <v>20730</v>
      </c>
    </row>
    <row r="80413" spans="1:5" x14ac:dyDescent="0.35">
      <c r="A80413" t="s">
        <v>160</v>
      </c>
      <c r="B80413" t="s">
        <v>161</v>
      </c>
      <c r="C80413" s="6">
        <v>44765</v>
      </c>
      <c r="D80413" t="s">
        <v>1527</v>
      </c>
      <c r="E80413">
        <v>305.69400000000002</v>
      </c>
    </row>
    <row r="80414" spans="1:5" x14ac:dyDescent="0.35">
      <c r="A80414" t="s">
        <v>160</v>
      </c>
      <c r="B80414" t="s">
        <v>161</v>
      </c>
      <c r="C80414" s="6">
        <v>44765</v>
      </c>
      <c r="D80414" t="s">
        <v>1530</v>
      </c>
      <c r="E80414">
        <v>932</v>
      </c>
    </row>
    <row r="80415" spans="1:5" x14ac:dyDescent="0.35">
      <c r="A80415" t="s">
        <v>160</v>
      </c>
      <c r="B80415" t="s">
        <v>161</v>
      </c>
      <c r="C80415" s="6">
        <v>44765</v>
      </c>
      <c r="D80415" t="s">
        <v>1531</v>
      </c>
      <c r="E80415">
        <v>13.744</v>
      </c>
    </row>
    <row r="80416" spans="1:5" x14ac:dyDescent="0.35">
      <c r="A80416" t="s">
        <v>160</v>
      </c>
      <c r="B80416" t="s">
        <v>161</v>
      </c>
      <c r="C80416" s="6">
        <v>44765</v>
      </c>
      <c r="D80416" t="s">
        <v>1528</v>
      </c>
      <c r="E80416">
        <v>10163</v>
      </c>
    </row>
    <row r="80417" spans="1:5" x14ac:dyDescent="0.35">
      <c r="A80417" t="s">
        <v>160</v>
      </c>
      <c r="B80417" t="s">
        <v>161</v>
      </c>
      <c r="C80417" s="6">
        <v>44765</v>
      </c>
      <c r="D80417" t="s">
        <v>1529</v>
      </c>
      <c r="E80417">
        <v>149.86799999999999</v>
      </c>
    </row>
    <row r="80418" spans="1:5" x14ac:dyDescent="0.35">
      <c r="A80418" t="s">
        <v>160</v>
      </c>
      <c r="B80418" t="s">
        <v>161</v>
      </c>
      <c r="C80418" s="6">
        <v>44766</v>
      </c>
      <c r="D80418" t="s">
        <v>1524</v>
      </c>
      <c r="E80418">
        <v>1272</v>
      </c>
    </row>
    <row r="80419" spans="1:5" x14ac:dyDescent="0.35">
      <c r="A80419" t="s">
        <v>160</v>
      </c>
      <c r="B80419" t="s">
        <v>161</v>
      </c>
      <c r="C80419" s="6">
        <v>44766</v>
      </c>
      <c r="D80419" t="s">
        <v>1525</v>
      </c>
      <c r="E80419">
        <v>18.757000000000001</v>
      </c>
    </row>
    <row r="80420" spans="1:5" x14ac:dyDescent="0.35">
      <c r="A80420" t="s">
        <v>160</v>
      </c>
      <c r="B80420" t="s">
        <v>161</v>
      </c>
      <c r="C80420" s="6">
        <v>44766</v>
      </c>
      <c r="D80420" t="s">
        <v>1526</v>
      </c>
      <c r="E80420">
        <v>20782</v>
      </c>
    </row>
    <row r="80421" spans="1:5" x14ac:dyDescent="0.35">
      <c r="A80421" t="s">
        <v>160</v>
      </c>
      <c r="B80421" t="s">
        <v>161</v>
      </c>
      <c r="C80421" s="6">
        <v>44766</v>
      </c>
      <c r="D80421" t="s">
        <v>1527</v>
      </c>
      <c r="E80421">
        <v>306.45999999999998</v>
      </c>
    </row>
    <row r="80422" spans="1:5" x14ac:dyDescent="0.35">
      <c r="A80422" t="s">
        <v>160</v>
      </c>
      <c r="B80422" t="s">
        <v>161</v>
      </c>
      <c r="C80422" s="6">
        <v>44766</v>
      </c>
      <c r="D80422" t="s">
        <v>1530</v>
      </c>
      <c r="E80422">
        <v>936</v>
      </c>
    </row>
    <row r="80423" spans="1:5" x14ac:dyDescent="0.35">
      <c r="A80423" t="s">
        <v>160</v>
      </c>
      <c r="B80423" t="s">
        <v>161</v>
      </c>
      <c r="C80423" s="6">
        <v>44766</v>
      </c>
      <c r="D80423" t="s">
        <v>1531</v>
      </c>
      <c r="E80423">
        <v>13.803000000000001</v>
      </c>
    </row>
    <row r="80424" spans="1:5" x14ac:dyDescent="0.35">
      <c r="A80424" t="s">
        <v>160</v>
      </c>
      <c r="B80424" t="s">
        <v>161</v>
      </c>
      <c r="C80424" s="6">
        <v>44766</v>
      </c>
      <c r="D80424" t="s">
        <v>1528</v>
      </c>
      <c r="E80424">
        <v>10113</v>
      </c>
    </row>
    <row r="80425" spans="1:5" x14ac:dyDescent="0.35">
      <c r="A80425" t="s">
        <v>160</v>
      </c>
      <c r="B80425" t="s">
        <v>161</v>
      </c>
      <c r="C80425" s="6">
        <v>44766</v>
      </c>
      <c r="D80425" t="s">
        <v>1529</v>
      </c>
      <c r="E80425">
        <v>149.131</v>
      </c>
    </row>
    <row r="80426" spans="1:5" x14ac:dyDescent="0.35">
      <c r="A80426" t="s">
        <v>160</v>
      </c>
      <c r="B80426" t="s">
        <v>161</v>
      </c>
      <c r="C80426" s="6">
        <v>44767</v>
      </c>
      <c r="D80426" t="s">
        <v>1524</v>
      </c>
      <c r="E80426">
        <v>1285</v>
      </c>
    </row>
    <row r="80427" spans="1:5" x14ac:dyDescent="0.35">
      <c r="A80427" t="s">
        <v>160</v>
      </c>
      <c r="B80427" t="s">
        <v>161</v>
      </c>
      <c r="C80427" s="6">
        <v>44767</v>
      </c>
      <c r="D80427" t="s">
        <v>1525</v>
      </c>
      <c r="E80427">
        <v>18.949000000000002</v>
      </c>
    </row>
    <row r="80428" spans="1:5" x14ac:dyDescent="0.35">
      <c r="A80428" t="s">
        <v>160</v>
      </c>
      <c r="B80428" t="s">
        <v>161</v>
      </c>
      <c r="C80428" s="6">
        <v>44767</v>
      </c>
      <c r="D80428" t="s">
        <v>1526</v>
      </c>
      <c r="E80428">
        <v>21038</v>
      </c>
    </row>
    <row r="80429" spans="1:5" x14ac:dyDescent="0.35">
      <c r="A80429" t="s">
        <v>160</v>
      </c>
      <c r="B80429" t="s">
        <v>161</v>
      </c>
      <c r="C80429" s="6">
        <v>44767</v>
      </c>
      <c r="D80429" t="s">
        <v>1527</v>
      </c>
      <c r="E80429">
        <v>310.23599999999999</v>
      </c>
    </row>
    <row r="80430" spans="1:5" x14ac:dyDescent="0.35">
      <c r="A80430" t="s">
        <v>160</v>
      </c>
      <c r="B80430" t="s">
        <v>161</v>
      </c>
      <c r="C80430" s="6">
        <v>44767</v>
      </c>
      <c r="D80430" t="s">
        <v>1530</v>
      </c>
      <c r="E80430">
        <v>921</v>
      </c>
    </row>
    <row r="80431" spans="1:5" x14ac:dyDescent="0.35">
      <c r="A80431" t="s">
        <v>160</v>
      </c>
      <c r="B80431" t="s">
        <v>161</v>
      </c>
      <c r="C80431" s="6">
        <v>44767</v>
      </c>
      <c r="D80431" t="s">
        <v>1531</v>
      </c>
      <c r="E80431">
        <v>13.581</v>
      </c>
    </row>
    <row r="80432" spans="1:5" x14ac:dyDescent="0.35">
      <c r="A80432" t="s">
        <v>160</v>
      </c>
      <c r="B80432" t="s">
        <v>161</v>
      </c>
      <c r="C80432" s="6">
        <v>44767</v>
      </c>
      <c r="D80432" t="s">
        <v>1528</v>
      </c>
      <c r="E80432">
        <v>9751</v>
      </c>
    </row>
    <row r="80433" spans="1:5" x14ac:dyDescent="0.35">
      <c r="A80433" t="s">
        <v>160</v>
      </c>
      <c r="B80433" t="s">
        <v>161</v>
      </c>
      <c r="C80433" s="6">
        <v>44767</v>
      </c>
      <c r="D80433" t="s">
        <v>1529</v>
      </c>
      <c r="E80433">
        <v>143.792</v>
      </c>
    </row>
    <row r="80434" spans="1:5" x14ac:dyDescent="0.35">
      <c r="A80434" t="s">
        <v>160</v>
      </c>
      <c r="B80434" t="s">
        <v>161</v>
      </c>
      <c r="C80434" s="6">
        <v>44768</v>
      </c>
      <c r="D80434" t="s">
        <v>1524</v>
      </c>
      <c r="E80434">
        <v>1317</v>
      </c>
    </row>
    <row r="80435" spans="1:5" x14ac:dyDescent="0.35">
      <c r="A80435" t="s">
        <v>160</v>
      </c>
      <c r="B80435" t="s">
        <v>161</v>
      </c>
      <c r="C80435" s="6">
        <v>44768</v>
      </c>
      <c r="D80435" t="s">
        <v>1525</v>
      </c>
      <c r="E80435">
        <v>19.420999999999999</v>
      </c>
    </row>
    <row r="80436" spans="1:5" x14ac:dyDescent="0.35">
      <c r="A80436" t="s">
        <v>160</v>
      </c>
      <c r="B80436" t="s">
        <v>161</v>
      </c>
      <c r="C80436" s="6">
        <v>44768</v>
      </c>
      <c r="D80436" t="s">
        <v>1526</v>
      </c>
      <c r="E80436">
        <v>20924</v>
      </c>
    </row>
    <row r="80437" spans="1:5" x14ac:dyDescent="0.35">
      <c r="A80437" t="s">
        <v>160</v>
      </c>
      <c r="B80437" t="s">
        <v>161</v>
      </c>
      <c r="C80437" s="6">
        <v>44768</v>
      </c>
      <c r="D80437" t="s">
        <v>1527</v>
      </c>
      <c r="E80437">
        <v>308.55399999999997</v>
      </c>
    </row>
    <row r="80438" spans="1:5" x14ac:dyDescent="0.35">
      <c r="A80438" t="s">
        <v>160</v>
      </c>
      <c r="B80438" t="s">
        <v>161</v>
      </c>
      <c r="C80438" s="6">
        <v>44768</v>
      </c>
      <c r="D80438" t="s">
        <v>1530</v>
      </c>
      <c r="E80438">
        <v>898</v>
      </c>
    </row>
    <row r="80439" spans="1:5" x14ac:dyDescent="0.35">
      <c r="A80439" t="s">
        <v>160</v>
      </c>
      <c r="B80439" t="s">
        <v>161</v>
      </c>
      <c r="C80439" s="6">
        <v>44768</v>
      </c>
      <c r="D80439" t="s">
        <v>1531</v>
      </c>
      <c r="E80439">
        <v>13.242000000000001</v>
      </c>
    </row>
    <row r="80440" spans="1:5" x14ac:dyDescent="0.35">
      <c r="A80440" t="s">
        <v>160</v>
      </c>
      <c r="B80440" t="s">
        <v>161</v>
      </c>
      <c r="C80440" s="6">
        <v>44768</v>
      </c>
      <c r="D80440" t="s">
        <v>1528</v>
      </c>
      <c r="E80440">
        <v>9202</v>
      </c>
    </row>
    <row r="80441" spans="1:5" x14ac:dyDescent="0.35">
      <c r="A80441" t="s">
        <v>160</v>
      </c>
      <c r="B80441" t="s">
        <v>161</v>
      </c>
      <c r="C80441" s="6">
        <v>44768</v>
      </c>
      <c r="D80441" t="s">
        <v>1529</v>
      </c>
      <c r="E80441">
        <v>135.697</v>
      </c>
    </row>
    <row r="80442" spans="1:5" x14ac:dyDescent="0.35">
      <c r="A80442" t="s">
        <v>160</v>
      </c>
      <c r="B80442" t="s">
        <v>161</v>
      </c>
      <c r="C80442" s="6">
        <v>44769</v>
      </c>
      <c r="D80442" t="s">
        <v>1524</v>
      </c>
      <c r="E80442">
        <v>1253</v>
      </c>
    </row>
    <row r="80443" spans="1:5" x14ac:dyDescent="0.35">
      <c r="A80443" t="s">
        <v>160</v>
      </c>
      <c r="B80443" t="s">
        <v>161</v>
      </c>
      <c r="C80443" s="6">
        <v>44769</v>
      </c>
      <c r="D80443" t="s">
        <v>1525</v>
      </c>
      <c r="E80443">
        <v>18.477</v>
      </c>
    </row>
    <row r="80444" spans="1:5" x14ac:dyDescent="0.35">
      <c r="A80444" t="s">
        <v>160</v>
      </c>
      <c r="B80444" t="s">
        <v>161</v>
      </c>
      <c r="C80444" s="6">
        <v>44769</v>
      </c>
      <c r="D80444" t="s">
        <v>1526</v>
      </c>
      <c r="E80444">
        <v>20662</v>
      </c>
    </row>
    <row r="80445" spans="1:5" x14ac:dyDescent="0.35">
      <c r="A80445" t="s">
        <v>160</v>
      </c>
      <c r="B80445" t="s">
        <v>161</v>
      </c>
      <c r="C80445" s="6">
        <v>44769</v>
      </c>
      <c r="D80445" t="s">
        <v>1527</v>
      </c>
      <c r="E80445">
        <v>304.69099999999997</v>
      </c>
    </row>
    <row r="80446" spans="1:5" x14ac:dyDescent="0.35">
      <c r="A80446" t="s">
        <v>160</v>
      </c>
      <c r="B80446" t="s">
        <v>161</v>
      </c>
      <c r="C80446" s="6">
        <v>44769</v>
      </c>
      <c r="D80446" t="s">
        <v>1530</v>
      </c>
      <c r="E80446">
        <v>851</v>
      </c>
    </row>
    <row r="80447" spans="1:5" x14ac:dyDescent="0.35">
      <c r="A80447" t="s">
        <v>160</v>
      </c>
      <c r="B80447" t="s">
        <v>161</v>
      </c>
      <c r="C80447" s="6">
        <v>44769</v>
      </c>
      <c r="D80447" t="s">
        <v>1531</v>
      </c>
      <c r="E80447">
        <v>12.548999999999999</v>
      </c>
    </row>
    <row r="80448" spans="1:5" x14ac:dyDescent="0.35">
      <c r="A80448" t="s">
        <v>160</v>
      </c>
      <c r="B80448" t="s">
        <v>161</v>
      </c>
      <c r="C80448" s="6">
        <v>44769</v>
      </c>
      <c r="D80448" t="s">
        <v>1528</v>
      </c>
      <c r="E80448">
        <v>8915</v>
      </c>
    </row>
    <row r="80449" spans="1:5" x14ac:dyDescent="0.35">
      <c r="A80449" t="s">
        <v>160</v>
      </c>
      <c r="B80449" t="s">
        <v>161</v>
      </c>
      <c r="C80449" s="6">
        <v>44769</v>
      </c>
      <c r="D80449" t="s">
        <v>1529</v>
      </c>
      <c r="E80449">
        <v>131.464</v>
      </c>
    </row>
    <row r="80450" spans="1:5" x14ac:dyDescent="0.35">
      <c r="A80450" t="s">
        <v>160</v>
      </c>
      <c r="B80450" t="s">
        <v>161</v>
      </c>
      <c r="C80450" s="6">
        <v>44770</v>
      </c>
      <c r="D80450" t="s">
        <v>1524</v>
      </c>
      <c r="E80450">
        <v>1208</v>
      </c>
    </row>
    <row r="80451" spans="1:5" x14ac:dyDescent="0.35">
      <c r="A80451" t="s">
        <v>160</v>
      </c>
      <c r="B80451" t="s">
        <v>161</v>
      </c>
      <c r="C80451" s="6">
        <v>44770</v>
      </c>
      <c r="D80451" t="s">
        <v>1525</v>
      </c>
      <c r="E80451">
        <v>17.814</v>
      </c>
    </row>
    <row r="80452" spans="1:5" x14ac:dyDescent="0.35">
      <c r="A80452" t="s">
        <v>160</v>
      </c>
      <c r="B80452" t="s">
        <v>161</v>
      </c>
      <c r="C80452" s="6">
        <v>44770</v>
      </c>
      <c r="D80452" t="s">
        <v>1526</v>
      </c>
      <c r="E80452">
        <v>20486</v>
      </c>
    </row>
    <row r="80453" spans="1:5" x14ac:dyDescent="0.35">
      <c r="A80453" t="s">
        <v>160</v>
      </c>
      <c r="B80453" t="s">
        <v>161</v>
      </c>
      <c r="C80453" s="6">
        <v>44770</v>
      </c>
      <c r="D80453" t="s">
        <v>1527</v>
      </c>
      <c r="E80453">
        <v>302.09500000000003</v>
      </c>
    </row>
    <row r="80454" spans="1:5" x14ac:dyDescent="0.35">
      <c r="A80454" t="s">
        <v>160</v>
      </c>
      <c r="B80454" t="s">
        <v>161</v>
      </c>
      <c r="C80454" s="6">
        <v>44770</v>
      </c>
      <c r="D80454" t="s">
        <v>1530</v>
      </c>
      <c r="E80454">
        <v>792</v>
      </c>
    </row>
    <row r="80455" spans="1:5" x14ac:dyDescent="0.35">
      <c r="A80455" t="s">
        <v>160</v>
      </c>
      <c r="B80455" t="s">
        <v>161</v>
      </c>
      <c r="C80455" s="6">
        <v>44770</v>
      </c>
      <c r="D80455" t="s">
        <v>1531</v>
      </c>
      <c r="E80455">
        <v>11.679</v>
      </c>
    </row>
    <row r="80456" spans="1:5" x14ac:dyDescent="0.35">
      <c r="A80456" t="s">
        <v>160</v>
      </c>
      <c r="B80456" t="s">
        <v>161</v>
      </c>
      <c r="C80456" s="6">
        <v>44770</v>
      </c>
      <c r="D80456" t="s">
        <v>1528</v>
      </c>
      <c r="E80456">
        <v>8533</v>
      </c>
    </row>
    <row r="80457" spans="1:5" x14ac:dyDescent="0.35">
      <c r="A80457" t="s">
        <v>160</v>
      </c>
      <c r="B80457" t="s">
        <v>161</v>
      </c>
      <c r="C80457" s="6">
        <v>44770</v>
      </c>
      <c r="D80457" t="s">
        <v>1529</v>
      </c>
      <c r="E80457">
        <v>125.831</v>
      </c>
    </row>
    <row r="80458" spans="1:5" x14ac:dyDescent="0.35">
      <c r="A80458" t="s">
        <v>160</v>
      </c>
      <c r="B80458" t="s">
        <v>161</v>
      </c>
      <c r="C80458" s="6">
        <v>44771</v>
      </c>
      <c r="D80458" t="s">
        <v>1524</v>
      </c>
      <c r="E80458">
        <v>1195</v>
      </c>
    </row>
    <row r="80459" spans="1:5" x14ac:dyDescent="0.35">
      <c r="A80459" t="s">
        <v>160</v>
      </c>
      <c r="B80459" t="s">
        <v>161</v>
      </c>
      <c r="C80459" s="6">
        <v>44771</v>
      </c>
      <c r="D80459" t="s">
        <v>1525</v>
      </c>
      <c r="E80459">
        <v>17.622</v>
      </c>
    </row>
    <row r="80460" spans="1:5" x14ac:dyDescent="0.35">
      <c r="A80460" t="s">
        <v>160</v>
      </c>
      <c r="B80460" t="s">
        <v>161</v>
      </c>
      <c r="C80460" s="6">
        <v>44771</v>
      </c>
      <c r="D80460" t="s">
        <v>1526</v>
      </c>
      <c r="E80460">
        <v>20214</v>
      </c>
    </row>
    <row r="80461" spans="1:5" x14ac:dyDescent="0.35">
      <c r="A80461" t="s">
        <v>160</v>
      </c>
      <c r="B80461" t="s">
        <v>161</v>
      </c>
      <c r="C80461" s="6">
        <v>44771</v>
      </c>
      <c r="D80461" t="s">
        <v>1527</v>
      </c>
      <c r="E80461">
        <v>298.084</v>
      </c>
    </row>
    <row r="80462" spans="1:5" x14ac:dyDescent="0.35">
      <c r="A80462" t="s">
        <v>160</v>
      </c>
      <c r="B80462" t="s">
        <v>161</v>
      </c>
      <c r="C80462" s="6">
        <v>44771</v>
      </c>
      <c r="D80462" t="s">
        <v>1530</v>
      </c>
      <c r="E80462">
        <v>755</v>
      </c>
    </row>
    <row r="80463" spans="1:5" x14ac:dyDescent="0.35">
      <c r="A80463" t="s">
        <v>160</v>
      </c>
      <c r="B80463" t="s">
        <v>161</v>
      </c>
      <c r="C80463" s="6">
        <v>44771</v>
      </c>
      <c r="D80463" t="s">
        <v>1531</v>
      </c>
      <c r="E80463">
        <v>11.134</v>
      </c>
    </row>
    <row r="80464" spans="1:5" x14ac:dyDescent="0.35">
      <c r="A80464" t="s">
        <v>160</v>
      </c>
      <c r="B80464" t="s">
        <v>161</v>
      </c>
      <c r="C80464" s="6">
        <v>44771</v>
      </c>
      <c r="D80464" t="s">
        <v>1528</v>
      </c>
      <c r="E80464">
        <v>8057</v>
      </c>
    </row>
    <row r="80465" spans="1:5" x14ac:dyDescent="0.35">
      <c r="A80465" t="s">
        <v>160</v>
      </c>
      <c r="B80465" t="s">
        <v>161</v>
      </c>
      <c r="C80465" s="6">
        <v>44771</v>
      </c>
      <c r="D80465" t="s">
        <v>1529</v>
      </c>
      <c r="E80465">
        <v>118.812</v>
      </c>
    </row>
    <row r="80466" spans="1:5" x14ac:dyDescent="0.35">
      <c r="A80466" t="s">
        <v>160</v>
      </c>
      <c r="B80466" t="s">
        <v>161</v>
      </c>
      <c r="C80466" s="6">
        <v>44772</v>
      </c>
      <c r="D80466" t="s">
        <v>1524</v>
      </c>
      <c r="E80466">
        <v>1194</v>
      </c>
    </row>
    <row r="80467" spans="1:5" x14ac:dyDescent="0.35">
      <c r="A80467" t="s">
        <v>160</v>
      </c>
      <c r="B80467" t="s">
        <v>161</v>
      </c>
      <c r="C80467" s="6">
        <v>44772</v>
      </c>
      <c r="D80467" t="s">
        <v>1525</v>
      </c>
      <c r="E80467">
        <v>17.606999999999999</v>
      </c>
    </row>
    <row r="80468" spans="1:5" x14ac:dyDescent="0.35">
      <c r="A80468" t="s">
        <v>160</v>
      </c>
      <c r="B80468" t="s">
        <v>161</v>
      </c>
      <c r="C80468" s="6">
        <v>44772</v>
      </c>
      <c r="D80468" t="s">
        <v>1526</v>
      </c>
      <c r="E80468">
        <v>20068</v>
      </c>
    </row>
    <row r="80469" spans="1:5" x14ac:dyDescent="0.35">
      <c r="A80469" t="s">
        <v>160</v>
      </c>
      <c r="B80469" t="s">
        <v>161</v>
      </c>
      <c r="C80469" s="6">
        <v>44772</v>
      </c>
      <c r="D80469" t="s">
        <v>1527</v>
      </c>
      <c r="E80469">
        <v>295.93099999999998</v>
      </c>
    </row>
    <row r="80470" spans="1:5" x14ac:dyDescent="0.35">
      <c r="A80470" t="s">
        <v>160</v>
      </c>
      <c r="B80470" t="s">
        <v>161</v>
      </c>
      <c r="C80470" s="6">
        <v>44772</v>
      </c>
      <c r="D80470" t="s">
        <v>1530</v>
      </c>
      <c r="E80470">
        <v>765</v>
      </c>
    </row>
    <row r="80471" spans="1:5" x14ac:dyDescent="0.35">
      <c r="A80471" t="s">
        <v>160</v>
      </c>
      <c r="B80471" t="s">
        <v>161</v>
      </c>
      <c r="C80471" s="6">
        <v>44772</v>
      </c>
      <c r="D80471" t="s">
        <v>1531</v>
      </c>
      <c r="E80471">
        <v>11.281000000000001</v>
      </c>
    </row>
    <row r="80472" spans="1:5" x14ac:dyDescent="0.35">
      <c r="A80472" t="s">
        <v>160</v>
      </c>
      <c r="B80472" t="s">
        <v>161</v>
      </c>
      <c r="C80472" s="6">
        <v>44772</v>
      </c>
      <c r="D80472" t="s">
        <v>1528</v>
      </c>
      <c r="E80472">
        <v>7986</v>
      </c>
    </row>
    <row r="80473" spans="1:5" x14ac:dyDescent="0.35">
      <c r="A80473" t="s">
        <v>160</v>
      </c>
      <c r="B80473" t="s">
        <v>161</v>
      </c>
      <c r="C80473" s="6">
        <v>44772</v>
      </c>
      <c r="D80473" t="s">
        <v>1529</v>
      </c>
      <c r="E80473">
        <v>117.765</v>
      </c>
    </row>
    <row r="80474" spans="1:5" x14ac:dyDescent="0.35">
      <c r="A80474" t="s">
        <v>160</v>
      </c>
      <c r="B80474" t="s">
        <v>161</v>
      </c>
      <c r="C80474" s="6">
        <v>44773</v>
      </c>
      <c r="D80474" t="s">
        <v>1524</v>
      </c>
      <c r="E80474">
        <v>1195</v>
      </c>
    </row>
    <row r="80475" spans="1:5" x14ac:dyDescent="0.35">
      <c r="A80475" t="s">
        <v>160</v>
      </c>
      <c r="B80475" t="s">
        <v>161</v>
      </c>
      <c r="C80475" s="6">
        <v>44773</v>
      </c>
      <c r="D80475" t="s">
        <v>1525</v>
      </c>
      <c r="E80475">
        <v>17.622</v>
      </c>
    </row>
    <row r="80476" spans="1:5" x14ac:dyDescent="0.35">
      <c r="A80476" t="s">
        <v>160</v>
      </c>
      <c r="B80476" t="s">
        <v>161</v>
      </c>
      <c r="C80476" s="6">
        <v>44773</v>
      </c>
      <c r="D80476" t="s">
        <v>1526</v>
      </c>
      <c r="E80476">
        <v>20098</v>
      </c>
    </row>
    <row r="80477" spans="1:5" x14ac:dyDescent="0.35">
      <c r="A80477" t="s">
        <v>160</v>
      </c>
      <c r="B80477" t="s">
        <v>161</v>
      </c>
      <c r="C80477" s="6">
        <v>44773</v>
      </c>
      <c r="D80477" t="s">
        <v>1527</v>
      </c>
      <c r="E80477">
        <v>296.37400000000002</v>
      </c>
    </row>
    <row r="80478" spans="1:5" x14ac:dyDescent="0.35">
      <c r="A80478" t="s">
        <v>160</v>
      </c>
      <c r="B80478" t="s">
        <v>161</v>
      </c>
      <c r="C80478" s="6">
        <v>44773</v>
      </c>
      <c r="D80478" t="s">
        <v>1530</v>
      </c>
      <c r="E80478">
        <v>759</v>
      </c>
    </row>
    <row r="80479" spans="1:5" x14ac:dyDescent="0.35">
      <c r="A80479" t="s">
        <v>160</v>
      </c>
      <c r="B80479" t="s">
        <v>161</v>
      </c>
      <c r="C80479" s="6">
        <v>44773</v>
      </c>
      <c r="D80479" t="s">
        <v>1531</v>
      </c>
      <c r="E80479">
        <v>11.193</v>
      </c>
    </row>
    <row r="80480" spans="1:5" x14ac:dyDescent="0.35">
      <c r="A80480" t="s">
        <v>160</v>
      </c>
      <c r="B80480" t="s">
        <v>161</v>
      </c>
      <c r="C80480" s="6">
        <v>44773</v>
      </c>
      <c r="D80480" t="s">
        <v>1528</v>
      </c>
      <c r="E80480">
        <v>7926</v>
      </c>
    </row>
    <row r="80481" spans="1:5" x14ac:dyDescent="0.35">
      <c r="A80481" t="s">
        <v>160</v>
      </c>
      <c r="B80481" t="s">
        <v>161</v>
      </c>
      <c r="C80481" s="6">
        <v>44773</v>
      </c>
      <c r="D80481" t="s">
        <v>1529</v>
      </c>
      <c r="E80481">
        <v>116.88</v>
      </c>
    </row>
    <row r="80482" spans="1:5" x14ac:dyDescent="0.35">
      <c r="A80482" t="s">
        <v>160</v>
      </c>
      <c r="B80482" t="s">
        <v>161</v>
      </c>
      <c r="C80482" s="6">
        <v>44774</v>
      </c>
      <c r="D80482" t="s">
        <v>1524</v>
      </c>
      <c r="E80482">
        <v>1205</v>
      </c>
    </row>
    <row r="80483" spans="1:5" x14ac:dyDescent="0.35">
      <c r="A80483" t="s">
        <v>160</v>
      </c>
      <c r="B80483" t="s">
        <v>161</v>
      </c>
      <c r="C80483" s="6">
        <v>44774</v>
      </c>
      <c r="D80483" t="s">
        <v>1525</v>
      </c>
      <c r="E80483">
        <v>17.768999999999998</v>
      </c>
    </row>
    <row r="80484" spans="1:5" x14ac:dyDescent="0.35">
      <c r="A80484" t="s">
        <v>160</v>
      </c>
      <c r="B80484" t="s">
        <v>161</v>
      </c>
      <c r="C80484" s="6">
        <v>44774</v>
      </c>
      <c r="D80484" t="s">
        <v>1526</v>
      </c>
      <c r="E80484">
        <v>20063</v>
      </c>
    </row>
    <row r="80485" spans="1:5" x14ac:dyDescent="0.35">
      <c r="A80485" t="s">
        <v>160</v>
      </c>
      <c r="B80485" t="s">
        <v>161</v>
      </c>
      <c r="C80485" s="6">
        <v>44774</v>
      </c>
      <c r="D80485" t="s">
        <v>1527</v>
      </c>
      <c r="E80485">
        <v>295.858</v>
      </c>
    </row>
    <row r="80486" spans="1:5" x14ac:dyDescent="0.35">
      <c r="A80486" t="s">
        <v>160</v>
      </c>
      <c r="B80486" t="s">
        <v>161</v>
      </c>
      <c r="C80486" s="6">
        <v>44774</v>
      </c>
      <c r="D80486" t="s">
        <v>1530</v>
      </c>
      <c r="E80486">
        <v>709</v>
      </c>
    </row>
    <row r="80487" spans="1:5" x14ac:dyDescent="0.35">
      <c r="A80487" t="s">
        <v>160</v>
      </c>
      <c r="B80487" t="s">
        <v>161</v>
      </c>
      <c r="C80487" s="6">
        <v>44774</v>
      </c>
      <c r="D80487" t="s">
        <v>1531</v>
      </c>
      <c r="E80487">
        <v>10.455</v>
      </c>
    </row>
    <row r="80488" spans="1:5" x14ac:dyDescent="0.35">
      <c r="A80488" t="s">
        <v>160</v>
      </c>
      <c r="B80488" t="s">
        <v>161</v>
      </c>
      <c r="C80488" s="6">
        <v>44774</v>
      </c>
      <c r="D80488" t="s">
        <v>1528</v>
      </c>
      <c r="E80488">
        <v>7465</v>
      </c>
    </row>
    <row r="80489" spans="1:5" x14ac:dyDescent="0.35">
      <c r="A80489" t="s">
        <v>160</v>
      </c>
      <c r="B80489" t="s">
        <v>161</v>
      </c>
      <c r="C80489" s="6">
        <v>44774</v>
      </c>
      <c r="D80489" t="s">
        <v>1529</v>
      </c>
      <c r="E80489">
        <v>110.08199999999999</v>
      </c>
    </row>
    <row r="80490" spans="1:5" x14ac:dyDescent="0.35">
      <c r="A80490" t="s">
        <v>160</v>
      </c>
      <c r="B80490" t="s">
        <v>161</v>
      </c>
      <c r="C80490" s="6">
        <v>44775</v>
      </c>
      <c r="D80490" t="s">
        <v>1524</v>
      </c>
      <c r="E80490">
        <v>1180</v>
      </c>
    </row>
    <row r="80491" spans="1:5" x14ac:dyDescent="0.35">
      <c r="A80491" t="s">
        <v>160</v>
      </c>
      <c r="B80491" t="s">
        <v>161</v>
      </c>
      <c r="C80491" s="6">
        <v>44775</v>
      </c>
      <c r="D80491" t="s">
        <v>1525</v>
      </c>
      <c r="E80491">
        <v>17.401</v>
      </c>
    </row>
    <row r="80492" spans="1:5" x14ac:dyDescent="0.35">
      <c r="A80492" t="s">
        <v>160</v>
      </c>
      <c r="B80492" t="s">
        <v>161</v>
      </c>
      <c r="C80492" s="6">
        <v>44775</v>
      </c>
      <c r="D80492" t="s">
        <v>1526</v>
      </c>
      <c r="E80492">
        <v>19792</v>
      </c>
    </row>
    <row r="80493" spans="1:5" x14ac:dyDescent="0.35">
      <c r="A80493" t="s">
        <v>160</v>
      </c>
      <c r="B80493" t="s">
        <v>161</v>
      </c>
      <c r="C80493" s="6">
        <v>44775</v>
      </c>
      <c r="D80493" t="s">
        <v>1527</v>
      </c>
      <c r="E80493">
        <v>291.86099999999999</v>
      </c>
    </row>
    <row r="80494" spans="1:5" x14ac:dyDescent="0.35">
      <c r="A80494" t="s">
        <v>160</v>
      </c>
      <c r="B80494" t="s">
        <v>161</v>
      </c>
      <c r="C80494" s="6">
        <v>44775</v>
      </c>
      <c r="D80494" t="s">
        <v>1530</v>
      </c>
      <c r="E80494">
        <v>662</v>
      </c>
    </row>
    <row r="80495" spans="1:5" x14ac:dyDescent="0.35">
      <c r="A80495" t="s">
        <v>160</v>
      </c>
      <c r="B80495" t="s">
        <v>161</v>
      </c>
      <c r="C80495" s="6">
        <v>44775</v>
      </c>
      <c r="D80495" t="s">
        <v>1531</v>
      </c>
      <c r="E80495">
        <v>9.7620000000000005</v>
      </c>
    </row>
    <row r="80496" spans="1:5" x14ac:dyDescent="0.35">
      <c r="A80496" t="s">
        <v>160</v>
      </c>
      <c r="B80496" t="s">
        <v>161</v>
      </c>
      <c r="C80496" s="6">
        <v>44775</v>
      </c>
      <c r="D80496" t="s">
        <v>1528</v>
      </c>
      <c r="E80496">
        <v>7010</v>
      </c>
    </row>
    <row r="80497" spans="1:5" x14ac:dyDescent="0.35">
      <c r="A80497" t="s">
        <v>160</v>
      </c>
      <c r="B80497" t="s">
        <v>161</v>
      </c>
      <c r="C80497" s="6">
        <v>44775</v>
      </c>
      <c r="D80497" t="s">
        <v>1529</v>
      </c>
      <c r="E80497">
        <v>103.373</v>
      </c>
    </row>
    <row r="80498" spans="1:5" x14ac:dyDescent="0.35">
      <c r="A80498" t="s">
        <v>160</v>
      </c>
      <c r="B80498" t="s">
        <v>161</v>
      </c>
      <c r="C80498" s="6">
        <v>44776</v>
      </c>
      <c r="D80498" t="s">
        <v>1524</v>
      </c>
      <c r="E80498">
        <v>1151</v>
      </c>
    </row>
    <row r="80499" spans="1:5" x14ac:dyDescent="0.35">
      <c r="A80499" t="s">
        <v>160</v>
      </c>
      <c r="B80499" t="s">
        <v>161</v>
      </c>
      <c r="C80499" s="6">
        <v>44776</v>
      </c>
      <c r="D80499" t="s">
        <v>1525</v>
      </c>
      <c r="E80499">
        <v>16.972999999999999</v>
      </c>
    </row>
    <row r="80500" spans="1:5" x14ac:dyDescent="0.35">
      <c r="A80500" t="s">
        <v>160</v>
      </c>
      <c r="B80500" t="s">
        <v>161</v>
      </c>
      <c r="C80500" s="6">
        <v>44776</v>
      </c>
      <c r="D80500" t="s">
        <v>1526</v>
      </c>
      <c r="E80500">
        <v>19389</v>
      </c>
    </row>
    <row r="80501" spans="1:5" x14ac:dyDescent="0.35">
      <c r="A80501" t="s">
        <v>160</v>
      </c>
      <c r="B80501" t="s">
        <v>161</v>
      </c>
      <c r="C80501" s="6">
        <v>44776</v>
      </c>
      <c r="D80501" t="s">
        <v>1527</v>
      </c>
      <c r="E80501">
        <v>285.91899999999998</v>
      </c>
    </row>
    <row r="80502" spans="1:5" x14ac:dyDescent="0.35">
      <c r="A80502" t="s">
        <v>160</v>
      </c>
      <c r="B80502" t="s">
        <v>161</v>
      </c>
      <c r="C80502" s="6">
        <v>44776</v>
      </c>
      <c r="D80502" t="s">
        <v>1530</v>
      </c>
      <c r="E80502">
        <v>657</v>
      </c>
    </row>
    <row r="80503" spans="1:5" x14ac:dyDescent="0.35">
      <c r="A80503" t="s">
        <v>160</v>
      </c>
      <c r="B80503" t="s">
        <v>161</v>
      </c>
      <c r="C80503" s="6">
        <v>44776</v>
      </c>
      <c r="D80503" t="s">
        <v>1531</v>
      </c>
      <c r="E80503">
        <v>9.6880000000000006</v>
      </c>
    </row>
    <row r="80504" spans="1:5" x14ac:dyDescent="0.35">
      <c r="A80504" t="s">
        <v>160</v>
      </c>
      <c r="B80504" t="s">
        <v>161</v>
      </c>
      <c r="C80504" s="6">
        <v>44776</v>
      </c>
      <c r="D80504" t="s">
        <v>1528</v>
      </c>
      <c r="E80504">
        <v>6597</v>
      </c>
    </row>
    <row r="80505" spans="1:5" x14ac:dyDescent="0.35">
      <c r="A80505" t="s">
        <v>160</v>
      </c>
      <c r="B80505" t="s">
        <v>161</v>
      </c>
      <c r="C80505" s="6">
        <v>44776</v>
      </c>
      <c r="D80505" t="s">
        <v>1529</v>
      </c>
      <c r="E80505">
        <v>97.281999999999996</v>
      </c>
    </row>
    <row r="80506" spans="1:5" x14ac:dyDescent="0.35">
      <c r="A80506" t="s">
        <v>160</v>
      </c>
      <c r="B80506" t="s">
        <v>161</v>
      </c>
      <c r="C80506" s="6">
        <v>44777</v>
      </c>
      <c r="D80506" t="s">
        <v>1524</v>
      </c>
      <c r="E80506">
        <v>1151</v>
      </c>
    </row>
    <row r="80507" spans="1:5" x14ac:dyDescent="0.35">
      <c r="A80507" t="s">
        <v>160</v>
      </c>
      <c r="B80507" t="s">
        <v>161</v>
      </c>
      <c r="C80507" s="6">
        <v>44777</v>
      </c>
      <c r="D80507" t="s">
        <v>1525</v>
      </c>
      <c r="E80507">
        <v>16.972999999999999</v>
      </c>
    </row>
    <row r="80508" spans="1:5" x14ac:dyDescent="0.35">
      <c r="A80508" t="s">
        <v>160</v>
      </c>
      <c r="B80508" t="s">
        <v>161</v>
      </c>
      <c r="C80508" s="6">
        <v>44777</v>
      </c>
      <c r="D80508" t="s">
        <v>1526</v>
      </c>
      <c r="E80508">
        <v>19154</v>
      </c>
    </row>
    <row r="80509" spans="1:5" x14ac:dyDescent="0.35">
      <c r="A80509" t="s">
        <v>160</v>
      </c>
      <c r="B80509" t="s">
        <v>161</v>
      </c>
      <c r="C80509" s="6">
        <v>44777</v>
      </c>
      <c r="D80509" t="s">
        <v>1527</v>
      </c>
      <c r="E80509">
        <v>282.45299999999997</v>
      </c>
    </row>
    <row r="80510" spans="1:5" x14ac:dyDescent="0.35">
      <c r="A80510" t="s">
        <v>160</v>
      </c>
      <c r="B80510" t="s">
        <v>161</v>
      </c>
      <c r="C80510" s="6">
        <v>44777</v>
      </c>
      <c r="D80510" t="s">
        <v>1530</v>
      </c>
      <c r="E80510">
        <v>662</v>
      </c>
    </row>
    <row r="80511" spans="1:5" x14ac:dyDescent="0.35">
      <c r="A80511" t="s">
        <v>160</v>
      </c>
      <c r="B80511" t="s">
        <v>161</v>
      </c>
      <c r="C80511" s="6">
        <v>44777</v>
      </c>
      <c r="D80511" t="s">
        <v>1531</v>
      </c>
      <c r="E80511">
        <v>9.7620000000000005</v>
      </c>
    </row>
    <row r="80512" spans="1:5" x14ac:dyDescent="0.35">
      <c r="A80512" t="s">
        <v>160</v>
      </c>
      <c r="B80512" t="s">
        <v>161</v>
      </c>
      <c r="C80512" s="6">
        <v>44777</v>
      </c>
      <c r="D80512" t="s">
        <v>1528</v>
      </c>
      <c r="E80512">
        <v>6370</v>
      </c>
    </row>
    <row r="80513" spans="1:5" x14ac:dyDescent="0.35">
      <c r="A80513" t="s">
        <v>160</v>
      </c>
      <c r="B80513" t="s">
        <v>161</v>
      </c>
      <c r="C80513" s="6">
        <v>44777</v>
      </c>
      <c r="D80513" t="s">
        <v>1529</v>
      </c>
      <c r="E80513">
        <v>93.935000000000002</v>
      </c>
    </row>
    <row r="80514" spans="1:5" x14ac:dyDescent="0.35">
      <c r="A80514" t="s">
        <v>160</v>
      </c>
      <c r="B80514" t="s">
        <v>161</v>
      </c>
      <c r="C80514" s="6">
        <v>44778</v>
      </c>
      <c r="D80514" t="s">
        <v>1524</v>
      </c>
      <c r="E80514">
        <v>1142</v>
      </c>
    </row>
    <row r="80515" spans="1:5" x14ac:dyDescent="0.35">
      <c r="A80515" t="s">
        <v>160</v>
      </c>
      <c r="B80515" t="s">
        <v>161</v>
      </c>
      <c r="C80515" s="6">
        <v>44778</v>
      </c>
      <c r="D80515" t="s">
        <v>1525</v>
      </c>
      <c r="E80515">
        <v>16.84</v>
      </c>
    </row>
    <row r="80516" spans="1:5" x14ac:dyDescent="0.35">
      <c r="A80516" t="s">
        <v>160</v>
      </c>
      <c r="B80516" t="s">
        <v>161</v>
      </c>
      <c r="C80516" s="6">
        <v>44778</v>
      </c>
      <c r="D80516" t="s">
        <v>1526</v>
      </c>
      <c r="E80516">
        <v>18803</v>
      </c>
    </row>
    <row r="80517" spans="1:5" x14ac:dyDescent="0.35">
      <c r="A80517" t="s">
        <v>160</v>
      </c>
      <c r="B80517" t="s">
        <v>161</v>
      </c>
      <c r="C80517" s="6">
        <v>44778</v>
      </c>
      <c r="D80517" t="s">
        <v>1527</v>
      </c>
      <c r="E80517">
        <v>277.27699999999999</v>
      </c>
    </row>
    <row r="80518" spans="1:5" x14ac:dyDescent="0.35">
      <c r="A80518" t="s">
        <v>160</v>
      </c>
      <c r="B80518" t="s">
        <v>161</v>
      </c>
      <c r="C80518" s="6">
        <v>44778</v>
      </c>
      <c r="D80518" t="s">
        <v>1530</v>
      </c>
      <c r="E80518">
        <v>657</v>
      </c>
    </row>
    <row r="80519" spans="1:5" x14ac:dyDescent="0.35">
      <c r="A80519" t="s">
        <v>160</v>
      </c>
      <c r="B80519" t="s">
        <v>161</v>
      </c>
      <c r="C80519" s="6">
        <v>44778</v>
      </c>
      <c r="D80519" t="s">
        <v>1531</v>
      </c>
      <c r="E80519">
        <v>9.6880000000000006</v>
      </c>
    </row>
    <row r="80520" spans="1:5" x14ac:dyDescent="0.35">
      <c r="A80520" t="s">
        <v>160</v>
      </c>
      <c r="B80520" t="s">
        <v>161</v>
      </c>
      <c r="C80520" s="6">
        <v>44778</v>
      </c>
      <c r="D80520" t="s">
        <v>1528</v>
      </c>
      <c r="E80520">
        <v>6145</v>
      </c>
    </row>
    <row r="80521" spans="1:5" x14ac:dyDescent="0.35">
      <c r="A80521" t="s">
        <v>160</v>
      </c>
      <c r="B80521" t="s">
        <v>161</v>
      </c>
      <c r="C80521" s="6">
        <v>44778</v>
      </c>
      <c r="D80521" t="s">
        <v>1529</v>
      </c>
      <c r="E80521">
        <v>90.617000000000004</v>
      </c>
    </row>
    <row r="80522" spans="1:5" x14ac:dyDescent="0.35">
      <c r="A80522" t="s">
        <v>160</v>
      </c>
      <c r="B80522" t="s">
        <v>161</v>
      </c>
      <c r="C80522" s="6">
        <v>44779</v>
      </c>
      <c r="D80522" t="s">
        <v>1524</v>
      </c>
      <c r="E80522">
        <v>1146</v>
      </c>
    </row>
    <row r="80523" spans="1:5" x14ac:dyDescent="0.35">
      <c r="A80523" t="s">
        <v>160</v>
      </c>
      <c r="B80523" t="s">
        <v>161</v>
      </c>
      <c r="C80523" s="6">
        <v>44779</v>
      </c>
      <c r="D80523" t="s">
        <v>1525</v>
      </c>
      <c r="E80523">
        <v>16.899000000000001</v>
      </c>
    </row>
    <row r="80524" spans="1:5" x14ac:dyDescent="0.35">
      <c r="A80524" t="s">
        <v>160</v>
      </c>
      <c r="B80524" t="s">
        <v>161</v>
      </c>
      <c r="C80524" s="6">
        <v>44779</v>
      </c>
      <c r="D80524" t="s">
        <v>1526</v>
      </c>
      <c r="E80524">
        <v>18669</v>
      </c>
    </row>
    <row r="80525" spans="1:5" x14ac:dyDescent="0.35">
      <c r="A80525" t="s">
        <v>160</v>
      </c>
      <c r="B80525" t="s">
        <v>161</v>
      </c>
      <c r="C80525" s="6">
        <v>44779</v>
      </c>
      <c r="D80525" t="s">
        <v>1527</v>
      </c>
      <c r="E80525">
        <v>275.30099999999999</v>
      </c>
    </row>
    <row r="80526" spans="1:5" x14ac:dyDescent="0.35">
      <c r="A80526" t="s">
        <v>160</v>
      </c>
      <c r="B80526" t="s">
        <v>161</v>
      </c>
      <c r="C80526" s="6">
        <v>44779</v>
      </c>
      <c r="D80526" t="s">
        <v>1530</v>
      </c>
      <c r="E80526">
        <v>634</v>
      </c>
    </row>
    <row r="80527" spans="1:5" x14ac:dyDescent="0.35">
      <c r="A80527" t="s">
        <v>160</v>
      </c>
      <c r="B80527" t="s">
        <v>161</v>
      </c>
      <c r="C80527" s="6">
        <v>44779</v>
      </c>
      <c r="D80527" t="s">
        <v>1531</v>
      </c>
      <c r="E80527">
        <v>9.3490000000000002</v>
      </c>
    </row>
    <row r="80528" spans="1:5" x14ac:dyDescent="0.35">
      <c r="A80528" t="s">
        <v>160</v>
      </c>
      <c r="B80528" t="s">
        <v>161</v>
      </c>
      <c r="C80528" s="6">
        <v>44779</v>
      </c>
      <c r="D80528" t="s">
        <v>1528</v>
      </c>
      <c r="E80528">
        <v>5955</v>
      </c>
    </row>
    <row r="80529" spans="1:5" x14ac:dyDescent="0.35">
      <c r="A80529" t="s">
        <v>160</v>
      </c>
      <c r="B80529" t="s">
        <v>161</v>
      </c>
      <c r="C80529" s="6">
        <v>44779</v>
      </c>
      <c r="D80529" t="s">
        <v>1529</v>
      </c>
      <c r="E80529">
        <v>87.814999999999998</v>
      </c>
    </row>
    <row r="80530" spans="1:5" x14ac:dyDescent="0.35">
      <c r="A80530" t="s">
        <v>160</v>
      </c>
      <c r="B80530" t="s">
        <v>161</v>
      </c>
      <c r="C80530" s="6">
        <v>44780</v>
      </c>
      <c r="D80530" t="s">
        <v>1524</v>
      </c>
      <c r="E80530">
        <v>1147</v>
      </c>
    </row>
    <row r="80531" spans="1:5" x14ac:dyDescent="0.35">
      <c r="A80531" t="s">
        <v>160</v>
      </c>
      <c r="B80531" t="s">
        <v>161</v>
      </c>
      <c r="C80531" s="6">
        <v>44780</v>
      </c>
      <c r="D80531" t="s">
        <v>1525</v>
      </c>
      <c r="E80531">
        <v>16.914000000000001</v>
      </c>
    </row>
    <row r="80532" spans="1:5" x14ac:dyDescent="0.35">
      <c r="A80532" t="s">
        <v>160</v>
      </c>
      <c r="B80532" t="s">
        <v>161</v>
      </c>
      <c r="C80532" s="6">
        <v>44780</v>
      </c>
      <c r="D80532" t="s">
        <v>1526</v>
      </c>
      <c r="E80532">
        <v>18693</v>
      </c>
    </row>
    <row r="80533" spans="1:5" x14ac:dyDescent="0.35">
      <c r="A80533" t="s">
        <v>160</v>
      </c>
      <c r="B80533" t="s">
        <v>161</v>
      </c>
      <c r="C80533" s="6">
        <v>44780</v>
      </c>
      <c r="D80533" t="s">
        <v>1527</v>
      </c>
      <c r="E80533">
        <v>275.65499999999997</v>
      </c>
    </row>
    <row r="80534" spans="1:5" x14ac:dyDescent="0.35">
      <c r="A80534" t="s">
        <v>160</v>
      </c>
      <c r="B80534" t="s">
        <v>161</v>
      </c>
      <c r="C80534" s="6">
        <v>44780</v>
      </c>
      <c r="D80534" t="s">
        <v>1530</v>
      </c>
      <c r="E80534">
        <v>626</v>
      </c>
    </row>
    <row r="80535" spans="1:5" x14ac:dyDescent="0.35">
      <c r="A80535" t="s">
        <v>160</v>
      </c>
      <c r="B80535" t="s">
        <v>161</v>
      </c>
      <c r="C80535" s="6">
        <v>44780</v>
      </c>
      <c r="D80535" t="s">
        <v>1531</v>
      </c>
      <c r="E80535">
        <v>9.2309999999999999</v>
      </c>
    </row>
    <row r="80536" spans="1:5" x14ac:dyDescent="0.35">
      <c r="A80536" t="s">
        <v>160</v>
      </c>
      <c r="B80536" t="s">
        <v>161</v>
      </c>
      <c r="C80536" s="6">
        <v>44780</v>
      </c>
      <c r="D80536" t="s">
        <v>1528</v>
      </c>
      <c r="E80536">
        <v>5898</v>
      </c>
    </row>
    <row r="80537" spans="1:5" x14ac:dyDescent="0.35">
      <c r="A80537" t="s">
        <v>160</v>
      </c>
      <c r="B80537" t="s">
        <v>161</v>
      </c>
      <c r="C80537" s="6">
        <v>44780</v>
      </c>
      <c r="D80537" t="s">
        <v>1529</v>
      </c>
      <c r="E80537">
        <v>86.974000000000004</v>
      </c>
    </row>
    <row r="80538" spans="1:5" x14ac:dyDescent="0.35">
      <c r="A80538" t="s">
        <v>160</v>
      </c>
      <c r="B80538" t="s">
        <v>161</v>
      </c>
      <c r="C80538" s="6">
        <v>44781</v>
      </c>
      <c r="D80538" t="s">
        <v>1524</v>
      </c>
      <c r="E80538">
        <v>1121</v>
      </c>
    </row>
    <row r="80539" spans="1:5" x14ac:dyDescent="0.35">
      <c r="A80539" t="s">
        <v>160</v>
      </c>
      <c r="B80539" t="s">
        <v>161</v>
      </c>
      <c r="C80539" s="6">
        <v>44781</v>
      </c>
      <c r="D80539" t="s">
        <v>1525</v>
      </c>
      <c r="E80539">
        <v>16.530999999999999</v>
      </c>
    </row>
    <row r="80540" spans="1:5" x14ac:dyDescent="0.35">
      <c r="A80540" t="s">
        <v>160</v>
      </c>
      <c r="B80540" t="s">
        <v>161</v>
      </c>
      <c r="C80540" s="6">
        <v>44781</v>
      </c>
      <c r="D80540" t="s">
        <v>1526</v>
      </c>
      <c r="E80540">
        <v>18648</v>
      </c>
    </row>
    <row r="80541" spans="1:5" x14ac:dyDescent="0.35">
      <c r="A80541" t="s">
        <v>160</v>
      </c>
      <c r="B80541" t="s">
        <v>161</v>
      </c>
      <c r="C80541" s="6">
        <v>44781</v>
      </c>
      <c r="D80541" t="s">
        <v>1527</v>
      </c>
      <c r="E80541">
        <v>274.99200000000002</v>
      </c>
    </row>
    <row r="80542" spans="1:5" x14ac:dyDescent="0.35">
      <c r="A80542" t="s">
        <v>160</v>
      </c>
      <c r="B80542" t="s">
        <v>161</v>
      </c>
      <c r="C80542" s="6">
        <v>44781</v>
      </c>
      <c r="D80542" t="s">
        <v>1530</v>
      </c>
      <c r="E80542">
        <v>595</v>
      </c>
    </row>
    <row r="80543" spans="1:5" x14ac:dyDescent="0.35">
      <c r="A80543" t="s">
        <v>160</v>
      </c>
      <c r="B80543" t="s">
        <v>161</v>
      </c>
      <c r="C80543" s="6">
        <v>44781</v>
      </c>
      <c r="D80543" t="s">
        <v>1531</v>
      </c>
      <c r="E80543">
        <v>8.7739999999999991</v>
      </c>
    </row>
    <row r="80544" spans="1:5" x14ac:dyDescent="0.35">
      <c r="A80544" t="s">
        <v>160</v>
      </c>
      <c r="B80544" t="s">
        <v>161</v>
      </c>
      <c r="C80544" s="6">
        <v>44781</v>
      </c>
      <c r="D80544" t="s">
        <v>1528</v>
      </c>
      <c r="E80544">
        <v>5698</v>
      </c>
    </row>
    <row r="80545" spans="1:5" x14ac:dyDescent="0.35">
      <c r="A80545" t="s">
        <v>160</v>
      </c>
      <c r="B80545" t="s">
        <v>161</v>
      </c>
      <c r="C80545" s="6">
        <v>44781</v>
      </c>
      <c r="D80545" t="s">
        <v>1529</v>
      </c>
      <c r="E80545">
        <v>84.025000000000006</v>
      </c>
    </row>
    <row r="80546" spans="1:5" x14ac:dyDescent="0.35">
      <c r="A80546" t="s">
        <v>160</v>
      </c>
      <c r="B80546" t="s">
        <v>161</v>
      </c>
      <c r="C80546" s="6">
        <v>44782</v>
      </c>
      <c r="D80546" t="s">
        <v>1524</v>
      </c>
      <c r="E80546">
        <v>1092</v>
      </c>
    </row>
    <row r="80547" spans="1:5" x14ac:dyDescent="0.35">
      <c r="A80547" t="s">
        <v>160</v>
      </c>
      <c r="B80547" t="s">
        <v>161</v>
      </c>
      <c r="C80547" s="6">
        <v>44782</v>
      </c>
      <c r="D80547" t="s">
        <v>1525</v>
      </c>
      <c r="E80547">
        <v>16.103000000000002</v>
      </c>
    </row>
    <row r="80548" spans="1:5" x14ac:dyDescent="0.35">
      <c r="A80548" t="s">
        <v>160</v>
      </c>
      <c r="B80548" t="s">
        <v>161</v>
      </c>
      <c r="C80548" s="6">
        <v>44782</v>
      </c>
      <c r="D80548" t="s">
        <v>1526</v>
      </c>
      <c r="E80548">
        <v>18171</v>
      </c>
    </row>
    <row r="80549" spans="1:5" x14ac:dyDescent="0.35">
      <c r="A80549" t="s">
        <v>160</v>
      </c>
      <c r="B80549" t="s">
        <v>161</v>
      </c>
      <c r="C80549" s="6">
        <v>44782</v>
      </c>
      <c r="D80549" t="s">
        <v>1527</v>
      </c>
      <c r="E80549">
        <v>267.95699999999999</v>
      </c>
    </row>
    <row r="80550" spans="1:5" x14ac:dyDescent="0.35">
      <c r="A80550" t="s">
        <v>160</v>
      </c>
      <c r="B80550" t="s">
        <v>161</v>
      </c>
      <c r="C80550" s="6">
        <v>44782</v>
      </c>
      <c r="D80550" t="s">
        <v>1530</v>
      </c>
      <c r="E80550">
        <v>557</v>
      </c>
    </row>
    <row r="80551" spans="1:5" x14ac:dyDescent="0.35">
      <c r="A80551" t="s">
        <v>160</v>
      </c>
      <c r="B80551" t="s">
        <v>161</v>
      </c>
      <c r="C80551" s="6">
        <v>44782</v>
      </c>
      <c r="D80551" t="s">
        <v>1531</v>
      </c>
      <c r="E80551">
        <v>8.2140000000000004</v>
      </c>
    </row>
    <row r="80552" spans="1:5" x14ac:dyDescent="0.35">
      <c r="A80552" t="s">
        <v>160</v>
      </c>
      <c r="B80552" t="s">
        <v>161</v>
      </c>
      <c r="C80552" s="6">
        <v>44782</v>
      </c>
      <c r="D80552" t="s">
        <v>1528</v>
      </c>
      <c r="E80552">
        <v>5411</v>
      </c>
    </row>
    <row r="80553" spans="1:5" x14ac:dyDescent="0.35">
      <c r="A80553" t="s">
        <v>160</v>
      </c>
      <c r="B80553" t="s">
        <v>161</v>
      </c>
      <c r="C80553" s="6">
        <v>44782</v>
      </c>
      <c r="D80553" t="s">
        <v>1529</v>
      </c>
      <c r="E80553">
        <v>79.793000000000006</v>
      </c>
    </row>
    <row r="80554" spans="1:5" x14ac:dyDescent="0.35">
      <c r="A80554" t="s">
        <v>160</v>
      </c>
      <c r="B80554" t="s">
        <v>161</v>
      </c>
      <c r="C80554" s="6">
        <v>44783</v>
      </c>
      <c r="D80554" t="s">
        <v>1524</v>
      </c>
      <c r="E80554">
        <v>1057</v>
      </c>
    </row>
    <row r="80555" spans="1:5" x14ac:dyDescent="0.35">
      <c r="A80555" t="s">
        <v>160</v>
      </c>
      <c r="B80555" t="s">
        <v>161</v>
      </c>
      <c r="C80555" s="6">
        <v>44783</v>
      </c>
      <c r="D80555" t="s">
        <v>1525</v>
      </c>
      <c r="E80555">
        <v>15.587</v>
      </c>
    </row>
    <row r="80556" spans="1:5" x14ac:dyDescent="0.35">
      <c r="A80556" t="s">
        <v>160</v>
      </c>
      <c r="B80556" t="s">
        <v>161</v>
      </c>
      <c r="C80556" s="6">
        <v>44783</v>
      </c>
      <c r="D80556" t="s">
        <v>1526</v>
      </c>
      <c r="E80556">
        <v>17729</v>
      </c>
    </row>
    <row r="80557" spans="1:5" x14ac:dyDescent="0.35">
      <c r="A80557" t="s">
        <v>160</v>
      </c>
      <c r="B80557" t="s">
        <v>161</v>
      </c>
      <c r="C80557" s="6">
        <v>44783</v>
      </c>
      <c r="D80557" t="s">
        <v>1527</v>
      </c>
      <c r="E80557">
        <v>261.44</v>
      </c>
    </row>
    <row r="80558" spans="1:5" x14ac:dyDescent="0.35">
      <c r="A80558" t="s">
        <v>160</v>
      </c>
      <c r="B80558" t="s">
        <v>161</v>
      </c>
      <c r="C80558" s="6">
        <v>44783</v>
      </c>
      <c r="D80558" t="s">
        <v>1530</v>
      </c>
      <c r="E80558">
        <v>531</v>
      </c>
    </row>
    <row r="80559" spans="1:5" x14ac:dyDescent="0.35">
      <c r="A80559" t="s">
        <v>160</v>
      </c>
      <c r="B80559" t="s">
        <v>161</v>
      </c>
      <c r="C80559" s="6">
        <v>44783</v>
      </c>
      <c r="D80559" t="s">
        <v>1531</v>
      </c>
      <c r="E80559">
        <v>7.83</v>
      </c>
    </row>
    <row r="80560" spans="1:5" x14ac:dyDescent="0.35">
      <c r="A80560" t="s">
        <v>160</v>
      </c>
      <c r="B80560" t="s">
        <v>161</v>
      </c>
      <c r="C80560" s="6">
        <v>44783</v>
      </c>
      <c r="D80560" t="s">
        <v>1528</v>
      </c>
      <c r="E80560">
        <v>5222</v>
      </c>
    </row>
    <row r="80561" spans="1:5" x14ac:dyDescent="0.35">
      <c r="A80561" t="s">
        <v>160</v>
      </c>
      <c r="B80561" t="s">
        <v>161</v>
      </c>
      <c r="C80561" s="6">
        <v>44783</v>
      </c>
      <c r="D80561" t="s">
        <v>1529</v>
      </c>
      <c r="E80561">
        <v>77.006</v>
      </c>
    </row>
    <row r="80562" spans="1:5" x14ac:dyDescent="0.35">
      <c r="A80562" t="s">
        <v>160</v>
      </c>
      <c r="B80562" t="s">
        <v>161</v>
      </c>
      <c r="C80562" s="6">
        <v>44784</v>
      </c>
      <c r="D80562" t="s">
        <v>1524</v>
      </c>
      <c r="E80562">
        <v>1047</v>
      </c>
    </row>
    <row r="80563" spans="1:5" x14ac:dyDescent="0.35">
      <c r="A80563" t="s">
        <v>160</v>
      </c>
      <c r="B80563" t="s">
        <v>161</v>
      </c>
      <c r="C80563" s="6">
        <v>44784</v>
      </c>
      <c r="D80563" t="s">
        <v>1525</v>
      </c>
      <c r="E80563">
        <v>15.44</v>
      </c>
    </row>
    <row r="80564" spans="1:5" x14ac:dyDescent="0.35">
      <c r="A80564" t="s">
        <v>160</v>
      </c>
      <c r="B80564" t="s">
        <v>161</v>
      </c>
      <c r="C80564" s="6">
        <v>44784</v>
      </c>
      <c r="D80564" t="s">
        <v>1526</v>
      </c>
      <c r="E80564">
        <v>17524</v>
      </c>
    </row>
    <row r="80565" spans="1:5" x14ac:dyDescent="0.35">
      <c r="A80565" t="s">
        <v>160</v>
      </c>
      <c r="B80565" t="s">
        <v>161</v>
      </c>
      <c r="C80565" s="6">
        <v>44784</v>
      </c>
      <c r="D80565" t="s">
        <v>1527</v>
      </c>
      <c r="E80565">
        <v>258.41699999999997</v>
      </c>
    </row>
    <row r="80566" spans="1:5" x14ac:dyDescent="0.35">
      <c r="A80566" t="s">
        <v>160</v>
      </c>
      <c r="B80566" t="s">
        <v>161</v>
      </c>
      <c r="C80566" s="6">
        <v>44784</v>
      </c>
      <c r="D80566" t="s">
        <v>1530</v>
      </c>
      <c r="E80566">
        <v>506</v>
      </c>
    </row>
    <row r="80567" spans="1:5" x14ac:dyDescent="0.35">
      <c r="A80567" t="s">
        <v>160</v>
      </c>
      <c r="B80567" t="s">
        <v>161</v>
      </c>
      <c r="C80567" s="6">
        <v>44784</v>
      </c>
      <c r="D80567" t="s">
        <v>1531</v>
      </c>
      <c r="E80567">
        <v>7.4619999999999997</v>
      </c>
    </row>
    <row r="80568" spans="1:5" x14ac:dyDescent="0.35">
      <c r="A80568" t="s">
        <v>160</v>
      </c>
      <c r="B80568" t="s">
        <v>161</v>
      </c>
      <c r="C80568" s="6">
        <v>44784</v>
      </c>
      <c r="D80568" t="s">
        <v>1528</v>
      </c>
      <c r="E80568">
        <v>5021</v>
      </c>
    </row>
    <row r="80569" spans="1:5" x14ac:dyDescent="0.35">
      <c r="A80569" t="s">
        <v>160</v>
      </c>
      <c r="B80569" t="s">
        <v>161</v>
      </c>
      <c r="C80569" s="6">
        <v>44784</v>
      </c>
      <c r="D80569" t="s">
        <v>1529</v>
      </c>
      <c r="E80569">
        <v>74.042000000000002</v>
      </c>
    </row>
    <row r="80570" spans="1:5" x14ac:dyDescent="0.35">
      <c r="A80570" t="s">
        <v>160</v>
      </c>
      <c r="B80570" t="s">
        <v>161</v>
      </c>
      <c r="C80570" s="6">
        <v>44785</v>
      </c>
      <c r="D80570" t="s">
        <v>1524</v>
      </c>
      <c r="E80570">
        <v>1037</v>
      </c>
    </row>
    <row r="80571" spans="1:5" x14ac:dyDescent="0.35">
      <c r="A80571" t="s">
        <v>160</v>
      </c>
      <c r="B80571" t="s">
        <v>161</v>
      </c>
      <c r="C80571" s="6">
        <v>44785</v>
      </c>
      <c r="D80571" t="s">
        <v>1525</v>
      </c>
      <c r="E80571">
        <v>15.292</v>
      </c>
    </row>
    <row r="80572" spans="1:5" x14ac:dyDescent="0.35">
      <c r="A80572" t="s">
        <v>160</v>
      </c>
      <c r="B80572" t="s">
        <v>161</v>
      </c>
      <c r="C80572" s="6">
        <v>44785</v>
      </c>
      <c r="D80572" t="s">
        <v>1526</v>
      </c>
      <c r="E80572">
        <v>17268</v>
      </c>
    </row>
    <row r="80573" spans="1:5" x14ac:dyDescent="0.35">
      <c r="A80573" t="s">
        <v>160</v>
      </c>
      <c r="B80573" t="s">
        <v>161</v>
      </c>
      <c r="C80573" s="6">
        <v>44785</v>
      </c>
      <c r="D80573" t="s">
        <v>1527</v>
      </c>
      <c r="E80573">
        <v>254.64099999999999</v>
      </c>
    </row>
    <row r="80574" spans="1:5" x14ac:dyDescent="0.35">
      <c r="A80574" t="s">
        <v>160</v>
      </c>
      <c r="B80574" t="s">
        <v>161</v>
      </c>
      <c r="C80574" s="6">
        <v>44785</v>
      </c>
      <c r="D80574" t="s">
        <v>1530</v>
      </c>
      <c r="E80574">
        <v>482</v>
      </c>
    </row>
    <row r="80575" spans="1:5" x14ac:dyDescent="0.35">
      <c r="A80575" t="s">
        <v>160</v>
      </c>
      <c r="B80575" t="s">
        <v>161</v>
      </c>
      <c r="C80575" s="6">
        <v>44785</v>
      </c>
      <c r="D80575" t="s">
        <v>1531</v>
      </c>
      <c r="E80575">
        <v>7.1079999999999997</v>
      </c>
    </row>
    <row r="80576" spans="1:5" x14ac:dyDescent="0.35">
      <c r="A80576" t="s">
        <v>160</v>
      </c>
      <c r="B80576" t="s">
        <v>161</v>
      </c>
      <c r="C80576" s="6">
        <v>44785</v>
      </c>
      <c r="D80576" t="s">
        <v>1528</v>
      </c>
      <c r="E80576">
        <v>4873</v>
      </c>
    </row>
    <row r="80577" spans="1:5" x14ac:dyDescent="0.35">
      <c r="A80577" t="s">
        <v>160</v>
      </c>
      <c r="B80577" t="s">
        <v>161</v>
      </c>
      <c r="C80577" s="6">
        <v>44785</v>
      </c>
      <c r="D80577" t="s">
        <v>1529</v>
      </c>
      <c r="E80577">
        <v>71.858999999999995</v>
      </c>
    </row>
    <row r="80578" spans="1:5" x14ac:dyDescent="0.35">
      <c r="A80578" t="s">
        <v>160</v>
      </c>
      <c r="B80578" t="s">
        <v>161</v>
      </c>
      <c r="C80578" s="6">
        <v>44786</v>
      </c>
      <c r="D80578" t="s">
        <v>1524</v>
      </c>
      <c r="E80578">
        <v>1009</v>
      </c>
    </row>
    <row r="80579" spans="1:5" x14ac:dyDescent="0.35">
      <c r="A80579" t="s">
        <v>160</v>
      </c>
      <c r="B80579" t="s">
        <v>161</v>
      </c>
      <c r="C80579" s="6">
        <v>44786</v>
      </c>
      <c r="D80579" t="s">
        <v>1525</v>
      </c>
      <c r="E80579">
        <v>14.879</v>
      </c>
    </row>
    <row r="80580" spans="1:5" x14ac:dyDescent="0.35">
      <c r="A80580" t="s">
        <v>160</v>
      </c>
      <c r="B80580" t="s">
        <v>161</v>
      </c>
      <c r="C80580" s="6">
        <v>44786</v>
      </c>
      <c r="D80580" t="s">
        <v>1526</v>
      </c>
      <c r="E80580">
        <v>17083</v>
      </c>
    </row>
    <row r="80581" spans="1:5" x14ac:dyDescent="0.35">
      <c r="A80581" t="s">
        <v>160</v>
      </c>
      <c r="B80581" t="s">
        <v>161</v>
      </c>
      <c r="C80581" s="6">
        <v>44786</v>
      </c>
      <c r="D80581" t="s">
        <v>1527</v>
      </c>
      <c r="E80581">
        <v>251.91300000000001</v>
      </c>
    </row>
    <row r="80582" spans="1:5" x14ac:dyDescent="0.35">
      <c r="A80582" t="s">
        <v>160</v>
      </c>
      <c r="B80582" t="s">
        <v>161</v>
      </c>
      <c r="C80582" s="6">
        <v>44786</v>
      </c>
      <c r="D80582" t="s">
        <v>1530</v>
      </c>
      <c r="E80582">
        <v>461</v>
      </c>
    </row>
    <row r="80583" spans="1:5" x14ac:dyDescent="0.35">
      <c r="A80583" t="s">
        <v>160</v>
      </c>
      <c r="B80583" t="s">
        <v>161</v>
      </c>
      <c r="C80583" s="6">
        <v>44786</v>
      </c>
      <c r="D80583" t="s">
        <v>1531</v>
      </c>
      <c r="E80583">
        <v>6.798</v>
      </c>
    </row>
    <row r="80584" spans="1:5" x14ac:dyDescent="0.35">
      <c r="A80584" t="s">
        <v>160</v>
      </c>
      <c r="B80584" t="s">
        <v>161</v>
      </c>
      <c r="C80584" s="6">
        <v>44786</v>
      </c>
      <c r="D80584" t="s">
        <v>1528</v>
      </c>
      <c r="E80584">
        <v>4734</v>
      </c>
    </row>
    <row r="80585" spans="1:5" x14ac:dyDescent="0.35">
      <c r="A80585" t="s">
        <v>160</v>
      </c>
      <c r="B80585" t="s">
        <v>161</v>
      </c>
      <c r="C80585" s="6">
        <v>44786</v>
      </c>
      <c r="D80585" t="s">
        <v>1529</v>
      </c>
      <c r="E80585">
        <v>69.81</v>
      </c>
    </row>
    <row r="80586" spans="1:5" x14ac:dyDescent="0.35">
      <c r="A80586" t="s">
        <v>160</v>
      </c>
      <c r="B80586" t="s">
        <v>161</v>
      </c>
      <c r="C80586" s="6">
        <v>44787</v>
      </c>
      <c r="D80586" t="s">
        <v>1524</v>
      </c>
      <c r="E80586">
        <v>1012</v>
      </c>
    </row>
    <row r="80587" spans="1:5" x14ac:dyDescent="0.35">
      <c r="A80587" t="s">
        <v>160</v>
      </c>
      <c r="B80587" t="s">
        <v>161</v>
      </c>
      <c r="C80587" s="6">
        <v>44787</v>
      </c>
      <c r="D80587" t="s">
        <v>1525</v>
      </c>
      <c r="E80587">
        <v>14.923</v>
      </c>
    </row>
    <row r="80588" spans="1:5" x14ac:dyDescent="0.35">
      <c r="A80588" t="s">
        <v>160</v>
      </c>
      <c r="B80588" t="s">
        <v>161</v>
      </c>
      <c r="C80588" s="6">
        <v>44787</v>
      </c>
      <c r="D80588" t="s">
        <v>1526</v>
      </c>
      <c r="E80588">
        <v>17106</v>
      </c>
    </row>
    <row r="80589" spans="1:5" x14ac:dyDescent="0.35">
      <c r="A80589" t="s">
        <v>160</v>
      </c>
      <c r="B80589" t="s">
        <v>161</v>
      </c>
      <c r="C80589" s="6">
        <v>44787</v>
      </c>
      <c r="D80589" t="s">
        <v>1527</v>
      </c>
      <c r="E80589">
        <v>252.25299999999999</v>
      </c>
    </row>
    <row r="80590" spans="1:5" x14ac:dyDescent="0.35">
      <c r="A80590" t="s">
        <v>160</v>
      </c>
      <c r="B80590" t="s">
        <v>161</v>
      </c>
      <c r="C80590" s="6">
        <v>44787</v>
      </c>
      <c r="D80590" t="s">
        <v>1530</v>
      </c>
      <c r="E80590">
        <v>465</v>
      </c>
    </row>
    <row r="80591" spans="1:5" x14ac:dyDescent="0.35">
      <c r="A80591" t="s">
        <v>160</v>
      </c>
      <c r="B80591" t="s">
        <v>161</v>
      </c>
      <c r="C80591" s="6">
        <v>44787</v>
      </c>
      <c r="D80591" t="s">
        <v>1531</v>
      </c>
      <c r="E80591">
        <v>6.8570000000000002</v>
      </c>
    </row>
    <row r="80592" spans="1:5" x14ac:dyDescent="0.35">
      <c r="A80592" t="s">
        <v>160</v>
      </c>
      <c r="B80592" t="s">
        <v>161</v>
      </c>
      <c r="C80592" s="6">
        <v>44787</v>
      </c>
      <c r="D80592" t="s">
        <v>1528</v>
      </c>
      <c r="E80592">
        <v>4721</v>
      </c>
    </row>
    <row r="80593" spans="1:5" x14ac:dyDescent="0.35">
      <c r="A80593" t="s">
        <v>160</v>
      </c>
      <c r="B80593" t="s">
        <v>161</v>
      </c>
      <c r="C80593" s="6">
        <v>44787</v>
      </c>
      <c r="D80593" t="s">
        <v>1529</v>
      </c>
      <c r="E80593">
        <v>69.617999999999995</v>
      </c>
    </row>
    <row r="80594" spans="1:5" x14ac:dyDescent="0.35">
      <c r="A80594" t="s">
        <v>160</v>
      </c>
      <c r="B80594" t="s">
        <v>161</v>
      </c>
      <c r="C80594" s="6">
        <v>44788</v>
      </c>
      <c r="D80594" t="s">
        <v>1524</v>
      </c>
      <c r="E80594">
        <v>1015</v>
      </c>
    </row>
    <row r="80595" spans="1:5" x14ac:dyDescent="0.35">
      <c r="A80595" t="s">
        <v>160</v>
      </c>
      <c r="B80595" t="s">
        <v>161</v>
      </c>
      <c r="C80595" s="6">
        <v>44788</v>
      </c>
      <c r="D80595" t="s">
        <v>1525</v>
      </c>
      <c r="E80595">
        <v>14.968</v>
      </c>
    </row>
    <row r="80596" spans="1:5" x14ac:dyDescent="0.35">
      <c r="A80596" t="s">
        <v>160</v>
      </c>
      <c r="B80596" t="s">
        <v>161</v>
      </c>
      <c r="C80596" s="6">
        <v>44788</v>
      </c>
      <c r="D80596" t="s">
        <v>1526</v>
      </c>
      <c r="E80596">
        <v>17138</v>
      </c>
    </row>
    <row r="80597" spans="1:5" x14ac:dyDescent="0.35">
      <c r="A80597" t="s">
        <v>160</v>
      </c>
      <c r="B80597" t="s">
        <v>161</v>
      </c>
      <c r="C80597" s="6">
        <v>44788</v>
      </c>
      <c r="D80597" t="s">
        <v>1527</v>
      </c>
      <c r="E80597">
        <v>252.72399999999999</v>
      </c>
    </row>
    <row r="80598" spans="1:5" x14ac:dyDescent="0.35">
      <c r="A80598" t="s">
        <v>160</v>
      </c>
      <c r="B80598" t="s">
        <v>161</v>
      </c>
      <c r="C80598" s="6">
        <v>44788</v>
      </c>
      <c r="D80598" t="s">
        <v>1530</v>
      </c>
      <c r="E80598">
        <v>380</v>
      </c>
    </row>
    <row r="80599" spans="1:5" x14ac:dyDescent="0.35">
      <c r="A80599" t="s">
        <v>160</v>
      </c>
      <c r="B80599" t="s">
        <v>161</v>
      </c>
      <c r="C80599" s="6">
        <v>44788</v>
      </c>
      <c r="D80599" t="s">
        <v>1531</v>
      </c>
      <c r="E80599">
        <v>5.6040000000000001</v>
      </c>
    </row>
    <row r="80600" spans="1:5" x14ac:dyDescent="0.35">
      <c r="A80600" t="s">
        <v>160</v>
      </c>
      <c r="B80600" t="s">
        <v>161</v>
      </c>
      <c r="C80600" s="6">
        <v>44788</v>
      </c>
      <c r="D80600" t="s">
        <v>1528</v>
      </c>
      <c r="E80600">
        <v>3842</v>
      </c>
    </row>
    <row r="80601" spans="1:5" x14ac:dyDescent="0.35">
      <c r="A80601" t="s">
        <v>160</v>
      </c>
      <c r="B80601" t="s">
        <v>161</v>
      </c>
      <c r="C80601" s="6">
        <v>44788</v>
      </c>
      <c r="D80601" t="s">
        <v>1529</v>
      </c>
      <c r="E80601">
        <v>56.655999999999999</v>
      </c>
    </row>
    <row r="80602" spans="1:5" x14ac:dyDescent="0.35">
      <c r="A80602" t="s">
        <v>160</v>
      </c>
      <c r="B80602" t="s">
        <v>161</v>
      </c>
      <c r="C80602" s="6">
        <v>44789</v>
      </c>
      <c r="D80602" t="s">
        <v>1524</v>
      </c>
      <c r="E80602">
        <v>1009</v>
      </c>
    </row>
    <row r="80603" spans="1:5" x14ac:dyDescent="0.35">
      <c r="A80603" t="s">
        <v>160</v>
      </c>
      <c r="B80603" t="s">
        <v>161</v>
      </c>
      <c r="C80603" s="6">
        <v>44789</v>
      </c>
      <c r="D80603" t="s">
        <v>1525</v>
      </c>
      <c r="E80603">
        <v>14.879</v>
      </c>
    </row>
    <row r="80604" spans="1:5" x14ac:dyDescent="0.35">
      <c r="A80604" t="s">
        <v>160</v>
      </c>
      <c r="B80604" t="s">
        <v>161</v>
      </c>
      <c r="C80604" s="6">
        <v>44789</v>
      </c>
      <c r="D80604" t="s">
        <v>1526</v>
      </c>
      <c r="E80604">
        <v>17011</v>
      </c>
    </row>
    <row r="80605" spans="1:5" x14ac:dyDescent="0.35">
      <c r="A80605" t="s">
        <v>160</v>
      </c>
      <c r="B80605" t="s">
        <v>161</v>
      </c>
      <c r="C80605" s="6">
        <v>44789</v>
      </c>
      <c r="D80605" t="s">
        <v>1527</v>
      </c>
      <c r="E80605">
        <v>250.852</v>
      </c>
    </row>
    <row r="80606" spans="1:5" x14ac:dyDescent="0.35">
      <c r="A80606" t="s">
        <v>160</v>
      </c>
      <c r="B80606" t="s">
        <v>161</v>
      </c>
      <c r="C80606" s="6">
        <v>44789</v>
      </c>
      <c r="D80606" t="s">
        <v>1530</v>
      </c>
      <c r="E80606">
        <v>387</v>
      </c>
    </row>
    <row r="80607" spans="1:5" x14ac:dyDescent="0.35">
      <c r="A80607" t="s">
        <v>160</v>
      </c>
      <c r="B80607" t="s">
        <v>161</v>
      </c>
      <c r="C80607" s="6">
        <v>44789</v>
      </c>
      <c r="D80607" t="s">
        <v>1531</v>
      </c>
      <c r="E80607">
        <v>5.7069999999999999</v>
      </c>
    </row>
    <row r="80608" spans="1:5" x14ac:dyDescent="0.35">
      <c r="A80608" t="s">
        <v>160</v>
      </c>
      <c r="B80608" t="s">
        <v>161</v>
      </c>
      <c r="C80608" s="6">
        <v>44789</v>
      </c>
      <c r="D80608" t="s">
        <v>1528</v>
      </c>
      <c r="E80608">
        <v>3774</v>
      </c>
    </row>
    <row r="80609" spans="1:5" x14ac:dyDescent="0.35">
      <c r="A80609" t="s">
        <v>160</v>
      </c>
      <c r="B80609" t="s">
        <v>161</v>
      </c>
      <c r="C80609" s="6">
        <v>44789</v>
      </c>
      <c r="D80609" t="s">
        <v>1529</v>
      </c>
      <c r="E80609">
        <v>55.652999999999999</v>
      </c>
    </row>
    <row r="80610" spans="1:5" x14ac:dyDescent="0.35">
      <c r="A80610" t="s">
        <v>160</v>
      </c>
      <c r="B80610" t="s">
        <v>161</v>
      </c>
      <c r="C80610" s="6">
        <v>44790</v>
      </c>
      <c r="D80610" t="s">
        <v>1524</v>
      </c>
      <c r="E80610">
        <v>1001</v>
      </c>
    </row>
    <row r="80611" spans="1:5" x14ac:dyDescent="0.35">
      <c r="A80611" t="s">
        <v>160</v>
      </c>
      <c r="B80611" t="s">
        <v>161</v>
      </c>
      <c r="C80611" s="6">
        <v>44790</v>
      </c>
      <c r="D80611" t="s">
        <v>1525</v>
      </c>
      <c r="E80611">
        <v>14.760999999999999</v>
      </c>
    </row>
    <row r="80612" spans="1:5" x14ac:dyDescent="0.35">
      <c r="A80612" t="s">
        <v>160</v>
      </c>
      <c r="B80612" t="s">
        <v>161</v>
      </c>
      <c r="C80612" s="6">
        <v>44790</v>
      </c>
      <c r="D80612" t="s">
        <v>1526</v>
      </c>
      <c r="E80612">
        <v>16838</v>
      </c>
    </row>
    <row r="80613" spans="1:5" x14ac:dyDescent="0.35">
      <c r="A80613" t="s">
        <v>160</v>
      </c>
      <c r="B80613" t="s">
        <v>161</v>
      </c>
      <c r="C80613" s="6">
        <v>44790</v>
      </c>
      <c r="D80613" t="s">
        <v>1527</v>
      </c>
      <c r="E80613">
        <v>248.3</v>
      </c>
    </row>
    <row r="80614" spans="1:5" x14ac:dyDescent="0.35">
      <c r="A80614" t="s">
        <v>160</v>
      </c>
      <c r="B80614" t="s">
        <v>161</v>
      </c>
      <c r="C80614" s="6">
        <v>44790</v>
      </c>
      <c r="D80614" t="s">
        <v>1530</v>
      </c>
      <c r="E80614">
        <v>430</v>
      </c>
    </row>
    <row r="80615" spans="1:5" x14ac:dyDescent="0.35">
      <c r="A80615" t="s">
        <v>160</v>
      </c>
      <c r="B80615" t="s">
        <v>161</v>
      </c>
      <c r="C80615" s="6">
        <v>44790</v>
      </c>
      <c r="D80615" t="s">
        <v>1531</v>
      </c>
      <c r="E80615">
        <v>6.3410000000000002</v>
      </c>
    </row>
    <row r="80616" spans="1:5" x14ac:dyDescent="0.35">
      <c r="A80616" t="s">
        <v>160</v>
      </c>
      <c r="B80616" t="s">
        <v>161</v>
      </c>
      <c r="C80616" s="6">
        <v>44790</v>
      </c>
      <c r="D80616" t="s">
        <v>1528</v>
      </c>
      <c r="E80616">
        <v>3941</v>
      </c>
    </row>
    <row r="80617" spans="1:5" x14ac:dyDescent="0.35">
      <c r="A80617" t="s">
        <v>160</v>
      </c>
      <c r="B80617" t="s">
        <v>161</v>
      </c>
      <c r="C80617" s="6">
        <v>44790</v>
      </c>
      <c r="D80617" t="s">
        <v>1529</v>
      </c>
      <c r="E80617">
        <v>58.116</v>
      </c>
    </row>
    <row r="80618" spans="1:5" x14ac:dyDescent="0.35">
      <c r="A80618" t="s">
        <v>160</v>
      </c>
      <c r="B80618" t="s">
        <v>161</v>
      </c>
      <c r="C80618" s="6">
        <v>44791</v>
      </c>
      <c r="D80618" t="s">
        <v>1524</v>
      </c>
      <c r="E80618">
        <v>981</v>
      </c>
    </row>
    <row r="80619" spans="1:5" x14ac:dyDescent="0.35">
      <c r="A80619" t="s">
        <v>160</v>
      </c>
      <c r="B80619" t="s">
        <v>161</v>
      </c>
      <c r="C80619" s="6">
        <v>44791</v>
      </c>
      <c r="D80619" t="s">
        <v>1525</v>
      </c>
      <c r="E80619">
        <v>14.465999999999999</v>
      </c>
    </row>
    <row r="80620" spans="1:5" x14ac:dyDescent="0.35">
      <c r="A80620" t="s">
        <v>160</v>
      </c>
      <c r="B80620" t="s">
        <v>161</v>
      </c>
      <c r="C80620" s="6">
        <v>44791</v>
      </c>
      <c r="D80620" t="s">
        <v>1526</v>
      </c>
      <c r="E80620">
        <v>16427</v>
      </c>
    </row>
    <row r="80621" spans="1:5" x14ac:dyDescent="0.35">
      <c r="A80621" t="s">
        <v>160</v>
      </c>
      <c r="B80621" t="s">
        <v>161</v>
      </c>
      <c r="C80621" s="6">
        <v>44791</v>
      </c>
      <c r="D80621" t="s">
        <v>1527</v>
      </c>
      <c r="E80621">
        <v>242.24</v>
      </c>
    </row>
    <row r="80622" spans="1:5" x14ac:dyDescent="0.35">
      <c r="A80622" t="s">
        <v>160</v>
      </c>
      <c r="B80622" t="s">
        <v>161</v>
      </c>
      <c r="C80622" s="6">
        <v>44791</v>
      </c>
      <c r="D80622" t="s">
        <v>1530</v>
      </c>
      <c r="E80622">
        <v>430</v>
      </c>
    </row>
    <row r="80623" spans="1:5" x14ac:dyDescent="0.35">
      <c r="A80623" t="s">
        <v>160</v>
      </c>
      <c r="B80623" t="s">
        <v>161</v>
      </c>
      <c r="C80623" s="6">
        <v>44791</v>
      </c>
      <c r="D80623" t="s">
        <v>1531</v>
      </c>
      <c r="E80623">
        <v>6.3410000000000002</v>
      </c>
    </row>
    <row r="80624" spans="1:5" x14ac:dyDescent="0.35">
      <c r="A80624" t="s">
        <v>160</v>
      </c>
      <c r="B80624" t="s">
        <v>161</v>
      </c>
      <c r="C80624" s="6">
        <v>44791</v>
      </c>
      <c r="D80624" t="s">
        <v>1528</v>
      </c>
      <c r="E80624">
        <v>3879</v>
      </c>
    </row>
    <row r="80625" spans="1:5" x14ac:dyDescent="0.35">
      <c r="A80625" t="s">
        <v>160</v>
      </c>
      <c r="B80625" t="s">
        <v>161</v>
      </c>
      <c r="C80625" s="6">
        <v>44791</v>
      </c>
      <c r="D80625" t="s">
        <v>1529</v>
      </c>
      <c r="E80625">
        <v>57.201000000000001</v>
      </c>
    </row>
    <row r="80626" spans="1:5" x14ac:dyDescent="0.35">
      <c r="A80626" t="s">
        <v>160</v>
      </c>
      <c r="B80626" t="s">
        <v>161</v>
      </c>
      <c r="C80626" s="6">
        <v>44792</v>
      </c>
      <c r="D80626" t="s">
        <v>1524</v>
      </c>
      <c r="E80626">
        <v>961</v>
      </c>
    </row>
    <row r="80627" spans="1:5" x14ac:dyDescent="0.35">
      <c r="A80627" t="s">
        <v>160</v>
      </c>
      <c r="B80627" t="s">
        <v>161</v>
      </c>
      <c r="C80627" s="6">
        <v>44792</v>
      </c>
      <c r="D80627" t="s">
        <v>1525</v>
      </c>
      <c r="E80627">
        <v>14.170999999999999</v>
      </c>
    </row>
    <row r="80628" spans="1:5" x14ac:dyDescent="0.35">
      <c r="A80628" t="s">
        <v>160</v>
      </c>
      <c r="B80628" t="s">
        <v>161</v>
      </c>
      <c r="C80628" s="6">
        <v>44792</v>
      </c>
      <c r="D80628" t="s">
        <v>1526</v>
      </c>
      <c r="E80628">
        <v>16122</v>
      </c>
    </row>
    <row r="80629" spans="1:5" x14ac:dyDescent="0.35">
      <c r="A80629" t="s">
        <v>160</v>
      </c>
      <c r="B80629" t="s">
        <v>161</v>
      </c>
      <c r="C80629" s="6">
        <v>44792</v>
      </c>
      <c r="D80629" t="s">
        <v>1527</v>
      </c>
      <c r="E80629">
        <v>237.74199999999999</v>
      </c>
    </row>
    <row r="80630" spans="1:5" x14ac:dyDescent="0.35">
      <c r="A80630" t="s">
        <v>160</v>
      </c>
      <c r="B80630" t="s">
        <v>161</v>
      </c>
      <c r="C80630" s="6">
        <v>44792</v>
      </c>
      <c r="D80630" t="s">
        <v>1530</v>
      </c>
      <c r="E80630">
        <v>413</v>
      </c>
    </row>
    <row r="80631" spans="1:5" x14ac:dyDescent="0.35">
      <c r="A80631" t="s">
        <v>160</v>
      </c>
      <c r="B80631" t="s">
        <v>161</v>
      </c>
      <c r="C80631" s="6">
        <v>44792</v>
      </c>
      <c r="D80631" t="s">
        <v>1531</v>
      </c>
      <c r="E80631">
        <v>6.09</v>
      </c>
    </row>
    <row r="80632" spans="1:5" x14ac:dyDescent="0.35">
      <c r="A80632" t="s">
        <v>160</v>
      </c>
      <c r="B80632" t="s">
        <v>161</v>
      </c>
      <c r="C80632" s="6">
        <v>44792</v>
      </c>
      <c r="D80632" t="s">
        <v>1528</v>
      </c>
      <c r="E80632">
        <v>3849</v>
      </c>
    </row>
    <row r="80633" spans="1:5" x14ac:dyDescent="0.35">
      <c r="A80633" t="s">
        <v>160</v>
      </c>
      <c r="B80633" t="s">
        <v>161</v>
      </c>
      <c r="C80633" s="6">
        <v>44792</v>
      </c>
      <c r="D80633" t="s">
        <v>1529</v>
      </c>
      <c r="E80633">
        <v>56.759</v>
      </c>
    </row>
    <row r="80634" spans="1:5" x14ac:dyDescent="0.35">
      <c r="A80634" t="s">
        <v>160</v>
      </c>
      <c r="B80634" t="s">
        <v>161</v>
      </c>
      <c r="C80634" s="6">
        <v>44793</v>
      </c>
      <c r="D80634" t="s">
        <v>1524</v>
      </c>
      <c r="E80634">
        <v>952</v>
      </c>
    </row>
    <row r="80635" spans="1:5" x14ac:dyDescent="0.35">
      <c r="A80635" t="s">
        <v>160</v>
      </c>
      <c r="B80635" t="s">
        <v>161</v>
      </c>
      <c r="C80635" s="6">
        <v>44793</v>
      </c>
      <c r="D80635" t="s">
        <v>1525</v>
      </c>
      <c r="E80635">
        <v>14.039</v>
      </c>
    </row>
    <row r="80636" spans="1:5" x14ac:dyDescent="0.35">
      <c r="A80636" t="s">
        <v>160</v>
      </c>
      <c r="B80636" t="s">
        <v>161</v>
      </c>
      <c r="C80636" s="6">
        <v>44793</v>
      </c>
      <c r="D80636" t="s">
        <v>1526</v>
      </c>
      <c r="E80636">
        <v>15949</v>
      </c>
    </row>
    <row r="80637" spans="1:5" x14ac:dyDescent="0.35">
      <c r="A80637" t="s">
        <v>160</v>
      </c>
      <c r="B80637" t="s">
        <v>161</v>
      </c>
      <c r="C80637" s="6">
        <v>44793</v>
      </c>
      <c r="D80637" t="s">
        <v>1527</v>
      </c>
      <c r="E80637">
        <v>235.191</v>
      </c>
    </row>
    <row r="80638" spans="1:5" x14ac:dyDescent="0.35">
      <c r="A80638" t="s">
        <v>160</v>
      </c>
      <c r="B80638" t="s">
        <v>161</v>
      </c>
      <c r="C80638" s="6">
        <v>44793</v>
      </c>
      <c r="D80638" t="s">
        <v>1530</v>
      </c>
      <c r="E80638">
        <v>426</v>
      </c>
    </row>
    <row r="80639" spans="1:5" x14ac:dyDescent="0.35">
      <c r="A80639" t="s">
        <v>160</v>
      </c>
      <c r="B80639" t="s">
        <v>161</v>
      </c>
      <c r="C80639" s="6">
        <v>44793</v>
      </c>
      <c r="D80639" t="s">
        <v>1531</v>
      </c>
      <c r="E80639">
        <v>6.282</v>
      </c>
    </row>
    <row r="80640" spans="1:5" x14ac:dyDescent="0.35">
      <c r="A80640" t="s">
        <v>160</v>
      </c>
      <c r="B80640" t="s">
        <v>161</v>
      </c>
      <c r="C80640" s="6">
        <v>44793</v>
      </c>
      <c r="D80640" t="s">
        <v>1528</v>
      </c>
      <c r="E80640">
        <v>3873</v>
      </c>
    </row>
    <row r="80641" spans="1:5" x14ac:dyDescent="0.35">
      <c r="A80641" t="s">
        <v>160</v>
      </c>
      <c r="B80641" t="s">
        <v>161</v>
      </c>
      <c r="C80641" s="6">
        <v>44793</v>
      </c>
      <c r="D80641" t="s">
        <v>1529</v>
      </c>
      <c r="E80641">
        <v>57.113</v>
      </c>
    </row>
    <row r="80642" spans="1:5" x14ac:dyDescent="0.35">
      <c r="A80642" t="s">
        <v>160</v>
      </c>
      <c r="B80642" t="s">
        <v>161</v>
      </c>
      <c r="C80642" s="6">
        <v>44794</v>
      </c>
      <c r="D80642" t="s">
        <v>1524</v>
      </c>
      <c r="E80642">
        <v>944</v>
      </c>
    </row>
    <row r="80643" spans="1:5" x14ac:dyDescent="0.35">
      <c r="A80643" t="s">
        <v>160</v>
      </c>
      <c r="B80643" t="s">
        <v>161</v>
      </c>
      <c r="C80643" s="6">
        <v>44794</v>
      </c>
      <c r="D80643" t="s">
        <v>1525</v>
      </c>
      <c r="E80643">
        <v>13.920999999999999</v>
      </c>
    </row>
    <row r="80644" spans="1:5" x14ac:dyDescent="0.35">
      <c r="A80644" t="s">
        <v>160</v>
      </c>
      <c r="B80644" t="s">
        <v>161</v>
      </c>
      <c r="C80644" s="6">
        <v>44794</v>
      </c>
      <c r="D80644" t="s">
        <v>1526</v>
      </c>
      <c r="E80644">
        <v>15965</v>
      </c>
    </row>
    <row r="80645" spans="1:5" x14ac:dyDescent="0.35">
      <c r="A80645" t="s">
        <v>160</v>
      </c>
      <c r="B80645" t="s">
        <v>161</v>
      </c>
      <c r="C80645" s="6">
        <v>44794</v>
      </c>
      <c r="D80645" t="s">
        <v>1527</v>
      </c>
      <c r="E80645">
        <v>235.42699999999999</v>
      </c>
    </row>
    <row r="80646" spans="1:5" x14ac:dyDescent="0.35">
      <c r="A80646" t="s">
        <v>160</v>
      </c>
      <c r="B80646" t="s">
        <v>161</v>
      </c>
      <c r="C80646" s="6">
        <v>44794</v>
      </c>
      <c r="D80646" t="s">
        <v>1530</v>
      </c>
      <c r="E80646">
        <v>418</v>
      </c>
    </row>
    <row r="80647" spans="1:5" x14ac:dyDescent="0.35">
      <c r="A80647" t="s">
        <v>160</v>
      </c>
      <c r="B80647" t="s">
        <v>161</v>
      </c>
      <c r="C80647" s="6">
        <v>44794</v>
      </c>
      <c r="D80647" t="s">
        <v>1531</v>
      </c>
      <c r="E80647">
        <v>6.1639999999999997</v>
      </c>
    </row>
    <row r="80648" spans="1:5" x14ac:dyDescent="0.35">
      <c r="A80648" t="s">
        <v>160</v>
      </c>
      <c r="B80648" t="s">
        <v>161</v>
      </c>
      <c r="C80648" s="6">
        <v>44794</v>
      </c>
      <c r="D80648" t="s">
        <v>1528</v>
      </c>
      <c r="E80648">
        <v>3841</v>
      </c>
    </row>
    <row r="80649" spans="1:5" x14ac:dyDescent="0.35">
      <c r="A80649" t="s">
        <v>160</v>
      </c>
      <c r="B80649" t="s">
        <v>161</v>
      </c>
      <c r="C80649" s="6">
        <v>44794</v>
      </c>
      <c r="D80649" t="s">
        <v>1529</v>
      </c>
      <c r="E80649">
        <v>56.640999999999998</v>
      </c>
    </row>
    <row r="80650" spans="1:5" x14ac:dyDescent="0.35">
      <c r="A80650" t="s">
        <v>160</v>
      </c>
      <c r="B80650" t="s">
        <v>161</v>
      </c>
      <c r="C80650" s="6">
        <v>44795</v>
      </c>
      <c r="D80650" t="s">
        <v>1524</v>
      </c>
      <c r="E80650">
        <v>919</v>
      </c>
    </row>
    <row r="80651" spans="1:5" x14ac:dyDescent="0.35">
      <c r="A80651" t="s">
        <v>160</v>
      </c>
      <c r="B80651" t="s">
        <v>161</v>
      </c>
      <c r="C80651" s="6">
        <v>44795</v>
      </c>
      <c r="D80651" t="s">
        <v>1525</v>
      </c>
      <c r="E80651">
        <v>13.552</v>
      </c>
    </row>
    <row r="80652" spans="1:5" x14ac:dyDescent="0.35">
      <c r="A80652" t="s">
        <v>160</v>
      </c>
      <c r="B80652" t="s">
        <v>161</v>
      </c>
      <c r="C80652" s="6">
        <v>44795</v>
      </c>
      <c r="D80652" t="s">
        <v>1526</v>
      </c>
      <c r="E80652">
        <v>15950</v>
      </c>
    </row>
    <row r="80653" spans="1:5" x14ac:dyDescent="0.35">
      <c r="A80653" t="s">
        <v>160</v>
      </c>
      <c r="B80653" t="s">
        <v>161</v>
      </c>
      <c r="C80653" s="6">
        <v>44795</v>
      </c>
      <c r="D80653" t="s">
        <v>1527</v>
      </c>
      <c r="E80653">
        <v>235.20599999999999</v>
      </c>
    </row>
    <row r="80654" spans="1:5" x14ac:dyDescent="0.35">
      <c r="A80654" t="s">
        <v>160</v>
      </c>
      <c r="B80654" t="s">
        <v>161</v>
      </c>
      <c r="C80654" s="6">
        <v>44795</v>
      </c>
      <c r="D80654" t="s">
        <v>1530</v>
      </c>
      <c r="E80654">
        <v>455</v>
      </c>
    </row>
    <row r="80655" spans="1:5" x14ac:dyDescent="0.35">
      <c r="A80655" t="s">
        <v>160</v>
      </c>
      <c r="B80655" t="s">
        <v>161</v>
      </c>
      <c r="C80655" s="6">
        <v>44795</v>
      </c>
      <c r="D80655" t="s">
        <v>1531</v>
      </c>
      <c r="E80655">
        <v>6.71</v>
      </c>
    </row>
    <row r="80656" spans="1:5" x14ac:dyDescent="0.35">
      <c r="A80656" t="s">
        <v>160</v>
      </c>
      <c r="B80656" t="s">
        <v>161</v>
      </c>
      <c r="C80656" s="6">
        <v>44795</v>
      </c>
      <c r="D80656" t="s">
        <v>1528</v>
      </c>
      <c r="E80656">
        <v>4410</v>
      </c>
    </row>
    <row r="80657" spans="1:5" x14ac:dyDescent="0.35">
      <c r="A80657" t="s">
        <v>160</v>
      </c>
      <c r="B80657" t="s">
        <v>161</v>
      </c>
      <c r="C80657" s="6">
        <v>44795</v>
      </c>
      <c r="D80657" t="s">
        <v>1529</v>
      </c>
      <c r="E80657">
        <v>65.031999999999996</v>
      </c>
    </row>
    <row r="80658" spans="1:5" x14ac:dyDescent="0.35">
      <c r="A80658" t="s">
        <v>160</v>
      </c>
      <c r="B80658" t="s">
        <v>161</v>
      </c>
      <c r="C80658" s="6">
        <v>44796</v>
      </c>
      <c r="D80658" t="s">
        <v>1524</v>
      </c>
      <c r="E80658">
        <v>871</v>
      </c>
    </row>
    <row r="80659" spans="1:5" x14ac:dyDescent="0.35">
      <c r="A80659" t="s">
        <v>160</v>
      </c>
      <c r="B80659" t="s">
        <v>161</v>
      </c>
      <c r="C80659" s="6">
        <v>44796</v>
      </c>
      <c r="D80659" t="s">
        <v>1525</v>
      </c>
      <c r="E80659">
        <v>12.843999999999999</v>
      </c>
    </row>
    <row r="80660" spans="1:5" x14ac:dyDescent="0.35">
      <c r="A80660" t="s">
        <v>160</v>
      </c>
      <c r="B80660" t="s">
        <v>161</v>
      </c>
      <c r="C80660" s="6">
        <v>44796</v>
      </c>
      <c r="D80660" t="s">
        <v>1526</v>
      </c>
      <c r="E80660">
        <v>15680</v>
      </c>
    </row>
    <row r="80661" spans="1:5" x14ac:dyDescent="0.35">
      <c r="A80661" t="s">
        <v>160</v>
      </c>
      <c r="B80661" t="s">
        <v>161</v>
      </c>
      <c r="C80661" s="6">
        <v>44796</v>
      </c>
      <c r="D80661" t="s">
        <v>1527</v>
      </c>
      <c r="E80661">
        <v>231.22399999999999</v>
      </c>
    </row>
    <row r="80662" spans="1:5" x14ac:dyDescent="0.35">
      <c r="A80662" t="s">
        <v>160</v>
      </c>
      <c r="B80662" t="s">
        <v>161</v>
      </c>
      <c r="C80662" s="6">
        <v>44796</v>
      </c>
      <c r="D80662" t="s">
        <v>1530</v>
      </c>
      <c r="E80662">
        <v>401</v>
      </c>
    </row>
    <row r="80663" spans="1:5" x14ac:dyDescent="0.35">
      <c r="A80663" t="s">
        <v>160</v>
      </c>
      <c r="B80663" t="s">
        <v>161</v>
      </c>
      <c r="C80663" s="6">
        <v>44796</v>
      </c>
      <c r="D80663" t="s">
        <v>1531</v>
      </c>
      <c r="E80663">
        <v>5.9130000000000003</v>
      </c>
    </row>
    <row r="80664" spans="1:5" x14ac:dyDescent="0.35">
      <c r="A80664" t="s">
        <v>160</v>
      </c>
      <c r="B80664" t="s">
        <v>161</v>
      </c>
      <c r="C80664" s="6">
        <v>44796</v>
      </c>
      <c r="D80664" t="s">
        <v>1528</v>
      </c>
      <c r="E80664">
        <v>4119</v>
      </c>
    </row>
    <row r="80665" spans="1:5" x14ac:dyDescent="0.35">
      <c r="A80665" t="s">
        <v>160</v>
      </c>
      <c r="B80665" t="s">
        <v>161</v>
      </c>
      <c r="C80665" s="6">
        <v>44796</v>
      </c>
      <c r="D80665" t="s">
        <v>1529</v>
      </c>
      <c r="E80665">
        <v>60.741</v>
      </c>
    </row>
    <row r="80666" spans="1:5" x14ac:dyDescent="0.35">
      <c r="A80666" t="s">
        <v>160</v>
      </c>
      <c r="B80666" t="s">
        <v>161</v>
      </c>
      <c r="C80666" s="6">
        <v>44797</v>
      </c>
      <c r="D80666" t="s">
        <v>1524</v>
      </c>
      <c r="E80666">
        <v>853</v>
      </c>
    </row>
    <row r="80667" spans="1:5" x14ac:dyDescent="0.35">
      <c r="A80667" t="s">
        <v>160</v>
      </c>
      <c r="B80667" t="s">
        <v>161</v>
      </c>
      <c r="C80667" s="6">
        <v>44797</v>
      </c>
      <c r="D80667" t="s">
        <v>1525</v>
      </c>
      <c r="E80667">
        <v>12.579000000000001</v>
      </c>
    </row>
    <row r="80668" spans="1:5" x14ac:dyDescent="0.35">
      <c r="A80668" t="s">
        <v>160</v>
      </c>
      <c r="B80668" t="s">
        <v>161</v>
      </c>
      <c r="C80668" s="6">
        <v>44797</v>
      </c>
      <c r="D80668" t="s">
        <v>1526</v>
      </c>
      <c r="E80668">
        <v>15551</v>
      </c>
    </row>
    <row r="80669" spans="1:5" x14ac:dyDescent="0.35">
      <c r="A80669" t="s">
        <v>160</v>
      </c>
      <c r="B80669" t="s">
        <v>161</v>
      </c>
      <c r="C80669" s="6">
        <v>44797</v>
      </c>
      <c r="D80669" t="s">
        <v>1527</v>
      </c>
      <c r="E80669">
        <v>229.322</v>
      </c>
    </row>
    <row r="80670" spans="1:5" x14ac:dyDescent="0.35">
      <c r="A80670" t="s">
        <v>160</v>
      </c>
      <c r="B80670" t="s">
        <v>161</v>
      </c>
      <c r="C80670" s="6">
        <v>44797</v>
      </c>
      <c r="D80670" t="s">
        <v>1530</v>
      </c>
      <c r="E80670">
        <v>357</v>
      </c>
    </row>
    <row r="80671" spans="1:5" x14ac:dyDescent="0.35">
      <c r="A80671" t="s">
        <v>160</v>
      </c>
      <c r="B80671" t="s">
        <v>161</v>
      </c>
      <c r="C80671" s="6">
        <v>44797</v>
      </c>
      <c r="D80671" t="s">
        <v>1531</v>
      </c>
      <c r="E80671">
        <v>5.2640000000000002</v>
      </c>
    </row>
    <row r="80672" spans="1:5" x14ac:dyDescent="0.35">
      <c r="A80672" t="s">
        <v>160</v>
      </c>
      <c r="B80672" t="s">
        <v>161</v>
      </c>
      <c r="C80672" s="6">
        <v>44797</v>
      </c>
      <c r="D80672" t="s">
        <v>1528</v>
      </c>
      <c r="E80672">
        <v>3737</v>
      </c>
    </row>
    <row r="80673" spans="1:5" x14ac:dyDescent="0.35">
      <c r="A80673" t="s">
        <v>160</v>
      </c>
      <c r="B80673" t="s">
        <v>161</v>
      </c>
      <c r="C80673" s="6">
        <v>44797</v>
      </c>
      <c r="D80673" t="s">
        <v>1529</v>
      </c>
      <c r="E80673">
        <v>55.106999999999999</v>
      </c>
    </row>
    <row r="80674" spans="1:5" x14ac:dyDescent="0.35">
      <c r="A80674" t="s">
        <v>160</v>
      </c>
      <c r="B80674" t="s">
        <v>161</v>
      </c>
      <c r="C80674" s="6">
        <v>44798</v>
      </c>
      <c r="D80674" t="s">
        <v>1524</v>
      </c>
      <c r="E80674">
        <v>855</v>
      </c>
    </row>
    <row r="80675" spans="1:5" x14ac:dyDescent="0.35">
      <c r="A80675" t="s">
        <v>160</v>
      </c>
      <c r="B80675" t="s">
        <v>161</v>
      </c>
      <c r="C80675" s="6">
        <v>44798</v>
      </c>
      <c r="D80675" t="s">
        <v>1525</v>
      </c>
      <c r="E80675">
        <v>12.608000000000001</v>
      </c>
    </row>
    <row r="80676" spans="1:5" x14ac:dyDescent="0.35">
      <c r="A80676" t="s">
        <v>160</v>
      </c>
      <c r="B80676" t="s">
        <v>161</v>
      </c>
      <c r="C80676" s="6">
        <v>44798</v>
      </c>
      <c r="D80676" t="s">
        <v>1526</v>
      </c>
      <c r="E80676">
        <v>15412</v>
      </c>
    </row>
    <row r="80677" spans="1:5" x14ac:dyDescent="0.35">
      <c r="A80677" t="s">
        <v>160</v>
      </c>
      <c r="B80677" t="s">
        <v>161</v>
      </c>
      <c r="C80677" s="6">
        <v>44798</v>
      </c>
      <c r="D80677" t="s">
        <v>1527</v>
      </c>
      <c r="E80677">
        <v>227.27199999999999</v>
      </c>
    </row>
    <row r="80678" spans="1:5" x14ac:dyDescent="0.35">
      <c r="A80678" t="s">
        <v>160</v>
      </c>
      <c r="B80678" t="s">
        <v>161</v>
      </c>
      <c r="C80678" s="6">
        <v>44798</v>
      </c>
      <c r="D80678" t="s">
        <v>1530</v>
      </c>
      <c r="E80678">
        <v>320</v>
      </c>
    </row>
    <row r="80679" spans="1:5" x14ac:dyDescent="0.35">
      <c r="A80679" t="s">
        <v>160</v>
      </c>
      <c r="B80679" t="s">
        <v>161</v>
      </c>
      <c r="C80679" s="6">
        <v>44798</v>
      </c>
      <c r="D80679" t="s">
        <v>1531</v>
      </c>
      <c r="E80679">
        <v>4.7190000000000003</v>
      </c>
    </row>
    <row r="80680" spans="1:5" x14ac:dyDescent="0.35">
      <c r="A80680" t="s">
        <v>160</v>
      </c>
      <c r="B80680" t="s">
        <v>161</v>
      </c>
      <c r="C80680" s="6">
        <v>44798</v>
      </c>
      <c r="D80680" t="s">
        <v>1528</v>
      </c>
      <c r="E80680">
        <v>3518</v>
      </c>
    </row>
    <row r="80681" spans="1:5" x14ac:dyDescent="0.35">
      <c r="A80681" t="s">
        <v>160</v>
      </c>
      <c r="B80681" t="s">
        <v>161</v>
      </c>
      <c r="C80681" s="6">
        <v>44798</v>
      </c>
      <c r="D80681" t="s">
        <v>1529</v>
      </c>
      <c r="E80681">
        <v>51.878</v>
      </c>
    </row>
    <row r="80682" spans="1:5" x14ac:dyDescent="0.35">
      <c r="A80682" t="s">
        <v>160</v>
      </c>
      <c r="B80682" t="s">
        <v>161</v>
      </c>
      <c r="C80682" s="6">
        <v>44799</v>
      </c>
      <c r="D80682" t="s">
        <v>1524</v>
      </c>
      <c r="E80682">
        <v>845</v>
      </c>
    </row>
    <row r="80683" spans="1:5" x14ac:dyDescent="0.35">
      <c r="A80683" t="s">
        <v>160</v>
      </c>
      <c r="B80683" t="s">
        <v>161</v>
      </c>
      <c r="C80683" s="6">
        <v>44799</v>
      </c>
      <c r="D80683" t="s">
        <v>1525</v>
      </c>
      <c r="E80683">
        <v>12.461</v>
      </c>
    </row>
    <row r="80684" spans="1:5" x14ac:dyDescent="0.35">
      <c r="A80684" t="s">
        <v>160</v>
      </c>
      <c r="B80684" t="s">
        <v>161</v>
      </c>
      <c r="C80684" s="6">
        <v>44799</v>
      </c>
      <c r="D80684" t="s">
        <v>1526</v>
      </c>
      <c r="E80684">
        <v>15234</v>
      </c>
    </row>
    <row r="80685" spans="1:5" x14ac:dyDescent="0.35">
      <c r="A80685" t="s">
        <v>160</v>
      </c>
      <c r="B80685" t="s">
        <v>161</v>
      </c>
      <c r="C80685" s="6">
        <v>44799</v>
      </c>
      <c r="D80685" t="s">
        <v>1527</v>
      </c>
      <c r="E80685">
        <v>224.64699999999999</v>
      </c>
    </row>
    <row r="80686" spans="1:5" x14ac:dyDescent="0.35">
      <c r="A80686" t="s">
        <v>160</v>
      </c>
      <c r="B80686" t="s">
        <v>161</v>
      </c>
      <c r="C80686" s="6">
        <v>44799</v>
      </c>
      <c r="D80686" t="s">
        <v>1530</v>
      </c>
      <c r="E80686">
        <v>313</v>
      </c>
    </row>
    <row r="80687" spans="1:5" x14ac:dyDescent="0.35">
      <c r="A80687" t="s">
        <v>160</v>
      </c>
      <c r="B80687" t="s">
        <v>161</v>
      </c>
      <c r="C80687" s="6">
        <v>44799</v>
      </c>
      <c r="D80687" t="s">
        <v>1531</v>
      </c>
      <c r="E80687">
        <v>4.6159999999999997</v>
      </c>
    </row>
    <row r="80688" spans="1:5" x14ac:dyDescent="0.35">
      <c r="A80688" t="s">
        <v>160</v>
      </c>
      <c r="B80688" t="s">
        <v>161</v>
      </c>
      <c r="C80688" s="6">
        <v>44799</v>
      </c>
      <c r="D80688" t="s">
        <v>1528</v>
      </c>
      <c r="E80688">
        <v>3361</v>
      </c>
    </row>
    <row r="80689" spans="1:5" x14ac:dyDescent="0.35">
      <c r="A80689" t="s">
        <v>160</v>
      </c>
      <c r="B80689" t="s">
        <v>161</v>
      </c>
      <c r="C80689" s="6">
        <v>44799</v>
      </c>
      <c r="D80689" t="s">
        <v>1529</v>
      </c>
      <c r="E80689">
        <v>49.563000000000002</v>
      </c>
    </row>
    <row r="80690" spans="1:5" x14ac:dyDescent="0.35">
      <c r="A80690" t="s">
        <v>160</v>
      </c>
      <c r="B80690" t="s">
        <v>161</v>
      </c>
      <c r="C80690" s="6">
        <v>44800</v>
      </c>
      <c r="D80690" t="s">
        <v>1524</v>
      </c>
      <c r="E80690">
        <v>836</v>
      </c>
    </row>
    <row r="80691" spans="1:5" x14ac:dyDescent="0.35">
      <c r="A80691" t="s">
        <v>160</v>
      </c>
      <c r="B80691" t="s">
        <v>161</v>
      </c>
      <c r="C80691" s="6">
        <v>44800</v>
      </c>
      <c r="D80691" t="s">
        <v>1525</v>
      </c>
      <c r="E80691">
        <v>12.327999999999999</v>
      </c>
    </row>
    <row r="80692" spans="1:5" x14ac:dyDescent="0.35">
      <c r="A80692" t="s">
        <v>160</v>
      </c>
      <c r="B80692" t="s">
        <v>161</v>
      </c>
      <c r="C80692" s="6">
        <v>44800</v>
      </c>
      <c r="D80692" t="s">
        <v>1526</v>
      </c>
      <c r="E80692">
        <v>15108</v>
      </c>
    </row>
    <row r="80693" spans="1:5" x14ac:dyDescent="0.35">
      <c r="A80693" t="s">
        <v>160</v>
      </c>
      <c r="B80693" t="s">
        <v>161</v>
      </c>
      <c r="C80693" s="6">
        <v>44800</v>
      </c>
      <c r="D80693" t="s">
        <v>1527</v>
      </c>
      <c r="E80693">
        <v>222.78899999999999</v>
      </c>
    </row>
    <row r="80694" spans="1:5" x14ac:dyDescent="0.35">
      <c r="A80694" t="s">
        <v>160</v>
      </c>
      <c r="B80694" t="s">
        <v>161</v>
      </c>
      <c r="C80694" s="6">
        <v>44800</v>
      </c>
      <c r="D80694" t="s">
        <v>1530</v>
      </c>
      <c r="E80694">
        <v>298</v>
      </c>
    </row>
    <row r="80695" spans="1:5" x14ac:dyDescent="0.35">
      <c r="A80695" t="s">
        <v>160</v>
      </c>
      <c r="B80695" t="s">
        <v>161</v>
      </c>
      <c r="C80695" s="6">
        <v>44800</v>
      </c>
      <c r="D80695" t="s">
        <v>1531</v>
      </c>
      <c r="E80695">
        <v>4.3940000000000001</v>
      </c>
    </row>
    <row r="80696" spans="1:5" x14ac:dyDescent="0.35">
      <c r="A80696" t="s">
        <v>160</v>
      </c>
      <c r="B80696" t="s">
        <v>161</v>
      </c>
      <c r="C80696" s="6">
        <v>44800</v>
      </c>
      <c r="D80696" t="s">
        <v>1528</v>
      </c>
      <c r="E80696">
        <v>3205</v>
      </c>
    </row>
    <row r="80697" spans="1:5" x14ac:dyDescent="0.35">
      <c r="A80697" t="s">
        <v>160</v>
      </c>
      <c r="B80697" t="s">
        <v>161</v>
      </c>
      <c r="C80697" s="6">
        <v>44800</v>
      </c>
      <c r="D80697" t="s">
        <v>1529</v>
      </c>
      <c r="E80697">
        <v>47.262</v>
      </c>
    </row>
    <row r="80698" spans="1:5" x14ac:dyDescent="0.35">
      <c r="A80698" t="s">
        <v>160</v>
      </c>
      <c r="B80698" t="s">
        <v>161</v>
      </c>
      <c r="C80698" s="6">
        <v>44801</v>
      </c>
      <c r="D80698" t="s">
        <v>1524</v>
      </c>
      <c r="E80698">
        <v>841</v>
      </c>
    </row>
    <row r="80699" spans="1:5" x14ac:dyDescent="0.35">
      <c r="A80699" t="s">
        <v>160</v>
      </c>
      <c r="B80699" t="s">
        <v>161</v>
      </c>
      <c r="C80699" s="6">
        <v>44801</v>
      </c>
      <c r="D80699" t="s">
        <v>1525</v>
      </c>
      <c r="E80699">
        <v>12.401999999999999</v>
      </c>
    </row>
    <row r="80700" spans="1:5" x14ac:dyDescent="0.35">
      <c r="A80700" t="s">
        <v>160</v>
      </c>
      <c r="B80700" t="s">
        <v>161</v>
      </c>
      <c r="C80700" s="6">
        <v>44801</v>
      </c>
      <c r="D80700" t="s">
        <v>1526</v>
      </c>
      <c r="E80700">
        <v>15137</v>
      </c>
    </row>
    <row r="80701" spans="1:5" x14ac:dyDescent="0.35">
      <c r="A80701" t="s">
        <v>160</v>
      </c>
      <c r="B80701" t="s">
        <v>161</v>
      </c>
      <c r="C80701" s="6">
        <v>44801</v>
      </c>
      <c r="D80701" t="s">
        <v>1527</v>
      </c>
      <c r="E80701">
        <v>223.21700000000001</v>
      </c>
    </row>
    <row r="80702" spans="1:5" x14ac:dyDescent="0.35">
      <c r="A80702" t="s">
        <v>160</v>
      </c>
      <c r="B80702" t="s">
        <v>161</v>
      </c>
      <c r="C80702" s="6">
        <v>44801</v>
      </c>
      <c r="D80702" t="s">
        <v>1530</v>
      </c>
      <c r="E80702">
        <v>303</v>
      </c>
    </row>
    <row r="80703" spans="1:5" x14ac:dyDescent="0.35">
      <c r="A80703" t="s">
        <v>160</v>
      </c>
      <c r="B80703" t="s">
        <v>161</v>
      </c>
      <c r="C80703" s="6">
        <v>44801</v>
      </c>
      <c r="D80703" t="s">
        <v>1531</v>
      </c>
      <c r="E80703">
        <v>4.468</v>
      </c>
    </row>
    <row r="80704" spans="1:5" x14ac:dyDescent="0.35">
      <c r="A80704" t="s">
        <v>160</v>
      </c>
      <c r="B80704" t="s">
        <v>161</v>
      </c>
      <c r="C80704" s="6">
        <v>44801</v>
      </c>
      <c r="D80704" t="s">
        <v>1528</v>
      </c>
      <c r="E80704">
        <v>3227</v>
      </c>
    </row>
    <row r="80705" spans="1:5" x14ac:dyDescent="0.35">
      <c r="A80705" t="s">
        <v>160</v>
      </c>
      <c r="B80705" t="s">
        <v>161</v>
      </c>
      <c r="C80705" s="6">
        <v>44801</v>
      </c>
      <c r="D80705" t="s">
        <v>1529</v>
      </c>
      <c r="E80705">
        <v>47.587000000000003</v>
      </c>
    </row>
    <row r="80706" spans="1:5" x14ac:dyDescent="0.35">
      <c r="A80706" t="s">
        <v>160</v>
      </c>
      <c r="B80706" t="s">
        <v>161</v>
      </c>
      <c r="C80706" s="6">
        <v>44802</v>
      </c>
      <c r="D80706" t="s">
        <v>1524</v>
      </c>
      <c r="E80706">
        <v>848</v>
      </c>
    </row>
    <row r="80707" spans="1:5" x14ac:dyDescent="0.35">
      <c r="A80707" t="s">
        <v>160</v>
      </c>
      <c r="B80707" t="s">
        <v>161</v>
      </c>
      <c r="C80707" s="6">
        <v>44802</v>
      </c>
      <c r="D80707" t="s">
        <v>1525</v>
      </c>
      <c r="E80707">
        <v>12.505000000000001</v>
      </c>
    </row>
    <row r="80708" spans="1:5" x14ac:dyDescent="0.35">
      <c r="A80708" t="s">
        <v>160</v>
      </c>
      <c r="B80708" t="s">
        <v>161</v>
      </c>
      <c r="C80708" s="6">
        <v>44802</v>
      </c>
      <c r="D80708" t="s">
        <v>1526</v>
      </c>
      <c r="E80708">
        <v>14929</v>
      </c>
    </row>
    <row r="80709" spans="1:5" x14ac:dyDescent="0.35">
      <c r="A80709" t="s">
        <v>160</v>
      </c>
      <c r="B80709" t="s">
        <v>161</v>
      </c>
      <c r="C80709" s="6">
        <v>44802</v>
      </c>
      <c r="D80709" t="s">
        <v>1527</v>
      </c>
      <c r="E80709">
        <v>220.15</v>
      </c>
    </row>
    <row r="80710" spans="1:5" x14ac:dyDescent="0.35">
      <c r="A80710" t="s">
        <v>160</v>
      </c>
      <c r="B80710" t="s">
        <v>161</v>
      </c>
      <c r="C80710" s="6">
        <v>44802</v>
      </c>
      <c r="D80710" t="s">
        <v>1530</v>
      </c>
      <c r="E80710">
        <v>327</v>
      </c>
    </row>
    <row r="80711" spans="1:5" x14ac:dyDescent="0.35">
      <c r="A80711" t="s">
        <v>160</v>
      </c>
      <c r="B80711" t="s">
        <v>161</v>
      </c>
      <c r="C80711" s="6">
        <v>44802</v>
      </c>
      <c r="D80711" t="s">
        <v>1531</v>
      </c>
      <c r="E80711">
        <v>4.8220000000000001</v>
      </c>
    </row>
    <row r="80712" spans="1:5" x14ac:dyDescent="0.35">
      <c r="A80712" t="s">
        <v>160</v>
      </c>
      <c r="B80712" t="s">
        <v>161</v>
      </c>
      <c r="C80712" s="6">
        <v>44802</v>
      </c>
      <c r="D80712" t="s">
        <v>1528</v>
      </c>
      <c r="E80712">
        <v>3047</v>
      </c>
    </row>
    <row r="80713" spans="1:5" x14ac:dyDescent="0.35">
      <c r="A80713" t="s">
        <v>160</v>
      </c>
      <c r="B80713" t="s">
        <v>161</v>
      </c>
      <c r="C80713" s="6">
        <v>44802</v>
      </c>
      <c r="D80713" t="s">
        <v>1529</v>
      </c>
      <c r="E80713">
        <v>44.932000000000002</v>
      </c>
    </row>
    <row r="80714" spans="1:5" x14ac:dyDescent="0.35">
      <c r="A80714" t="s">
        <v>160</v>
      </c>
      <c r="B80714" t="s">
        <v>161</v>
      </c>
      <c r="C80714" s="6">
        <v>44803</v>
      </c>
      <c r="D80714" t="s">
        <v>1524</v>
      </c>
      <c r="E80714">
        <v>854</v>
      </c>
    </row>
    <row r="80715" spans="1:5" x14ac:dyDescent="0.35">
      <c r="A80715" t="s">
        <v>160</v>
      </c>
      <c r="B80715" t="s">
        <v>161</v>
      </c>
      <c r="C80715" s="6">
        <v>44803</v>
      </c>
      <c r="D80715" t="s">
        <v>1525</v>
      </c>
      <c r="E80715">
        <v>12.593</v>
      </c>
    </row>
    <row r="80716" spans="1:5" x14ac:dyDescent="0.35">
      <c r="A80716" t="s">
        <v>160</v>
      </c>
      <c r="B80716" t="s">
        <v>161</v>
      </c>
      <c r="C80716" s="6">
        <v>44803</v>
      </c>
      <c r="D80716" t="s">
        <v>1526</v>
      </c>
      <c r="E80716">
        <v>14694</v>
      </c>
    </row>
    <row r="80717" spans="1:5" x14ac:dyDescent="0.35">
      <c r="A80717" t="s">
        <v>160</v>
      </c>
      <c r="B80717" t="s">
        <v>161</v>
      </c>
      <c r="C80717" s="6">
        <v>44803</v>
      </c>
      <c r="D80717" t="s">
        <v>1527</v>
      </c>
      <c r="E80717">
        <v>216.684</v>
      </c>
    </row>
    <row r="80718" spans="1:5" x14ac:dyDescent="0.35">
      <c r="A80718" t="s">
        <v>160</v>
      </c>
      <c r="B80718" t="s">
        <v>161</v>
      </c>
      <c r="C80718" s="6">
        <v>44803</v>
      </c>
      <c r="D80718" t="s">
        <v>1530</v>
      </c>
      <c r="E80718">
        <v>350</v>
      </c>
    </row>
    <row r="80719" spans="1:5" x14ac:dyDescent="0.35">
      <c r="A80719" t="s">
        <v>160</v>
      </c>
      <c r="B80719" t="s">
        <v>161</v>
      </c>
      <c r="C80719" s="6">
        <v>44803</v>
      </c>
      <c r="D80719" t="s">
        <v>1531</v>
      </c>
      <c r="E80719">
        <v>5.1609999999999996</v>
      </c>
    </row>
    <row r="80720" spans="1:5" x14ac:dyDescent="0.35">
      <c r="A80720" t="s">
        <v>160</v>
      </c>
      <c r="B80720" t="s">
        <v>161</v>
      </c>
      <c r="C80720" s="6">
        <v>44803</v>
      </c>
      <c r="D80720" t="s">
        <v>1528</v>
      </c>
      <c r="E80720">
        <v>3008</v>
      </c>
    </row>
    <row r="80721" spans="1:5" x14ac:dyDescent="0.35">
      <c r="A80721" t="s">
        <v>160</v>
      </c>
      <c r="B80721" t="s">
        <v>161</v>
      </c>
      <c r="C80721" s="6">
        <v>44803</v>
      </c>
      <c r="D80721" t="s">
        <v>1529</v>
      </c>
      <c r="E80721">
        <v>44.356999999999999</v>
      </c>
    </row>
    <row r="80722" spans="1:5" x14ac:dyDescent="0.35">
      <c r="A80722" t="s">
        <v>160</v>
      </c>
      <c r="B80722" t="s">
        <v>161</v>
      </c>
      <c r="C80722" s="6">
        <v>44804</v>
      </c>
      <c r="D80722" t="s">
        <v>1524</v>
      </c>
      <c r="E80722">
        <v>838</v>
      </c>
    </row>
    <row r="80723" spans="1:5" x14ac:dyDescent="0.35">
      <c r="A80723" t="s">
        <v>160</v>
      </c>
      <c r="B80723" t="s">
        <v>161</v>
      </c>
      <c r="C80723" s="6">
        <v>44804</v>
      </c>
      <c r="D80723" t="s">
        <v>1525</v>
      </c>
      <c r="E80723">
        <v>12.358000000000001</v>
      </c>
    </row>
    <row r="80724" spans="1:5" x14ac:dyDescent="0.35">
      <c r="A80724" t="s">
        <v>160</v>
      </c>
      <c r="B80724" t="s">
        <v>161</v>
      </c>
      <c r="C80724" s="6">
        <v>44804</v>
      </c>
      <c r="D80724" t="s">
        <v>1526</v>
      </c>
      <c r="E80724">
        <v>14485</v>
      </c>
    </row>
    <row r="80725" spans="1:5" x14ac:dyDescent="0.35">
      <c r="A80725" t="s">
        <v>160</v>
      </c>
      <c r="B80725" t="s">
        <v>161</v>
      </c>
      <c r="C80725" s="6">
        <v>44804</v>
      </c>
      <c r="D80725" t="s">
        <v>1527</v>
      </c>
      <c r="E80725">
        <v>213.602</v>
      </c>
    </row>
    <row r="80726" spans="1:5" x14ac:dyDescent="0.35">
      <c r="A80726" t="s">
        <v>160</v>
      </c>
      <c r="B80726" t="s">
        <v>161</v>
      </c>
      <c r="C80726" s="6">
        <v>44804</v>
      </c>
      <c r="D80726" t="s">
        <v>1530</v>
      </c>
      <c r="E80726">
        <v>335</v>
      </c>
    </row>
    <row r="80727" spans="1:5" x14ac:dyDescent="0.35">
      <c r="A80727" t="s">
        <v>160</v>
      </c>
      <c r="B80727" t="s">
        <v>161</v>
      </c>
      <c r="C80727" s="6">
        <v>44804</v>
      </c>
      <c r="D80727" t="s">
        <v>1531</v>
      </c>
      <c r="E80727">
        <v>4.9400000000000004</v>
      </c>
    </row>
    <row r="80728" spans="1:5" x14ac:dyDescent="0.35">
      <c r="A80728" t="s">
        <v>160</v>
      </c>
      <c r="B80728" t="s">
        <v>161</v>
      </c>
      <c r="C80728" s="6">
        <v>44804</v>
      </c>
      <c r="D80728" t="s">
        <v>1528</v>
      </c>
      <c r="E80728">
        <v>2881</v>
      </c>
    </row>
    <row r="80729" spans="1:5" x14ac:dyDescent="0.35">
      <c r="A80729" t="s">
        <v>160</v>
      </c>
      <c r="B80729" t="s">
        <v>161</v>
      </c>
      <c r="C80729" s="6">
        <v>44804</v>
      </c>
      <c r="D80729" t="s">
        <v>1529</v>
      </c>
      <c r="E80729">
        <v>42.484000000000002</v>
      </c>
    </row>
    <row r="80730" spans="1:5" x14ac:dyDescent="0.35">
      <c r="A80730" t="s">
        <v>160</v>
      </c>
      <c r="B80730" t="s">
        <v>161</v>
      </c>
      <c r="C80730" s="6">
        <v>44805</v>
      </c>
      <c r="D80730" t="s">
        <v>1524</v>
      </c>
      <c r="E80730">
        <v>814</v>
      </c>
    </row>
    <row r="80731" spans="1:5" x14ac:dyDescent="0.35">
      <c r="A80731" t="s">
        <v>160</v>
      </c>
      <c r="B80731" t="s">
        <v>161</v>
      </c>
      <c r="C80731" s="6">
        <v>44805</v>
      </c>
      <c r="D80731" t="s">
        <v>1525</v>
      </c>
      <c r="E80731">
        <v>12.004</v>
      </c>
    </row>
    <row r="80732" spans="1:5" x14ac:dyDescent="0.35">
      <c r="A80732" t="s">
        <v>160</v>
      </c>
      <c r="B80732" t="s">
        <v>161</v>
      </c>
      <c r="C80732" s="6">
        <v>44805</v>
      </c>
      <c r="D80732" t="s">
        <v>1526</v>
      </c>
      <c r="E80732">
        <v>14391</v>
      </c>
    </row>
    <row r="80733" spans="1:5" x14ac:dyDescent="0.35">
      <c r="A80733" t="s">
        <v>160</v>
      </c>
      <c r="B80733" t="s">
        <v>161</v>
      </c>
      <c r="C80733" s="6">
        <v>44805</v>
      </c>
      <c r="D80733" t="s">
        <v>1527</v>
      </c>
      <c r="E80733">
        <v>212.21600000000001</v>
      </c>
    </row>
    <row r="80734" spans="1:5" x14ac:dyDescent="0.35">
      <c r="A80734" t="s">
        <v>160</v>
      </c>
      <c r="B80734" t="s">
        <v>161</v>
      </c>
      <c r="C80734" s="6">
        <v>44805</v>
      </c>
      <c r="D80734" t="s">
        <v>1530</v>
      </c>
      <c r="E80734">
        <v>333</v>
      </c>
    </row>
    <row r="80735" spans="1:5" x14ac:dyDescent="0.35">
      <c r="A80735" t="s">
        <v>160</v>
      </c>
      <c r="B80735" t="s">
        <v>161</v>
      </c>
      <c r="C80735" s="6">
        <v>44805</v>
      </c>
      <c r="D80735" t="s">
        <v>1531</v>
      </c>
      <c r="E80735">
        <v>4.9109999999999996</v>
      </c>
    </row>
    <row r="80736" spans="1:5" x14ac:dyDescent="0.35">
      <c r="A80736" t="s">
        <v>160</v>
      </c>
      <c r="B80736" t="s">
        <v>161</v>
      </c>
      <c r="C80736" s="6">
        <v>44805</v>
      </c>
      <c r="D80736" t="s">
        <v>1528</v>
      </c>
      <c r="E80736">
        <v>2835</v>
      </c>
    </row>
    <row r="80737" spans="1:5" x14ac:dyDescent="0.35">
      <c r="A80737" t="s">
        <v>160</v>
      </c>
      <c r="B80737" t="s">
        <v>161</v>
      </c>
      <c r="C80737" s="6">
        <v>44805</v>
      </c>
      <c r="D80737" t="s">
        <v>1529</v>
      </c>
      <c r="E80737">
        <v>41.805999999999997</v>
      </c>
    </row>
    <row r="80738" spans="1:5" x14ac:dyDescent="0.35">
      <c r="A80738" t="s">
        <v>160</v>
      </c>
      <c r="B80738" t="s">
        <v>161</v>
      </c>
      <c r="C80738" s="6">
        <v>44806</v>
      </c>
      <c r="D80738" t="s">
        <v>1524</v>
      </c>
      <c r="E80738">
        <v>799</v>
      </c>
    </row>
    <row r="80739" spans="1:5" x14ac:dyDescent="0.35">
      <c r="A80739" t="s">
        <v>160</v>
      </c>
      <c r="B80739" t="s">
        <v>161</v>
      </c>
      <c r="C80739" s="6">
        <v>44806</v>
      </c>
      <c r="D80739" t="s">
        <v>1525</v>
      </c>
      <c r="E80739">
        <v>11.782</v>
      </c>
    </row>
    <row r="80740" spans="1:5" x14ac:dyDescent="0.35">
      <c r="A80740" t="s">
        <v>160</v>
      </c>
      <c r="B80740" t="s">
        <v>161</v>
      </c>
      <c r="C80740" s="6">
        <v>44806</v>
      </c>
      <c r="D80740" t="s">
        <v>1526</v>
      </c>
      <c r="E80740">
        <v>14157</v>
      </c>
    </row>
    <row r="80741" spans="1:5" x14ac:dyDescent="0.35">
      <c r="A80741" t="s">
        <v>160</v>
      </c>
      <c r="B80741" t="s">
        <v>161</v>
      </c>
      <c r="C80741" s="6">
        <v>44806</v>
      </c>
      <c r="D80741" t="s">
        <v>1527</v>
      </c>
      <c r="E80741">
        <v>208.76499999999999</v>
      </c>
    </row>
    <row r="80742" spans="1:5" x14ac:dyDescent="0.35">
      <c r="A80742" t="s">
        <v>160</v>
      </c>
      <c r="B80742" t="s">
        <v>161</v>
      </c>
      <c r="C80742" s="6">
        <v>44806</v>
      </c>
      <c r="D80742" t="s">
        <v>1530</v>
      </c>
      <c r="E80742">
        <v>315</v>
      </c>
    </row>
    <row r="80743" spans="1:5" x14ac:dyDescent="0.35">
      <c r="A80743" t="s">
        <v>160</v>
      </c>
      <c r="B80743" t="s">
        <v>161</v>
      </c>
      <c r="C80743" s="6">
        <v>44806</v>
      </c>
      <c r="D80743" t="s">
        <v>1531</v>
      </c>
      <c r="E80743">
        <v>4.6449999999999996</v>
      </c>
    </row>
    <row r="80744" spans="1:5" x14ac:dyDescent="0.35">
      <c r="A80744" t="s">
        <v>160</v>
      </c>
      <c r="B80744" t="s">
        <v>161</v>
      </c>
      <c r="C80744" s="6">
        <v>44806</v>
      </c>
      <c r="D80744" t="s">
        <v>1528</v>
      </c>
      <c r="E80744">
        <v>2758</v>
      </c>
    </row>
    <row r="80745" spans="1:5" x14ac:dyDescent="0.35">
      <c r="A80745" t="s">
        <v>160</v>
      </c>
      <c r="B80745" t="s">
        <v>161</v>
      </c>
      <c r="C80745" s="6">
        <v>44806</v>
      </c>
      <c r="D80745" t="s">
        <v>1529</v>
      </c>
      <c r="E80745">
        <v>40.670999999999999</v>
      </c>
    </row>
    <row r="80746" spans="1:5" x14ac:dyDescent="0.35">
      <c r="A80746" t="s">
        <v>160</v>
      </c>
      <c r="B80746" t="s">
        <v>161</v>
      </c>
      <c r="C80746" s="6">
        <v>44807</v>
      </c>
      <c r="D80746" t="s">
        <v>1524</v>
      </c>
      <c r="E80746">
        <v>792</v>
      </c>
    </row>
    <row r="80747" spans="1:5" x14ac:dyDescent="0.35">
      <c r="A80747" t="s">
        <v>160</v>
      </c>
      <c r="B80747" t="s">
        <v>161</v>
      </c>
      <c r="C80747" s="6">
        <v>44807</v>
      </c>
      <c r="D80747" t="s">
        <v>1525</v>
      </c>
      <c r="E80747">
        <v>11.679</v>
      </c>
    </row>
    <row r="80748" spans="1:5" x14ac:dyDescent="0.35">
      <c r="A80748" t="s">
        <v>160</v>
      </c>
      <c r="B80748" t="s">
        <v>161</v>
      </c>
      <c r="C80748" s="6">
        <v>44807</v>
      </c>
      <c r="D80748" t="s">
        <v>1526</v>
      </c>
      <c r="E80748">
        <v>14010</v>
      </c>
    </row>
    <row r="80749" spans="1:5" x14ac:dyDescent="0.35">
      <c r="A80749" t="s">
        <v>160</v>
      </c>
      <c r="B80749" t="s">
        <v>161</v>
      </c>
      <c r="C80749" s="6">
        <v>44807</v>
      </c>
      <c r="D80749" t="s">
        <v>1527</v>
      </c>
      <c r="E80749">
        <v>206.59800000000001</v>
      </c>
    </row>
    <row r="80750" spans="1:5" x14ac:dyDescent="0.35">
      <c r="A80750" t="s">
        <v>160</v>
      </c>
      <c r="B80750" t="s">
        <v>161</v>
      </c>
      <c r="C80750" s="6">
        <v>44807</v>
      </c>
      <c r="D80750" t="s">
        <v>1530</v>
      </c>
      <c r="E80750">
        <v>310</v>
      </c>
    </row>
    <row r="80751" spans="1:5" x14ac:dyDescent="0.35">
      <c r="A80751" t="s">
        <v>160</v>
      </c>
      <c r="B80751" t="s">
        <v>161</v>
      </c>
      <c r="C80751" s="6">
        <v>44807</v>
      </c>
      <c r="D80751" t="s">
        <v>1531</v>
      </c>
      <c r="E80751">
        <v>4.5709999999999997</v>
      </c>
    </row>
    <row r="80752" spans="1:5" x14ac:dyDescent="0.35">
      <c r="A80752" t="s">
        <v>160</v>
      </c>
      <c r="B80752" t="s">
        <v>161</v>
      </c>
      <c r="C80752" s="6">
        <v>44807</v>
      </c>
      <c r="D80752" t="s">
        <v>1528</v>
      </c>
      <c r="E80752">
        <v>2721</v>
      </c>
    </row>
    <row r="80753" spans="1:5" x14ac:dyDescent="0.35">
      <c r="A80753" t="s">
        <v>160</v>
      </c>
      <c r="B80753" t="s">
        <v>161</v>
      </c>
      <c r="C80753" s="6">
        <v>44807</v>
      </c>
      <c r="D80753" t="s">
        <v>1529</v>
      </c>
      <c r="E80753">
        <v>40.125</v>
      </c>
    </row>
    <row r="80754" spans="1:5" x14ac:dyDescent="0.35">
      <c r="A80754" t="s">
        <v>160</v>
      </c>
      <c r="B80754" t="s">
        <v>161</v>
      </c>
      <c r="C80754" s="6">
        <v>44808</v>
      </c>
      <c r="D80754" t="s">
        <v>1524</v>
      </c>
      <c r="E80754">
        <v>793</v>
      </c>
    </row>
    <row r="80755" spans="1:5" x14ac:dyDescent="0.35">
      <c r="A80755" t="s">
        <v>160</v>
      </c>
      <c r="B80755" t="s">
        <v>161</v>
      </c>
      <c r="C80755" s="6">
        <v>44808</v>
      </c>
      <c r="D80755" t="s">
        <v>1525</v>
      </c>
      <c r="E80755">
        <v>11.694000000000001</v>
      </c>
    </row>
    <row r="80756" spans="1:5" x14ac:dyDescent="0.35">
      <c r="A80756" t="s">
        <v>160</v>
      </c>
      <c r="B80756" t="s">
        <v>161</v>
      </c>
      <c r="C80756" s="6">
        <v>44808</v>
      </c>
      <c r="D80756" t="s">
        <v>1526</v>
      </c>
      <c r="E80756">
        <v>14015</v>
      </c>
    </row>
    <row r="80757" spans="1:5" x14ac:dyDescent="0.35">
      <c r="A80757" t="s">
        <v>160</v>
      </c>
      <c r="B80757" t="s">
        <v>161</v>
      </c>
      <c r="C80757" s="6">
        <v>44808</v>
      </c>
      <c r="D80757" t="s">
        <v>1527</v>
      </c>
      <c r="E80757">
        <v>206.67099999999999</v>
      </c>
    </row>
    <row r="80758" spans="1:5" x14ac:dyDescent="0.35">
      <c r="A80758" t="s">
        <v>160</v>
      </c>
      <c r="B80758" t="s">
        <v>161</v>
      </c>
      <c r="C80758" s="6">
        <v>44808</v>
      </c>
      <c r="D80758" t="s">
        <v>1530</v>
      </c>
      <c r="E80758">
        <v>304</v>
      </c>
    </row>
    <row r="80759" spans="1:5" x14ac:dyDescent="0.35">
      <c r="A80759" t="s">
        <v>160</v>
      </c>
      <c r="B80759" t="s">
        <v>161</v>
      </c>
      <c r="C80759" s="6">
        <v>44808</v>
      </c>
      <c r="D80759" t="s">
        <v>1531</v>
      </c>
      <c r="E80759">
        <v>4.4829999999999997</v>
      </c>
    </row>
    <row r="80760" spans="1:5" x14ac:dyDescent="0.35">
      <c r="A80760" t="s">
        <v>160</v>
      </c>
      <c r="B80760" t="s">
        <v>161</v>
      </c>
      <c r="C80760" s="6">
        <v>44808</v>
      </c>
      <c r="D80760" t="s">
        <v>1528</v>
      </c>
      <c r="E80760">
        <v>2676</v>
      </c>
    </row>
    <row r="80761" spans="1:5" x14ac:dyDescent="0.35">
      <c r="A80761" t="s">
        <v>160</v>
      </c>
      <c r="B80761" t="s">
        <v>161</v>
      </c>
      <c r="C80761" s="6">
        <v>44808</v>
      </c>
      <c r="D80761" t="s">
        <v>1529</v>
      </c>
      <c r="E80761">
        <v>39.460999999999999</v>
      </c>
    </row>
    <row r="80762" spans="1:5" x14ac:dyDescent="0.35">
      <c r="A80762" t="s">
        <v>160</v>
      </c>
      <c r="B80762" t="s">
        <v>161</v>
      </c>
      <c r="C80762" s="6">
        <v>44809</v>
      </c>
      <c r="D80762" t="s">
        <v>1524</v>
      </c>
      <c r="E80762">
        <v>785</v>
      </c>
    </row>
    <row r="80763" spans="1:5" x14ac:dyDescent="0.35">
      <c r="A80763" t="s">
        <v>160</v>
      </c>
      <c r="B80763" t="s">
        <v>161</v>
      </c>
      <c r="C80763" s="6">
        <v>44809</v>
      </c>
      <c r="D80763" t="s">
        <v>1525</v>
      </c>
      <c r="E80763">
        <v>11.576000000000001</v>
      </c>
    </row>
    <row r="80764" spans="1:5" x14ac:dyDescent="0.35">
      <c r="A80764" t="s">
        <v>160</v>
      </c>
      <c r="B80764" t="s">
        <v>161</v>
      </c>
      <c r="C80764" s="6">
        <v>44809</v>
      </c>
      <c r="D80764" t="s">
        <v>1526</v>
      </c>
      <c r="E80764">
        <v>13953</v>
      </c>
    </row>
    <row r="80765" spans="1:5" x14ac:dyDescent="0.35">
      <c r="A80765" t="s">
        <v>160</v>
      </c>
      <c r="B80765" t="s">
        <v>161</v>
      </c>
      <c r="C80765" s="6">
        <v>44809</v>
      </c>
      <c r="D80765" t="s">
        <v>1527</v>
      </c>
      <c r="E80765">
        <v>205.75700000000001</v>
      </c>
    </row>
    <row r="80766" spans="1:5" x14ac:dyDescent="0.35">
      <c r="A80766" t="s">
        <v>160</v>
      </c>
      <c r="B80766" t="s">
        <v>161</v>
      </c>
      <c r="C80766" s="6">
        <v>44809</v>
      </c>
      <c r="D80766" t="s">
        <v>1530</v>
      </c>
      <c r="E80766">
        <v>278</v>
      </c>
    </row>
    <row r="80767" spans="1:5" x14ac:dyDescent="0.35">
      <c r="A80767" t="s">
        <v>160</v>
      </c>
      <c r="B80767" t="s">
        <v>161</v>
      </c>
      <c r="C80767" s="6">
        <v>44809</v>
      </c>
      <c r="D80767" t="s">
        <v>1531</v>
      </c>
      <c r="E80767">
        <v>4.0999999999999996</v>
      </c>
    </row>
    <row r="80768" spans="1:5" x14ac:dyDescent="0.35">
      <c r="A80768" t="s">
        <v>160</v>
      </c>
      <c r="B80768" t="s">
        <v>161</v>
      </c>
      <c r="C80768" s="6">
        <v>44809</v>
      </c>
      <c r="D80768" t="s">
        <v>1528</v>
      </c>
      <c r="E80768">
        <v>2723</v>
      </c>
    </row>
    <row r="80769" spans="1:5" x14ac:dyDescent="0.35">
      <c r="A80769" t="s">
        <v>160</v>
      </c>
      <c r="B80769" t="s">
        <v>161</v>
      </c>
      <c r="C80769" s="6">
        <v>44809</v>
      </c>
      <c r="D80769" t="s">
        <v>1529</v>
      </c>
      <c r="E80769">
        <v>40.155000000000001</v>
      </c>
    </row>
    <row r="80770" spans="1:5" x14ac:dyDescent="0.35">
      <c r="A80770" t="s">
        <v>160</v>
      </c>
      <c r="B80770" t="s">
        <v>161</v>
      </c>
      <c r="C80770" s="6">
        <v>44810</v>
      </c>
      <c r="D80770" t="s">
        <v>1524</v>
      </c>
      <c r="E80770">
        <v>781</v>
      </c>
    </row>
    <row r="80771" spans="1:5" x14ac:dyDescent="0.35">
      <c r="A80771" t="s">
        <v>160</v>
      </c>
      <c r="B80771" t="s">
        <v>161</v>
      </c>
      <c r="C80771" s="6">
        <v>44810</v>
      </c>
      <c r="D80771" t="s">
        <v>1525</v>
      </c>
      <c r="E80771">
        <v>11.516999999999999</v>
      </c>
    </row>
    <row r="80772" spans="1:5" x14ac:dyDescent="0.35">
      <c r="A80772" t="s">
        <v>160</v>
      </c>
      <c r="B80772" t="s">
        <v>161</v>
      </c>
      <c r="C80772" s="6">
        <v>44810</v>
      </c>
      <c r="D80772" t="s">
        <v>1526</v>
      </c>
      <c r="E80772">
        <v>13799</v>
      </c>
    </row>
    <row r="80773" spans="1:5" x14ac:dyDescent="0.35">
      <c r="A80773" t="s">
        <v>160</v>
      </c>
      <c r="B80773" t="s">
        <v>161</v>
      </c>
      <c r="C80773" s="6">
        <v>44810</v>
      </c>
      <c r="D80773" t="s">
        <v>1527</v>
      </c>
      <c r="E80773">
        <v>203.48599999999999</v>
      </c>
    </row>
    <row r="80774" spans="1:5" x14ac:dyDescent="0.35">
      <c r="A80774" t="s">
        <v>160</v>
      </c>
      <c r="B80774" t="s">
        <v>161</v>
      </c>
      <c r="C80774" s="6">
        <v>44810</v>
      </c>
      <c r="D80774" t="s">
        <v>1530</v>
      </c>
      <c r="E80774">
        <v>258</v>
      </c>
    </row>
    <row r="80775" spans="1:5" x14ac:dyDescent="0.35">
      <c r="A80775" t="s">
        <v>160</v>
      </c>
      <c r="B80775" t="s">
        <v>161</v>
      </c>
      <c r="C80775" s="6">
        <v>44810</v>
      </c>
      <c r="D80775" t="s">
        <v>1531</v>
      </c>
      <c r="E80775">
        <v>3.8050000000000002</v>
      </c>
    </row>
    <row r="80776" spans="1:5" x14ac:dyDescent="0.35">
      <c r="A80776" t="s">
        <v>160</v>
      </c>
      <c r="B80776" t="s">
        <v>161</v>
      </c>
      <c r="C80776" s="6">
        <v>44810</v>
      </c>
      <c r="D80776" t="s">
        <v>1528</v>
      </c>
      <c r="E80776">
        <v>2659</v>
      </c>
    </row>
    <row r="80777" spans="1:5" x14ac:dyDescent="0.35">
      <c r="A80777" t="s">
        <v>160</v>
      </c>
      <c r="B80777" t="s">
        <v>161</v>
      </c>
      <c r="C80777" s="6">
        <v>44810</v>
      </c>
      <c r="D80777" t="s">
        <v>1529</v>
      </c>
      <c r="E80777">
        <v>39.210999999999999</v>
      </c>
    </row>
    <row r="80778" spans="1:5" x14ac:dyDescent="0.35">
      <c r="A80778" t="s">
        <v>160</v>
      </c>
      <c r="B80778" t="s">
        <v>161</v>
      </c>
      <c r="C80778" s="6">
        <v>44811</v>
      </c>
      <c r="D80778" t="s">
        <v>1524</v>
      </c>
      <c r="E80778">
        <v>792</v>
      </c>
    </row>
    <row r="80779" spans="1:5" x14ac:dyDescent="0.35">
      <c r="A80779" t="s">
        <v>160</v>
      </c>
      <c r="B80779" t="s">
        <v>161</v>
      </c>
      <c r="C80779" s="6">
        <v>44811</v>
      </c>
      <c r="D80779" t="s">
        <v>1525</v>
      </c>
      <c r="E80779">
        <v>11.679</v>
      </c>
    </row>
    <row r="80780" spans="1:5" x14ac:dyDescent="0.35">
      <c r="A80780" t="s">
        <v>160</v>
      </c>
      <c r="B80780" t="s">
        <v>161</v>
      </c>
      <c r="C80780" s="6">
        <v>44811</v>
      </c>
      <c r="D80780" t="s">
        <v>1526</v>
      </c>
      <c r="E80780">
        <v>13663</v>
      </c>
    </row>
    <row r="80781" spans="1:5" x14ac:dyDescent="0.35">
      <c r="A80781" t="s">
        <v>160</v>
      </c>
      <c r="B80781" t="s">
        <v>161</v>
      </c>
      <c r="C80781" s="6">
        <v>44811</v>
      </c>
      <c r="D80781" t="s">
        <v>1527</v>
      </c>
      <c r="E80781">
        <v>201.48099999999999</v>
      </c>
    </row>
    <row r="80782" spans="1:5" x14ac:dyDescent="0.35">
      <c r="A80782" t="s">
        <v>160</v>
      </c>
      <c r="B80782" t="s">
        <v>161</v>
      </c>
      <c r="C80782" s="6">
        <v>44811</v>
      </c>
      <c r="D80782" t="s">
        <v>1530</v>
      </c>
      <c r="E80782">
        <v>304</v>
      </c>
    </row>
    <row r="80783" spans="1:5" x14ac:dyDescent="0.35">
      <c r="A80783" t="s">
        <v>160</v>
      </c>
      <c r="B80783" t="s">
        <v>161</v>
      </c>
      <c r="C80783" s="6">
        <v>44811</v>
      </c>
      <c r="D80783" t="s">
        <v>1531</v>
      </c>
      <c r="E80783">
        <v>4.4829999999999997</v>
      </c>
    </row>
    <row r="80784" spans="1:5" x14ac:dyDescent="0.35">
      <c r="A80784" t="s">
        <v>160</v>
      </c>
      <c r="B80784" t="s">
        <v>161</v>
      </c>
      <c r="C80784" s="6">
        <v>44811</v>
      </c>
      <c r="D80784" t="s">
        <v>1528</v>
      </c>
      <c r="E80784">
        <v>2657</v>
      </c>
    </row>
    <row r="80785" spans="1:5" x14ac:dyDescent="0.35">
      <c r="A80785" t="s">
        <v>160</v>
      </c>
      <c r="B80785" t="s">
        <v>161</v>
      </c>
      <c r="C80785" s="6">
        <v>44811</v>
      </c>
      <c r="D80785" t="s">
        <v>1529</v>
      </c>
      <c r="E80785">
        <v>39.180999999999997</v>
      </c>
    </row>
    <row r="80786" spans="1:5" x14ac:dyDescent="0.35">
      <c r="A80786" t="s">
        <v>160</v>
      </c>
      <c r="B80786" t="s">
        <v>161</v>
      </c>
      <c r="C80786" s="6">
        <v>44812</v>
      </c>
      <c r="D80786" t="s">
        <v>1524</v>
      </c>
      <c r="E80786">
        <v>770</v>
      </c>
    </row>
    <row r="80787" spans="1:5" x14ac:dyDescent="0.35">
      <c r="A80787" t="s">
        <v>160</v>
      </c>
      <c r="B80787" t="s">
        <v>161</v>
      </c>
      <c r="C80787" s="6">
        <v>44812</v>
      </c>
      <c r="D80787" t="s">
        <v>1525</v>
      </c>
      <c r="E80787">
        <v>11.355</v>
      </c>
    </row>
    <row r="80788" spans="1:5" x14ac:dyDescent="0.35">
      <c r="A80788" t="s">
        <v>160</v>
      </c>
      <c r="B80788" t="s">
        <v>161</v>
      </c>
      <c r="C80788" s="6">
        <v>44812</v>
      </c>
      <c r="D80788" t="s">
        <v>1526</v>
      </c>
      <c r="E80788">
        <v>13425</v>
      </c>
    </row>
    <row r="80789" spans="1:5" x14ac:dyDescent="0.35">
      <c r="A80789" t="s">
        <v>160</v>
      </c>
      <c r="B80789" t="s">
        <v>161</v>
      </c>
      <c r="C80789" s="6">
        <v>44812</v>
      </c>
      <c r="D80789" t="s">
        <v>1527</v>
      </c>
      <c r="E80789">
        <v>197.971</v>
      </c>
    </row>
    <row r="80790" spans="1:5" x14ac:dyDescent="0.35">
      <c r="A80790" t="s">
        <v>160</v>
      </c>
      <c r="B80790" t="s">
        <v>161</v>
      </c>
      <c r="C80790" s="6">
        <v>44812</v>
      </c>
      <c r="D80790" t="s">
        <v>1530</v>
      </c>
      <c r="E80790">
        <v>314</v>
      </c>
    </row>
    <row r="80791" spans="1:5" x14ac:dyDescent="0.35">
      <c r="A80791" t="s">
        <v>160</v>
      </c>
      <c r="B80791" t="s">
        <v>161</v>
      </c>
      <c r="C80791" s="6">
        <v>44812</v>
      </c>
      <c r="D80791" t="s">
        <v>1531</v>
      </c>
      <c r="E80791">
        <v>4.63</v>
      </c>
    </row>
    <row r="80792" spans="1:5" x14ac:dyDescent="0.35">
      <c r="A80792" t="s">
        <v>160</v>
      </c>
      <c r="B80792" t="s">
        <v>161</v>
      </c>
      <c r="C80792" s="6">
        <v>44812</v>
      </c>
      <c r="D80792" t="s">
        <v>1528</v>
      </c>
      <c r="E80792">
        <v>2600</v>
      </c>
    </row>
    <row r="80793" spans="1:5" x14ac:dyDescent="0.35">
      <c r="A80793" t="s">
        <v>160</v>
      </c>
      <c r="B80793" t="s">
        <v>161</v>
      </c>
      <c r="C80793" s="6">
        <v>44812</v>
      </c>
      <c r="D80793" t="s">
        <v>1529</v>
      </c>
      <c r="E80793">
        <v>38.341000000000001</v>
      </c>
    </row>
    <row r="80794" spans="1:5" x14ac:dyDescent="0.35">
      <c r="A80794" t="s">
        <v>160</v>
      </c>
      <c r="B80794" t="s">
        <v>161</v>
      </c>
      <c r="C80794" s="6">
        <v>44813</v>
      </c>
      <c r="D80794" t="s">
        <v>1524</v>
      </c>
      <c r="E80794">
        <v>742</v>
      </c>
    </row>
    <row r="80795" spans="1:5" x14ac:dyDescent="0.35">
      <c r="A80795" t="s">
        <v>160</v>
      </c>
      <c r="B80795" t="s">
        <v>161</v>
      </c>
      <c r="C80795" s="6">
        <v>44813</v>
      </c>
      <c r="D80795" t="s">
        <v>1525</v>
      </c>
      <c r="E80795">
        <v>10.942</v>
      </c>
    </row>
    <row r="80796" spans="1:5" x14ac:dyDescent="0.35">
      <c r="A80796" t="s">
        <v>160</v>
      </c>
      <c r="B80796" t="s">
        <v>161</v>
      </c>
      <c r="C80796" s="6">
        <v>44813</v>
      </c>
      <c r="D80796" t="s">
        <v>1526</v>
      </c>
      <c r="E80796">
        <v>13286</v>
      </c>
    </row>
    <row r="80797" spans="1:5" x14ac:dyDescent="0.35">
      <c r="A80797" t="s">
        <v>160</v>
      </c>
      <c r="B80797" t="s">
        <v>161</v>
      </c>
      <c r="C80797" s="6">
        <v>44813</v>
      </c>
      <c r="D80797" t="s">
        <v>1527</v>
      </c>
      <c r="E80797">
        <v>195.92099999999999</v>
      </c>
    </row>
    <row r="80798" spans="1:5" x14ac:dyDescent="0.35">
      <c r="A80798" t="s">
        <v>160</v>
      </c>
      <c r="B80798" t="s">
        <v>161</v>
      </c>
      <c r="C80798" s="6">
        <v>44813</v>
      </c>
      <c r="D80798" t="s">
        <v>1530</v>
      </c>
      <c r="E80798">
        <v>307</v>
      </c>
    </row>
    <row r="80799" spans="1:5" x14ac:dyDescent="0.35">
      <c r="A80799" t="s">
        <v>160</v>
      </c>
      <c r="B80799" t="s">
        <v>161</v>
      </c>
      <c r="C80799" s="6">
        <v>44813</v>
      </c>
      <c r="D80799" t="s">
        <v>1531</v>
      </c>
      <c r="E80799">
        <v>4.5270000000000001</v>
      </c>
    </row>
    <row r="80800" spans="1:5" x14ac:dyDescent="0.35">
      <c r="A80800" t="s">
        <v>160</v>
      </c>
      <c r="B80800" t="s">
        <v>161</v>
      </c>
      <c r="C80800" s="6">
        <v>44813</v>
      </c>
      <c r="D80800" t="s">
        <v>1528</v>
      </c>
      <c r="E80800">
        <v>2517</v>
      </c>
    </row>
    <row r="80801" spans="1:5" x14ac:dyDescent="0.35">
      <c r="A80801" t="s">
        <v>160</v>
      </c>
      <c r="B80801" t="s">
        <v>161</v>
      </c>
      <c r="C80801" s="6">
        <v>44813</v>
      </c>
      <c r="D80801" t="s">
        <v>1529</v>
      </c>
      <c r="E80801">
        <v>37.116999999999997</v>
      </c>
    </row>
    <row r="80802" spans="1:5" x14ac:dyDescent="0.35">
      <c r="A80802" t="s">
        <v>160</v>
      </c>
      <c r="B80802" t="s">
        <v>161</v>
      </c>
      <c r="C80802" s="6">
        <v>44814</v>
      </c>
      <c r="D80802" t="s">
        <v>1524</v>
      </c>
      <c r="E80802">
        <v>745</v>
      </c>
    </row>
    <row r="80803" spans="1:5" x14ac:dyDescent="0.35">
      <c r="A80803" t="s">
        <v>160</v>
      </c>
      <c r="B80803" t="s">
        <v>161</v>
      </c>
      <c r="C80803" s="6">
        <v>44814</v>
      </c>
      <c r="D80803" t="s">
        <v>1525</v>
      </c>
      <c r="E80803">
        <v>10.986000000000001</v>
      </c>
    </row>
    <row r="80804" spans="1:5" x14ac:dyDescent="0.35">
      <c r="A80804" t="s">
        <v>160</v>
      </c>
      <c r="B80804" t="s">
        <v>161</v>
      </c>
      <c r="C80804" s="6">
        <v>44814</v>
      </c>
      <c r="D80804" t="s">
        <v>1526</v>
      </c>
      <c r="E80804">
        <v>13234</v>
      </c>
    </row>
    <row r="80805" spans="1:5" x14ac:dyDescent="0.35">
      <c r="A80805" t="s">
        <v>160</v>
      </c>
      <c r="B80805" t="s">
        <v>161</v>
      </c>
      <c r="C80805" s="6">
        <v>44814</v>
      </c>
      <c r="D80805" t="s">
        <v>1527</v>
      </c>
      <c r="E80805">
        <v>195.154</v>
      </c>
    </row>
    <row r="80806" spans="1:5" x14ac:dyDescent="0.35">
      <c r="A80806" t="s">
        <v>160</v>
      </c>
      <c r="B80806" t="s">
        <v>161</v>
      </c>
      <c r="C80806" s="6">
        <v>44814</v>
      </c>
      <c r="D80806" t="s">
        <v>1530</v>
      </c>
      <c r="E80806">
        <v>315</v>
      </c>
    </row>
    <row r="80807" spans="1:5" x14ac:dyDescent="0.35">
      <c r="A80807" t="s">
        <v>160</v>
      </c>
      <c r="B80807" t="s">
        <v>161</v>
      </c>
      <c r="C80807" s="6">
        <v>44814</v>
      </c>
      <c r="D80807" t="s">
        <v>1531</v>
      </c>
      <c r="E80807">
        <v>4.6449999999999996</v>
      </c>
    </row>
    <row r="80808" spans="1:5" x14ac:dyDescent="0.35">
      <c r="A80808" t="s">
        <v>160</v>
      </c>
      <c r="B80808" t="s">
        <v>161</v>
      </c>
      <c r="C80808" s="6">
        <v>44814</v>
      </c>
      <c r="D80808" t="s">
        <v>1528</v>
      </c>
      <c r="E80808">
        <v>2553</v>
      </c>
    </row>
    <row r="80809" spans="1:5" x14ac:dyDescent="0.35">
      <c r="A80809" t="s">
        <v>160</v>
      </c>
      <c r="B80809" t="s">
        <v>161</v>
      </c>
      <c r="C80809" s="6">
        <v>44814</v>
      </c>
      <c r="D80809" t="s">
        <v>1529</v>
      </c>
      <c r="E80809">
        <v>37.648000000000003</v>
      </c>
    </row>
    <row r="80810" spans="1:5" x14ac:dyDescent="0.35">
      <c r="A80810" t="s">
        <v>160</v>
      </c>
      <c r="B80810" t="s">
        <v>161</v>
      </c>
      <c r="C80810" s="6">
        <v>44815</v>
      </c>
      <c r="D80810" t="s">
        <v>1524</v>
      </c>
      <c r="E80810">
        <v>741</v>
      </c>
    </row>
    <row r="80811" spans="1:5" x14ac:dyDescent="0.35">
      <c r="A80811" t="s">
        <v>160</v>
      </c>
      <c r="B80811" t="s">
        <v>161</v>
      </c>
      <c r="C80811" s="6">
        <v>44815</v>
      </c>
      <c r="D80811" t="s">
        <v>1525</v>
      </c>
      <c r="E80811">
        <v>10.927</v>
      </c>
    </row>
    <row r="80812" spans="1:5" x14ac:dyDescent="0.35">
      <c r="A80812" t="s">
        <v>160</v>
      </c>
      <c r="B80812" t="s">
        <v>161</v>
      </c>
      <c r="C80812" s="6">
        <v>44815</v>
      </c>
      <c r="D80812" t="s">
        <v>1526</v>
      </c>
      <c r="E80812">
        <v>13233</v>
      </c>
    </row>
    <row r="80813" spans="1:5" x14ac:dyDescent="0.35">
      <c r="A80813" t="s">
        <v>160</v>
      </c>
      <c r="B80813" t="s">
        <v>161</v>
      </c>
      <c r="C80813" s="6">
        <v>44815</v>
      </c>
      <c r="D80813" t="s">
        <v>1527</v>
      </c>
      <c r="E80813">
        <v>195.14</v>
      </c>
    </row>
    <row r="80814" spans="1:5" x14ac:dyDescent="0.35">
      <c r="A80814" t="s">
        <v>160</v>
      </c>
      <c r="B80814" t="s">
        <v>161</v>
      </c>
      <c r="C80814" s="6">
        <v>44815</v>
      </c>
      <c r="D80814" t="s">
        <v>1530</v>
      </c>
      <c r="E80814">
        <v>313</v>
      </c>
    </row>
    <row r="80815" spans="1:5" x14ac:dyDescent="0.35">
      <c r="A80815" t="s">
        <v>160</v>
      </c>
      <c r="B80815" t="s">
        <v>161</v>
      </c>
      <c r="C80815" s="6">
        <v>44815</v>
      </c>
      <c r="D80815" t="s">
        <v>1531</v>
      </c>
      <c r="E80815">
        <v>4.6159999999999997</v>
      </c>
    </row>
    <row r="80816" spans="1:5" x14ac:dyDescent="0.35">
      <c r="A80816" t="s">
        <v>160</v>
      </c>
      <c r="B80816" t="s">
        <v>161</v>
      </c>
      <c r="C80816" s="6">
        <v>44815</v>
      </c>
      <c r="D80816" t="s">
        <v>1528</v>
      </c>
      <c r="E80816">
        <v>2556</v>
      </c>
    </row>
    <row r="80817" spans="1:5" x14ac:dyDescent="0.35">
      <c r="A80817" t="s">
        <v>160</v>
      </c>
      <c r="B80817" t="s">
        <v>161</v>
      </c>
      <c r="C80817" s="6">
        <v>44815</v>
      </c>
      <c r="D80817" t="s">
        <v>1529</v>
      </c>
      <c r="E80817">
        <v>37.692</v>
      </c>
    </row>
    <row r="80818" spans="1:5" x14ac:dyDescent="0.35">
      <c r="A80818" t="s">
        <v>160</v>
      </c>
      <c r="B80818" t="s">
        <v>161</v>
      </c>
      <c r="C80818" s="6">
        <v>44816</v>
      </c>
      <c r="D80818" t="s">
        <v>1524</v>
      </c>
      <c r="E80818">
        <v>725</v>
      </c>
    </row>
    <row r="80819" spans="1:5" x14ac:dyDescent="0.35">
      <c r="A80819" t="s">
        <v>160</v>
      </c>
      <c r="B80819" t="s">
        <v>161</v>
      </c>
      <c r="C80819" s="6">
        <v>44816</v>
      </c>
      <c r="D80819" t="s">
        <v>1525</v>
      </c>
      <c r="E80819">
        <v>10.691000000000001</v>
      </c>
    </row>
    <row r="80820" spans="1:5" x14ac:dyDescent="0.35">
      <c r="A80820" t="s">
        <v>160</v>
      </c>
      <c r="B80820" t="s">
        <v>161</v>
      </c>
      <c r="C80820" s="6">
        <v>44816</v>
      </c>
      <c r="D80820" t="s">
        <v>1526</v>
      </c>
      <c r="E80820">
        <v>13183</v>
      </c>
    </row>
    <row r="80821" spans="1:5" x14ac:dyDescent="0.35">
      <c r="A80821" t="s">
        <v>160</v>
      </c>
      <c r="B80821" t="s">
        <v>161</v>
      </c>
      <c r="C80821" s="6">
        <v>44816</v>
      </c>
      <c r="D80821" t="s">
        <v>1527</v>
      </c>
      <c r="E80821">
        <v>194.40199999999999</v>
      </c>
    </row>
    <row r="80822" spans="1:5" x14ac:dyDescent="0.35">
      <c r="A80822" t="s">
        <v>160</v>
      </c>
      <c r="B80822" t="s">
        <v>161</v>
      </c>
      <c r="C80822" s="6">
        <v>44816</v>
      </c>
      <c r="D80822" t="s">
        <v>1530</v>
      </c>
      <c r="E80822">
        <v>305</v>
      </c>
    </row>
    <row r="80823" spans="1:5" x14ac:dyDescent="0.35">
      <c r="A80823" t="s">
        <v>160</v>
      </c>
      <c r="B80823" t="s">
        <v>161</v>
      </c>
      <c r="C80823" s="6">
        <v>44816</v>
      </c>
      <c r="D80823" t="s">
        <v>1531</v>
      </c>
      <c r="E80823">
        <v>4.4980000000000002</v>
      </c>
    </row>
    <row r="80824" spans="1:5" x14ac:dyDescent="0.35">
      <c r="A80824" t="s">
        <v>160</v>
      </c>
      <c r="B80824" t="s">
        <v>161</v>
      </c>
      <c r="C80824" s="6">
        <v>44816</v>
      </c>
      <c r="D80824" t="s">
        <v>1528</v>
      </c>
      <c r="E80824">
        <v>2522</v>
      </c>
    </row>
    <row r="80825" spans="1:5" x14ac:dyDescent="0.35">
      <c r="A80825" t="s">
        <v>160</v>
      </c>
      <c r="B80825" t="s">
        <v>161</v>
      </c>
      <c r="C80825" s="6">
        <v>44816</v>
      </c>
      <c r="D80825" t="s">
        <v>1529</v>
      </c>
      <c r="E80825">
        <v>37.191000000000003</v>
      </c>
    </row>
    <row r="80826" spans="1:5" x14ac:dyDescent="0.35">
      <c r="A80826" t="s">
        <v>160</v>
      </c>
      <c r="B80826" t="s">
        <v>161</v>
      </c>
      <c r="C80826" s="6">
        <v>44817</v>
      </c>
      <c r="D80826" t="s">
        <v>1524</v>
      </c>
      <c r="E80826">
        <v>727</v>
      </c>
    </row>
    <row r="80827" spans="1:5" x14ac:dyDescent="0.35">
      <c r="A80827" t="s">
        <v>160</v>
      </c>
      <c r="B80827" t="s">
        <v>161</v>
      </c>
      <c r="C80827" s="6">
        <v>44817</v>
      </c>
      <c r="D80827" t="s">
        <v>1525</v>
      </c>
      <c r="E80827">
        <v>10.721</v>
      </c>
    </row>
    <row r="80828" spans="1:5" x14ac:dyDescent="0.35">
      <c r="A80828" t="s">
        <v>160</v>
      </c>
      <c r="B80828" t="s">
        <v>161</v>
      </c>
      <c r="C80828" s="6">
        <v>44817</v>
      </c>
      <c r="D80828" t="s">
        <v>1526</v>
      </c>
      <c r="E80828">
        <v>13065</v>
      </c>
    </row>
    <row r="80829" spans="1:5" x14ac:dyDescent="0.35">
      <c r="A80829" t="s">
        <v>160</v>
      </c>
      <c r="B80829" t="s">
        <v>161</v>
      </c>
      <c r="C80829" s="6">
        <v>44817</v>
      </c>
      <c r="D80829" t="s">
        <v>1527</v>
      </c>
      <c r="E80829">
        <v>192.66200000000001</v>
      </c>
    </row>
    <row r="80830" spans="1:5" x14ac:dyDescent="0.35">
      <c r="A80830" t="s">
        <v>160</v>
      </c>
      <c r="B80830" t="s">
        <v>161</v>
      </c>
      <c r="C80830" s="6">
        <v>44817</v>
      </c>
      <c r="D80830" t="s">
        <v>1530</v>
      </c>
      <c r="E80830">
        <v>309</v>
      </c>
    </row>
    <row r="80831" spans="1:5" x14ac:dyDescent="0.35">
      <c r="A80831" t="s">
        <v>160</v>
      </c>
      <c r="B80831" t="s">
        <v>161</v>
      </c>
      <c r="C80831" s="6">
        <v>44817</v>
      </c>
      <c r="D80831" t="s">
        <v>1531</v>
      </c>
      <c r="E80831">
        <v>4.5570000000000004</v>
      </c>
    </row>
    <row r="80832" spans="1:5" x14ac:dyDescent="0.35">
      <c r="A80832" t="s">
        <v>160</v>
      </c>
      <c r="B80832" t="s">
        <v>161</v>
      </c>
      <c r="C80832" s="6">
        <v>44817</v>
      </c>
      <c r="D80832" t="s">
        <v>1528</v>
      </c>
      <c r="E80832">
        <v>2515</v>
      </c>
    </row>
    <row r="80833" spans="1:5" x14ac:dyDescent="0.35">
      <c r="A80833" t="s">
        <v>160</v>
      </c>
      <c r="B80833" t="s">
        <v>161</v>
      </c>
      <c r="C80833" s="6">
        <v>44817</v>
      </c>
      <c r="D80833" t="s">
        <v>1529</v>
      </c>
      <c r="E80833">
        <v>37.087000000000003</v>
      </c>
    </row>
    <row r="80834" spans="1:5" x14ac:dyDescent="0.35">
      <c r="A80834" t="s">
        <v>160</v>
      </c>
      <c r="B80834" t="s">
        <v>161</v>
      </c>
      <c r="C80834" s="6">
        <v>44818</v>
      </c>
      <c r="D80834" t="s">
        <v>1524</v>
      </c>
      <c r="E80834">
        <v>730</v>
      </c>
    </row>
    <row r="80835" spans="1:5" x14ac:dyDescent="0.35">
      <c r="A80835" t="s">
        <v>160</v>
      </c>
      <c r="B80835" t="s">
        <v>161</v>
      </c>
      <c r="C80835" s="6">
        <v>44818</v>
      </c>
      <c r="D80835" t="s">
        <v>1525</v>
      </c>
      <c r="E80835">
        <v>10.765000000000001</v>
      </c>
    </row>
    <row r="80836" spans="1:5" x14ac:dyDescent="0.35">
      <c r="A80836" t="s">
        <v>160</v>
      </c>
      <c r="B80836" t="s">
        <v>161</v>
      </c>
      <c r="C80836" s="6">
        <v>44818</v>
      </c>
      <c r="D80836" t="s">
        <v>1526</v>
      </c>
      <c r="E80836">
        <v>12971</v>
      </c>
    </row>
    <row r="80837" spans="1:5" x14ac:dyDescent="0.35">
      <c r="A80837" t="s">
        <v>160</v>
      </c>
      <c r="B80837" t="s">
        <v>161</v>
      </c>
      <c r="C80837" s="6">
        <v>44818</v>
      </c>
      <c r="D80837" t="s">
        <v>1527</v>
      </c>
      <c r="E80837">
        <v>191.27600000000001</v>
      </c>
    </row>
    <row r="80838" spans="1:5" x14ac:dyDescent="0.35">
      <c r="A80838" t="s">
        <v>160</v>
      </c>
      <c r="B80838" t="s">
        <v>161</v>
      </c>
      <c r="C80838" s="6">
        <v>44818</v>
      </c>
      <c r="D80838" t="s">
        <v>1530</v>
      </c>
      <c r="E80838">
        <v>254</v>
      </c>
    </row>
    <row r="80839" spans="1:5" x14ac:dyDescent="0.35">
      <c r="A80839" t="s">
        <v>160</v>
      </c>
      <c r="B80839" t="s">
        <v>161</v>
      </c>
      <c r="C80839" s="6">
        <v>44818</v>
      </c>
      <c r="D80839" t="s">
        <v>1531</v>
      </c>
      <c r="E80839">
        <v>3.746</v>
      </c>
    </row>
    <row r="80840" spans="1:5" x14ac:dyDescent="0.35">
      <c r="A80840" t="s">
        <v>160</v>
      </c>
      <c r="B80840" t="s">
        <v>161</v>
      </c>
      <c r="C80840" s="6">
        <v>44818</v>
      </c>
      <c r="D80840" t="s">
        <v>1528</v>
      </c>
      <c r="E80840">
        <v>2475</v>
      </c>
    </row>
    <row r="80841" spans="1:5" x14ac:dyDescent="0.35">
      <c r="A80841" t="s">
        <v>160</v>
      </c>
      <c r="B80841" t="s">
        <v>161</v>
      </c>
      <c r="C80841" s="6">
        <v>44818</v>
      </c>
      <c r="D80841" t="s">
        <v>1529</v>
      </c>
      <c r="E80841">
        <v>36.497</v>
      </c>
    </row>
    <row r="80842" spans="1:5" x14ac:dyDescent="0.35">
      <c r="A80842" t="s">
        <v>160</v>
      </c>
      <c r="B80842" t="s">
        <v>161</v>
      </c>
      <c r="C80842" s="6">
        <v>44819</v>
      </c>
      <c r="D80842" t="s">
        <v>1524</v>
      </c>
      <c r="E80842">
        <v>737</v>
      </c>
    </row>
    <row r="80843" spans="1:5" x14ac:dyDescent="0.35">
      <c r="A80843" t="s">
        <v>160</v>
      </c>
      <c r="B80843" t="s">
        <v>161</v>
      </c>
      <c r="C80843" s="6">
        <v>44819</v>
      </c>
      <c r="D80843" t="s">
        <v>1525</v>
      </c>
      <c r="E80843">
        <v>10.868</v>
      </c>
    </row>
    <row r="80844" spans="1:5" x14ac:dyDescent="0.35">
      <c r="A80844" t="s">
        <v>160</v>
      </c>
      <c r="B80844" t="s">
        <v>161</v>
      </c>
      <c r="C80844" s="6">
        <v>44819</v>
      </c>
      <c r="D80844" t="s">
        <v>1526</v>
      </c>
      <c r="E80844">
        <v>12996</v>
      </c>
    </row>
    <row r="80845" spans="1:5" x14ac:dyDescent="0.35">
      <c r="A80845" t="s">
        <v>160</v>
      </c>
      <c r="B80845" t="s">
        <v>161</v>
      </c>
      <c r="C80845" s="6">
        <v>44819</v>
      </c>
      <c r="D80845" t="s">
        <v>1527</v>
      </c>
      <c r="E80845">
        <v>191.64500000000001</v>
      </c>
    </row>
    <row r="80846" spans="1:5" x14ac:dyDescent="0.35">
      <c r="A80846" t="s">
        <v>160</v>
      </c>
      <c r="B80846" t="s">
        <v>161</v>
      </c>
      <c r="C80846" s="6">
        <v>44819</v>
      </c>
      <c r="D80846" t="s">
        <v>1530</v>
      </c>
      <c r="E80846">
        <v>251</v>
      </c>
    </row>
    <row r="80847" spans="1:5" x14ac:dyDescent="0.35">
      <c r="A80847" t="s">
        <v>160</v>
      </c>
      <c r="B80847" t="s">
        <v>161</v>
      </c>
      <c r="C80847" s="6">
        <v>44819</v>
      </c>
      <c r="D80847" t="s">
        <v>1531</v>
      </c>
      <c r="E80847">
        <v>3.7010000000000001</v>
      </c>
    </row>
    <row r="80848" spans="1:5" x14ac:dyDescent="0.35">
      <c r="A80848" t="s">
        <v>160</v>
      </c>
      <c r="B80848" t="s">
        <v>161</v>
      </c>
      <c r="C80848" s="6">
        <v>44819</v>
      </c>
      <c r="D80848" t="s">
        <v>1528</v>
      </c>
      <c r="E80848">
        <v>2533</v>
      </c>
    </row>
    <row r="80849" spans="1:5" x14ac:dyDescent="0.35">
      <c r="A80849" t="s">
        <v>160</v>
      </c>
      <c r="B80849" t="s">
        <v>161</v>
      </c>
      <c r="C80849" s="6">
        <v>44819</v>
      </c>
      <c r="D80849" t="s">
        <v>1529</v>
      </c>
      <c r="E80849">
        <v>37.353000000000002</v>
      </c>
    </row>
    <row r="80850" spans="1:5" x14ac:dyDescent="0.35">
      <c r="A80850" t="s">
        <v>160</v>
      </c>
      <c r="B80850" t="s">
        <v>161</v>
      </c>
      <c r="C80850" s="6">
        <v>44820</v>
      </c>
      <c r="D80850" t="s">
        <v>1524</v>
      </c>
      <c r="E80850">
        <v>728</v>
      </c>
    </row>
    <row r="80851" spans="1:5" x14ac:dyDescent="0.35">
      <c r="A80851" t="s">
        <v>160</v>
      </c>
      <c r="B80851" t="s">
        <v>161</v>
      </c>
      <c r="C80851" s="6">
        <v>44820</v>
      </c>
      <c r="D80851" t="s">
        <v>1525</v>
      </c>
      <c r="E80851">
        <v>10.734999999999999</v>
      </c>
    </row>
    <row r="80852" spans="1:5" x14ac:dyDescent="0.35">
      <c r="A80852" t="s">
        <v>160</v>
      </c>
      <c r="B80852" t="s">
        <v>161</v>
      </c>
      <c r="C80852" s="6">
        <v>44820</v>
      </c>
      <c r="D80852" t="s">
        <v>1526</v>
      </c>
      <c r="E80852">
        <v>12937</v>
      </c>
    </row>
    <row r="80853" spans="1:5" x14ac:dyDescent="0.35">
      <c r="A80853" t="s">
        <v>160</v>
      </c>
      <c r="B80853" t="s">
        <v>161</v>
      </c>
      <c r="C80853" s="6">
        <v>44820</v>
      </c>
      <c r="D80853" t="s">
        <v>1527</v>
      </c>
      <c r="E80853">
        <v>190.77500000000001</v>
      </c>
    </row>
    <row r="80854" spans="1:5" x14ac:dyDescent="0.35">
      <c r="A80854" t="s">
        <v>160</v>
      </c>
      <c r="B80854" t="s">
        <v>161</v>
      </c>
      <c r="C80854" s="6">
        <v>44820</v>
      </c>
      <c r="D80854" t="s">
        <v>1530</v>
      </c>
      <c r="E80854">
        <v>258</v>
      </c>
    </row>
    <row r="80855" spans="1:5" x14ac:dyDescent="0.35">
      <c r="A80855" t="s">
        <v>160</v>
      </c>
      <c r="B80855" t="s">
        <v>161</v>
      </c>
      <c r="C80855" s="6">
        <v>44820</v>
      </c>
      <c r="D80855" t="s">
        <v>1531</v>
      </c>
      <c r="E80855">
        <v>3.8050000000000002</v>
      </c>
    </row>
    <row r="80856" spans="1:5" x14ac:dyDescent="0.35">
      <c r="A80856" t="s">
        <v>160</v>
      </c>
      <c r="B80856" t="s">
        <v>161</v>
      </c>
      <c r="C80856" s="6">
        <v>44820</v>
      </c>
      <c r="D80856" t="s">
        <v>1528</v>
      </c>
      <c r="E80856">
        <v>2610</v>
      </c>
    </row>
    <row r="80857" spans="1:5" x14ac:dyDescent="0.35">
      <c r="A80857" t="s">
        <v>160</v>
      </c>
      <c r="B80857" t="s">
        <v>161</v>
      </c>
      <c r="C80857" s="6">
        <v>44820</v>
      </c>
      <c r="D80857" t="s">
        <v>1529</v>
      </c>
      <c r="E80857">
        <v>38.488</v>
      </c>
    </row>
    <row r="80858" spans="1:5" x14ac:dyDescent="0.35">
      <c r="A80858" t="s">
        <v>160</v>
      </c>
      <c r="B80858" t="s">
        <v>161</v>
      </c>
      <c r="C80858" s="6">
        <v>44821</v>
      </c>
      <c r="D80858" t="s">
        <v>1524</v>
      </c>
      <c r="E80858">
        <v>728</v>
      </c>
    </row>
    <row r="80859" spans="1:5" x14ac:dyDescent="0.35">
      <c r="A80859" t="s">
        <v>160</v>
      </c>
      <c r="B80859" t="s">
        <v>161</v>
      </c>
      <c r="C80859" s="6">
        <v>44821</v>
      </c>
      <c r="D80859" t="s">
        <v>1525</v>
      </c>
      <c r="E80859">
        <v>10.734999999999999</v>
      </c>
    </row>
    <row r="80860" spans="1:5" x14ac:dyDescent="0.35">
      <c r="A80860" t="s">
        <v>160</v>
      </c>
      <c r="B80860" t="s">
        <v>161</v>
      </c>
      <c r="C80860" s="6">
        <v>44821</v>
      </c>
      <c r="D80860" t="s">
        <v>1526</v>
      </c>
      <c r="E80860">
        <v>12941</v>
      </c>
    </row>
    <row r="80861" spans="1:5" x14ac:dyDescent="0.35">
      <c r="A80861" t="s">
        <v>160</v>
      </c>
      <c r="B80861" t="s">
        <v>161</v>
      </c>
      <c r="C80861" s="6">
        <v>44821</v>
      </c>
      <c r="D80861" t="s">
        <v>1527</v>
      </c>
      <c r="E80861">
        <v>190.834</v>
      </c>
    </row>
    <row r="80862" spans="1:5" x14ac:dyDescent="0.35">
      <c r="A80862" t="s">
        <v>160</v>
      </c>
      <c r="B80862" t="s">
        <v>161</v>
      </c>
      <c r="C80862" s="6">
        <v>44821</v>
      </c>
      <c r="D80862" t="s">
        <v>1530</v>
      </c>
      <c r="E80862">
        <v>261</v>
      </c>
    </row>
    <row r="80863" spans="1:5" x14ac:dyDescent="0.35">
      <c r="A80863" t="s">
        <v>160</v>
      </c>
      <c r="B80863" t="s">
        <v>161</v>
      </c>
      <c r="C80863" s="6">
        <v>44821</v>
      </c>
      <c r="D80863" t="s">
        <v>1531</v>
      </c>
      <c r="E80863">
        <v>3.8490000000000002</v>
      </c>
    </row>
    <row r="80864" spans="1:5" x14ac:dyDescent="0.35">
      <c r="A80864" t="s">
        <v>160</v>
      </c>
      <c r="B80864" t="s">
        <v>161</v>
      </c>
      <c r="C80864" s="6">
        <v>44821</v>
      </c>
      <c r="D80864" t="s">
        <v>1528</v>
      </c>
      <c r="E80864">
        <v>2639</v>
      </c>
    </row>
    <row r="80865" spans="1:5" x14ac:dyDescent="0.35">
      <c r="A80865" t="s">
        <v>160</v>
      </c>
      <c r="B80865" t="s">
        <v>161</v>
      </c>
      <c r="C80865" s="6">
        <v>44821</v>
      </c>
      <c r="D80865" t="s">
        <v>1529</v>
      </c>
      <c r="E80865">
        <v>38.915999999999997</v>
      </c>
    </row>
    <row r="80866" spans="1:5" x14ac:dyDescent="0.35">
      <c r="A80866" t="s">
        <v>160</v>
      </c>
      <c r="B80866" t="s">
        <v>161</v>
      </c>
      <c r="C80866" s="6">
        <v>44822</v>
      </c>
      <c r="D80866" t="s">
        <v>1524</v>
      </c>
      <c r="E80866">
        <v>725</v>
      </c>
    </row>
    <row r="80867" spans="1:5" x14ac:dyDescent="0.35">
      <c r="A80867" t="s">
        <v>160</v>
      </c>
      <c r="B80867" t="s">
        <v>161</v>
      </c>
      <c r="C80867" s="6">
        <v>44822</v>
      </c>
      <c r="D80867" t="s">
        <v>1525</v>
      </c>
      <c r="E80867">
        <v>10.691000000000001</v>
      </c>
    </row>
    <row r="80868" spans="1:5" x14ac:dyDescent="0.35">
      <c r="A80868" t="s">
        <v>160</v>
      </c>
      <c r="B80868" t="s">
        <v>161</v>
      </c>
      <c r="C80868" s="6">
        <v>44822</v>
      </c>
      <c r="D80868" t="s">
        <v>1526</v>
      </c>
      <c r="E80868">
        <v>12940</v>
      </c>
    </row>
    <row r="80869" spans="1:5" x14ac:dyDescent="0.35">
      <c r="A80869" t="s">
        <v>160</v>
      </c>
      <c r="B80869" t="s">
        <v>161</v>
      </c>
      <c r="C80869" s="6">
        <v>44822</v>
      </c>
      <c r="D80869" t="s">
        <v>1527</v>
      </c>
      <c r="E80869">
        <v>190.81899999999999</v>
      </c>
    </row>
    <row r="80870" spans="1:5" x14ac:dyDescent="0.35">
      <c r="A80870" t="s">
        <v>160</v>
      </c>
      <c r="B80870" t="s">
        <v>161</v>
      </c>
      <c r="C80870" s="6">
        <v>44822</v>
      </c>
      <c r="D80870" t="s">
        <v>1530</v>
      </c>
      <c r="E80870">
        <v>263</v>
      </c>
    </row>
    <row r="80871" spans="1:5" x14ac:dyDescent="0.35">
      <c r="A80871" t="s">
        <v>160</v>
      </c>
      <c r="B80871" t="s">
        <v>161</v>
      </c>
      <c r="C80871" s="6">
        <v>44822</v>
      </c>
      <c r="D80871" t="s">
        <v>1531</v>
      </c>
      <c r="E80871">
        <v>3.8780000000000001</v>
      </c>
    </row>
    <row r="80872" spans="1:5" x14ac:dyDescent="0.35">
      <c r="A80872" t="s">
        <v>160</v>
      </c>
      <c r="B80872" t="s">
        <v>161</v>
      </c>
      <c r="C80872" s="6">
        <v>44822</v>
      </c>
      <c r="D80872" t="s">
        <v>1528</v>
      </c>
      <c r="E80872">
        <v>2643</v>
      </c>
    </row>
    <row r="80873" spans="1:5" x14ac:dyDescent="0.35">
      <c r="A80873" t="s">
        <v>160</v>
      </c>
      <c r="B80873" t="s">
        <v>161</v>
      </c>
      <c r="C80873" s="6">
        <v>44822</v>
      </c>
      <c r="D80873" t="s">
        <v>1529</v>
      </c>
      <c r="E80873">
        <v>38.975000000000001</v>
      </c>
    </row>
    <row r="80874" spans="1:5" x14ac:dyDescent="0.35">
      <c r="A80874" t="s">
        <v>160</v>
      </c>
      <c r="B80874" t="s">
        <v>161</v>
      </c>
      <c r="C80874" s="6">
        <v>44823</v>
      </c>
      <c r="D80874" t="s">
        <v>1524</v>
      </c>
      <c r="E80874">
        <v>703</v>
      </c>
    </row>
    <row r="80875" spans="1:5" x14ac:dyDescent="0.35">
      <c r="A80875" t="s">
        <v>160</v>
      </c>
      <c r="B80875" t="s">
        <v>161</v>
      </c>
      <c r="C80875" s="6">
        <v>44823</v>
      </c>
      <c r="D80875" t="s">
        <v>1525</v>
      </c>
      <c r="E80875">
        <v>10.367000000000001</v>
      </c>
    </row>
    <row r="80876" spans="1:5" x14ac:dyDescent="0.35">
      <c r="A80876" t="s">
        <v>160</v>
      </c>
      <c r="B80876" t="s">
        <v>161</v>
      </c>
      <c r="C80876" s="6">
        <v>44823</v>
      </c>
      <c r="D80876" t="s">
        <v>1526</v>
      </c>
      <c r="E80876">
        <v>12952</v>
      </c>
    </row>
    <row r="80877" spans="1:5" x14ac:dyDescent="0.35">
      <c r="A80877" t="s">
        <v>160</v>
      </c>
      <c r="B80877" t="s">
        <v>161</v>
      </c>
      <c r="C80877" s="6">
        <v>44823</v>
      </c>
      <c r="D80877" t="s">
        <v>1527</v>
      </c>
      <c r="E80877">
        <v>190.99600000000001</v>
      </c>
    </row>
    <row r="80878" spans="1:5" x14ac:dyDescent="0.35">
      <c r="A80878" t="s">
        <v>160</v>
      </c>
      <c r="B80878" t="s">
        <v>161</v>
      </c>
      <c r="C80878" s="6">
        <v>44823</v>
      </c>
      <c r="D80878" t="s">
        <v>1530</v>
      </c>
      <c r="E80878">
        <v>270</v>
      </c>
    </row>
    <row r="80879" spans="1:5" x14ac:dyDescent="0.35">
      <c r="A80879" t="s">
        <v>160</v>
      </c>
      <c r="B80879" t="s">
        <v>161</v>
      </c>
      <c r="C80879" s="6">
        <v>44823</v>
      </c>
      <c r="D80879" t="s">
        <v>1531</v>
      </c>
      <c r="E80879">
        <v>3.9820000000000002</v>
      </c>
    </row>
    <row r="80880" spans="1:5" x14ac:dyDescent="0.35">
      <c r="A80880" t="s">
        <v>160</v>
      </c>
      <c r="B80880" t="s">
        <v>161</v>
      </c>
      <c r="C80880" s="6">
        <v>44823</v>
      </c>
      <c r="D80880" t="s">
        <v>1528</v>
      </c>
      <c r="E80880">
        <v>2769</v>
      </c>
    </row>
    <row r="80881" spans="1:5" x14ac:dyDescent="0.35">
      <c r="A80881" t="s">
        <v>160</v>
      </c>
      <c r="B80881" t="s">
        <v>161</v>
      </c>
      <c r="C80881" s="6">
        <v>44823</v>
      </c>
      <c r="D80881" t="s">
        <v>1529</v>
      </c>
      <c r="E80881">
        <v>40.832999999999998</v>
      </c>
    </row>
    <row r="80882" spans="1:5" x14ac:dyDescent="0.35">
      <c r="A80882" t="s">
        <v>160</v>
      </c>
      <c r="B80882" t="s">
        <v>161</v>
      </c>
      <c r="C80882" s="6">
        <v>44824</v>
      </c>
      <c r="D80882" t="s">
        <v>1524</v>
      </c>
      <c r="E80882">
        <v>704</v>
      </c>
    </row>
    <row r="80883" spans="1:5" x14ac:dyDescent="0.35">
      <c r="A80883" t="s">
        <v>160</v>
      </c>
      <c r="B80883" t="s">
        <v>161</v>
      </c>
      <c r="C80883" s="6">
        <v>44824</v>
      </c>
      <c r="D80883" t="s">
        <v>1525</v>
      </c>
      <c r="E80883">
        <v>10.381</v>
      </c>
    </row>
    <row r="80884" spans="1:5" x14ac:dyDescent="0.35">
      <c r="A80884" t="s">
        <v>160</v>
      </c>
      <c r="B80884" t="s">
        <v>161</v>
      </c>
      <c r="C80884" s="6">
        <v>44824</v>
      </c>
      <c r="D80884" t="s">
        <v>1526</v>
      </c>
      <c r="E80884">
        <v>12896</v>
      </c>
    </row>
    <row r="80885" spans="1:5" x14ac:dyDescent="0.35">
      <c r="A80885" t="s">
        <v>160</v>
      </c>
      <c r="B80885" t="s">
        <v>161</v>
      </c>
      <c r="C80885" s="6">
        <v>44824</v>
      </c>
      <c r="D80885" t="s">
        <v>1527</v>
      </c>
      <c r="E80885">
        <v>190.17</v>
      </c>
    </row>
    <row r="80886" spans="1:5" x14ac:dyDescent="0.35">
      <c r="A80886" t="s">
        <v>160</v>
      </c>
      <c r="B80886" t="s">
        <v>161</v>
      </c>
      <c r="C80886" s="6">
        <v>44824</v>
      </c>
      <c r="D80886" t="s">
        <v>1530</v>
      </c>
      <c r="E80886">
        <v>275</v>
      </c>
    </row>
    <row r="80887" spans="1:5" x14ac:dyDescent="0.35">
      <c r="A80887" t="s">
        <v>160</v>
      </c>
      <c r="B80887" t="s">
        <v>161</v>
      </c>
      <c r="C80887" s="6">
        <v>44824</v>
      </c>
      <c r="D80887" t="s">
        <v>1531</v>
      </c>
      <c r="E80887">
        <v>4.0549999999999997</v>
      </c>
    </row>
    <row r="80888" spans="1:5" x14ac:dyDescent="0.35">
      <c r="A80888" t="s">
        <v>160</v>
      </c>
      <c r="B80888" t="s">
        <v>161</v>
      </c>
      <c r="C80888" s="6">
        <v>44824</v>
      </c>
      <c r="D80888" t="s">
        <v>1528</v>
      </c>
      <c r="E80888">
        <v>2812</v>
      </c>
    </row>
    <row r="80889" spans="1:5" x14ac:dyDescent="0.35">
      <c r="A80889" t="s">
        <v>160</v>
      </c>
      <c r="B80889" t="s">
        <v>161</v>
      </c>
      <c r="C80889" s="6">
        <v>44824</v>
      </c>
      <c r="D80889" t="s">
        <v>1529</v>
      </c>
      <c r="E80889">
        <v>41.466999999999999</v>
      </c>
    </row>
    <row r="80890" spans="1:5" x14ac:dyDescent="0.35">
      <c r="A80890" t="s">
        <v>160</v>
      </c>
      <c r="B80890" t="s">
        <v>161</v>
      </c>
      <c r="C80890" s="6">
        <v>44825</v>
      </c>
      <c r="D80890" t="s">
        <v>1524</v>
      </c>
      <c r="E80890">
        <v>699</v>
      </c>
    </row>
    <row r="80891" spans="1:5" x14ac:dyDescent="0.35">
      <c r="A80891" t="s">
        <v>160</v>
      </c>
      <c r="B80891" t="s">
        <v>161</v>
      </c>
      <c r="C80891" s="6">
        <v>44825</v>
      </c>
      <c r="D80891" t="s">
        <v>1525</v>
      </c>
      <c r="E80891">
        <v>10.308</v>
      </c>
    </row>
    <row r="80892" spans="1:5" x14ac:dyDescent="0.35">
      <c r="A80892" t="s">
        <v>160</v>
      </c>
      <c r="B80892" t="s">
        <v>161</v>
      </c>
      <c r="C80892" s="6">
        <v>44825</v>
      </c>
      <c r="D80892" t="s">
        <v>1526</v>
      </c>
      <c r="E80892">
        <v>12857</v>
      </c>
    </row>
    <row r="80893" spans="1:5" x14ac:dyDescent="0.35">
      <c r="A80893" t="s">
        <v>160</v>
      </c>
      <c r="B80893" t="s">
        <v>161</v>
      </c>
      <c r="C80893" s="6">
        <v>44825</v>
      </c>
      <c r="D80893" t="s">
        <v>1527</v>
      </c>
      <c r="E80893">
        <v>189.595</v>
      </c>
    </row>
    <row r="80894" spans="1:5" x14ac:dyDescent="0.35">
      <c r="A80894" t="s">
        <v>160</v>
      </c>
      <c r="B80894" t="s">
        <v>161</v>
      </c>
      <c r="C80894" s="6">
        <v>44825</v>
      </c>
      <c r="D80894" t="s">
        <v>1530</v>
      </c>
      <c r="E80894">
        <v>278</v>
      </c>
    </row>
    <row r="80895" spans="1:5" x14ac:dyDescent="0.35">
      <c r="A80895" t="s">
        <v>160</v>
      </c>
      <c r="B80895" t="s">
        <v>161</v>
      </c>
      <c r="C80895" s="6">
        <v>44825</v>
      </c>
      <c r="D80895" t="s">
        <v>1531</v>
      </c>
      <c r="E80895">
        <v>4.0999999999999996</v>
      </c>
    </row>
    <row r="80896" spans="1:5" x14ac:dyDescent="0.35">
      <c r="A80896" t="s">
        <v>160</v>
      </c>
      <c r="B80896" t="s">
        <v>161</v>
      </c>
      <c r="C80896" s="6">
        <v>44825</v>
      </c>
      <c r="D80896" t="s">
        <v>1528</v>
      </c>
      <c r="E80896">
        <v>2867</v>
      </c>
    </row>
    <row r="80897" spans="1:5" x14ac:dyDescent="0.35">
      <c r="A80897" t="s">
        <v>160</v>
      </c>
      <c r="B80897" t="s">
        <v>161</v>
      </c>
      <c r="C80897" s="6">
        <v>44825</v>
      </c>
      <c r="D80897" t="s">
        <v>1529</v>
      </c>
      <c r="E80897">
        <v>42.277999999999999</v>
      </c>
    </row>
    <row r="80898" spans="1:5" x14ac:dyDescent="0.35">
      <c r="A80898" t="s">
        <v>160</v>
      </c>
      <c r="B80898" t="s">
        <v>161</v>
      </c>
      <c r="C80898" s="6">
        <v>44826</v>
      </c>
      <c r="D80898" t="s">
        <v>1524</v>
      </c>
      <c r="E80898">
        <v>707</v>
      </c>
    </row>
    <row r="80899" spans="1:5" x14ac:dyDescent="0.35">
      <c r="A80899" t="s">
        <v>160</v>
      </c>
      <c r="B80899" t="s">
        <v>161</v>
      </c>
      <c r="C80899" s="6">
        <v>44826</v>
      </c>
      <c r="D80899" t="s">
        <v>1525</v>
      </c>
      <c r="E80899">
        <v>10.426</v>
      </c>
    </row>
    <row r="80900" spans="1:5" x14ac:dyDescent="0.35">
      <c r="A80900" t="s">
        <v>160</v>
      </c>
      <c r="B80900" t="s">
        <v>161</v>
      </c>
      <c r="C80900" s="6">
        <v>44826</v>
      </c>
      <c r="D80900" t="s">
        <v>1526</v>
      </c>
      <c r="E80900">
        <v>12908</v>
      </c>
    </row>
    <row r="80901" spans="1:5" x14ac:dyDescent="0.35">
      <c r="A80901" t="s">
        <v>160</v>
      </c>
      <c r="B80901" t="s">
        <v>161</v>
      </c>
      <c r="C80901" s="6">
        <v>44826</v>
      </c>
      <c r="D80901" t="s">
        <v>1527</v>
      </c>
      <c r="E80901">
        <v>190.34700000000001</v>
      </c>
    </row>
    <row r="80902" spans="1:5" x14ac:dyDescent="0.35">
      <c r="A80902" t="s">
        <v>160</v>
      </c>
      <c r="B80902" t="s">
        <v>161</v>
      </c>
      <c r="C80902" s="6">
        <v>44826</v>
      </c>
      <c r="D80902" t="s">
        <v>1530</v>
      </c>
      <c r="E80902">
        <v>284</v>
      </c>
    </row>
    <row r="80903" spans="1:5" x14ac:dyDescent="0.35">
      <c r="A80903" t="s">
        <v>160</v>
      </c>
      <c r="B80903" t="s">
        <v>161</v>
      </c>
      <c r="C80903" s="6">
        <v>44826</v>
      </c>
      <c r="D80903" t="s">
        <v>1531</v>
      </c>
      <c r="E80903">
        <v>4.1879999999999997</v>
      </c>
    </row>
    <row r="80904" spans="1:5" x14ac:dyDescent="0.35">
      <c r="A80904" t="s">
        <v>160</v>
      </c>
      <c r="B80904" t="s">
        <v>161</v>
      </c>
      <c r="C80904" s="6">
        <v>44826</v>
      </c>
      <c r="D80904" t="s">
        <v>1528</v>
      </c>
      <c r="E80904">
        <v>2917</v>
      </c>
    </row>
    <row r="80905" spans="1:5" x14ac:dyDescent="0.35">
      <c r="A80905" t="s">
        <v>160</v>
      </c>
      <c r="B80905" t="s">
        <v>161</v>
      </c>
      <c r="C80905" s="6">
        <v>44826</v>
      </c>
      <c r="D80905" t="s">
        <v>1529</v>
      </c>
      <c r="E80905">
        <v>43.015000000000001</v>
      </c>
    </row>
    <row r="80906" spans="1:5" x14ac:dyDescent="0.35">
      <c r="A80906" t="s">
        <v>160</v>
      </c>
      <c r="B80906" t="s">
        <v>161</v>
      </c>
      <c r="C80906" s="6">
        <v>44827</v>
      </c>
      <c r="D80906" t="s">
        <v>1524</v>
      </c>
      <c r="E80906">
        <v>700</v>
      </c>
    </row>
    <row r="80907" spans="1:5" x14ac:dyDescent="0.35">
      <c r="A80907" t="s">
        <v>160</v>
      </c>
      <c r="B80907" t="s">
        <v>161</v>
      </c>
      <c r="C80907" s="6">
        <v>44827</v>
      </c>
      <c r="D80907" t="s">
        <v>1525</v>
      </c>
      <c r="E80907">
        <v>10.323</v>
      </c>
    </row>
    <row r="80908" spans="1:5" x14ac:dyDescent="0.35">
      <c r="A80908" t="s">
        <v>160</v>
      </c>
      <c r="B80908" t="s">
        <v>161</v>
      </c>
      <c r="C80908" s="6">
        <v>44827</v>
      </c>
      <c r="D80908" t="s">
        <v>1526</v>
      </c>
      <c r="E80908">
        <v>12961</v>
      </c>
    </row>
    <row r="80909" spans="1:5" x14ac:dyDescent="0.35">
      <c r="A80909" t="s">
        <v>160</v>
      </c>
      <c r="B80909" t="s">
        <v>161</v>
      </c>
      <c r="C80909" s="6">
        <v>44827</v>
      </c>
      <c r="D80909" t="s">
        <v>1527</v>
      </c>
      <c r="E80909">
        <v>191.12899999999999</v>
      </c>
    </row>
    <row r="80910" spans="1:5" x14ac:dyDescent="0.35">
      <c r="A80910" t="s">
        <v>160</v>
      </c>
      <c r="B80910" t="s">
        <v>161</v>
      </c>
      <c r="C80910" s="6">
        <v>44827</v>
      </c>
      <c r="D80910" t="s">
        <v>1530</v>
      </c>
      <c r="E80910">
        <v>287</v>
      </c>
    </row>
    <row r="80911" spans="1:5" x14ac:dyDescent="0.35">
      <c r="A80911" t="s">
        <v>160</v>
      </c>
      <c r="B80911" t="s">
        <v>161</v>
      </c>
      <c r="C80911" s="6">
        <v>44827</v>
      </c>
      <c r="D80911" t="s">
        <v>1531</v>
      </c>
      <c r="E80911">
        <v>4.2320000000000002</v>
      </c>
    </row>
    <row r="80912" spans="1:5" x14ac:dyDescent="0.35">
      <c r="A80912" t="s">
        <v>160</v>
      </c>
      <c r="B80912" t="s">
        <v>161</v>
      </c>
      <c r="C80912" s="6">
        <v>44827</v>
      </c>
      <c r="D80912" t="s">
        <v>1528</v>
      </c>
      <c r="E80912">
        <v>3019</v>
      </c>
    </row>
    <row r="80913" spans="1:5" x14ac:dyDescent="0.35">
      <c r="A80913" t="s">
        <v>160</v>
      </c>
      <c r="B80913" t="s">
        <v>161</v>
      </c>
      <c r="C80913" s="6">
        <v>44827</v>
      </c>
      <c r="D80913" t="s">
        <v>1529</v>
      </c>
      <c r="E80913">
        <v>44.518999999999998</v>
      </c>
    </row>
    <row r="80914" spans="1:5" x14ac:dyDescent="0.35">
      <c r="A80914" t="s">
        <v>160</v>
      </c>
      <c r="B80914" t="s">
        <v>161</v>
      </c>
      <c r="C80914" s="6">
        <v>44828</v>
      </c>
      <c r="D80914" t="s">
        <v>1524</v>
      </c>
      <c r="E80914">
        <v>713</v>
      </c>
    </row>
    <row r="80915" spans="1:5" x14ac:dyDescent="0.35">
      <c r="A80915" t="s">
        <v>160</v>
      </c>
      <c r="B80915" t="s">
        <v>161</v>
      </c>
      <c r="C80915" s="6">
        <v>44828</v>
      </c>
      <c r="D80915" t="s">
        <v>1525</v>
      </c>
      <c r="E80915">
        <v>10.513999999999999</v>
      </c>
    </row>
    <row r="80916" spans="1:5" x14ac:dyDescent="0.35">
      <c r="A80916" t="s">
        <v>160</v>
      </c>
      <c r="B80916" t="s">
        <v>161</v>
      </c>
      <c r="C80916" s="6">
        <v>44828</v>
      </c>
      <c r="D80916" t="s">
        <v>1526</v>
      </c>
      <c r="E80916">
        <v>12939</v>
      </c>
    </row>
    <row r="80917" spans="1:5" x14ac:dyDescent="0.35">
      <c r="A80917" t="s">
        <v>160</v>
      </c>
      <c r="B80917" t="s">
        <v>161</v>
      </c>
      <c r="C80917" s="6">
        <v>44828</v>
      </c>
      <c r="D80917" t="s">
        <v>1527</v>
      </c>
      <c r="E80917">
        <v>190.804</v>
      </c>
    </row>
    <row r="80918" spans="1:5" x14ac:dyDescent="0.35">
      <c r="A80918" t="s">
        <v>160</v>
      </c>
      <c r="B80918" t="s">
        <v>161</v>
      </c>
      <c r="C80918" s="6">
        <v>44828</v>
      </c>
      <c r="D80918" t="s">
        <v>1530</v>
      </c>
      <c r="E80918">
        <v>288</v>
      </c>
    </row>
    <row r="80919" spans="1:5" x14ac:dyDescent="0.35">
      <c r="A80919" t="s">
        <v>160</v>
      </c>
      <c r="B80919" t="s">
        <v>161</v>
      </c>
      <c r="C80919" s="6">
        <v>44828</v>
      </c>
      <c r="D80919" t="s">
        <v>1531</v>
      </c>
      <c r="E80919">
        <v>4.2469999999999999</v>
      </c>
    </row>
    <row r="80920" spans="1:5" x14ac:dyDescent="0.35">
      <c r="A80920" t="s">
        <v>160</v>
      </c>
      <c r="B80920" t="s">
        <v>161</v>
      </c>
      <c r="C80920" s="6">
        <v>44828</v>
      </c>
      <c r="D80920" t="s">
        <v>1528</v>
      </c>
      <c r="E80920">
        <v>3058</v>
      </c>
    </row>
    <row r="80921" spans="1:5" x14ac:dyDescent="0.35">
      <c r="A80921" t="s">
        <v>160</v>
      </c>
      <c r="B80921" t="s">
        <v>161</v>
      </c>
      <c r="C80921" s="6">
        <v>44828</v>
      </c>
      <c r="D80921" t="s">
        <v>1529</v>
      </c>
      <c r="E80921">
        <v>45.094999999999999</v>
      </c>
    </row>
    <row r="80922" spans="1:5" x14ac:dyDescent="0.35">
      <c r="A80922" t="s">
        <v>160</v>
      </c>
      <c r="B80922" t="s">
        <v>161</v>
      </c>
      <c r="C80922" s="6">
        <v>44829</v>
      </c>
      <c r="D80922" t="s">
        <v>1524</v>
      </c>
      <c r="E80922">
        <v>710</v>
      </c>
    </row>
    <row r="80923" spans="1:5" x14ac:dyDescent="0.35">
      <c r="A80923" t="s">
        <v>160</v>
      </c>
      <c r="B80923" t="s">
        <v>161</v>
      </c>
      <c r="C80923" s="6">
        <v>44829</v>
      </c>
      <c r="D80923" t="s">
        <v>1525</v>
      </c>
      <c r="E80923">
        <v>10.47</v>
      </c>
    </row>
    <row r="80924" spans="1:5" x14ac:dyDescent="0.35">
      <c r="A80924" t="s">
        <v>160</v>
      </c>
      <c r="B80924" t="s">
        <v>161</v>
      </c>
      <c r="C80924" s="6">
        <v>44829</v>
      </c>
      <c r="D80924" t="s">
        <v>1526</v>
      </c>
      <c r="E80924">
        <v>12977</v>
      </c>
    </row>
    <row r="80925" spans="1:5" x14ac:dyDescent="0.35">
      <c r="A80925" t="s">
        <v>160</v>
      </c>
      <c r="B80925" t="s">
        <v>161</v>
      </c>
      <c r="C80925" s="6">
        <v>44829</v>
      </c>
      <c r="D80925" t="s">
        <v>1527</v>
      </c>
      <c r="E80925">
        <v>191.364</v>
      </c>
    </row>
    <row r="80926" spans="1:5" x14ac:dyDescent="0.35">
      <c r="A80926" t="s">
        <v>160</v>
      </c>
      <c r="B80926" t="s">
        <v>161</v>
      </c>
      <c r="C80926" s="6">
        <v>44829</v>
      </c>
      <c r="D80926" t="s">
        <v>1530</v>
      </c>
      <c r="E80926">
        <v>287</v>
      </c>
    </row>
    <row r="80927" spans="1:5" x14ac:dyDescent="0.35">
      <c r="A80927" t="s">
        <v>160</v>
      </c>
      <c r="B80927" t="s">
        <v>161</v>
      </c>
      <c r="C80927" s="6">
        <v>44829</v>
      </c>
      <c r="D80927" t="s">
        <v>1531</v>
      </c>
      <c r="E80927">
        <v>4.2320000000000002</v>
      </c>
    </row>
    <row r="80928" spans="1:5" x14ac:dyDescent="0.35">
      <c r="A80928" t="s">
        <v>160</v>
      </c>
      <c r="B80928" t="s">
        <v>161</v>
      </c>
      <c r="C80928" s="6">
        <v>44829</v>
      </c>
      <c r="D80928" t="s">
        <v>1528</v>
      </c>
      <c r="E80928">
        <v>3095</v>
      </c>
    </row>
    <row r="80929" spans="1:5" x14ac:dyDescent="0.35">
      <c r="A80929" t="s">
        <v>160</v>
      </c>
      <c r="B80929" t="s">
        <v>161</v>
      </c>
      <c r="C80929" s="6">
        <v>44829</v>
      </c>
      <c r="D80929" t="s">
        <v>1529</v>
      </c>
      <c r="E80929">
        <v>45.64</v>
      </c>
    </row>
    <row r="80930" spans="1:5" x14ac:dyDescent="0.35">
      <c r="A80930" t="s">
        <v>160</v>
      </c>
      <c r="B80930" t="s">
        <v>161</v>
      </c>
      <c r="C80930" s="6">
        <v>44830</v>
      </c>
      <c r="D80930" t="s">
        <v>1524</v>
      </c>
      <c r="E80930">
        <v>733</v>
      </c>
    </row>
    <row r="80931" spans="1:5" x14ac:dyDescent="0.35">
      <c r="A80931" t="s">
        <v>160</v>
      </c>
      <c r="B80931" t="s">
        <v>161</v>
      </c>
      <c r="C80931" s="6">
        <v>44830</v>
      </c>
      <c r="D80931" t="s">
        <v>1525</v>
      </c>
      <c r="E80931">
        <v>10.808999999999999</v>
      </c>
    </row>
    <row r="80932" spans="1:5" x14ac:dyDescent="0.35">
      <c r="A80932" t="s">
        <v>160</v>
      </c>
      <c r="B80932" t="s">
        <v>161</v>
      </c>
      <c r="C80932" s="6">
        <v>44830</v>
      </c>
      <c r="D80932" t="s">
        <v>1526</v>
      </c>
      <c r="E80932">
        <v>13354</v>
      </c>
    </row>
    <row r="80933" spans="1:5" x14ac:dyDescent="0.35">
      <c r="A80933" t="s">
        <v>160</v>
      </c>
      <c r="B80933" t="s">
        <v>161</v>
      </c>
      <c r="C80933" s="6">
        <v>44830</v>
      </c>
      <c r="D80933" t="s">
        <v>1527</v>
      </c>
      <c r="E80933">
        <v>196.92400000000001</v>
      </c>
    </row>
    <row r="80934" spans="1:5" x14ac:dyDescent="0.35">
      <c r="A80934" t="s">
        <v>160</v>
      </c>
      <c r="B80934" t="s">
        <v>161</v>
      </c>
      <c r="C80934" s="6">
        <v>44830</v>
      </c>
      <c r="D80934" t="s">
        <v>1530</v>
      </c>
      <c r="E80934">
        <v>308</v>
      </c>
    </row>
    <row r="80935" spans="1:5" x14ac:dyDescent="0.35">
      <c r="A80935" t="s">
        <v>160</v>
      </c>
      <c r="B80935" t="s">
        <v>161</v>
      </c>
      <c r="C80935" s="6">
        <v>44830</v>
      </c>
      <c r="D80935" t="s">
        <v>1531</v>
      </c>
      <c r="E80935">
        <v>4.5419999999999998</v>
      </c>
    </row>
    <row r="80936" spans="1:5" x14ac:dyDescent="0.35">
      <c r="A80936" t="s">
        <v>160</v>
      </c>
      <c r="B80936" t="s">
        <v>161</v>
      </c>
      <c r="C80936" s="6">
        <v>44830</v>
      </c>
      <c r="D80936" t="s">
        <v>1528</v>
      </c>
      <c r="E80936">
        <v>3331</v>
      </c>
    </row>
    <row r="80937" spans="1:5" x14ac:dyDescent="0.35">
      <c r="A80937" t="s">
        <v>160</v>
      </c>
      <c r="B80937" t="s">
        <v>161</v>
      </c>
      <c r="C80937" s="6">
        <v>44830</v>
      </c>
      <c r="D80937" t="s">
        <v>1529</v>
      </c>
      <c r="E80937">
        <v>49.12</v>
      </c>
    </row>
    <row r="80938" spans="1:5" x14ac:dyDescent="0.35">
      <c r="A80938" t="s">
        <v>160</v>
      </c>
      <c r="B80938" t="s">
        <v>161</v>
      </c>
      <c r="C80938" s="6">
        <v>44831</v>
      </c>
      <c r="D80938" t="s">
        <v>1524</v>
      </c>
      <c r="E80938">
        <v>761</v>
      </c>
    </row>
    <row r="80939" spans="1:5" x14ac:dyDescent="0.35">
      <c r="A80939" t="s">
        <v>160</v>
      </c>
      <c r="B80939" t="s">
        <v>161</v>
      </c>
      <c r="C80939" s="6">
        <v>44831</v>
      </c>
      <c r="D80939" t="s">
        <v>1525</v>
      </c>
      <c r="E80939">
        <v>11.222</v>
      </c>
    </row>
    <row r="80940" spans="1:5" x14ac:dyDescent="0.35">
      <c r="A80940" t="s">
        <v>160</v>
      </c>
      <c r="B80940" t="s">
        <v>161</v>
      </c>
      <c r="C80940" s="6">
        <v>44831</v>
      </c>
      <c r="D80940" t="s">
        <v>1526</v>
      </c>
      <c r="E80940">
        <v>13768</v>
      </c>
    </row>
    <row r="80941" spans="1:5" x14ac:dyDescent="0.35">
      <c r="A80941" t="s">
        <v>160</v>
      </c>
      <c r="B80941" t="s">
        <v>161</v>
      </c>
      <c r="C80941" s="6">
        <v>44831</v>
      </c>
      <c r="D80941" t="s">
        <v>1527</v>
      </c>
      <c r="E80941">
        <v>203.029</v>
      </c>
    </row>
    <row r="80942" spans="1:5" x14ac:dyDescent="0.35">
      <c r="A80942" t="s">
        <v>160</v>
      </c>
      <c r="B80942" t="s">
        <v>161</v>
      </c>
      <c r="C80942" s="6">
        <v>44831</v>
      </c>
      <c r="D80942" t="s">
        <v>1530</v>
      </c>
      <c r="E80942">
        <v>330</v>
      </c>
    </row>
    <row r="80943" spans="1:5" x14ac:dyDescent="0.35">
      <c r="A80943" t="s">
        <v>160</v>
      </c>
      <c r="B80943" t="s">
        <v>161</v>
      </c>
      <c r="C80943" s="6">
        <v>44831</v>
      </c>
      <c r="D80943" t="s">
        <v>1531</v>
      </c>
      <c r="E80943">
        <v>4.8659999999999997</v>
      </c>
    </row>
    <row r="80944" spans="1:5" x14ac:dyDescent="0.35">
      <c r="A80944" t="s">
        <v>160</v>
      </c>
      <c r="B80944" t="s">
        <v>161</v>
      </c>
      <c r="C80944" s="6">
        <v>44831</v>
      </c>
      <c r="D80944" t="s">
        <v>1528</v>
      </c>
      <c r="E80944">
        <v>3774</v>
      </c>
    </row>
    <row r="80945" spans="1:5" x14ac:dyDescent="0.35">
      <c r="A80945" t="s">
        <v>160</v>
      </c>
      <c r="B80945" t="s">
        <v>161</v>
      </c>
      <c r="C80945" s="6">
        <v>44831</v>
      </c>
      <c r="D80945" t="s">
        <v>1529</v>
      </c>
      <c r="E80945">
        <v>55.652999999999999</v>
      </c>
    </row>
    <row r="80946" spans="1:5" x14ac:dyDescent="0.35">
      <c r="A80946" t="s">
        <v>160</v>
      </c>
      <c r="B80946" t="s">
        <v>161</v>
      </c>
      <c r="C80946" s="6">
        <v>44832</v>
      </c>
      <c r="D80946" t="s">
        <v>1524</v>
      </c>
      <c r="E80946">
        <v>784</v>
      </c>
    </row>
    <row r="80947" spans="1:5" x14ac:dyDescent="0.35">
      <c r="A80947" t="s">
        <v>160</v>
      </c>
      <c r="B80947" t="s">
        <v>161</v>
      </c>
      <c r="C80947" s="6">
        <v>44832</v>
      </c>
      <c r="D80947" t="s">
        <v>1525</v>
      </c>
      <c r="E80947">
        <v>11.561</v>
      </c>
    </row>
    <row r="80948" spans="1:5" x14ac:dyDescent="0.35">
      <c r="A80948" t="s">
        <v>160</v>
      </c>
      <c r="B80948" t="s">
        <v>161</v>
      </c>
      <c r="C80948" s="6">
        <v>44832</v>
      </c>
      <c r="D80948" t="s">
        <v>1526</v>
      </c>
      <c r="E80948">
        <v>14014</v>
      </c>
    </row>
    <row r="80949" spans="1:5" x14ac:dyDescent="0.35">
      <c r="A80949" t="s">
        <v>160</v>
      </c>
      <c r="B80949" t="s">
        <v>161</v>
      </c>
      <c r="C80949" s="6">
        <v>44832</v>
      </c>
      <c r="D80949" t="s">
        <v>1527</v>
      </c>
      <c r="E80949">
        <v>206.65700000000001</v>
      </c>
    </row>
    <row r="80950" spans="1:5" x14ac:dyDescent="0.35">
      <c r="A80950" t="s">
        <v>160</v>
      </c>
      <c r="B80950" t="s">
        <v>161</v>
      </c>
      <c r="C80950" s="6">
        <v>44832</v>
      </c>
      <c r="D80950" t="s">
        <v>1530</v>
      </c>
      <c r="E80950">
        <v>363</v>
      </c>
    </row>
    <row r="80951" spans="1:5" x14ac:dyDescent="0.35">
      <c r="A80951" t="s">
        <v>160</v>
      </c>
      <c r="B80951" t="s">
        <v>161</v>
      </c>
      <c r="C80951" s="6">
        <v>44832</v>
      </c>
      <c r="D80951" t="s">
        <v>1531</v>
      </c>
      <c r="E80951">
        <v>5.3529999999999998</v>
      </c>
    </row>
    <row r="80952" spans="1:5" x14ac:dyDescent="0.35">
      <c r="A80952" t="s">
        <v>160</v>
      </c>
      <c r="B80952" t="s">
        <v>161</v>
      </c>
      <c r="C80952" s="6">
        <v>44832</v>
      </c>
      <c r="D80952" t="s">
        <v>1528</v>
      </c>
      <c r="E80952">
        <v>4175</v>
      </c>
    </row>
    <row r="80953" spans="1:5" x14ac:dyDescent="0.35">
      <c r="A80953" t="s">
        <v>160</v>
      </c>
      <c r="B80953" t="s">
        <v>161</v>
      </c>
      <c r="C80953" s="6">
        <v>44832</v>
      </c>
      <c r="D80953" t="s">
        <v>1529</v>
      </c>
      <c r="E80953">
        <v>61.566000000000003</v>
      </c>
    </row>
    <row r="80954" spans="1:5" x14ac:dyDescent="0.35">
      <c r="A80954" t="s">
        <v>160</v>
      </c>
      <c r="B80954" t="s">
        <v>161</v>
      </c>
      <c r="C80954" s="6">
        <v>44833</v>
      </c>
      <c r="D80954" t="s">
        <v>1524</v>
      </c>
      <c r="E80954">
        <v>789</v>
      </c>
    </row>
    <row r="80955" spans="1:5" x14ac:dyDescent="0.35">
      <c r="A80955" t="s">
        <v>160</v>
      </c>
      <c r="B80955" t="s">
        <v>161</v>
      </c>
      <c r="C80955" s="6">
        <v>44833</v>
      </c>
      <c r="D80955" t="s">
        <v>1525</v>
      </c>
      <c r="E80955">
        <v>11.635</v>
      </c>
    </row>
    <row r="80956" spans="1:5" x14ac:dyDescent="0.35">
      <c r="A80956" t="s">
        <v>160</v>
      </c>
      <c r="B80956" t="s">
        <v>161</v>
      </c>
      <c r="C80956" s="6">
        <v>44833</v>
      </c>
      <c r="D80956" t="s">
        <v>1526</v>
      </c>
      <c r="E80956">
        <v>14259</v>
      </c>
    </row>
    <row r="80957" spans="1:5" x14ac:dyDescent="0.35">
      <c r="A80957" t="s">
        <v>160</v>
      </c>
      <c r="B80957" t="s">
        <v>161</v>
      </c>
      <c r="C80957" s="6">
        <v>44833</v>
      </c>
      <c r="D80957" t="s">
        <v>1527</v>
      </c>
      <c r="E80957">
        <v>210.26900000000001</v>
      </c>
    </row>
    <row r="80958" spans="1:5" x14ac:dyDescent="0.35">
      <c r="A80958" t="s">
        <v>160</v>
      </c>
      <c r="B80958" t="s">
        <v>161</v>
      </c>
      <c r="C80958" s="6">
        <v>44833</v>
      </c>
      <c r="D80958" t="s">
        <v>1530</v>
      </c>
      <c r="E80958">
        <v>371</v>
      </c>
    </row>
    <row r="80959" spans="1:5" x14ac:dyDescent="0.35">
      <c r="A80959" t="s">
        <v>160</v>
      </c>
      <c r="B80959" t="s">
        <v>161</v>
      </c>
      <c r="C80959" s="6">
        <v>44833</v>
      </c>
      <c r="D80959" t="s">
        <v>1531</v>
      </c>
      <c r="E80959">
        <v>5.4710000000000001</v>
      </c>
    </row>
    <row r="80960" spans="1:5" x14ac:dyDescent="0.35">
      <c r="A80960" t="s">
        <v>160</v>
      </c>
      <c r="B80960" t="s">
        <v>161</v>
      </c>
      <c r="C80960" s="6">
        <v>44833</v>
      </c>
      <c r="D80960" t="s">
        <v>1528</v>
      </c>
      <c r="E80960">
        <v>4501</v>
      </c>
    </row>
    <row r="80961" spans="1:5" x14ac:dyDescent="0.35">
      <c r="A80961" t="s">
        <v>160</v>
      </c>
      <c r="B80961" t="s">
        <v>161</v>
      </c>
      <c r="C80961" s="6">
        <v>44833</v>
      </c>
      <c r="D80961" t="s">
        <v>1529</v>
      </c>
      <c r="E80961">
        <v>66.373999999999995</v>
      </c>
    </row>
    <row r="80962" spans="1:5" x14ac:dyDescent="0.35">
      <c r="A80962" t="s">
        <v>160</v>
      </c>
      <c r="B80962" t="s">
        <v>161</v>
      </c>
      <c r="C80962" s="6">
        <v>44834</v>
      </c>
      <c r="D80962" t="s">
        <v>1524</v>
      </c>
      <c r="E80962">
        <v>810</v>
      </c>
    </row>
    <row r="80963" spans="1:5" x14ac:dyDescent="0.35">
      <c r="A80963" t="s">
        <v>160</v>
      </c>
      <c r="B80963" t="s">
        <v>161</v>
      </c>
      <c r="C80963" s="6">
        <v>44834</v>
      </c>
      <c r="D80963" t="s">
        <v>1525</v>
      </c>
      <c r="E80963">
        <v>11.945</v>
      </c>
    </row>
    <row r="80964" spans="1:5" x14ac:dyDescent="0.35">
      <c r="A80964" t="s">
        <v>160</v>
      </c>
      <c r="B80964" t="s">
        <v>161</v>
      </c>
      <c r="C80964" s="6">
        <v>44834</v>
      </c>
      <c r="D80964" t="s">
        <v>1526</v>
      </c>
      <c r="E80964">
        <v>14554</v>
      </c>
    </row>
    <row r="80965" spans="1:5" x14ac:dyDescent="0.35">
      <c r="A80965" t="s">
        <v>160</v>
      </c>
      <c r="B80965" t="s">
        <v>161</v>
      </c>
      <c r="C80965" s="6">
        <v>44834</v>
      </c>
      <c r="D80965" t="s">
        <v>1527</v>
      </c>
      <c r="E80965">
        <v>214.62</v>
      </c>
    </row>
    <row r="80966" spans="1:5" x14ac:dyDescent="0.35">
      <c r="A80966" t="s">
        <v>160</v>
      </c>
      <c r="B80966" t="s">
        <v>161</v>
      </c>
      <c r="C80966" s="6">
        <v>44834</v>
      </c>
      <c r="D80966" t="s">
        <v>1530</v>
      </c>
      <c r="E80966">
        <v>403</v>
      </c>
    </row>
    <row r="80967" spans="1:5" x14ac:dyDescent="0.35">
      <c r="A80967" t="s">
        <v>160</v>
      </c>
      <c r="B80967" t="s">
        <v>161</v>
      </c>
      <c r="C80967" s="6">
        <v>44834</v>
      </c>
      <c r="D80967" t="s">
        <v>1531</v>
      </c>
      <c r="E80967">
        <v>5.9429999999999996</v>
      </c>
    </row>
    <row r="80968" spans="1:5" x14ac:dyDescent="0.35">
      <c r="A80968" t="s">
        <v>160</v>
      </c>
      <c r="B80968" t="s">
        <v>161</v>
      </c>
      <c r="C80968" s="6">
        <v>44834</v>
      </c>
      <c r="D80968" t="s">
        <v>1528</v>
      </c>
      <c r="E80968">
        <v>4801</v>
      </c>
    </row>
    <row r="80969" spans="1:5" x14ac:dyDescent="0.35">
      <c r="A80969" t="s">
        <v>160</v>
      </c>
      <c r="B80969" t="s">
        <v>161</v>
      </c>
      <c r="C80969" s="6">
        <v>44834</v>
      </c>
      <c r="D80969" t="s">
        <v>1529</v>
      </c>
      <c r="E80969">
        <v>70.798000000000002</v>
      </c>
    </row>
    <row r="80970" spans="1:5" x14ac:dyDescent="0.35">
      <c r="A80970" t="s">
        <v>160</v>
      </c>
      <c r="B80970" t="s">
        <v>161</v>
      </c>
      <c r="C80970" s="6">
        <v>44835</v>
      </c>
      <c r="D80970" t="s">
        <v>1524</v>
      </c>
      <c r="E80970">
        <v>823</v>
      </c>
    </row>
    <row r="80971" spans="1:5" x14ac:dyDescent="0.35">
      <c r="A80971" t="s">
        <v>160</v>
      </c>
      <c r="B80971" t="s">
        <v>161</v>
      </c>
      <c r="C80971" s="6">
        <v>44835</v>
      </c>
      <c r="D80971" t="s">
        <v>1525</v>
      </c>
      <c r="E80971">
        <v>12.135999999999999</v>
      </c>
    </row>
    <row r="80972" spans="1:5" x14ac:dyDescent="0.35">
      <c r="A80972" t="s">
        <v>160</v>
      </c>
      <c r="B80972" t="s">
        <v>161</v>
      </c>
      <c r="C80972" s="6">
        <v>44835</v>
      </c>
      <c r="D80972" t="s">
        <v>1526</v>
      </c>
      <c r="E80972">
        <v>14651</v>
      </c>
    </row>
    <row r="80973" spans="1:5" x14ac:dyDescent="0.35">
      <c r="A80973" t="s">
        <v>160</v>
      </c>
      <c r="B80973" t="s">
        <v>161</v>
      </c>
      <c r="C80973" s="6">
        <v>44835</v>
      </c>
      <c r="D80973" t="s">
        <v>1527</v>
      </c>
      <c r="E80973">
        <v>216.05</v>
      </c>
    </row>
    <row r="80974" spans="1:5" x14ac:dyDescent="0.35">
      <c r="A80974" t="s">
        <v>160</v>
      </c>
      <c r="B80974" t="s">
        <v>161</v>
      </c>
      <c r="C80974" s="6">
        <v>44835</v>
      </c>
      <c r="D80974" t="s">
        <v>1530</v>
      </c>
      <c r="E80974">
        <v>412</v>
      </c>
    </row>
    <row r="80975" spans="1:5" x14ac:dyDescent="0.35">
      <c r="A80975" t="s">
        <v>160</v>
      </c>
      <c r="B80975" t="s">
        <v>161</v>
      </c>
      <c r="C80975" s="6">
        <v>44835</v>
      </c>
      <c r="D80975" t="s">
        <v>1531</v>
      </c>
      <c r="E80975">
        <v>6.0759999999999996</v>
      </c>
    </row>
    <row r="80976" spans="1:5" x14ac:dyDescent="0.35">
      <c r="A80976" t="s">
        <v>160</v>
      </c>
      <c r="B80976" t="s">
        <v>161</v>
      </c>
      <c r="C80976" s="6">
        <v>44835</v>
      </c>
      <c r="D80976" t="s">
        <v>1528</v>
      </c>
      <c r="E80976">
        <v>4972</v>
      </c>
    </row>
    <row r="80977" spans="1:5" x14ac:dyDescent="0.35">
      <c r="A80977" t="s">
        <v>160</v>
      </c>
      <c r="B80977" t="s">
        <v>161</v>
      </c>
      <c r="C80977" s="6">
        <v>44835</v>
      </c>
      <c r="D80977" t="s">
        <v>1529</v>
      </c>
      <c r="E80977">
        <v>73.319000000000003</v>
      </c>
    </row>
    <row r="80978" spans="1:5" x14ac:dyDescent="0.35">
      <c r="A80978" t="s">
        <v>160</v>
      </c>
      <c r="B80978" t="s">
        <v>161</v>
      </c>
      <c r="C80978" s="6">
        <v>44836</v>
      </c>
      <c r="D80978" t="s">
        <v>1524</v>
      </c>
      <c r="E80978">
        <v>823</v>
      </c>
    </row>
    <row r="80979" spans="1:5" x14ac:dyDescent="0.35">
      <c r="A80979" t="s">
        <v>160</v>
      </c>
      <c r="B80979" t="s">
        <v>161</v>
      </c>
      <c r="C80979" s="6">
        <v>44836</v>
      </c>
      <c r="D80979" t="s">
        <v>1525</v>
      </c>
      <c r="E80979">
        <v>12.135999999999999</v>
      </c>
    </row>
    <row r="80980" spans="1:5" x14ac:dyDescent="0.35">
      <c r="A80980" t="s">
        <v>160</v>
      </c>
      <c r="B80980" t="s">
        <v>161</v>
      </c>
      <c r="C80980" s="6">
        <v>44836</v>
      </c>
      <c r="D80980" t="s">
        <v>1526</v>
      </c>
      <c r="E80980">
        <v>14705</v>
      </c>
    </row>
    <row r="80981" spans="1:5" x14ac:dyDescent="0.35">
      <c r="A80981" t="s">
        <v>160</v>
      </c>
      <c r="B80981" t="s">
        <v>161</v>
      </c>
      <c r="C80981" s="6">
        <v>44836</v>
      </c>
      <c r="D80981" t="s">
        <v>1527</v>
      </c>
      <c r="E80981">
        <v>216.846</v>
      </c>
    </row>
    <row r="80982" spans="1:5" x14ac:dyDescent="0.35">
      <c r="A80982" t="s">
        <v>160</v>
      </c>
      <c r="B80982" t="s">
        <v>161</v>
      </c>
      <c r="C80982" s="6">
        <v>44836</v>
      </c>
      <c r="D80982" t="s">
        <v>1530</v>
      </c>
      <c r="E80982">
        <v>418</v>
      </c>
    </row>
    <row r="80983" spans="1:5" x14ac:dyDescent="0.35">
      <c r="A80983" t="s">
        <v>160</v>
      </c>
      <c r="B80983" t="s">
        <v>161</v>
      </c>
      <c r="C80983" s="6">
        <v>44836</v>
      </c>
      <c r="D80983" t="s">
        <v>1531</v>
      </c>
      <c r="E80983">
        <v>6.1639999999999997</v>
      </c>
    </row>
    <row r="80984" spans="1:5" x14ac:dyDescent="0.35">
      <c r="A80984" t="s">
        <v>160</v>
      </c>
      <c r="B80984" t="s">
        <v>161</v>
      </c>
      <c r="C80984" s="6">
        <v>44836</v>
      </c>
      <c r="D80984" t="s">
        <v>1528</v>
      </c>
      <c r="E80984">
        <v>5003</v>
      </c>
    </row>
    <row r="80985" spans="1:5" x14ac:dyDescent="0.35">
      <c r="A80985" t="s">
        <v>160</v>
      </c>
      <c r="B80985" t="s">
        <v>161</v>
      </c>
      <c r="C80985" s="6">
        <v>44836</v>
      </c>
      <c r="D80985" t="s">
        <v>1529</v>
      </c>
      <c r="E80985">
        <v>73.775999999999996</v>
      </c>
    </row>
    <row r="80986" spans="1:5" x14ac:dyDescent="0.35">
      <c r="A80986" t="s">
        <v>160</v>
      </c>
      <c r="B80986" t="s">
        <v>161</v>
      </c>
      <c r="C80986" s="6">
        <v>44837</v>
      </c>
      <c r="D80986" t="s">
        <v>1524</v>
      </c>
      <c r="E80986">
        <v>843</v>
      </c>
    </row>
    <row r="80987" spans="1:5" x14ac:dyDescent="0.35">
      <c r="A80987" t="s">
        <v>160</v>
      </c>
      <c r="B80987" t="s">
        <v>161</v>
      </c>
      <c r="C80987" s="6">
        <v>44837</v>
      </c>
      <c r="D80987" t="s">
        <v>1525</v>
      </c>
      <c r="E80987">
        <v>12.430999999999999</v>
      </c>
    </row>
    <row r="80988" spans="1:5" x14ac:dyDescent="0.35">
      <c r="A80988" t="s">
        <v>160</v>
      </c>
      <c r="B80988" t="s">
        <v>161</v>
      </c>
      <c r="C80988" s="6">
        <v>44837</v>
      </c>
      <c r="D80988" t="s">
        <v>1526</v>
      </c>
      <c r="E80988">
        <v>15166</v>
      </c>
    </row>
    <row r="80989" spans="1:5" x14ac:dyDescent="0.35">
      <c r="A80989" t="s">
        <v>160</v>
      </c>
      <c r="B80989" t="s">
        <v>161</v>
      </c>
      <c r="C80989" s="6">
        <v>44837</v>
      </c>
      <c r="D80989" t="s">
        <v>1527</v>
      </c>
      <c r="E80989">
        <v>223.64400000000001</v>
      </c>
    </row>
    <row r="80990" spans="1:5" x14ac:dyDescent="0.35">
      <c r="A80990" t="s">
        <v>160</v>
      </c>
      <c r="B80990" t="s">
        <v>161</v>
      </c>
      <c r="C80990" s="6">
        <v>44837</v>
      </c>
      <c r="D80990" t="s">
        <v>1530</v>
      </c>
      <c r="E80990">
        <v>446</v>
      </c>
    </row>
    <row r="80991" spans="1:5" x14ac:dyDescent="0.35">
      <c r="A80991" t="s">
        <v>160</v>
      </c>
      <c r="B80991" t="s">
        <v>161</v>
      </c>
      <c r="C80991" s="6">
        <v>44837</v>
      </c>
      <c r="D80991" t="s">
        <v>1531</v>
      </c>
      <c r="E80991">
        <v>6.577</v>
      </c>
    </row>
    <row r="80992" spans="1:5" x14ac:dyDescent="0.35">
      <c r="A80992" t="s">
        <v>160</v>
      </c>
      <c r="B80992" t="s">
        <v>161</v>
      </c>
      <c r="C80992" s="6">
        <v>44837</v>
      </c>
      <c r="D80992" t="s">
        <v>1528</v>
      </c>
      <c r="E80992">
        <v>5299</v>
      </c>
    </row>
    <row r="80993" spans="1:5" x14ac:dyDescent="0.35">
      <c r="A80993" t="s">
        <v>160</v>
      </c>
      <c r="B80993" t="s">
        <v>161</v>
      </c>
      <c r="C80993" s="6">
        <v>44837</v>
      </c>
      <c r="D80993" t="s">
        <v>1529</v>
      </c>
      <c r="E80993">
        <v>78.141000000000005</v>
      </c>
    </row>
    <row r="80994" spans="1:5" x14ac:dyDescent="0.35">
      <c r="A80994" t="s">
        <v>160</v>
      </c>
      <c r="B80994" t="s">
        <v>161</v>
      </c>
      <c r="C80994" s="6">
        <v>44838</v>
      </c>
      <c r="D80994" t="s">
        <v>1524</v>
      </c>
      <c r="E80994">
        <v>848</v>
      </c>
    </row>
    <row r="80995" spans="1:5" x14ac:dyDescent="0.35">
      <c r="A80995" t="s">
        <v>160</v>
      </c>
      <c r="B80995" t="s">
        <v>161</v>
      </c>
      <c r="C80995" s="6">
        <v>44838</v>
      </c>
      <c r="D80995" t="s">
        <v>1525</v>
      </c>
      <c r="E80995">
        <v>12.505000000000001</v>
      </c>
    </row>
    <row r="80996" spans="1:5" x14ac:dyDescent="0.35">
      <c r="A80996" t="s">
        <v>160</v>
      </c>
      <c r="B80996" t="s">
        <v>161</v>
      </c>
      <c r="C80996" s="6">
        <v>44838</v>
      </c>
      <c r="D80996" t="s">
        <v>1526</v>
      </c>
      <c r="E80996">
        <v>15535</v>
      </c>
    </row>
    <row r="80997" spans="1:5" x14ac:dyDescent="0.35">
      <c r="A80997" t="s">
        <v>160</v>
      </c>
      <c r="B80997" t="s">
        <v>161</v>
      </c>
      <c r="C80997" s="6">
        <v>44838</v>
      </c>
      <c r="D80997" t="s">
        <v>1527</v>
      </c>
      <c r="E80997">
        <v>229.08600000000001</v>
      </c>
    </row>
    <row r="80998" spans="1:5" x14ac:dyDescent="0.35">
      <c r="A80998" t="s">
        <v>160</v>
      </c>
      <c r="B80998" t="s">
        <v>161</v>
      </c>
      <c r="C80998" s="6">
        <v>44838</v>
      </c>
      <c r="D80998" t="s">
        <v>1530</v>
      </c>
      <c r="E80998">
        <v>455</v>
      </c>
    </row>
    <row r="80999" spans="1:5" x14ac:dyDescent="0.35">
      <c r="A80999" t="s">
        <v>160</v>
      </c>
      <c r="B80999" t="s">
        <v>161</v>
      </c>
      <c r="C80999" s="6">
        <v>44838</v>
      </c>
      <c r="D80999" t="s">
        <v>1531</v>
      </c>
      <c r="E80999">
        <v>6.71</v>
      </c>
    </row>
    <row r="81000" spans="1:5" x14ac:dyDescent="0.35">
      <c r="A81000" t="s">
        <v>160</v>
      </c>
      <c r="B81000" t="s">
        <v>161</v>
      </c>
      <c r="C81000" s="6">
        <v>44838</v>
      </c>
      <c r="D81000" t="s">
        <v>1528</v>
      </c>
      <c r="E81000">
        <v>5607</v>
      </c>
    </row>
    <row r="81001" spans="1:5" x14ac:dyDescent="0.35">
      <c r="A81001" t="s">
        <v>160</v>
      </c>
      <c r="B81001" t="s">
        <v>161</v>
      </c>
      <c r="C81001" s="6">
        <v>44838</v>
      </c>
      <c r="D81001" t="s">
        <v>1529</v>
      </c>
      <c r="E81001">
        <v>82.683000000000007</v>
      </c>
    </row>
    <row r="81002" spans="1:5" x14ac:dyDescent="0.35">
      <c r="A81002" t="s">
        <v>160</v>
      </c>
      <c r="B81002" t="s">
        <v>161</v>
      </c>
      <c r="C81002" s="6">
        <v>44839</v>
      </c>
      <c r="D81002" t="s">
        <v>1524</v>
      </c>
      <c r="E81002">
        <v>861</v>
      </c>
    </row>
    <row r="81003" spans="1:5" x14ac:dyDescent="0.35">
      <c r="A81003" t="s">
        <v>160</v>
      </c>
      <c r="B81003" t="s">
        <v>161</v>
      </c>
      <c r="C81003" s="6">
        <v>44839</v>
      </c>
      <c r="D81003" t="s">
        <v>1525</v>
      </c>
      <c r="E81003">
        <v>12.696999999999999</v>
      </c>
    </row>
    <row r="81004" spans="1:5" x14ac:dyDescent="0.35">
      <c r="A81004" t="s">
        <v>160</v>
      </c>
      <c r="B81004" t="s">
        <v>161</v>
      </c>
      <c r="C81004" s="6">
        <v>44839</v>
      </c>
      <c r="D81004" t="s">
        <v>1526</v>
      </c>
      <c r="E81004">
        <v>15954</v>
      </c>
    </row>
    <row r="81005" spans="1:5" x14ac:dyDescent="0.35">
      <c r="A81005" t="s">
        <v>160</v>
      </c>
      <c r="B81005" t="s">
        <v>161</v>
      </c>
      <c r="C81005" s="6">
        <v>44839</v>
      </c>
      <c r="D81005" t="s">
        <v>1527</v>
      </c>
      <c r="E81005">
        <v>235.26499999999999</v>
      </c>
    </row>
    <row r="81006" spans="1:5" x14ac:dyDescent="0.35">
      <c r="A81006" t="s">
        <v>160</v>
      </c>
      <c r="B81006" t="s">
        <v>161</v>
      </c>
      <c r="C81006" s="6">
        <v>44839</v>
      </c>
      <c r="D81006" t="s">
        <v>1530</v>
      </c>
      <c r="E81006">
        <v>469</v>
      </c>
    </row>
    <row r="81007" spans="1:5" x14ac:dyDescent="0.35">
      <c r="A81007" t="s">
        <v>160</v>
      </c>
      <c r="B81007" t="s">
        <v>161</v>
      </c>
      <c r="C81007" s="6">
        <v>44839</v>
      </c>
      <c r="D81007" t="s">
        <v>1531</v>
      </c>
      <c r="E81007">
        <v>6.9160000000000004</v>
      </c>
    </row>
    <row r="81008" spans="1:5" x14ac:dyDescent="0.35">
      <c r="A81008" t="s">
        <v>160</v>
      </c>
      <c r="B81008" t="s">
        <v>161</v>
      </c>
      <c r="C81008" s="6">
        <v>44839</v>
      </c>
      <c r="D81008" t="s">
        <v>1528</v>
      </c>
      <c r="E81008">
        <v>5941</v>
      </c>
    </row>
    <row r="81009" spans="1:5" x14ac:dyDescent="0.35">
      <c r="A81009" t="s">
        <v>160</v>
      </c>
      <c r="B81009" t="s">
        <v>161</v>
      </c>
      <c r="C81009" s="6">
        <v>44839</v>
      </c>
      <c r="D81009" t="s">
        <v>1529</v>
      </c>
      <c r="E81009">
        <v>87.608999999999995</v>
      </c>
    </row>
    <row r="81010" spans="1:5" x14ac:dyDescent="0.35">
      <c r="A81010" t="s">
        <v>160</v>
      </c>
      <c r="B81010" t="s">
        <v>161</v>
      </c>
      <c r="C81010" s="6">
        <v>44840</v>
      </c>
      <c r="D81010" t="s">
        <v>1524</v>
      </c>
      <c r="E81010">
        <v>907</v>
      </c>
    </row>
    <row r="81011" spans="1:5" x14ac:dyDescent="0.35">
      <c r="A81011" t="s">
        <v>160</v>
      </c>
      <c r="B81011" t="s">
        <v>161</v>
      </c>
      <c r="C81011" s="6">
        <v>44840</v>
      </c>
      <c r="D81011" t="s">
        <v>1525</v>
      </c>
      <c r="E81011">
        <v>13.375</v>
      </c>
    </row>
    <row r="81012" spans="1:5" x14ac:dyDescent="0.35">
      <c r="A81012" t="s">
        <v>160</v>
      </c>
      <c r="B81012" t="s">
        <v>161</v>
      </c>
      <c r="C81012" s="6">
        <v>44840</v>
      </c>
      <c r="D81012" t="s">
        <v>1526</v>
      </c>
      <c r="E81012">
        <v>16428</v>
      </c>
    </row>
    <row r="81013" spans="1:5" x14ac:dyDescent="0.35">
      <c r="A81013" t="s">
        <v>160</v>
      </c>
      <c r="B81013" t="s">
        <v>161</v>
      </c>
      <c r="C81013" s="6">
        <v>44840</v>
      </c>
      <c r="D81013" t="s">
        <v>1527</v>
      </c>
      <c r="E81013">
        <v>242.25399999999999</v>
      </c>
    </row>
    <row r="81014" spans="1:5" x14ac:dyDescent="0.35">
      <c r="A81014" t="s">
        <v>160</v>
      </c>
      <c r="B81014" t="s">
        <v>161</v>
      </c>
      <c r="C81014" s="6">
        <v>44840</v>
      </c>
      <c r="D81014" t="s">
        <v>1530</v>
      </c>
      <c r="E81014">
        <v>526</v>
      </c>
    </row>
    <row r="81015" spans="1:5" x14ac:dyDescent="0.35">
      <c r="A81015" t="s">
        <v>160</v>
      </c>
      <c r="B81015" t="s">
        <v>161</v>
      </c>
      <c r="C81015" s="6">
        <v>44840</v>
      </c>
      <c r="D81015" t="s">
        <v>1531</v>
      </c>
      <c r="E81015">
        <v>7.7569999999999997</v>
      </c>
    </row>
    <row r="81016" spans="1:5" x14ac:dyDescent="0.35">
      <c r="A81016" t="s">
        <v>160</v>
      </c>
      <c r="B81016" t="s">
        <v>161</v>
      </c>
      <c r="C81016" s="6">
        <v>44840</v>
      </c>
      <c r="D81016" t="s">
        <v>1528</v>
      </c>
      <c r="E81016">
        <v>6323</v>
      </c>
    </row>
    <row r="81017" spans="1:5" x14ac:dyDescent="0.35">
      <c r="A81017" t="s">
        <v>160</v>
      </c>
      <c r="B81017" t="s">
        <v>161</v>
      </c>
      <c r="C81017" s="6">
        <v>44840</v>
      </c>
      <c r="D81017" t="s">
        <v>1529</v>
      </c>
      <c r="E81017">
        <v>93.242000000000004</v>
      </c>
    </row>
    <row r="81018" spans="1:5" x14ac:dyDescent="0.35">
      <c r="A81018" t="s">
        <v>160</v>
      </c>
      <c r="B81018" t="s">
        <v>161</v>
      </c>
      <c r="C81018" s="6">
        <v>44841</v>
      </c>
      <c r="D81018" t="s">
        <v>1524</v>
      </c>
      <c r="E81018">
        <v>882</v>
      </c>
    </row>
    <row r="81019" spans="1:5" x14ac:dyDescent="0.35">
      <c r="A81019" t="s">
        <v>160</v>
      </c>
      <c r="B81019" t="s">
        <v>161</v>
      </c>
      <c r="C81019" s="6">
        <v>44841</v>
      </c>
      <c r="D81019" t="s">
        <v>1525</v>
      </c>
      <c r="E81019">
        <v>13.006</v>
      </c>
    </row>
    <row r="81020" spans="1:5" x14ac:dyDescent="0.35">
      <c r="A81020" t="s">
        <v>160</v>
      </c>
      <c r="B81020" t="s">
        <v>161</v>
      </c>
      <c r="C81020" s="6">
        <v>44841</v>
      </c>
      <c r="D81020" t="s">
        <v>1526</v>
      </c>
      <c r="E81020">
        <v>16788</v>
      </c>
    </row>
    <row r="81021" spans="1:5" x14ac:dyDescent="0.35">
      <c r="A81021" t="s">
        <v>160</v>
      </c>
      <c r="B81021" t="s">
        <v>161</v>
      </c>
      <c r="C81021" s="6">
        <v>44841</v>
      </c>
      <c r="D81021" t="s">
        <v>1527</v>
      </c>
      <c r="E81021">
        <v>247.56299999999999</v>
      </c>
    </row>
    <row r="81022" spans="1:5" x14ac:dyDescent="0.35">
      <c r="A81022" t="s">
        <v>160</v>
      </c>
      <c r="B81022" t="s">
        <v>161</v>
      </c>
      <c r="C81022" s="6">
        <v>44841</v>
      </c>
      <c r="D81022" t="s">
        <v>1530</v>
      </c>
      <c r="E81022">
        <v>532</v>
      </c>
    </row>
    <row r="81023" spans="1:5" x14ac:dyDescent="0.35">
      <c r="A81023" t="s">
        <v>160</v>
      </c>
      <c r="B81023" t="s">
        <v>161</v>
      </c>
      <c r="C81023" s="6">
        <v>44841</v>
      </c>
      <c r="D81023" t="s">
        <v>1531</v>
      </c>
      <c r="E81023">
        <v>7.8449999999999998</v>
      </c>
    </row>
    <row r="81024" spans="1:5" x14ac:dyDescent="0.35">
      <c r="A81024" t="s">
        <v>160</v>
      </c>
      <c r="B81024" t="s">
        <v>161</v>
      </c>
      <c r="C81024" s="6">
        <v>44841</v>
      </c>
      <c r="D81024" t="s">
        <v>1528</v>
      </c>
      <c r="E81024">
        <v>6719</v>
      </c>
    </row>
    <row r="81025" spans="1:5" x14ac:dyDescent="0.35">
      <c r="A81025" t="s">
        <v>160</v>
      </c>
      <c r="B81025" t="s">
        <v>161</v>
      </c>
      <c r="C81025" s="6">
        <v>44841</v>
      </c>
      <c r="D81025" t="s">
        <v>1529</v>
      </c>
      <c r="E81025">
        <v>99.081000000000003</v>
      </c>
    </row>
    <row r="81026" spans="1:5" x14ac:dyDescent="0.35">
      <c r="A81026" t="s">
        <v>160</v>
      </c>
      <c r="B81026" t="s">
        <v>161</v>
      </c>
      <c r="C81026" s="6">
        <v>44842</v>
      </c>
      <c r="D81026" t="s">
        <v>1524</v>
      </c>
      <c r="E81026">
        <v>887</v>
      </c>
    </row>
    <row r="81027" spans="1:5" x14ac:dyDescent="0.35">
      <c r="A81027" t="s">
        <v>160</v>
      </c>
      <c r="B81027" t="s">
        <v>161</v>
      </c>
      <c r="C81027" s="6">
        <v>44842</v>
      </c>
      <c r="D81027" t="s">
        <v>1525</v>
      </c>
      <c r="E81027">
        <v>13.08</v>
      </c>
    </row>
    <row r="81028" spans="1:5" x14ac:dyDescent="0.35">
      <c r="A81028" t="s">
        <v>160</v>
      </c>
      <c r="B81028" t="s">
        <v>161</v>
      </c>
      <c r="C81028" s="6">
        <v>44842</v>
      </c>
      <c r="D81028" t="s">
        <v>1526</v>
      </c>
      <c r="E81028">
        <v>16865</v>
      </c>
    </row>
    <row r="81029" spans="1:5" x14ac:dyDescent="0.35">
      <c r="A81029" t="s">
        <v>160</v>
      </c>
      <c r="B81029" t="s">
        <v>161</v>
      </c>
      <c r="C81029" s="6">
        <v>44842</v>
      </c>
      <c r="D81029" t="s">
        <v>1527</v>
      </c>
      <c r="E81029">
        <v>248.69900000000001</v>
      </c>
    </row>
    <row r="81030" spans="1:5" x14ac:dyDescent="0.35">
      <c r="A81030" t="s">
        <v>160</v>
      </c>
      <c r="B81030" t="s">
        <v>161</v>
      </c>
      <c r="C81030" s="6">
        <v>44842</v>
      </c>
      <c r="D81030" t="s">
        <v>1530</v>
      </c>
      <c r="E81030">
        <v>522</v>
      </c>
    </row>
    <row r="81031" spans="1:5" x14ac:dyDescent="0.35">
      <c r="A81031" t="s">
        <v>160</v>
      </c>
      <c r="B81031" t="s">
        <v>161</v>
      </c>
      <c r="C81031" s="6">
        <v>44842</v>
      </c>
      <c r="D81031" t="s">
        <v>1531</v>
      </c>
      <c r="E81031">
        <v>7.6980000000000004</v>
      </c>
    </row>
    <row r="81032" spans="1:5" x14ac:dyDescent="0.35">
      <c r="A81032" t="s">
        <v>160</v>
      </c>
      <c r="B81032" t="s">
        <v>161</v>
      </c>
      <c r="C81032" s="6">
        <v>44842</v>
      </c>
      <c r="D81032" t="s">
        <v>1528</v>
      </c>
      <c r="E81032">
        <v>6795</v>
      </c>
    </row>
    <row r="81033" spans="1:5" x14ac:dyDescent="0.35">
      <c r="A81033" t="s">
        <v>160</v>
      </c>
      <c r="B81033" t="s">
        <v>161</v>
      </c>
      <c r="C81033" s="6">
        <v>44842</v>
      </c>
      <c r="D81033" t="s">
        <v>1529</v>
      </c>
      <c r="E81033">
        <v>100.202</v>
      </c>
    </row>
    <row r="81034" spans="1:5" x14ac:dyDescent="0.35">
      <c r="A81034" t="s">
        <v>160</v>
      </c>
      <c r="B81034" t="s">
        <v>161</v>
      </c>
      <c r="C81034" s="6">
        <v>44843</v>
      </c>
      <c r="D81034" t="s">
        <v>1524</v>
      </c>
      <c r="E81034">
        <v>889</v>
      </c>
    </row>
    <row r="81035" spans="1:5" x14ac:dyDescent="0.35">
      <c r="A81035" t="s">
        <v>160</v>
      </c>
      <c r="B81035" t="s">
        <v>161</v>
      </c>
      <c r="C81035" s="6">
        <v>44843</v>
      </c>
      <c r="D81035" t="s">
        <v>1525</v>
      </c>
      <c r="E81035">
        <v>13.11</v>
      </c>
    </row>
    <row r="81036" spans="1:5" x14ac:dyDescent="0.35">
      <c r="A81036" t="s">
        <v>160</v>
      </c>
      <c r="B81036" t="s">
        <v>161</v>
      </c>
      <c r="C81036" s="6">
        <v>44843</v>
      </c>
      <c r="D81036" t="s">
        <v>1526</v>
      </c>
      <c r="E81036">
        <v>16929</v>
      </c>
    </row>
    <row r="81037" spans="1:5" x14ac:dyDescent="0.35">
      <c r="A81037" t="s">
        <v>160</v>
      </c>
      <c r="B81037" t="s">
        <v>161</v>
      </c>
      <c r="C81037" s="6">
        <v>44843</v>
      </c>
      <c r="D81037" t="s">
        <v>1527</v>
      </c>
      <c r="E81037">
        <v>249.642</v>
      </c>
    </row>
    <row r="81038" spans="1:5" x14ac:dyDescent="0.35">
      <c r="A81038" t="s">
        <v>160</v>
      </c>
      <c r="B81038" t="s">
        <v>161</v>
      </c>
      <c r="C81038" s="6">
        <v>44843</v>
      </c>
      <c r="D81038" t="s">
        <v>1530</v>
      </c>
      <c r="E81038">
        <v>524</v>
      </c>
    </row>
    <row r="81039" spans="1:5" x14ac:dyDescent="0.35">
      <c r="A81039" t="s">
        <v>160</v>
      </c>
      <c r="B81039" t="s">
        <v>161</v>
      </c>
      <c r="C81039" s="6">
        <v>44843</v>
      </c>
      <c r="D81039" t="s">
        <v>1531</v>
      </c>
      <c r="E81039">
        <v>7.7270000000000003</v>
      </c>
    </row>
    <row r="81040" spans="1:5" x14ac:dyDescent="0.35">
      <c r="A81040" t="s">
        <v>160</v>
      </c>
      <c r="B81040" t="s">
        <v>161</v>
      </c>
      <c r="C81040" s="6">
        <v>44843</v>
      </c>
      <c r="D81040" t="s">
        <v>1528</v>
      </c>
      <c r="E81040">
        <v>6834</v>
      </c>
    </row>
    <row r="81041" spans="1:5" x14ac:dyDescent="0.35">
      <c r="A81041" t="s">
        <v>160</v>
      </c>
      <c r="B81041" t="s">
        <v>161</v>
      </c>
      <c r="C81041" s="6">
        <v>44843</v>
      </c>
      <c r="D81041" t="s">
        <v>1529</v>
      </c>
      <c r="E81041">
        <v>100.777</v>
      </c>
    </row>
    <row r="81042" spans="1:5" x14ac:dyDescent="0.35">
      <c r="A81042" t="s">
        <v>160</v>
      </c>
      <c r="B81042" t="s">
        <v>161</v>
      </c>
      <c r="C81042" s="6">
        <v>44844</v>
      </c>
      <c r="D81042" t="s">
        <v>1524</v>
      </c>
      <c r="E81042">
        <v>927</v>
      </c>
    </row>
    <row r="81043" spans="1:5" x14ac:dyDescent="0.35">
      <c r="A81043" t="s">
        <v>160</v>
      </c>
      <c r="B81043" t="s">
        <v>161</v>
      </c>
      <c r="C81043" s="6">
        <v>44844</v>
      </c>
      <c r="D81043" t="s">
        <v>1525</v>
      </c>
      <c r="E81043">
        <v>13.67</v>
      </c>
    </row>
    <row r="81044" spans="1:5" x14ac:dyDescent="0.35">
      <c r="A81044" t="s">
        <v>160</v>
      </c>
      <c r="B81044" t="s">
        <v>161</v>
      </c>
      <c r="C81044" s="6">
        <v>44844</v>
      </c>
      <c r="D81044" t="s">
        <v>1526</v>
      </c>
      <c r="E81044">
        <v>17406</v>
      </c>
    </row>
    <row r="81045" spans="1:5" x14ac:dyDescent="0.35">
      <c r="A81045" t="s">
        <v>160</v>
      </c>
      <c r="B81045" t="s">
        <v>161</v>
      </c>
      <c r="C81045" s="6">
        <v>44844</v>
      </c>
      <c r="D81045" t="s">
        <v>1527</v>
      </c>
      <c r="E81045">
        <v>256.67599999999999</v>
      </c>
    </row>
    <row r="81046" spans="1:5" x14ac:dyDescent="0.35">
      <c r="A81046" t="s">
        <v>160</v>
      </c>
      <c r="B81046" t="s">
        <v>161</v>
      </c>
      <c r="C81046" s="6">
        <v>44844</v>
      </c>
      <c r="D81046" t="s">
        <v>1530</v>
      </c>
      <c r="E81046">
        <v>538</v>
      </c>
    </row>
    <row r="81047" spans="1:5" x14ac:dyDescent="0.35">
      <c r="A81047" t="s">
        <v>160</v>
      </c>
      <c r="B81047" t="s">
        <v>161</v>
      </c>
      <c r="C81047" s="6">
        <v>44844</v>
      </c>
      <c r="D81047" t="s">
        <v>1531</v>
      </c>
      <c r="E81047">
        <v>7.9340000000000002</v>
      </c>
    </row>
    <row r="81048" spans="1:5" x14ac:dyDescent="0.35">
      <c r="A81048" t="s">
        <v>160</v>
      </c>
      <c r="B81048" t="s">
        <v>161</v>
      </c>
      <c r="C81048" s="6">
        <v>44844</v>
      </c>
      <c r="D81048" t="s">
        <v>1528</v>
      </c>
      <c r="E81048">
        <v>7058</v>
      </c>
    </row>
    <row r="81049" spans="1:5" x14ac:dyDescent="0.35">
      <c r="A81049" t="s">
        <v>160</v>
      </c>
      <c r="B81049" t="s">
        <v>161</v>
      </c>
      <c r="C81049" s="6">
        <v>44844</v>
      </c>
      <c r="D81049" t="s">
        <v>1529</v>
      </c>
      <c r="E81049">
        <v>104.08</v>
      </c>
    </row>
    <row r="81050" spans="1:5" x14ac:dyDescent="0.35">
      <c r="A81050" t="s">
        <v>160</v>
      </c>
      <c r="B81050" t="s">
        <v>161</v>
      </c>
      <c r="C81050" s="6">
        <v>44845</v>
      </c>
      <c r="D81050" t="s">
        <v>1524</v>
      </c>
      <c r="E81050">
        <v>944</v>
      </c>
    </row>
    <row r="81051" spans="1:5" x14ac:dyDescent="0.35">
      <c r="A81051" t="s">
        <v>160</v>
      </c>
      <c r="B81051" t="s">
        <v>161</v>
      </c>
      <c r="C81051" s="6">
        <v>44845</v>
      </c>
      <c r="D81051" t="s">
        <v>1525</v>
      </c>
      <c r="E81051">
        <v>13.920999999999999</v>
      </c>
    </row>
    <row r="81052" spans="1:5" x14ac:dyDescent="0.35">
      <c r="A81052" t="s">
        <v>160</v>
      </c>
      <c r="B81052" t="s">
        <v>161</v>
      </c>
      <c r="C81052" s="6">
        <v>44845</v>
      </c>
      <c r="D81052" t="s">
        <v>1526</v>
      </c>
      <c r="E81052">
        <v>17907</v>
      </c>
    </row>
    <row r="81053" spans="1:5" x14ac:dyDescent="0.35">
      <c r="A81053" t="s">
        <v>160</v>
      </c>
      <c r="B81053" t="s">
        <v>161</v>
      </c>
      <c r="C81053" s="6">
        <v>44845</v>
      </c>
      <c r="D81053" t="s">
        <v>1527</v>
      </c>
      <c r="E81053">
        <v>264.06400000000002</v>
      </c>
    </row>
    <row r="81054" spans="1:5" x14ac:dyDescent="0.35">
      <c r="A81054" t="s">
        <v>160</v>
      </c>
      <c r="B81054" t="s">
        <v>161</v>
      </c>
      <c r="C81054" s="6">
        <v>44845</v>
      </c>
      <c r="D81054" t="s">
        <v>1530</v>
      </c>
      <c r="E81054">
        <v>554</v>
      </c>
    </row>
    <row r="81055" spans="1:5" x14ac:dyDescent="0.35">
      <c r="A81055" t="s">
        <v>160</v>
      </c>
      <c r="B81055" t="s">
        <v>161</v>
      </c>
      <c r="C81055" s="6">
        <v>44845</v>
      </c>
      <c r="D81055" t="s">
        <v>1531</v>
      </c>
      <c r="E81055">
        <v>8.17</v>
      </c>
    </row>
    <row r="81056" spans="1:5" x14ac:dyDescent="0.35">
      <c r="A81056" t="s">
        <v>160</v>
      </c>
      <c r="B81056" t="s">
        <v>161</v>
      </c>
      <c r="C81056" s="6">
        <v>44845</v>
      </c>
      <c r="D81056" t="s">
        <v>1528</v>
      </c>
      <c r="E81056">
        <v>7432</v>
      </c>
    </row>
    <row r="81057" spans="1:5" x14ac:dyDescent="0.35">
      <c r="A81057" t="s">
        <v>160</v>
      </c>
      <c r="B81057" t="s">
        <v>161</v>
      </c>
      <c r="C81057" s="6">
        <v>44845</v>
      </c>
      <c r="D81057" t="s">
        <v>1529</v>
      </c>
      <c r="E81057">
        <v>109.596</v>
      </c>
    </row>
    <row r="81058" spans="1:5" x14ac:dyDescent="0.35">
      <c r="A81058" t="s">
        <v>160</v>
      </c>
      <c r="B81058" t="s">
        <v>161</v>
      </c>
      <c r="C81058" s="6">
        <v>44846</v>
      </c>
      <c r="D81058" t="s">
        <v>1524</v>
      </c>
      <c r="E81058">
        <v>941</v>
      </c>
    </row>
    <row r="81059" spans="1:5" x14ac:dyDescent="0.35">
      <c r="A81059" t="s">
        <v>160</v>
      </c>
      <c r="B81059" t="s">
        <v>161</v>
      </c>
      <c r="C81059" s="6">
        <v>44846</v>
      </c>
      <c r="D81059" t="s">
        <v>1525</v>
      </c>
      <c r="E81059">
        <v>13.875999999999999</v>
      </c>
    </row>
    <row r="81060" spans="1:5" x14ac:dyDescent="0.35">
      <c r="A81060" t="s">
        <v>160</v>
      </c>
      <c r="B81060" t="s">
        <v>161</v>
      </c>
      <c r="C81060" s="6">
        <v>44846</v>
      </c>
      <c r="D81060" t="s">
        <v>1526</v>
      </c>
      <c r="E81060">
        <v>18187</v>
      </c>
    </row>
    <row r="81061" spans="1:5" x14ac:dyDescent="0.35">
      <c r="A81061" t="s">
        <v>160</v>
      </c>
      <c r="B81061" t="s">
        <v>161</v>
      </c>
      <c r="C81061" s="6">
        <v>44846</v>
      </c>
      <c r="D81061" t="s">
        <v>1527</v>
      </c>
      <c r="E81061">
        <v>268.19299999999998</v>
      </c>
    </row>
    <row r="81062" spans="1:5" x14ac:dyDescent="0.35">
      <c r="A81062" t="s">
        <v>160</v>
      </c>
      <c r="B81062" t="s">
        <v>161</v>
      </c>
      <c r="C81062" s="6">
        <v>44846</v>
      </c>
      <c r="D81062" t="s">
        <v>1530</v>
      </c>
      <c r="E81062">
        <v>537</v>
      </c>
    </row>
    <row r="81063" spans="1:5" x14ac:dyDescent="0.35">
      <c r="A81063" t="s">
        <v>160</v>
      </c>
      <c r="B81063" t="s">
        <v>161</v>
      </c>
      <c r="C81063" s="6">
        <v>44846</v>
      </c>
      <c r="D81063" t="s">
        <v>1531</v>
      </c>
      <c r="E81063">
        <v>7.9189999999999996</v>
      </c>
    </row>
    <row r="81064" spans="1:5" x14ac:dyDescent="0.35">
      <c r="A81064" t="s">
        <v>160</v>
      </c>
      <c r="B81064" t="s">
        <v>161</v>
      </c>
      <c r="C81064" s="6">
        <v>44846</v>
      </c>
      <c r="D81064" t="s">
        <v>1528</v>
      </c>
      <c r="E81064">
        <v>7441</v>
      </c>
    </row>
    <row r="81065" spans="1:5" x14ac:dyDescent="0.35">
      <c r="A81065" t="s">
        <v>160</v>
      </c>
      <c r="B81065" t="s">
        <v>161</v>
      </c>
      <c r="C81065" s="6">
        <v>44846</v>
      </c>
      <c r="D81065" t="s">
        <v>1529</v>
      </c>
      <c r="E81065">
        <v>109.72799999999999</v>
      </c>
    </row>
    <row r="81066" spans="1:5" x14ac:dyDescent="0.35">
      <c r="A81066" t="s">
        <v>160</v>
      </c>
      <c r="B81066" t="s">
        <v>161</v>
      </c>
      <c r="C81066" s="6">
        <v>44847</v>
      </c>
      <c r="D81066" t="s">
        <v>1524</v>
      </c>
      <c r="E81066">
        <v>959</v>
      </c>
    </row>
    <row r="81067" spans="1:5" x14ac:dyDescent="0.35">
      <c r="A81067" t="s">
        <v>160</v>
      </c>
      <c r="B81067" t="s">
        <v>161</v>
      </c>
      <c r="C81067" s="6">
        <v>44847</v>
      </c>
      <c r="D81067" t="s">
        <v>1525</v>
      </c>
      <c r="E81067">
        <v>14.141999999999999</v>
      </c>
    </row>
    <row r="81068" spans="1:5" x14ac:dyDescent="0.35">
      <c r="A81068" t="s">
        <v>160</v>
      </c>
      <c r="B81068" t="s">
        <v>161</v>
      </c>
      <c r="C81068" s="6">
        <v>44847</v>
      </c>
      <c r="D81068" t="s">
        <v>1526</v>
      </c>
      <c r="E81068">
        <v>18590</v>
      </c>
    </row>
    <row r="81069" spans="1:5" x14ac:dyDescent="0.35">
      <c r="A81069" t="s">
        <v>160</v>
      </c>
      <c r="B81069" t="s">
        <v>161</v>
      </c>
      <c r="C81069" s="6">
        <v>44847</v>
      </c>
      <c r="D81069" t="s">
        <v>1527</v>
      </c>
      <c r="E81069">
        <v>274.13600000000002</v>
      </c>
    </row>
    <row r="81070" spans="1:5" x14ac:dyDescent="0.35">
      <c r="A81070" t="s">
        <v>160</v>
      </c>
      <c r="B81070" t="s">
        <v>161</v>
      </c>
      <c r="C81070" s="6">
        <v>44847</v>
      </c>
      <c r="D81070" t="s">
        <v>1530</v>
      </c>
      <c r="E81070">
        <v>514</v>
      </c>
    </row>
    <row r="81071" spans="1:5" x14ac:dyDescent="0.35">
      <c r="A81071" t="s">
        <v>160</v>
      </c>
      <c r="B81071" t="s">
        <v>161</v>
      </c>
      <c r="C81071" s="6">
        <v>44847</v>
      </c>
      <c r="D81071" t="s">
        <v>1531</v>
      </c>
      <c r="E81071">
        <v>7.58</v>
      </c>
    </row>
    <row r="81072" spans="1:5" x14ac:dyDescent="0.35">
      <c r="A81072" t="s">
        <v>160</v>
      </c>
      <c r="B81072" t="s">
        <v>161</v>
      </c>
      <c r="C81072" s="6">
        <v>44847</v>
      </c>
      <c r="D81072" t="s">
        <v>1528</v>
      </c>
      <c r="E81072">
        <v>7568</v>
      </c>
    </row>
    <row r="81073" spans="1:5" x14ac:dyDescent="0.35">
      <c r="A81073" t="s">
        <v>160</v>
      </c>
      <c r="B81073" t="s">
        <v>161</v>
      </c>
      <c r="C81073" s="6">
        <v>44847</v>
      </c>
      <c r="D81073" t="s">
        <v>1529</v>
      </c>
      <c r="E81073">
        <v>111.601</v>
      </c>
    </row>
    <row r="81074" spans="1:5" x14ac:dyDescent="0.35">
      <c r="A81074" t="s">
        <v>160</v>
      </c>
      <c r="B81074" t="s">
        <v>161</v>
      </c>
      <c r="C81074" s="6">
        <v>44848</v>
      </c>
      <c r="D81074" t="s">
        <v>1524</v>
      </c>
      <c r="E81074">
        <v>972</v>
      </c>
    </row>
    <row r="81075" spans="1:5" x14ac:dyDescent="0.35">
      <c r="A81075" t="s">
        <v>160</v>
      </c>
      <c r="B81075" t="s">
        <v>161</v>
      </c>
      <c r="C81075" s="6">
        <v>44848</v>
      </c>
      <c r="D81075" t="s">
        <v>1525</v>
      </c>
      <c r="E81075">
        <v>14.334</v>
      </c>
    </row>
    <row r="81076" spans="1:5" x14ac:dyDescent="0.35">
      <c r="A81076" t="s">
        <v>160</v>
      </c>
      <c r="B81076" t="s">
        <v>161</v>
      </c>
      <c r="C81076" s="6">
        <v>44848</v>
      </c>
      <c r="D81076" t="s">
        <v>1526</v>
      </c>
      <c r="E81076">
        <v>18792</v>
      </c>
    </row>
    <row r="81077" spans="1:5" x14ac:dyDescent="0.35">
      <c r="A81077" t="s">
        <v>160</v>
      </c>
      <c r="B81077" t="s">
        <v>161</v>
      </c>
      <c r="C81077" s="6">
        <v>44848</v>
      </c>
      <c r="D81077" t="s">
        <v>1527</v>
      </c>
      <c r="E81077">
        <v>277.11500000000001</v>
      </c>
    </row>
    <row r="81078" spans="1:5" x14ac:dyDescent="0.35">
      <c r="A81078" t="s">
        <v>160</v>
      </c>
      <c r="B81078" t="s">
        <v>161</v>
      </c>
      <c r="C81078" s="6">
        <v>44848</v>
      </c>
      <c r="D81078" t="s">
        <v>1530</v>
      </c>
      <c r="E81078">
        <v>544</v>
      </c>
    </row>
    <row r="81079" spans="1:5" x14ac:dyDescent="0.35">
      <c r="A81079" t="s">
        <v>160</v>
      </c>
      <c r="B81079" t="s">
        <v>161</v>
      </c>
      <c r="C81079" s="6">
        <v>44848</v>
      </c>
      <c r="D81079" t="s">
        <v>1531</v>
      </c>
      <c r="E81079">
        <v>8.0220000000000002</v>
      </c>
    </row>
    <row r="81080" spans="1:5" x14ac:dyDescent="0.35">
      <c r="A81080" t="s">
        <v>160</v>
      </c>
      <c r="B81080" t="s">
        <v>161</v>
      </c>
      <c r="C81080" s="6">
        <v>44848</v>
      </c>
      <c r="D81080" t="s">
        <v>1528</v>
      </c>
      <c r="E81080">
        <v>7612</v>
      </c>
    </row>
    <row r="81081" spans="1:5" x14ac:dyDescent="0.35">
      <c r="A81081" t="s">
        <v>160</v>
      </c>
      <c r="B81081" t="s">
        <v>161</v>
      </c>
      <c r="C81081" s="6">
        <v>44848</v>
      </c>
      <c r="D81081" t="s">
        <v>1529</v>
      </c>
      <c r="E81081">
        <v>112.25</v>
      </c>
    </row>
    <row r="81082" spans="1:5" x14ac:dyDescent="0.35">
      <c r="A81082" t="s">
        <v>160</v>
      </c>
      <c r="B81082" t="s">
        <v>161</v>
      </c>
      <c r="C81082" s="6">
        <v>44849</v>
      </c>
      <c r="D81082" t="s">
        <v>1524</v>
      </c>
      <c r="E81082">
        <v>979</v>
      </c>
    </row>
    <row r="81083" spans="1:5" x14ac:dyDescent="0.35">
      <c r="A81083" t="s">
        <v>160</v>
      </c>
      <c r="B81083" t="s">
        <v>161</v>
      </c>
      <c r="C81083" s="6">
        <v>44849</v>
      </c>
      <c r="D81083" t="s">
        <v>1525</v>
      </c>
      <c r="E81083">
        <v>14.436999999999999</v>
      </c>
    </row>
    <row r="81084" spans="1:5" x14ac:dyDescent="0.35">
      <c r="A81084" t="s">
        <v>160</v>
      </c>
      <c r="B81084" t="s">
        <v>161</v>
      </c>
      <c r="C81084" s="6">
        <v>44849</v>
      </c>
      <c r="D81084" t="s">
        <v>1526</v>
      </c>
      <c r="E81084">
        <v>18950</v>
      </c>
    </row>
    <row r="81085" spans="1:5" x14ac:dyDescent="0.35">
      <c r="A81085" t="s">
        <v>160</v>
      </c>
      <c r="B81085" t="s">
        <v>161</v>
      </c>
      <c r="C81085" s="6">
        <v>44849</v>
      </c>
      <c r="D81085" t="s">
        <v>1527</v>
      </c>
      <c r="E81085">
        <v>279.44499999999999</v>
      </c>
    </row>
    <row r="81086" spans="1:5" x14ac:dyDescent="0.35">
      <c r="A81086" t="s">
        <v>160</v>
      </c>
      <c r="B81086" t="s">
        <v>161</v>
      </c>
      <c r="C81086" s="6">
        <v>44849</v>
      </c>
      <c r="D81086" t="s">
        <v>1530</v>
      </c>
      <c r="E81086">
        <v>574</v>
      </c>
    </row>
    <row r="81087" spans="1:5" x14ac:dyDescent="0.35">
      <c r="A81087" t="s">
        <v>160</v>
      </c>
      <c r="B81087" t="s">
        <v>161</v>
      </c>
      <c r="C81087" s="6">
        <v>44849</v>
      </c>
      <c r="D81087" t="s">
        <v>1531</v>
      </c>
      <c r="E81087">
        <v>8.4640000000000004</v>
      </c>
    </row>
    <row r="81088" spans="1:5" x14ac:dyDescent="0.35">
      <c r="A81088" t="s">
        <v>160</v>
      </c>
      <c r="B81088" t="s">
        <v>161</v>
      </c>
      <c r="C81088" s="6">
        <v>44849</v>
      </c>
      <c r="D81088" t="s">
        <v>1528</v>
      </c>
      <c r="E81088">
        <v>7775</v>
      </c>
    </row>
    <row r="81089" spans="1:5" x14ac:dyDescent="0.35">
      <c r="A81089" t="s">
        <v>160</v>
      </c>
      <c r="B81089" t="s">
        <v>161</v>
      </c>
      <c r="C81089" s="6">
        <v>44849</v>
      </c>
      <c r="D81089" t="s">
        <v>1529</v>
      </c>
      <c r="E81089">
        <v>114.654</v>
      </c>
    </row>
    <row r="81090" spans="1:5" x14ac:dyDescent="0.35">
      <c r="A81090" t="s">
        <v>160</v>
      </c>
      <c r="B81090" t="s">
        <v>161</v>
      </c>
      <c r="C81090" s="6">
        <v>44850</v>
      </c>
      <c r="D81090" t="s">
        <v>1524</v>
      </c>
      <c r="E81090">
        <v>988</v>
      </c>
    </row>
    <row r="81091" spans="1:5" x14ac:dyDescent="0.35">
      <c r="A81091" t="s">
        <v>160</v>
      </c>
      <c r="B81091" t="s">
        <v>161</v>
      </c>
      <c r="C81091" s="6">
        <v>44850</v>
      </c>
      <c r="D81091" t="s">
        <v>1525</v>
      </c>
      <c r="E81091">
        <v>14.569000000000001</v>
      </c>
    </row>
    <row r="81092" spans="1:5" x14ac:dyDescent="0.35">
      <c r="A81092" t="s">
        <v>160</v>
      </c>
      <c r="B81092" t="s">
        <v>161</v>
      </c>
      <c r="C81092" s="6">
        <v>44850</v>
      </c>
      <c r="D81092" t="s">
        <v>1526</v>
      </c>
      <c r="E81092">
        <v>19032</v>
      </c>
    </row>
    <row r="81093" spans="1:5" x14ac:dyDescent="0.35">
      <c r="A81093" t="s">
        <v>160</v>
      </c>
      <c r="B81093" t="s">
        <v>161</v>
      </c>
      <c r="C81093" s="6">
        <v>44850</v>
      </c>
      <c r="D81093" t="s">
        <v>1527</v>
      </c>
      <c r="E81093">
        <v>280.654</v>
      </c>
    </row>
    <row r="81094" spans="1:5" x14ac:dyDescent="0.35">
      <c r="A81094" t="s">
        <v>160</v>
      </c>
      <c r="B81094" t="s">
        <v>161</v>
      </c>
      <c r="C81094" s="6">
        <v>44850</v>
      </c>
      <c r="D81094" t="s">
        <v>1530</v>
      </c>
      <c r="E81094">
        <v>581</v>
      </c>
    </row>
    <row r="81095" spans="1:5" x14ac:dyDescent="0.35">
      <c r="A81095" t="s">
        <v>160</v>
      </c>
      <c r="B81095" t="s">
        <v>161</v>
      </c>
      <c r="C81095" s="6">
        <v>44850</v>
      </c>
      <c r="D81095" t="s">
        <v>1531</v>
      </c>
      <c r="E81095">
        <v>8.5679999999999996</v>
      </c>
    </row>
    <row r="81096" spans="1:5" x14ac:dyDescent="0.35">
      <c r="A81096" t="s">
        <v>160</v>
      </c>
      <c r="B81096" t="s">
        <v>161</v>
      </c>
      <c r="C81096" s="6">
        <v>44850</v>
      </c>
      <c r="D81096" t="s">
        <v>1528</v>
      </c>
      <c r="E81096">
        <v>7806</v>
      </c>
    </row>
    <row r="81097" spans="1:5" x14ac:dyDescent="0.35">
      <c r="A81097" t="s">
        <v>160</v>
      </c>
      <c r="B81097" t="s">
        <v>161</v>
      </c>
      <c r="C81097" s="6">
        <v>44850</v>
      </c>
      <c r="D81097" t="s">
        <v>1529</v>
      </c>
      <c r="E81097">
        <v>115.111</v>
      </c>
    </row>
    <row r="81098" spans="1:5" x14ac:dyDescent="0.35">
      <c r="A81098" t="s">
        <v>160</v>
      </c>
      <c r="B81098" t="s">
        <v>161</v>
      </c>
      <c r="C81098" s="6">
        <v>44851</v>
      </c>
      <c r="D81098" t="s">
        <v>1524</v>
      </c>
      <c r="E81098">
        <v>1065</v>
      </c>
    </row>
    <row r="81099" spans="1:5" x14ac:dyDescent="0.35">
      <c r="A81099" t="s">
        <v>160</v>
      </c>
      <c r="B81099" t="s">
        <v>161</v>
      </c>
      <c r="C81099" s="6">
        <v>44851</v>
      </c>
      <c r="D81099" t="s">
        <v>1525</v>
      </c>
      <c r="E81099">
        <v>15.705</v>
      </c>
    </row>
    <row r="81100" spans="1:5" x14ac:dyDescent="0.35">
      <c r="A81100" t="s">
        <v>160</v>
      </c>
      <c r="B81100" t="s">
        <v>161</v>
      </c>
      <c r="C81100" s="6">
        <v>44851</v>
      </c>
      <c r="D81100" t="s">
        <v>1526</v>
      </c>
      <c r="E81100">
        <v>19493</v>
      </c>
    </row>
    <row r="81101" spans="1:5" x14ac:dyDescent="0.35">
      <c r="A81101" t="s">
        <v>160</v>
      </c>
      <c r="B81101" t="s">
        <v>161</v>
      </c>
      <c r="C81101" s="6">
        <v>44851</v>
      </c>
      <c r="D81101" t="s">
        <v>1527</v>
      </c>
      <c r="E81101">
        <v>287.452</v>
      </c>
    </row>
    <row r="81102" spans="1:5" x14ac:dyDescent="0.35">
      <c r="A81102" t="s">
        <v>160</v>
      </c>
      <c r="B81102" t="s">
        <v>161</v>
      </c>
      <c r="C81102" s="6">
        <v>44851</v>
      </c>
      <c r="D81102" t="s">
        <v>1530</v>
      </c>
      <c r="E81102">
        <v>634</v>
      </c>
    </row>
    <row r="81103" spans="1:5" x14ac:dyDescent="0.35">
      <c r="A81103" t="s">
        <v>160</v>
      </c>
      <c r="B81103" t="s">
        <v>161</v>
      </c>
      <c r="C81103" s="6">
        <v>44851</v>
      </c>
      <c r="D81103" t="s">
        <v>1531</v>
      </c>
      <c r="E81103">
        <v>9.3490000000000002</v>
      </c>
    </row>
    <row r="81104" spans="1:5" x14ac:dyDescent="0.35">
      <c r="A81104" t="s">
        <v>160</v>
      </c>
      <c r="B81104" t="s">
        <v>161</v>
      </c>
      <c r="C81104" s="6">
        <v>44851</v>
      </c>
      <c r="D81104" t="s">
        <v>1528</v>
      </c>
      <c r="E81104">
        <v>7935</v>
      </c>
    </row>
    <row r="81105" spans="1:5" x14ac:dyDescent="0.35">
      <c r="A81105" t="s">
        <v>160</v>
      </c>
      <c r="B81105" t="s">
        <v>161</v>
      </c>
      <c r="C81105" s="6">
        <v>44851</v>
      </c>
      <c r="D81105" t="s">
        <v>1529</v>
      </c>
      <c r="E81105">
        <v>117.01300000000001</v>
      </c>
    </row>
    <row r="81106" spans="1:5" x14ac:dyDescent="0.35">
      <c r="A81106" t="s">
        <v>160</v>
      </c>
      <c r="B81106" t="s">
        <v>161</v>
      </c>
      <c r="C81106" s="6">
        <v>44852</v>
      </c>
      <c r="D81106" t="s">
        <v>1524</v>
      </c>
      <c r="E81106">
        <v>1069</v>
      </c>
    </row>
    <row r="81107" spans="1:5" x14ac:dyDescent="0.35">
      <c r="A81107" t="s">
        <v>160</v>
      </c>
      <c r="B81107" t="s">
        <v>161</v>
      </c>
      <c r="C81107" s="6">
        <v>44852</v>
      </c>
      <c r="D81107" t="s">
        <v>1525</v>
      </c>
      <c r="E81107">
        <v>15.763999999999999</v>
      </c>
    </row>
    <row r="81108" spans="1:5" x14ac:dyDescent="0.35">
      <c r="A81108" t="s">
        <v>160</v>
      </c>
      <c r="B81108" t="s">
        <v>161</v>
      </c>
      <c r="C81108" s="6">
        <v>44852</v>
      </c>
      <c r="D81108" t="s">
        <v>1526</v>
      </c>
      <c r="E81108">
        <v>19948</v>
      </c>
    </row>
    <row r="81109" spans="1:5" x14ac:dyDescent="0.35">
      <c r="A81109" t="s">
        <v>160</v>
      </c>
      <c r="B81109" t="s">
        <v>161</v>
      </c>
      <c r="C81109" s="6">
        <v>44852</v>
      </c>
      <c r="D81109" t="s">
        <v>1527</v>
      </c>
      <c r="E81109">
        <v>294.16199999999998</v>
      </c>
    </row>
    <row r="81110" spans="1:5" x14ac:dyDescent="0.35">
      <c r="A81110" t="s">
        <v>160</v>
      </c>
      <c r="B81110" t="s">
        <v>161</v>
      </c>
      <c r="C81110" s="6">
        <v>44852</v>
      </c>
      <c r="D81110" t="s">
        <v>1530</v>
      </c>
      <c r="E81110">
        <v>646</v>
      </c>
    </row>
    <row r="81111" spans="1:5" x14ac:dyDescent="0.35">
      <c r="A81111" t="s">
        <v>160</v>
      </c>
      <c r="B81111" t="s">
        <v>161</v>
      </c>
      <c r="C81111" s="6">
        <v>44852</v>
      </c>
      <c r="D81111" t="s">
        <v>1531</v>
      </c>
      <c r="E81111">
        <v>9.5259999999999998</v>
      </c>
    </row>
    <row r="81112" spans="1:5" x14ac:dyDescent="0.35">
      <c r="A81112" t="s">
        <v>160</v>
      </c>
      <c r="B81112" t="s">
        <v>161</v>
      </c>
      <c r="C81112" s="6">
        <v>44852</v>
      </c>
      <c r="D81112" t="s">
        <v>1528</v>
      </c>
      <c r="E81112">
        <v>7989</v>
      </c>
    </row>
    <row r="81113" spans="1:5" x14ac:dyDescent="0.35">
      <c r="A81113" t="s">
        <v>160</v>
      </c>
      <c r="B81113" t="s">
        <v>161</v>
      </c>
      <c r="C81113" s="6">
        <v>44852</v>
      </c>
      <c r="D81113" t="s">
        <v>1529</v>
      </c>
      <c r="E81113">
        <v>117.809</v>
      </c>
    </row>
    <row r="81114" spans="1:5" x14ac:dyDescent="0.35">
      <c r="A81114" t="s">
        <v>160</v>
      </c>
      <c r="B81114" t="s">
        <v>161</v>
      </c>
      <c r="C81114" s="6">
        <v>44853</v>
      </c>
      <c r="D81114" t="s">
        <v>1524</v>
      </c>
      <c r="E81114">
        <v>1046</v>
      </c>
    </row>
    <row r="81115" spans="1:5" x14ac:dyDescent="0.35">
      <c r="A81115" t="s">
        <v>160</v>
      </c>
      <c r="B81115" t="s">
        <v>161</v>
      </c>
      <c r="C81115" s="6">
        <v>44853</v>
      </c>
      <c r="D81115" t="s">
        <v>1525</v>
      </c>
      <c r="E81115">
        <v>15.425000000000001</v>
      </c>
    </row>
    <row r="81116" spans="1:5" x14ac:dyDescent="0.35">
      <c r="A81116" t="s">
        <v>160</v>
      </c>
      <c r="B81116" t="s">
        <v>161</v>
      </c>
      <c r="C81116" s="6">
        <v>44853</v>
      </c>
      <c r="D81116" t="s">
        <v>1526</v>
      </c>
      <c r="E81116">
        <v>20072</v>
      </c>
    </row>
    <row r="81117" spans="1:5" x14ac:dyDescent="0.35">
      <c r="A81117" t="s">
        <v>160</v>
      </c>
      <c r="B81117" t="s">
        <v>161</v>
      </c>
      <c r="C81117" s="6">
        <v>44853</v>
      </c>
      <c r="D81117" t="s">
        <v>1527</v>
      </c>
      <c r="E81117">
        <v>295.99</v>
      </c>
    </row>
    <row r="81118" spans="1:5" x14ac:dyDescent="0.35">
      <c r="A81118" t="s">
        <v>160</v>
      </c>
      <c r="B81118" t="s">
        <v>161</v>
      </c>
      <c r="C81118" s="6">
        <v>44853</v>
      </c>
      <c r="D81118" t="s">
        <v>1530</v>
      </c>
      <c r="E81118">
        <v>681</v>
      </c>
    </row>
    <row r="81119" spans="1:5" x14ac:dyDescent="0.35">
      <c r="A81119" t="s">
        <v>160</v>
      </c>
      <c r="B81119" t="s">
        <v>161</v>
      </c>
      <c r="C81119" s="6">
        <v>44853</v>
      </c>
      <c r="D81119" t="s">
        <v>1531</v>
      </c>
      <c r="E81119">
        <v>10.042</v>
      </c>
    </row>
    <row r="81120" spans="1:5" x14ac:dyDescent="0.35">
      <c r="A81120" t="s">
        <v>160</v>
      </c>
      <c r="B81120" t="s">
        <v>161</v>
      </c>
      <c r="C81120" s="6">
        <v>44853</v>
      </c>
      <c r="D81120" t="s">
        <v>1528</v>
      </c>
      <c r="E81120">
        <v>8281</v>
      </c>
    </row>
    <row r="81121" spans="1:5" x14ac:dyDescent="0.35">
      <c r="A81121" t="s">
        <v>160</v>
      </c>
      <c r="B81121" t="s">
        <v>161</v>
      </c>
      <c r="C81121" s="6">
        <v>44853</v>
      </c>
      <c r="D81121" t="s">
        <v>1529</v>
      </c>
      <c r="E81121">
        <v>122.11499999999999</v>
      </c>
    </row>
    <row r="81122" spans="1:5" x14ac:dyDescent="0.35">
      <c r="A81122" t="s">
        <v>160</v>
      </c>
      <c r="B81122" t="s">
        <v>161</v>
      </c>
      <c r="C81122" s="6">
        <v>44854</v>
      </c>
      <c r="D81122" t="s">
        <v>1524</v>
      </c>
      <c r="E81122">
        <v>1039</v>
      </c>
    </row>
    <row r="81123" spans="1:5" x14ac:dyDescent="0.35">
      <c r="A81123" t="s">
        <v>160</v>
      </c>
      <c r="B81123" t="s">
        <v>161</v>
      </c>
      <c r="C81123" s="6">
        <v>44854</v>
      </c>
      <c r="D81123" t="s">
        <v>1525</v>
      </c>
      <c r="E81123">
        <v>15.321999999999999</v>
      </c>
    </row>
    <row r="81124" spans="1:5" x14ac:dyDescent="0.35">
      <c r="A81124" t="s">
        <v>160</v>
      </c>
      <c r="B81124" t="s">
        <v>161</v>
      </c>
      <c r="C81124" s="6">
        <v>44854</v>
      </c>
      <c r="D81124" t="s">
        <v>1526</v>
      </c>
      <c r="E81124">
        <v>20110</v>
      </c>
    </row>
    <row r="81125" spans="1:5" x14ac:dyDescent="0.35">
      <c r="A81125" t="s">
        <v>160</v>
      </c>
      <c r="B81125" t="s">
        <v>161</v>
      </c>
      <c r="C81125" s="6">
        <v>44854</v>
      </c>
      <c r="D81125" t="s">
        <v>1527</v>
      </c>
      <c r="E81125">
        <v>296.55099999999999</v>
      </c>
    </row>
    <row r="81126" spans="1:5" x14ac:dyDescent="0.35">
      <c r="A81126" t="s">
        <v>160</v>
      </c>
      <c r="B81126" t="s">
        <v>161</v>
      </c>
      <c r="C81126" s="6">
        <v>44854</v>
      </c>
      <c r="D81126" t="s">
        <v>1530</v>
      </c>
      <c r="E81126">
        <v>698</v>
      </c>
    </row>
    <row r="81127" spans="1:5" x14ac:dyDescent="0.35">
      <c r="A81127" t="s">
        <v>160</v>
      </c>
      <c r="B81127" t="s">
        <v>161</v>
      </c>
      <c r="C81127" s="6">
        <v>44854</v>
      </c>
      <c r="D81127" t="s">
        <v>1531</v>
      </c>
      <c r="E81127">
        <v>10.292999999999999</v>
      </c>
    </row>
    <row r="81128" spans="1:5" x14ac:dyDescent="0.35">
      <c r="A81128" t="s">
        <v>160</v>
      </c>
      <c r="B81128" t="s">
        <v>161</v>
      </c>
      <c r="C81128" s="6">
        <v>44854</v>
      </c>
      <c r="D81128" t="s">
        <v>1528</v>
      </c>
      <c r="E81128">
        <v>8194</v>
      </c>
    </row>
    <row r="81129" spans="1:5" x14ac:dyDescent="0.35">
      <c r="A81129" t="s">
        <v>160</v>
      </c>
      <c r="B81129" t="s">
        <v>161</v>
      </c>
      <c r="C81129" s="6">
        <v>44854</v>
      </c>
      <c r="D81129" t="s">
        <v>1529</v>
      </c>
      <c r="E81129">
        <v>120.83199999999999</v>
      </c>
    </row>
    <row r="81130" spans="1:5" x14ac:dyDescent="0.35">
      <c r="A81130" t="s">
        <v>160</v>
      </c>
      <c r="B81130" t="s">
        <v>161</v>
      </c>
      <c r="C81130" s="6">
        <v>44855</v>
      </c>
      <c r="D81130" t="s">
        <v>1524</v>
      </c>
      <c r="E81130">
        <v>1039</v>
      </c>
    </row>
    <row r="81131" spans="1:5" x14ac:dyDescent="0.35">
      <c r="A81131" t="s">
        <v>160</v>
      </c>
      <c r="B81131" t="s">
        <v>161</v>
      </c>
      <c r="C81131" s="6">
        <v>44855</v>
      </c>
      <c r="D81131" t="s">
        <v>1525</v>
      </c>
      <c r="E81131">
        <v>15.321999999999999</v>
      </c>
    </row>
    <row r="81132" spans="1:5" x14ac:dyDescent="0.35">
      <c r="A81132" t="s">
        <v>160</v>
      </c>
      <c r="B81132" t="s">
        <v>161</v>
      </c>
      <c r="C81132" s="6">
        <v>44855</v>
      </c>
      <c r="D81132" t="s">
        <v>1526</v>
      </c>
      <c r="E81132">
        <v>20165</v>
      </c>
    </row>
    <row r="81133" spans="1:5" x14ac:dyDescent="0.35">
      <c r="A81133" t="s">
        <v>160</v>
      </c>
      <c r="B81133" t="s">
        <v>161</v>
      </c>
      <c r="C81133" s="6">
        <v>44855</v>
      </c>
      <c r="D81133" t="s">
        <v>1527</v>
      </c>
      <c r="E81133">
        <v>297.36200000000002</v>
      </c>
    </row>
    <row r="81134" spans="1:5" x14ac:dyDescent="0.35">
      <c r="A81134" t="s">
        <v>160</v>
      </c>
      <c r="B81134" t="s">
        <v>161</v>
      </c>
      <c r="C81134" s="6">
        <v>44855</v>
      </c>
      <c r="D81134" t="s">
        <v>1530</v>
      </c>
      <c r="E81134">
        <v>684</v>
      </c>
    </row>
    <row r="81135" spans="1:5" x14ac:dyDescent="0.35">
      <c r="A81135" t="s">
        <v>160</v>
      </c>
      <c r="B81135" t="s">
        <v>161</v>
      </c>
      <c r="C81135" s="6">
        <v>44855</v>
      </c>
      <c r="D81135" t="s">
        <v>1531</v>
      </c>
      <c r="E81135">
        <v>10.087</v>
      </c>
    </row>
    <row r="81136" spans="1:5" x14ac:dyDescent="0.35">
      <c r="A81136" t="s">
        <v>160</v>
      </c>
      <c r="B81136" t="s">
        <v>161</v>
      </c>
      <c r="C81136" s="6">
        <v>44855</v>
      </c>
      <c r="D81136" t="s">
        <v>1528</v>
      </c>
      <c r="E81136">
        <v>8148</v>
      </c>
    </row>
    <row r="81137" spans="1:5" x14ac:dyDescent="0.35">
      <c r="A81137" t="s">
        <v>160</v>
      </c>
      <c r="B81137" t="s">
        <v>161</v>
      </c>
      <c r="C81137" s="6">
        <v>44855</v>
      </c>
      <c r="D81137" t="s">
        <v>1529</v>
      </c>
      <c r="E81137">
        <v>120.154</v>
      </c>
    </row>
    <row r="81138" spans="1:5" x14ac:dyDescent="0.35">
      <c r="A81138" t="s">
        <v>160</v>
      </c>
      <c r="B81138" t="s">
        <v>161</v>
      </c>
      <c r="C81138" s="6">
        <v>44856</v>
      </c>
      <c r="D81138" t="s">
        <v>1524</v>
      </c>
      <c r="E81138">
        <v>1042</v>
      </c>
    </row>
    <row r="81139" spans="1:5" x14ac:dyDescent="0.35">
      <c r="A81139" t="s">
        <v>160</v>
      </c>
      <c r="B81139" t="s">
        <v>161</v>
      </c>
      <c r="C81139" s="6">
        <v>44856</v>
      </c>
      <c r="D81139" t="s">
        <v>1525</v>
      </c>
      <c r="E81139">
        <v>15.366</v>
      </c>
    </row>
    <row r="81140" spans="1:5" x14ac:dyDescent="0.35">
      <c r="A81140" t="s">
        <v>160</v>
      </c>
      <c r="B81140" t="s">
        <v>161</v>
      </c>
      <c r="C81140" s="6">
        <v>44856</v>
      </c>
      <c r="D81140" t="s">
        <v>1526</v>
      </c>
      <c r="E81140">
        <v>20082</v>
      </c>
    </row>
    <row r="81141" spans="1:5" x14ac:dyDescent="0.35">
      <c r="A81141" t="s">
        <v>160</v>
      </c>
      <c r="B81141" t="s">
        <v>161</v>
      </c>
      <c r="C81141" s="6">
        <v>44856</v>
      </c>
      <c r="D81141" t="s">
        <v>1527</v>
      </c>
      <c r="E81141">
        <v>296.13799999999998</v>
      </c>
    </row>
    <row r="81142" spans="1:5" x14ac:dyDescent="0.35">
      <c r="A81142" t="s">
        <v>160</v>
      </c>
      <c r="B81142" t="s">
        <v>161</v>
      </c>
      <c r="C81142" s="6">
        <v>44856</v>
      </c>
      <c r="D81142" t="s">
        <v>1530</v>
      </c>
      <c r="E81142">
        <v>667</v>
      </c>
    </row>
    <row r="81143" spans="1:5" x14ac:dyDescent="0.35">
      <c r="A81143" t="s">
        <v>160</v>
      </c>
      <c r="B81143" t="s">
        <v>161</v>
      </c>
      <c r="C81143" s="6">
        <v>44856</v>
      </c>
      <c r="D81143" t="s">
        <v>1531</v>
      </c>
      <c r="E81143">
        <v>9.8360000000000003</v>
      </c>
    </row>
    <row r="81144" spans="1:5" x14ac:dyDescent="0.35">
      <c r="A81144" t="s">
        <v>160</v>
      </c>
      <c r="B81144" t="s">
        <v>161</v>
      </c>
      <c r="C81144" s="6">
        <v>44856</v>
      </c>
      <c r="D81144" t="s">
        <v>1528</v>
      </c>
      <c r="E81144">
        <v>7971</v>
      </c>
    </row>
    <row r="81145" spans="1:5" x14ac:dyDescent="0.35">
      <c r="A81145" t="s">
        <v>160</v>
      </c>
      <c r="B81145" t="s">
        <v>161</v>
      </c>
      <c r="C81145" s="6">
        <v>44856</v>
      </c>
      <c r="D81145" t="s">
        <v>1529</v>
      </c>
      <c r="E81145">
        <v>117.544</v>
      </c>
    </row>
    <row r="81146" spans="1:5" x14ac:dyDescent="0.35">
      <c r="A81146" t="s">
        <v>160</v>
      </c>
      <c r="B81146" t="s">
        <v>161</v>
      </c>
      <c r="C81146" s="6">
        <v>44857</v>
      </c>
      <c r="D81146" t="s">
        <v>1524</v>
      </c>
      <c r="E81146">
        <v>1037</v>
      </c>
    </row>
    <row r="81147" spans="1:5" x14ac:dyDescent="0.35">
      <c r="A81147" t="s">
        <v>160</v>
      </c>
      <c r="B81147" t="s">
        <v>161</v>
      </c>
      <c r="C81147" s="6">
        <v>44857</v>
      </c>
      <c r="D81147" t="s">
        <v>1525</v>
      </c>
      <c r="E81147">
        <v>15.292</v>
      </c>
    </row>
    <row r="81148" spans="1:5" x14ac:dyDescent="0.35">
      <c r="A81148" t="s">
        <v>160</v>
      </c>
      <c r="B81148" t="s">
        <v>161</v>
      </c>
      <c r="C81148" s="6">
        <v>44857</v>
      </c>
      <c r="D81148" t="s">
        <v>1526</v>
      </c>
      <c r="E81148">
        <v>20158</v>
      </c>
    </row>
    <row r="81149" spans="1:5" x14ac:dyDescent="0.35">
      <c r="A81149" t="s">
        <v>160</v>
      </c>
      <c r="B81149" t="s">
        <v>161</v>
      </c>
      <c r="C81149" s="6">
        <v>44857</v>
      </c>
      <c r="D81149" t="s">
        <v>1527</v>
      </c>
      <c r="E81149">
        <v>297.25900000000001</v>
      </c>
    </row>
    <row r="81150" spans="1:5" x14ac:dyDescent="0.35">
      <c r="A81150" t="s">
        <v>160</v>
      </c>
      <c r="B81150" t="s">
        <v>161</v>
      </c>
      <c r="C81150" s="6">
        <v>44857</v>
      </c>
      <c r="D81150" t="s">
        <v>1530</v>
      </c>
      <c r="E81150">
        <v>663</v>
      </c>
    </row>
    <row r="81151" spans="1:5" x14ac:dyDescent="0.35">
      <c r="A81151" t="s">
        <v>160</v>
      </c>
      <c r="B81151" t="s">
        <v>161</v>
      </c>
      <c r="C81151" s="6">
        <v>44857</v>
      </c>
      <c r="D81151" t="s">
        <v>1531</v>
      </c>
      <c r="E81151">
        <v>9.7769999999999992</v>
      </c>
    </row>
    <row r="81152" spans="1:5" x14ac:dyDescent="0.35">
      <c r="A81152" t="s">
        <v>160</v>
      </c>
      <c r="B81152" t="s">
        <v>161</v>
      </c>
      <c r="C81152" s="6">
        <v>44857</v>
      </c>
      <c r="D81152" t="s">
        <v>1528</v>
      </c>
      <c r="E81152">
        <v>7965</v>
      </c>
    </row>
    <row r="81153" spans="1:5" x14ac:dyDescent="0.35">
      <c r="A81153" t="s">
        <v>160</v>
      </c>
      <c r="B81153" t="s">
        <v>161</v>
      </c>
      <c r="C81153" s="6">
        <v>44857</v>
      </c>
      <c r="D81153" t="s">
        <v>1529</v>
      </c>
      <c r="E81153">
        <v>117.455</v>
      </c>
    </row>
    <row r="81154" spans="1:5" x14ac:dyDescent="0.35">
      <c r="A81154" t="s">
        <v>160</v>
      </c>
      <c r="B81154" t="s">
        <v>161</v>
      </c>
      <c r="C81154" s="6">
        <v>44858</v>
      </c>
      <c r="D81154" t="s">
        <v>1524</v>
      </c>
      <c r="E81154">
        <v>1059</v>
      </c>
    </row>
    <row r="81155" spans="1:5" x14ac:dyDescent="0.35">
      <c r="A81155" t="s">
        <v>160</v>
      </c>
      <c r="B81155" t="s">
        <v>161</v>
      </c>
      <c r="C81155" s="6">
        <v>44858</v>
      </c>
      <c r="D81155" t="s">
        <v>1525</v>
      </c>
      <c r="E81155">
        <v>15.616</v>
      </c>
    </row>
    <row r="81156" spans="1:5" x14ac:dyDescent="0.35">
      <c r="A81156" t="s">
        <v>160</v>
      </c>
      <c r="B81156" t="s">
        <v>161</v>
      </c>
      <c r="C81156" s="6">
        <v>44858</v>
      </c>
      <c r="D81156" t="s">
        <v>1526</v>
      </c>
      <c r="E81156">
        <v>20194</v>
      </c>
    </row>
    <row r="81157" spans="1:5" x14ac:dyDescent="0.35">
      <c r="A81157" t="s">
        <v>160</v>
      </c>
      <c r="B81157" t="s">
        <v>161</v>
      </c>
      <c r="C81157" s="6">
        <v>44858</v>
      </c>
      <c r="D81157" t="s">
        <v>1527</v>
      </c>
      <c r="E81157">
        <v>297.79000000000002</v>
      </c>
    </row>
    <row r="81158" spans="1:5" x14ac:dyDescent="0.35">
      <c r="A81158" t="s">
        <v>160</v>
      </c>
      <c r="B81158" t="s">
        <v>161</v>
      </c>
      <c r="C81158" s="6">
        <v>44858</v>
      </c>
      <c r="D81158" t="s">
        <v>1530</v>
      </c>
      <c r="E81158">
        <v>607</v>
      </c>
    </row>
    <row r="81159" spans="1:5" x14ac:dyDescent="0.35">
      <c r="A81159" t="s">
        <v>160</v>
      </c>
      <c r="B81159" t="s">
        <v>161</v>
      </c>
      <c r="C81159" s="6">
        <v>44858</v>
      </c>
      <c r="D81159" t="s">
        <v>1531</v>
      </c>
      <c r="E81159">
        <v>8.9510000000000005</v>
      </c>
    </row>
    <row r="81160" spans="1:5" x14ac:dyDescent="0.35">
      <c r="A81160" t="s">
        <v>160</v>
      </c>
      <c r="B81160" t="s">
        <v>161</v>
      </c>
      <c r="C81160" s="6">
        <v>44858</v>
      </c>
      <c r="D81160" t="s">
        <v>1528</v>
      </c>
      <c r="E81160">
        <v>7639</v>
      </c>
    </row>
    <row r="81161" spans="1:5" x14ac:dyDescent="0.35">
      <c r="A81161" t="s">
        <v>160</v>
      </c>
      <c r="B81161" t="s">
        <v>161</v>
      </c>
      <c r="C81161" s="6">
        <v>44858</v>
      </c>
      <c r="D81161" t="s">
        <v>1529</v>
      </c>
      <c r="E81161">
        <v>112.648</v>
      </c>
    </row>
    <row r="81162" spans="1:5" x14ac:dyDescent="0.35">
      <c r="A81162" t="s">
        <v>160</v>
      </c>
      <c r="B81162" t="s">
        <v>161</v>
      </c>
      <c r="C81162" s="6">
        <v>44859</v>
      </c>
      <c r="D81162" t="s">
        <v>1524</v>
      </c>
      <c r="E81162">
        <v>1041</v>
      </c>
    </row>
    <row r="81163" spans="1:5" x14ac:dyDescent="0.35">
      <c r="A81163" t="s">
        <v>160</v>
      </c>
      <c r="B81163" t="s">
        <v>161</v>
      </c>
      <c r="C81163" s="6">
        <v>44859</v>
      </c>
      <c r="D81163" t="s">
        <v>1525</v>
      </c>
      <c r="E81163">
        <v>15.351000000000001</v>
      </c>
    </row>
    <row r="81164" spans="1:5" x14ac:dyDescent="0.35">
      <c r="A81164" t="s">
        <v>160</v>
      </c>
      <c r="B81164" t="s">
        <v>161</v>
      </c>
      <c r="C81164" s="6">
        <v>44859</v>
      </c>
      <c r="D81164" t="s">
        <v>1526</v>
      </c>
      <c r="E81164">
        <v>19965</v>
      </c>
    </row>
    <row r="81165" spans="1:5" x14ac:dyDescent="0.35">
      <c r="A81165" t="s">
        <v>160</v>
      </c>
      <c r="B81165" t="s">
        <v>161</v>
      </c>
      <c r="C81165" s="6">
        <v>44859</v>
      </c>
      <c r="D81165" t="s">
        <v>1527</v>
      </c>
      <c r="E81165">
        <v>294.41300000000001</v>
      </c>
    </row>
    <row r="81166" spans="1:5" x14ac:dyDescent="0.35">
      <c r="A81166" t="s">
        <v>160</v>
      </c>
      <c r="B81166" t="s">
        <v>161</v>
      </c>
      <c r="C81166" s="6">
        <v>44859</v>
      </c>
      <c r="D81166" t="s">
        <v>1530</v>
      </c>
      <c r="E81166">
        <v>599</v>
      </c>
    </row>
    <row r="81167" spans="1:5" x14ac:dyDescent="0.35">
      <c r="A81167" t="s">
        <v>160</v>
      </c>
      <c r="B81167" t="s">
        <v>161</v>
      </c>
      <c r="C81167" s="6">
        <v>44859</v>
      </c>
      <c r="D81167" t="s">
        <v>1531</v>
      </c>
      <c r="E81167">
        <v>8.8330000000000002</v>
      </c>
    </row>
    <row r="81168" spans="1:5" x14ac:dyDescent="0.35">
      <c r="A81168" t="s">
        <v>160</v>
      </c>
      <c r="B81168" t="s">
        <v>161</v>
      </c>
      <c r="C81168" s="6">
        <v>44859</v>
      </c>
      <c r="D81168" t="s">
        <v>1528</v>
      </c>
      <c r="E81168">
        <v>7350</v>
      </c>
    </row>
    <row r="81169" spans="1:5" x14ac:dyDescent="0.35">
      <c r="A81169" t="s">
        <v>160</v>
      </c>
      <c r="B81169" t="s">
        <v>161</v>
      </c>
      <c r="C81169" s="6">
        <v>44859</v>
      </c>
      <c r="D81169" t="s">
        <v>1529</v>
      </c>
      <c r="E81169">
        <v>108.386</v>
      </c>
    </row>
    <row r="81170" spans="1:5" x14ac:dyDescent="0.35">
      <c r="A81170" t="s">
        <v>160</v>
      </c>
      <c r="B81170" t="s">
        <v>161</v>
      </c>
      <c r="C81170" s="6">
        <v>44860</v>
      </c>
      <c r="D81170" t="s">
        <v>1524</v>
      </c>
      <c r="E81170">
        <v>1052</v>
      </c>
    </row>
    <row r="81171" spans="1:5" x14ac:dyDescent="0.35">
      <c r="A81171" t="s">
        <v>160</v>
      </c>
      <c r="B81171" t="s">
        <v>161</v>
      </c>
      <c r="C81171" s="6">
        <v>44860</v>
      </c>
      <c r="D81171" t="s">
        <v>1525</v>
      </c>
      <c r="E81171">
        <v>15.513</v>
      </c>
    </row>
    <row r="81172" spans="1:5" x14ac:dyDescent="0.35">
      <c r="A81172" t="s">
        <v>160</v>
      </c>
      <c r="B81172" t="s">
        <v>161</v>
      </c>
      <c r="C81172" s="6">
        <v>44860</v>
      </c>
      <c r="D81172" t="s">
        <v>1526</v>
      </c>
      <c r="E81172">
        <v>20014</v>
      </c>
    </row>
    <row r="81173" spans="1:5" x14ac:dyDescent="0.35">
      <c r="A81173" t="s">
        <v>160</v>
      </c>
      <c r="B81173" t="s">
        <v>161</v>
      </c>
      <c r="C81173" s="6">
        <v>44860</v>
      </c>
      <c r="D81173" t="s">
        <v>1527</v>
      </c>
      <c r="E81173">
        <v>295.13499999999999</v>
      </c>
    </row>
    <row r="81174" spans="1:5" x14ac:dyDescent="0.35">
      <c r="A81174" t="s">
        <v>160</v>
      </c>
      <c r="B81174" t="s">
        <v>161</v>
      </c>
      <c r="C81174" s="6">
        <v>44860</v>
      </c>
      <c r="D81174" t="s">
        <v>1530</v>
      </c>
      <c r="E81174">
        <v>599</v>
      </c>
    </row>
    <row r="81175" spans="1:5" x14ac:dyDescent="0.35">
      <c r="A81175" t="s">
        <v>160</v>
      </c>
      <c r="B81175" t="s">
        <v>161</v>
      </c>
      <c r="C81175" s="6">
        <v>44860</v>
      </c>
      <c r="D81175" t="s">
        <v>1531</v>
      </c>
      <c r="E81175">
        <v>8.8330000000000002</v>
      </c>
    </row>
    <row r="81176" spans="1:5" x14ac:dyDescent="0.35">
      <c r="A81176" t="s">
        <v>160</v>
      </c>
      <c r="B81176" t="s">
        <v>161</v>
      </c>
      <c r="C81176" s="6">
        <v>44860</v>
      </c>
      <c r="D81176" t="s">
        <v>1528</v>
      </c>
      <c r="E81176">
        <v>6967</v>
      </c>
    </row>
    <row r="81177" spans="1:5" x14ac:dyDescent="0.35">
      <c r="A81177" t="s">
        <v>160</v>
      </c>
      <c r="B81177" t="s">
        <v>161</v>
      </c>
      <c r="C81177" s="6">
        <v>44860</v>
      </c>
      <c r="D81177" t="s">
        <v>1529</v>
      </c>
      <c r="E81177">
        <v>102.738</v>
      </c>
    </row>
    <row r="81178" spans="1:5" x14ac:dyDescent="0.35">
      <c r="A81178" t="s">
        <v>160</v>
      </c>
      <c r="B81178" t="s">
        <v>161</v>
      </c>
      <c r="C81178" s="6">
        <v>44861</v>
      </c>
      <c r="D81178" t="s">
        <v>1524</v>
      </c>
      <c r="E81178">
        <v>1057</v>
      </c>
    </row>
    <row r="81179" spans="1:5" x14ac:dyDescent="0.35">
      <c r="A81179" t="s">
        <v>160</v>
      </c>
      <c r="B81179" t="s">
        <v>161</v>
      </c>
      <c r="C81179" s="6">
        <v>44861</v>
      </c>
      <c r="D81179" t="s">
        <v>1525</v>
      </c>
      <c r="E81179">
        <v>15.587</v>
      </c>
    </row>
    <row r="81180" spans="1:5" x14ac:dyDescent="0.35">
      <c r="A81180" t="s">
        <v>160</v>
      </c>
      <c r="B81180" t="s">
        <v>161</v>
      </c>
      <c r="C81180" s="6">
        <v>44861</v>
      </c>
      <c r="D81180" t="s">
        <v>1526</v>
      </c>
      <c r="E81180">
        <v>19959</v>
      </c>
    </row>
    <row r="81181" spans="1:5" x14ac:dyDescent="0.35">
      <c r="A81181" t="s">
        <v>160</v>
      </c>
      <c r="B81181" t="s">
        <v>161</v>
      </c>
      <c r="C81181" s="6">
        <v>44861</v>
      </c>
      <c r="D81181" t="s">
        <v>1527</v>
      </c>
      <c r="E81181">
        <v>294.32400000000001</v>
      </c>
    </row>
    <row r="81182" spans="1:5" x14ac:dyDescent="0.35">
      <c r="A81182" t="s">
        <v>160</v>
      </c>
      <c r="B81182" t="s">
        <v>161</v>
      </c>
      <c r="C81182" s="6">
        <v>44861</v>
      </c>
      <c r="D81182" t="s">
        <v>1530</v>
      </c>
      <c r="E81182">
        <v>582</v>
      </c>
    </row>
    <row r="81183" spans="1:5" x14ac:dyDescent="0.35">
      <c r="A81183" t="s">
        <v>160</v>
      </c>
      <c r="B81183" t="s">
        <v>161</v>
      </c>
      <c r="C81183" s="6">
        <v>44861</v>
      </c>
      <c r="D81183" t="s">
        <v>1531</v>
      </c>
      <c r="E81183">
        <v>8.5820000000000007</v>
      </c>
    </row>
    <row r="81184" spans="1:5" x14ac:dyDescent="0.35">
      <c r="A81184" t="s">
        <v>160</v>
      </c>
      <c r="B81184" t="s">
        <v>161</v>
      </c>
      <c r="C81184" s="6">
        <v>44861</v>
      </c>
      <c r="D81184" t="s">
        <v>1528</v>
      </c>
      <c r="E81184">
        <v>6693</v>
      </c>
    </row>
    <row r="81185" spans="1:5" x14ac:dyDescent="0.35">
      <c r="A81185" t="s">
        <v>160</v>
      </c>
      <c r="B81185" t="s">
        <v>161</v>
      </c>
      <c r="C81185" s="6">
        <v>44861</v>
      </c>
      <c r="D81185" t="s">
        <v>1529</v>
      </c>
      <c r="E81185">
        <v>98.697999999999993</v>
      </c>
    </row>
    <row r="81186" spans="1:5" x14ac:dyDescent="0.35">
      <c r="A81186" t="s">
        <v>160</v>
      </c>
      <c r="B81186" t="s">
        <v>161</v>
      </c>
      <c r="C81186" s="6">
        <v>44862</v>
      </c>
      <c r="D81186" t="s">
        <v>1524</v>
      </c>
      <c r="E81186">
        <v>1040</v>
      </c>
    </row>
    <row r="81187" spans="1:5" x14ac:dyDescent="0.35">
      <c r="A81187" t="s">
        <v>160</v>
      </c>
      <c r="B81187" t="s">
        <v>161</v>
      </c>
      <c r="C81187" s="6">
        <v>44862</v>
      </c>
      <c r="D81187" t="s">
        <v>1525</v>
      </c>
      <c r="E81187">
        <v>15.336</v>
      </c>
    </row>
    <row r="81188" spans="1:5" x14ac:dyDescent="0.35">
      <c r="A81188" t="s">
        <v>160</v>
      </c>
      <c r="B81188" t="s">
        <v>161</v>
      </c>
      <c r="C81188" s="6">
        <v>44862</v>
      </c>
      <c r="D81188" t="s">
        <v>1526</v>
      </c>
      <c r="E81188">
        <v>19682</v>
      </c>
    </row>
    <row r="81189" spans="1:5" x14ac:dyDescent="0.35">
      <c r="A81189" t="s">
        <v>160</v>
      </c>
      <c r="B81189" t="s">
        <v>161</v>
      </c>
      <c r="C81189" s="6">
        <v>44862</v>
      </c>
      <c r="D81189" t="s">
        <v>1527</v>
      </c>
      <c r="E81189">
        <v>290.23899999999998</v>
      </c>
    </row>
    <row r="81190" spans="1:5" x14ac:dyDescent="0.35">
      <c r="A81190" t="s">
        <v>160</v>
      </c>
      <c r="B81190" t="s">
        <v>161</v>
      </c>
      <c r="C81190" s="6">
        <v>44862</v>
      </c>
      <c r="D81190" t="s">
        <v>1530</v>
      </c>
      <c r="E81190">
        <v>576</v>
      </c>
    </row>
    <row r="81191" spans="1:5" x14ac:dyDescent="0.35">
      <c r="A81191" t="s">
        <v>160</v>
      </c>
      <c r="B81191" t="s">
        <v>161</v>
      </c>
      <c r="C81191" s="6">
        <v>44862</v>
      </c>
      <c r="D81191" t="s">
        <v>1531</v>
      </c>
      <c r="E81191">
        <v>8.4939999999999998</v>
      </c>
    </row>
    <row r="81192" spans="1:5" x14ac:dyDescent="0.35">
      <c r="A81192" t="s">
        <v>160</v>
      </c>
      <c r="B81192" t="s">
        <v>161</v>
      </c>
      <c r="C81192" s="6">
        <v>44862</v>
      </c>
      <c r="D81192" t="s">
        <v>1528</v>
      </c>
      <c r="E81192">
        <v>6422</v>
      </c>
    </row>
    <row r="81193" spans="1:5" x14ac:dyDescent="0.35">
      <c r="A81193" t="s">
        <v>160</v>
      </c>
      <c r="B81193" t="s">
        <v>161</v>
      </c>
      <c r="C81193" s="6">
        <v>44862</v>
      </c>
      <c r="D81193" t="s">
        <v>1529</v>
      </c>
      <c r="E81193">
        <v>94.701999999999998</v>
      </c>
    </row>
    <row r="81194" spans="1:5" x14ac:dyDescent="0.35">
      <c r="A81194" t="s">
        <v>160</v>
      </c>
      <c r="B81194" t="s">
        <v>161</v>
      </c>
      <c r="C81194" s="6">
        <v>44863</v>
      </c>
      <c r="D81194" t="s">
        <v>1524</v>
      </c>
      <c r="E81194">
        <v>1027</v>
      </c>
    </row>
    <row r="81195" spans="1:5" x14ac:dyDescent="0.35">
      <c r="A81195" t="s">
        <v>160</v>
      </c>
      <c r="B81195" t="s">
        <v>161</v>
      </c>
      <c r="C81195" s="6">
        <v>44863</v>
      </c>
      <c r="D81195" t="s">
        <v>1525</v>
      </c>
      <c r="E81195">
        <v>15.145</v>
      </c>
    </row>
    <row r="81196" spans="1:5" x14ac:dyDescent="0.35">
      <c r="A81196" t="s">
        <v>160</v>
      </c>
      <c r="B81196" t="s">
        <v>161</v>
      </c>
      <c r="C81196" s="6">
        <v>44863</v>
      </c>
      <c r="D81196" t="s">
        <v>1526</v>
      </c>
      <c r="E81196">
        <v>19465</v>
      </c>
    </row>
    <row r="81197" spans="1:5" x14ac:dyDescent="0.35">
      <c r="A81197" t="s">
        <v>160</v>
      </c>
      <c r="B81197" t="s">
        <v>161</v>
      </c>
      <c r="C81197" s="6">
        <v>44863</v>
      </c>
      <c r="D81197" t="s">
        <v>1527</v>
      </c>
      <c r="E81197">
        <v>287.03899999999999</v>
      </c>
    </row>
    <row r="81198" spans="1:5" x14ac:dyDescent="0.35">
      <c r="A81198" t="s">
        <v>160</v>
      </c>
      <c r="B81198" t="s">
        <v>161</v>
      </c>
      <c r="C81198" s="6">
        <v>44863</v>
      </c>
      <c r="D81198" t="s">
        <v>1530</v>
      </c>
      <c r="E81198">
        <v>572</v>
      </c>
    </row>
    <row r="81199" spans="1:5" x14ac:dyDescent="0.35">
      <c r="A81199" t="s">
        <v>160</v>
      </c>
      <c r="B81199" t="s">
        <v>161</v>
      </c>
      <c r="C81199" s="6">
        <v>44863</v>
      </c>
      <c r="D81199" t="s">
        <v>1531</v>
      </c>
      <c r="E81199">
        <v>8.4350000000000005</v>
      </c>
    </row>
    <row r="81200" spans="1:5" x14ac:dyDescent="0.35">
      <c r="A81200" t="s">
        <v>160</v>
      </c>
      <c r="B81200" t="s">
        <v>161</v>
      </c>
      <c r="C81200" s="6">
        <v>44863</v>
      </c>
      <c r="D81200" t="s">
        <v>1528</v>
      </c>
      <c r="E81200">
        <v>6447</v>
      </c>
    </row>
    <row r="81201" spans="1:5" x14ac:dyDescent="0.35">
      <c r="A81201" t="s">
        <v>160</v>
      </c>
      <c r="B81201" t="s">
        <v>161</v>
      </c>
      <c r="C81201" s="6">
        <v>44863</v>
      </c>
      <c r="D81201" t="s">
        <v>1529</v>
      </c>
      <c r="E81201">
        <v>95.07</v>
      </c>
    </row>
    <row r="81202" spans="1:5" x14ac:dyDescent="0.35">
      <c r="A81202" t="s">
        <v>160</v>
      </c>
      <c r="B81202" t="s">
        <v>161</v>
      </c>
      <c r="C81202" s="6">
        <v>44864</v>
      </c>
      <c r="D81202" t="s">
        <v>1524</v>
      </c>
      <c r="E81202">
        <v>1024</v>
      </c>
    </row>
    <row r="81203" spans="1:5" x14ac:dyDescent="0.35">
      <c r="A81203" t="s">
        <v>160</v>
      </c>
      <c r="B81203" t="s">
        <v>161</v>
      </c>
      <c r="C81203" s="6">
        <v>44864</v>
      </c>
      <c r="D81203" t="s">
        <v>1525</v>
      </c>
      <c r="E81203">
        <v>15.1</v>
      </c>
    </row>
    <row r="81204" spans="1:5" x14ac:dyDescent="0.35">
      <c r="A81204" t="s">
        <v>160</v>
      </c>
      <c r="B81204" t="s">
        <v>161</v>
      </c>
      <c r="C81204" s="6">
        <v>44864</v>
      </c>
      <c r="D81204" t="s">
        <v>1526</v>
      </c>
      <c r="E81204">
        <v>19497</v>
      </c>
    </row>
    <row r="81205" spans="1:5" x14ac:dyDescent="0.35">
      <c r="A81205" t="s">
        <v>160</v>
      </c>
      <c r="B81205" t="s">
        <v>161</v>
      </c>
      <c r="C81205" s="6">
        <v>44864</v>
      </c>
      <c r="D81205" t="s">
        <v>1527</v>
      </c>
      <c r="E81205">
        <v>287.51100000000002</v>
      </c>
    </row>
    <row r="81206" spans="1:5" x14ac:dyDescent="0.35">
      <c r="A81206" t="s">
        <v>160</v>
      </c>
      <c r="B81206" t="s">
        <v>161</v>
      </c>
      <c r="C81206" s="6">
        <v>44864</v>
      </c>
      <c r="D81206" t="s">
        <v>1530</v>
      </c>
      <c r="E81206">
        <v>568</v>
      </c>
    </row>
    <row r="81207" spans="1:5" x14ac:dyDescent="0.35">
      <c r="A81207" t="s">
        <v>160</v>
      </c>
      <c r="B81207" t="s">
        <v>161</v>
      </c>
      <c r="C81207" s="6">
        <v>44864</v>
      </c>
      <c r="D81207" t="s">
        <v>1531</v>
      </c>
      <c r="E81207">
        <v>8.3759999999999994</v>
      </c>
    </row>
    <row r="81208" spans="1:5" x14ac:dyDescent="0.35">
      <c r="A81208" t="s">
        <v>160</v>
      </c>
      <c r="B81208" t="s">
        <v>161</v>
      </c>
      <c r="C81208" s="6">
        <v>44864</v>
      </c>
      <c r="D81208" t="s">
        <v>1528</v>
      </c>
      <c r="E81208">
        <v>6394</v>
      </c>
    </row>
    <row r="81209" spans="1:5" x14ac:dyDescent="0.35">
      <c r="A81209" t="s">
        <v>160</v>
      </c>
      <c r="B81209" t="s">
        <v>161</v>
      </c>
      <c r="C81209" s="6">
        <v>44864</v>
      </c>
      <c r="D81209" t="s">
        <v>1529</v>
      </c>
      <c r="E81209">
        <v>94.289000000000001</v>
      </c>
    </row>
    <row r="81210" spans="1:5" x14ac:dyDescent="0.35">
      <c r="A81210" t="s">
        <v>160</v>
      </c>
      <c r="B81210" t="s">
        <v>161</v>
      </c>
      <c r="C81210" s="6">
        <v>44865</v>
      </c>
      <c r="D81210" t="s">
        <v>1524</v>
      </c>
      <c r="E81210">
        <v>1044</v>
      </c>
    </row>
    <row r="81211" spans="1:5" x14ac:dyDescent="0.35">
      <c r="A81211" t="s">
        <v>160</v>
      </c>
      <c r="B81211" t="s">
        <v>161</v>
      </c>
      <c r="C81211" s="6">
        <v>44865</v>
      </c>
      <c r="D81211" t="s">
        <v>1525</v>
      </c>
      <c r="E81211">
        <v>15.395</v>
      </c>
    </row>
    <row r="81212" spans="1:5" x14ac:dyDescent="0.35">
      <c r="A81212" t="s">
        <v>160</v>
      </c>
      <c r="B81212" t="s">
        <v>161</v>
      </c>
      <c r="C81212" s="6">
        <v>44865</v>
      </c>
      <c r="D81212" t="s">
        <v>1526</v>
      </c>
      <c r="E81212">
        <v>19462</v>
      </c>
    </row>
    <row r="81213" spans="1:5" x14ac:dyDescent="0.35">
      <c r="A81213" t="s">
        <v>160</v>
      </c>
      <c r="B81213" t="s">
        <v>161</v>
      </c>
      <c r="C81213" s="6">
        <v>44865</v>
      </c>
      <c r="D81213" t="s">
        <v>1527</v>
      </c>
      <c r="E81213">
        <v>286.995</v>
      </c>
    </row>
    <row r="81214" spans="1:5" x14ac:dyDescent="0.35">
      <c r="A81214" t="s">
        <v>160</v>
      </c>
      <c r="B81214" t="s">
        <v>161</v>
      </c>
      <c r="C81214" s="6">
        <v>44865</v>
      </c>
      <c r="D81214" t="s">
        <v>1530</v>
      </c>
      <c r="E81214">
        <v>560</v>
      </c>
    </row>
    <row r="81215" spans="1:5" x14ac:dyDescent="0.35">
      <c r="A81215" t="s">
        <v>160</v>
      </c>
      <c r="B81215" t="s">
        <v>161</v>
      </c>
      <c r="C81215" s="6">
        <v>44865</v>
      </c>
      <c r="D81215" t="s">
        <v>1531</v>
      </c>
      <c r="E81215">
        <v>8.2579999999999991</v>
      </c>
    </row>
    <row r="81216" spans="1:5" x14ac:dyDescent="0.35">
      <c r="A81216" t="s">
        <v>160</v>
      </c>
      <c r="B81216" t="s">
        <v>161</v>
      </c>
      <c r="C81216" s="6">
        <v>44865</v>
      </c>
      <c r="D81216" t="s">
        <v>1528</v>
      </c>
      <c r="E81216">
        <v>6102</v>
      </c>
    </row>
    <row r="81217" spans="1:5" x14ac:dyDescent="0.35">
      <c r="A81217" t="s">
        <v>160</v>
      </c>
      <c r="B81217" t="s">
        <v>161</v>
      </c>
      <c r="C81217" s="6">
        <v>44865</v>
      </c>
      <c r="D81217" t="s">
        <v>1529</v>
      </c>
      <c r="E81217">
        <v>89.983000000000004</v>
      </c>
    </row>
    <row r="81218" spans="1:5" x14ac:dyDescent="0.35">
      <c r="A81218" t="s">
        <v>160</v>
      </c>
      <c r="B81218" t="s">
        <v>161</v>
      </c>
      <c r="C81218" s="6">
        <v>44866</v>
      </c>
      <c r="D81218" t="s">
        <v>1524</v>
      </c>
      <c r="E81218">
        <v>1070</v>
      </c>
    </row>
    <row r="81219" spans="1:5" x14ac:dyDescent="0.35">
      <c r="A81219" t="s">
        <v>160</v>
      </c>
      <c r="B81219" t="s">
        <v>161</v>
      </c>
      <c r="C81219" s="6">
        <v>44866</v>
      </c>
      <c r="D81219" t="s">
        <v>1525</v>
      </c>
      <c r="E81219">
        <v>15.779</v>
      </c>
    </row>
    <row r="81220" spans="1:5" x14ac:dyDescent="0.35">
      <c r="A81220" t="s">
        <v>160</v>
      </c>
      <c r="B81220" t="s">
        <v>161</v>
      </c>
      <c r="C81220" s="6">
        <v>44866</v>
      </c>
      <c r="D81220" t="s">
        <v>1526</v>
      </c>
      <c r="E81220">
        <v>19383</v>
      </c>
    </row>
    <row r="81221" spans="1:5" x14ac:dyDescent="0.35">
      <c r="A81221" t="s">
        <v>160</v>
      </c>
      <c r="B81221" t="s">
        <v>161</v>
      </c>
      <c r="C81221" s="6">
        <v>44866</v>
      </c>
      <c r="D81221" t="s">
        <v>1527</v>
      </c>
      <c r="E81221">
        <v>285.83</v>
      </c>
    </row>
    <row r="81222" spans="1:5" x14ac:dyDescent="0.35">
      <c r="A81222" t="s">
        <v>160</v>
      </c>
      <c r="B81222" t="s">
        <v>161</v>
      </c>
      <c r="C81222" s="6">
        <v>44866</v>
      </c>
      <c r="D81222" t="s">
        <v>1530</v>
      </c>
      <c r="E81222">
        <v>496</v>
      </c>
    </row>
    <row r="81223" spans="1:5" x14ac:dyDescent="0.35">
      <c r="A81223" t="s">
        <v>160</v>
      </c>
      <c r="B81223" t="s">
        <v>161</v>
      </c>
      <c r="C81223" s="6">
        <v>44866</v>
      </c>
      <c r="D81223" t="s">
        <v>1531</v>
      </c>
      <c r="E81223">
        <v>7.3140000000000001</v>
      </c>
    </row>
    <row r="81224" spans="1:5" x14ac:dyDescent="0.35">
      <c r="A81224" t="s">
        <v>160</v>
      </c>
      <c r="B81224" t="s">
        <v>161</v>
      </c>
      <c r="C81224" s="6">
        <v>44866</v>
      </c>
      <c r="D81224" t="s">
        <v>1528</v>
      </c>
      <c r="E81224">
        <v>5098</v>
      </c>
    </row>
    <row r="81225" spans="1:5" x14ac:dyDescent="0.35">
      <c r="A81225" t="s">
        <v>160</v>
      </c>
      <c r="B81225" t="s">
        <v>161</v>
      </c>
      <c r="C81225" s="6">
        <v>44866</v>
      </c>
      <c r="D81225" t="s">
        <v>1529</v>
      </c>
      <c r="E81225">
        <v>75.177000000000007</v>
      </c>
    </row>
    <row r="81226" spans="1:5" x14ac:dyDescent="0.35">
      <c r="A81226" t="s">
        <v>160</v>
      </c>
      <c r="B81226" t="s">
        <v>161</v>
      </c>
      <c r="C81226" s="6">
        <v>44867</v>
      </c>
      <c r="D81226" t="s">
        <v>1524</v>
      </c>
      <c r="E81226">
        <v>1065</v>
      </c>
    </row>
    <row r="81227" spans="1:5" x14ac:dyDescent="0.35">
      <c r="A81227" t="s">
        <v>160</v>
      </c>
      <c r="B81227" t="s">
        <v>161</v>
      </c>
      <c r="C81227" s="6">
        <v>44867</v>
      </c>
      <c r="D81227" t="s">
        <v>1525</v>
      </c>
      <c r="E81227">
        <v>15.705</v>
      </c>
    </row>
    <row r="81228" spans="1:5" x14ac:dyDescent="0.35">
      <c r="A81228" t="s">
        <v>160</v>
      </c>
      <c r="B81228" t="s">
        <v>161</v>
      </c>
      <c r="C81228" s="6">
        <v>44867</v>
      </c>
      <c r="D81228" t="s">
        <v>1526</v>
      </c>
      <c r="E81228">
        <v>19263</v>
      </c>
    </row>
    <row r="81229" spans="1:5" x14ac:dyDescent="0.35">
      <c r="A81229" t="s">
        <v>160</v>
      </c>
      <c r="B81229" t="s">
        <v>161</v>
      </c>
      <c r="C81229" s="6">
        <v>44867</v>
      </c>
      <c r="D81229" t="s">
        <v>1527</v>
      </c>
      <c r="E81229">
        <v>284.06099999999998</v>
      </c>
    </row>
    <row r="81230" spans="1:5" x14ac:dyDescent="0.35">
      <c r="A81230" t="s">
        <v>160</v>
      </c>
      <c r="B81230" t="s">
        <v>161</v>
      </c>
      <c r="C81230" s="6">
        <v>44867</v>
      </c>
      <c r="D81230" t="s">
        <v>1530</v>
      </c>
      <c r="E81230">
        <v>495</v>
      </c>
    </row>
    <row r="81231" spans="1:5" x14ac:dyDescent="0.35">
      <c r="A81231" t="s">
        <v>160</v>
      </c>
      <c r="B81231" t="s">
        <v>161</v>
      </c>
      <c r="C81231" s="6">
        <v>44867</v>
      </c>
      <c r="D81231" t="s">
        <v>1531</v>
      </c>
      <c r="E81231">
        <v>7.2990000000000004</v>
      </c>
    </row>
    <row r="81232" spans="1:5" x14ac:dyDescent="0.35">
      <c r="A81232" t="s">
        <v>160</v>
      </c>
      <c r="B81232" t="s">
        <v>161</v>
      </c>
      <c r="C81232" s="6">
        <v>44867</v>
      </c>
      <c r="D81232" t="s">
        <v>1528</v>
      </c>
      <c r="E81232">
        <v>4904</v>
      </c>
    </row>
    <row r="81233" spans="1:5" x14ac:dyDescent="0.35">
      <c r="A81233" t="s">
        <v>160</v>
      </c>
      <c r="B81233" t="s">
        <v>161</v>
      </c>
      <c r="C81233" s="6">
        <v>44867</v>
      </c>
      <c r="D81233" t="s">
        <v>1529</v>
      </c>
      <c r="E81233">
        <v>72.316999999999993</v>
      </c>
    </row>
    <row r="81234" spans="1:5" x14ac:dyDescent="0.35">
      <c r="A81234" t="s">
        <v>160</v>
      </c>
      <c r="B81234" t="s">
        <v>161</v>
      </c>
      <c r="C81234" s="6">
        <v>44868</v>
      </c>
      <c r="D81234" t="s">
        <v>1524</v>
      </c>
      <c r="E81234">
        <v>1055</v>
      </c>
    </row>
    <row r="81235" spans="1:5" x14ac:dyDescent="0.35">
      <c r="A81235" t="s">
        <v>160</v>
      </c>
      <c r="B81235" t="s">
        <v>161</v>
      </c>
      <c r="C81235" s="6">
        <v>44868</v>
      </c>
      <c r="D81235" t="s">
        <v>1525</v>
      </c>
      <c r="E81235">
        <v>15.557</v>
      </c>
    </row>
    <row r="81236" spans="1:5" x14ac:dyDescent="0.35">
      <c r="A81236" t="s">
        <v>160</v>
      </c>
      <c r="B81236" t="s">
        <v>161</v>
      </c>
      <c r="C81236" s="6">
        <v>44868</v>
      </c>
      <c r="D81236" t="s">
        <v>1526</v>
      </c>
      <c r="E81236">
        <v>18972</v>
      </c>
    </row>
    <row r="81237" spans="1:5" x14ac:dyDescent="0.35">
      <c r="A81237" t="s">
        <v>160</v>
      </c>
      <c r="B81237" t="s">
        <v>161</v>
      </c>
      <c r="C81237" s="6">
        <v>44868</v>
      </c>
      <c r="D81237" t="s">
        <v>1527</v>
      </c>
      <c r="E81237">
        <v>279.76900000000001</v>
      </c>
    </row>
    <row r="81238" spans="1:5" x14ac:dyDescent="0.35">
      <c r="A81238" t="s">
        <v>160</v>
      </c>
      <c r="B81238" t="s">
        <v>161</v>
      </c>
      <c r="C81238" s="6">
        <v>44868</v>
      </c>
      <c r="D81238" t="s">
        <v>1530</v>
      </c>
      <c r="E81238">
        <v>488</v>
      </c>
    </row>
    <row r="81239" spans="1:5" x14ac:dyDescent="0.35">
      <c r="A81239" t="s">
        <v>160</v>
      </c>
      <c r="B81239" t="s">
        <v>161</v>
      </c>
      <c r="C81239" s="6">
        <v>44868</v>
      </c>
      <c r="D81239" t="s">
        <v>1531</v>
      </c>
      <c r="E81239">
        <v>7.1959999999999997</v>
      </c>
    </row>
    <row r="81240" spans="1:5" x14ac:dyDescent="0.35">
      <c r="A81240" t="s">
        <v>160</v>
      </c>
      <c r="B81240" t="s">
        <v>161</v>
      </c>
      <c r="C81240" s="6">
        <v>44868</v>
      </c>
      <c r="D81240" t="s">
        <v>1528</v>
      </c>
      <c r="E81240">
        <v>4792</v>
      </c>
    </row>
    <row r="81241" spans="1:5" x14ac:dyDescent="0.35">
      <c r="A81241" t="s">
        <v>160</v>
      </c>
      <c r="B81241" t="s">
        <v>161</v>
      </c>
      <c r="C81241" s="6">
        <v>44868</v>
      </c>
      <c r="D81241" t="s">
        <v>1529</v>
      </c>
      <c r="E81241">
        <v>70.665000000000006</v>
      </c>
    </row>
    <row r="81242" spans="1:5" x14ac:dyDescent="0.35">
      <c r="A81242" t="s">
        <v>160</v>
      </c>
      <c r="B81242" t="s">
        <v>161</v>
      </c>
      <c r="C81242" s="6">
        <v>44869</v>
      </c>
      <c r="D81242" t="s">
        <v>1524</v>
      </c>
      <c r="E81242">
        <v>1029</v>
      </c>
    </row>
    <row r="81243" spans="1:5" x14ac:dyDescent="0.35">
      <c r="A81243" t="s">
        <v>160</v>
      </c>
      <c r="B81243" t="s">
        <v>161</v>
      </c>
      <c r="C81243" s="6">
        <v>44869</v>
      </c>
      <c r="D81243" t="s">
        <v>1525</v>
      </c>
      <c r="E81243">
        <v>15.173999999999999</v>
      </c>
    </row>
    <row r="81244" spans="1:5" x14ac:dyDescent="0.35">
      <c r="A81244" t="s">
        <v>160</v>
      </c>
      <c r="B81244" t="s">
        <v>161</v>
      </c>
      <c r="C81244" s="6">
        <v>44869</v>
      </c>
      <c r="D81244" t="s">
        <v>1526</v>
      </c>
      <c r="E81244">
        <v>18794</v>
      </c>
    </row>
    <row r="81245" spans="1:5" x14ac:dyDescent="0.35">
      <c r="A81245" t="s">
        <v>160</v>
      </c>
      <c r="B81245" t="s">
        <v>161</v>
      </c>
      <c r="C81245" s="6">
        <v>44869</v>
      </c>
      <c r="D81245" t="s">
        <v>1527</v>
      </c>
      <c r="E81245">
        <v>277.14499999999998</v>
      </c>
    </row>
    <row r="81246" spans="1:5" x14ac:dyDescent="0.35">
      <c r="A81246" t="s">
        <v>160</v>
      </c>
      <c r="B81246" t="s">
        <v>161</v>
      </c>
      <c r="C81246" s="6">
        <v>44869</v>
      </c>
      <c r="D81246" t="s">
        <v>1530</v>
      </c>
      <c r="E81246">
        <v>465</v>
      </c>
    </row>
    <row r="81247" spans="1:5" x14ac:dyDescent="0.35">
      <c r="A81247" t="s">
        <v>160</v>
      </c>
      <c r="B81247" t="s">
        <v>161</v>
      </c>
      <c r="C81247" s="6">
        <v>44869</v>
      </c>
      <c r="D81247" t="s">
        <v>1531</v>
      </c>
      <c r="E81247">
        <v>6.8570000000000002</v>
      </c>
    </row>
    <row r="81248" spans="1:5" x14ac:dyDescent="0.35">
      <c r="A81248" t="s">
        <v>160</v>
      </c>
      <c r="B81248" t="s">
        <v>161</v>
      </c>
      <c r="C81248" s="6">
        <v>44869</v>
      </c>
      <c r="D81248" t="s">
        <v>1528</v>
      </c>
      <c r="E81248">
        <v>4614</v>
      </c>
    </row>
    <row r="81249" spans="1:5" x14ac:dyDescent="0.35">
      <c r="A81249" t="s">
        <v>160</v>
      </c>
      <c r="B81249" t="s">
        <v>161</v>
      </c>
      <c r="C81249" s="6">
        <v>44869</v>
      </c>
      <c r="D81249" t="s">
        <v>1529</v>
      </c>
      <c r="E81249">
        <v>68.040000000000006</v>
      </c>
    </row>
    <row r="81250" spans="1:5" x14ac:dyDescent="0.35">
      <c r="A81250" t="s">
        <v>160</v>
      </c>
      <c r="B81250" t="s">
        <v>161</v>
      </c>
      <c r="C81250" s="6">
        <v>44870</v>
      </c>
      <c r="D81250" t="s">
        <v>1524</v>
      </c>
      <c r="E81250">
        <v>1019</v>
      </c>
    </row>
    <row r="81251" spans="1:5" x14ac:dyDescent="0.35">
      <c r="A81251" t="s">
        <v>160</v>
      </c>
      <c r="B81251" t="s">
        <v>161</v>
      </c>
      <c r="C81251" s="6">
        <v>44870</v>
      </c>
      <c r="D81251" t="s">
        <v>1525</v>
      </c>
      <c r="E81251">
        <v>15.026999999999999</v>
      </c>
    </row>
    <row r="81252" spans="1:5" x14ac:dyDescent="0.35">
      <c r="A81252" t="s">
        <v>160</v>
      </c>
      <c r="B81252" t="s">
        <v>161</v>
      </c>
      <c r="C81252" s="6">
        <v>44870</v>
      </c>
      <c r="D81252" t="s">
        <v>1526</v>
      </c>
      <c r="E81252">
        <v>18596</v>
      </c>
    </row>
    <row r="81253" spans="1:5" x14ac:dyDescent="0.35">
      <c r="A81253" t="s">
        <v>160</v>
      </c>
      <c r="B81253" t="s">
        <v>161</v>
      </c>
      <c r="C81253" s="6">
        <v>44870</v>
      </c>
      <c r="D81253" t="s">
        <v>1527</v>
      </c>
      <c r="E81253">
        <v>274.22500000000002</v>
      </c>
    </row>
    <row r="81254" spans="1:5" x14ac:dyDescent="0.35">
      <c r="A81254" t="s">
        <v>160</v>
      </c>
      <c r="B81254" t="s">
        <v>161</v>
      </c>
      <c r="C81254" s="6">
        <v>44870</v>
      </c>
      <c r="D81254" t="s">
        <v>1530</v>
      </c>
      <c r="E81254">
        <v>459</v>
      </c>
    </row>
    <row r="81255" spans="1:5" x14ac:dyDescent="0.35">
      <c r="A81255" t="s">
        <v>160</v>
      </c>
      <c r="B81255" t="s">
        <v>161</v>
      </c>
      <c r="C81255" s="6">
        <v>44870</v>
      </c>
      <c r="D81255" t="s">
        <v>1531</v>
      </c>
      <c r="E81255">
        <v>6.7690000000000001</v>
      </c>
    </row>
    <row r="81256" spans="1:5" x14ac:dyDescent="0.35">
      <c r="A81256" t="s">
        <v>160</v>
      </c>
      <c r="B81256" t="s">
        <v>161</v>
      </c>
      <c r="C81256" s="6">
        <v>44870</v>
      </c>
      <c r="D81256" t="s">
        <v>1528</v>
      </c>
      <c r="E81256">
        <v>4463</v>
      </c>
    </row>
    <row r="81257" spans="1:5" x14ac:dyDescent="0.35">
      <c r="A81257" t="s">
        <v>160</v>
      </c>
      <c r="B81257" t="s">
        <v>161</v>
      </c>
      <c r="C81257" s="6">
        <v>44870</v>
      </c>
      <c r="D81257" t="s">
        <v>1529</v>
      </c>
      <c r="E81257">
        <v>65.813000000000002</v>
      </c>
    </row>
    <row r="81258" spans="1:5" x14ac:dyDescent="0.35">
      <c r="A81258" t="s">
        <v>160</v>
      </c>
      <c r="B81258" t="s">
        <v>161</v>
      </c>
      <c r="C81258" s="6">
        <v>44871</v>
      </c>
      <c r="D81258" t="s">
        <v>1524</v>
      </c>
      <c r="E81258">
        <v>1022</v>
      </c>
    </row>
    <row r="81259" spans="1:5" x14ac:dyDescent="0.35">
      <c r="A81259" t="s">
        <v>160</v>
      </c>
      <c r="B81259" t="s">
        <v>161</v>
      </c>
      <c r="C81259" s="6">
        <v>44871</v>
      </c>
      <c r="D81259" t="s">
        <v>1525</v>
      </c>
      <c r="E81259">
        <v>15.071</v>
      </c>
    </row>
    <row r="81260" spans="1:5" x14ac:dyDescent="0.35">
      <c r="A81260" t="s">
        <v>160</v>
      </c>
      <c r="B81260" t="s">
        <v>161</v>
      </c>
      <c r="C81260" s="6">
        <v>44871</v>
      </c>
      <c r="D81260" t="s">
        <v>1526</v>
      </c>
      <c r="E81260">
        <v>18592</v>
      </c>
    </row>
    <row r="81261" spans="1:5" x14ac:dyDescent="0.35">
      <c r="A81261" t="s">
        <v>160</v>
      </c>
      <c r="B81261" t="s">
        <v>161</v>
      </c>
      <c r="C81261" s="6">
        <v>44871</v>
      </c>
      <c r="D81261" t="s">
        <v>1527</v>
      </c>
      <c r="E81261">
        <v>274.166</v>
      </c>
    </row>
    <row r="81262" spans="1:5" x14ac:dyDescent="0.35">
      <c r="A81262" t="s">
        <v>160</v>
      </c>
      <c r="B81262" t="s">
        <v>161</v>
      </c>
      <c r="C81262" s="6">
        <v>44871</v>
      </c>
      <c r="D81262" t="s">
        <v>1530</v>
      </c>
      <c r="E81262">
        <v>458</v>
      </c>
    </row>
    <row r="81263" spans="1:5" x14ac:dyDescent="0.35">
      <c r="A81263" t="s">
        <v>160</v>
      </c>
      <c r="B81263" t="s">
        <v>161</v>
      </c>
      <c r="C81263" s="6">
        <v>44871</v>
      </c>
      <c r="D81263" t="s">
        <v>1531</v>
      </c>
      <c r="E81263">
        <v>6.7539999999999996</v>
      </c>
    </row>
    <row r="81264" spans="1:5" x14ac:dyDescent="0.35">
      <c r="A81264" t="s">
        <v>160</v>
      </c>
      <c r="B81264" t="s">
        <v>161</v>
      </c>
      <c r="C81264" s="6">
        <v>44871</v>
      </c>
      <c r="D81264" t="s">
        <v>1528</v>
      </c>
      <c r="E81264">
        <v>4442</v>
      </c>
    </row>
    <row r="81265" spans="1:5" x14ac:dyDescent="0.35">
      <c r="A81265" t="s">
        <v>160</v>
      </c>
      <c r="B81265" t="s">
        <v>161</v>
      </c>
      <c r="C81265" s="6">
        <v>44871</v>
      </c>
      <c r="D81265" t="s">
        <v>1529</v>
      </c>
      <c r="E81265">
        <v>65.504000000000005</v>
      </c>
    </row>
    <row r="81266" spans="1:5" x14ac:dyDescent="0.35">
      <c r="A81266" t="s">
        <v>160</v>
      </c>
      <c r="B81266" t="s">
        <v>161</v>
      </c>
      <c r="C81266" s="6">
        <v>44872</v>
      </c>
      <c r="D81266" t="s">
        <v>1524</v>
      </c>
      <c r="E81266">
        <v>1015</v>
      </c>
    </row>
    <row r="81267" spans="1:5" x14ac:dyDescent="0.35">
      <c r="A81267" t="s">
        <v>160</v>
      </c>
      <c r="B81267" t="s">
        <v>161</v>
      </c>
      <c r="C81267" s="6">
        <v>44872</v>
      </c>
      <c r="D81267" t="s">
        <v>1525</v>
      </c>
      <c r="E81267">
        <v>14.968</v>
      </c>
    </row>
    <row r="81268" spans="1:5" x14ac:dyDescent="0.35">
      <c r="A81268" t="s">
        <v>160</v>
      </c>
      <c r="B81268" t="s">
        <v>161</v>
      </c>
      <c r="C81268" s="6">
        <v>44872</v>
      </c>
      <c r="D81268" t="s">
        <v>1526</v>
      </c>
      <c r="E81268">
        <v>18500</v>
      </c>
    </row>
    <row r="81269" spans="1:5" x14ac:dyDescent="0.35">
      <c r="A81269" t="s">
        <v>160</v>
      </c>
      <c r="B81269" t="s">
        <v>161</v>
      </c>
      <c r="C81269" s="6">
        <v>44872</v>
      </c>
      <c r="D81269" t="s">
        <v>1527</v>
      </c>
      <c r="E81269">
        <v>272.80900000000003</v>
      </c>
    </row>
    <row r="81270" spans="1:5" x14ac:dyDescent="0.35">
      <c r="A81270" t="s">
        <v>160</v>
      </c>
      <c r="B81270" t="s">
        <v>161</v>
      </c>
      <c r="C81270" s="6">
        <v>44872</v>
      </c>
      <c r="D81270" t="s">
        <v>1530</v>
      </c>
      <c r="E81270">
        <v>448</v>
      </c>
    </row>
    <row r="81271" spans="1:5" x14ac:dyDescent="0.35">
      <c r="A81271" t="s">
        <v>160</v>
      </c>
      <c r="B81271" t="s">
        <v>161</v>
      </c>
      <c r="C81271" s="6">
        <v>44872</v>
      </c>
      <c r="D81271" t="s">
        <v>1531</v>
      </c>
      <c r="E81271">
        <v>6.6059999999999999</v>
      </c>
    </row>
    <row r="81272" spans="1:5" x14ac:dyDescent="0.35">
      <c r="A81272" t="s">
        <v>160</v>
      </c>
      <c r="B81272" t="s">
        <v>161</v>
      </c>
      <c r="C81272" s="6">
        <v>44872</v>
      </c>
      <c r="D81272" t="s">
        <v>1528</v>
      </c>
      <c r="E81272">
        <v>4441</v>
      </c>
    </row>
    <row r="81273" spans="1:5" x14ac:dyDescent="0.35">
      <c r="A81273" t="s">
        <v>160</v>
      </c>
      <c r="B81273" t="s">
        <v>161</v>
      </c>
      <c r="C81273" s="6">
        <v>44872</v>
      </c>
      <c r="D81273" t="s">
        <v>1529</v>
      </c>
      <c r="E81273">
        <v>65.489000000000004</v>
      </c>
    </row>
    <row r="81274" spans="1:5" x14ac:dyDescent="0.35">
      <c r="A81274" t="s">
        <v>160</v>
      </c>
      <c r="B81274" t="s">
        <v>161</v>
      </c>
      <c r="C81274" s="6">
        <v>44873</v>
      </c>
      <c r="D81274" t="s">
        <v>1524</v>
      </c>
      <c r="E81274">
        <v>977</v>
      </c>
    </row>
    <row r="81275" spans="1:5" x14ac:dyDescent="0.35">
      <c r="A81275" t="s">
        <v>160</v>
      </c>
      <c r="B81275" t="s">
        <v>161</v>
      </c>
      <c r="C81275" s="6">
        <v>44873</v>
      </c>
      <c r="D81275" t="s">
        <v>1525</v>
      </c>
      <c r="E81275">
        <v>14.407</v>
      </c>
    </row>
    <row r="81276" spans="1:5" x14ac:dyDescent="0.35">
      <c r="A81276" t="s">
        <v>160</v>
      </c>
      <c r="B81276" t="s">
        <v>161</v>
      </c>
      <c r="C81276" s="6">
        <v>44873</v>
      </c>
      <c r="D81276" t="s">
        <v>1526</v>
      </c>
      <c r="E81276">
        <v>18217</v>
      </c>
    </row>
    <row r="81277" spans="1:5" x14ac:dyDescent="0.35">
      <c r="A81277" t="s">
        <v>160</v>
      </c>
      <c r="B81277" t="s">
        <v>161</v>
      </c>
      <c r="C81277" s="6">
        <v>44873</v>
      </c>
      <c r="D81277" t="s">
        <v>1527</v>
      </c>
      <c r="E81277">
        <v>268.63600000000002</v>
      </c>
    </row>
    <row r="81278" spans="1:5" x14ac:dyDescent="0.35">
      <c r="A81278" t="s">
        <v>160</v>
      </c>
      <c r="B81278" t="s">
        <v>161</v>
      </c>
      <c r="C81278" s="6">
        <v>44873</v>
      </c>
      <c r="D81278" t="s">
        <v>1530</v>
      </c>
      <c r="E81278">
        <v>480</v>
      </c>
    </row>
    <row r="81279" spans="1:5" x14ac:dyDescent="0.35">
      <c r="A81279" t="s">
        <v>160</v>
      </c>
      <c r="B81279" t="s">
        <v>161</v>
      </c>
      <c r="C81279" s="6">
        <v>44873</v>
      </c>
      <c r="D81279" t="s">
        <v>1531</v>
      </c>
      <c r="E81279">
        <v>7.0780000000000003</v>
      </c>
    </row>
    <row r="81280" spans="1:5" x14ac:dyDescent="0.35">
      <c r="A81280" t="s">
        <v>160</v>
      </c>
      <c r="B81280" t="s">
        <v>161</v>
      </c>
      <c r="C81280" s="6">
        <v>44873</v>
      </c>
      <c r="D81280" t="s">
        <v>1528</v>
      </c>
      <c r="E81280">
        <v>4946</v>
      </c>
    </row>
    <row r="81281" spans="1:5" x14ac:dyDescent="0.35">
      <c r="A81281" t="s">
        <v>160</v>
      </c>
      <c r="B81281" t="s">
        <v>161</v>
      </c>
      <c r="C81281" s="6">
        <v>44873</v>
      </c>
      <c r="D81281" t="s">
        <v>1529</v>
      </c>
      <c r="E81281">
        <v>72.936000000000007</v>
      </c>
    </row>
    <row r="81282" spans="1:5" x14ac:dyDescent="0.35">
      <c r="A81282" t="s">
        <v>160</v>
      </c>
      <c r="B81282" t="s">
        <v>161</v>
      </c>
      <c r="C81282" s="6">
        <v>44874</v>
      </c>
      <c r="D81282" t="s">
        <v>1524</v>
      </c>
      <c r="E81282">
        <v>970</v>
      </c>
    </row>
    <row r="81283" spans="1:5" x14ac:dyDescent="0.35">
      <c r="A81283" t="s">
        <v>160</v>
      </c>
      <c r="B81283" t="s">
        <v>161</v>
      </c>
      <c r="C81283" s="6">
        <v>44874</v>
      </c>
      <c r="D81283" t="s">
        <v>1525</v>
      </c>
      <c r="E81283">
        <v>14.304</v>
      </c>
    </row>
    <row r="81284" spans="1:5" x14ac:dyDescent="0.35">
      <c r="A81284" t="s">
        <v>160</v>
      </c>
      <c r="B81284" t="s">
        <v>161</v>
      </c>
      <c r="C81284" s="6">
        <v>44874</v>
      </c>
      <c r="D81284" t="s">
        <v>1526</v>
      </c>
      <c r="E81284">
        <v>18110</v>
      </c>
    </row>
    <row r="81285" spans="1:5" x14ac:dyDescent="0.35">
      <c r="A81285" t="s">
        <v>160</v>
      </c>
      <c r="B81285" t="s">
        <v>161</v>
      </c>
      <c r="C81285" s="6">
        <v>44874</v>
      </c>
      <c r="D81285" t="s">
        <v>1527</v>
      </c>
      <c r="E81285">
        <v>267.05799999999999</v>
      </c>
    </row>
    <row r="81286" spans="1:5" x14ac:dyDescent="0.35">
      <c r="A81286" t="s">
        <v>160</v>
      </c>
      <c r="B81286" t="s">
        <v>161</v>
      </c>
      <c r="C81286" s="6">
        <v>44874</v>
      </c>
      <c r="D81286" t="s">
        <v>1530</v>
      </c>
      <c r="E81286">
        <v>449</v>
      </c>
    </row>
    <row r="81287" spans="1:5" x14ac:dyDescent="0.35">
      <c r="A81287" t="s">
        <v>160</v>
      </c>
      <c r="B81287" t="s">
        <v>161</v>
      </c>
      <c r="C81287" s="6">
        <v>44874</v>
      </c>
      <c r="D81287" t="s">
        <v>1531</v>
      </c>
      <c r="E81287">
        <v>6.6210000000000004</v>
      </c>
    </row>
    <row r="81288" spans="1:5" x14ac:dyDescent="0.35">
      <c r="A81288" t="s">
        <v>160</v>
      </c>
      <c r="B81288" t="s">
        <v>161</v>
      </c>
      <c r="C81288" s="6">
        <v>44874</v>
      </c>
      <c r="D81288" t="s">
        <v>1528</v>
      </c>
      <c r="E81288">
        <v>4867</v>
      </c>
    </row>
    <row r="81289" spans="1:5" x14ac:dyDescent="0.35">
      <c r="A81289" t="s">
        <v>160</v>
      </c>
      <c r="B81289" t="s">
        <v>161</v>
      </c>
      <c r="C81289" s="6">
        <v>44874</v>
      </c>
      <c r="D81289" t="s">
        <v>1529</v>
      </c>
      <c r="E81289">
        <v>71.771000000000001</v>
      </c>
    </row>
    <row r="81290" spans="1:5" x14ac:dyDescent="0.35">
      <c r="A81290" t="s">
        <v>160</v>
      </c>
      <c r="B81290" t="s">
        <v>161</v>
      </c>
      <c r="C81290" s="6">
        <v>44875</v>
      </c>
      <c r="D81290" t="s">
        <v>1524</v>
      </c>
      <c r="E81290">
        <v>962</v>
      </c>
    </row>
    <row r="81291" spans="1:5" x14ac:dyDescent="0.35">
      <c r="A81291" t="s">
        <v>160</v>
      </c>
      <c r="B81291" t="s">
        <v>161</v>
      </c>
      <c r="C81291" s="6">
        <v>44875</v>
      </c>
      <c r="D81291" t="s">
        <v>1525</v>
      </c>
      <c r="E81291">
        <v>14.186</v>
      </c>
    </row>
    <row r="81292" spans="1:5" x14ac:dyDescent="0.35">
      <c r="A81292" t="s">
        <v>160</v>
      </c>
      <c r="B81292" t="s">
        <v>161</v>
      </c>
      <c r="C81292" s="6">
        <v>44875</v>
      </c>
      <c r="D81292" t="s">
        <v>1526</v>
      </c>
      <c r="E81292">
        <v>18018</v>
      </c>
    </row>
    <row r="81293" spans="1:5" x14ac:dyDescent="0.35">
      <c r="A81293" t="s">
        <v>160</v>
      </c>
      <c r="B81293" t="s">
        <v>161</v>
      </c>
      <c r="C81293" s="6">
        <v>44875</v>
      </c>
      <c r="D81293" t="s">
        <v>1527</v>
      </c>
      <c r="E81293">
        <v>265.70100000000002</v>
      </c>
    </row>
    <row r="81294" spans="1:5" x14ac:dyDescent="0.35">
      <c r="A81294" t="s">
        <v>160</v>
      </c>
      <c r="B81294" t="s">
        <v>161</v>
      </c>
      <c r="C81294" s="6">
        <v>44875</v>
      </c>
      <c r="D81294" t="s">
        <v>1530</v>
      </c>
      <c r="E81294">
        <v>428</v>
      </c>
    </row>
    <row r="81295" spans="1:5" x14ac:dyDescent="0.35">
      <c r="A81295" t="s">
        <v>160</v>
      </c>
      <c r="B81295" t="s">
        <v>161</v>
      </c>
      <c r="C81295" s="6">
        <v>44875</v>
      </c>
      <c r="D81295" t="s">
        <v>1531</v>
      </c>
      <c r="E81295">
        <v>6.3109999999999999</v>
      </c>
    </row>
    <row r="81296" spans="1:5" x14ac:dyDescent="0.35">
      <c r="A81296" t="s">
        <v>160</v>
      </c>
      <c r="B81296" t="s">
        <v>161</v>
      </c>
      <c r="C81296" s="6">
        <v>44875</v>
      </c>
      <c r="D81296" t="s">
        <v>1528</v>
      </c>
      <c r="E81296">
        <v>4782</v>
      </c>
    </row>
    <row r="81297" spans="1:5" x14ac:dyDescent="0.35">
      <c r="A81297" t="s">
        <v>160</v>
      </c>
      <c r="B81297" t="s">
        <v>161</v>
      </c>
      <c r="C81297" s="6">
        <v>44875</v>
      </c>
      <c r="D81297" t="s">
        <v>1529</v>
      </c>
      <c r="E81297">
        <v>70.516999999999996</v>
      </c>
    </row>
    <row r="81298" spans="1:5" x14ac:dyDescent="0.35">
      <c r="A81298" t="s">
        <v>160</v>
      </c>
      <c r="B81298" t="s">
        <v>161</v>
      </c>
      <c r="C81298" s="6">
        <v>44876</v>
      </c>
      <c r="D81298" t="s">
        <v>1524</v>
      </c>
      <c r="E81298">
        <v>948</v>
      </c>
    </row>
    <row r="81299" spans="1:5" x14ac:dyDescent="0.35">
      <c r="A81299" t="s">
        <v>160</v>
      </c>
      <c r="B81299" t="s">
        <v>161</v>
      </c>
      <c r="C81299" s="6">
        <v>44876</v>
      </c>
      <c r="D81299" t="s">
        <v>1525</v>
      </c>
      <c r="E81299">
        <v>13.98</v>
      </c>
    </row>
    <row r="81300" spans="1:5" x14ac:dyDescent="0.35">
      <c r="A81300" t="s">
        <v>160</v>
      </c>
      <c r="B81300" t="s">
        <v>161</v>
      </c>
      <c r="C81300" s="6">
        <v>44876</v>
      </c>
      <c r="D81300" t="s">
        <v>1526</v>
      </c>
      <c r="E81300">
        <v>17947</v>
      </c>
    </row>
    <row r="81301" spans="1:5" x14ac:dyDescent="0.35">
      <c r="A81301" t="s">
        <v>160</v>
      </c>
      <c r="B81301" t="s">
        <v>161</v>
      </c>
      <c r="C81301" s="6">
        <v>44876</v>
      </c>
      <c r="D81301" t="s">
        <v>1527</v>
      </c>
      <c r="E81301">
        <v>264.654</v>
      </c>
    </row>
    <row r="81302" spans="1:5" x14ac:dyDescent="0.35">
      <c r="A81302" t="s">
        <v>160</v>
      </c>
      <c r="B81302" t="s">
        <v>161</v>
      </c>
      <c r="C81302" s="6">
        <v>44876</v>
      </c>
      <c r="D81302" t="s">
        <v>1530</v>
      </c>
      <c r="E81302">
        <v>379</v>
      </c>
    </row>
    <row r="81303" spans="1:5" x14ac:dyDescent="0.35">
      <c r="A81303" t="s">
        <v>160</v>
      </c>
      <c r="B81303" t="s">
        <v>161</v>
      </c>
      <c r="C81303" s="6">
        <v>44876</v>
      </c>
      <c r="D81303" t="s">
        <v>1531</v>
      </c>
      <c r="E81303">
        <v>5.5890000000000004</v>
      </c>
    </row>
    <row r="81304" spans="1:5" x14ac:dyDescent="0.35">
      <c r="A81304" t="s">
        <v>160</v>
      </c>
      <c r="B81304" t="s">
        <v>161</v>
      </c>
      <c r="C81304" s="6">
        <v>44876</v>
      </c>
      <c r="D81304" t="s">
        <v>1528</v>
      </c>
      <c r="E81304">
        <v>4374</v>
      </c>
    </row>
    <row r="81305" spans="1:5" x14ac:dyDescent="0.35">
      <c r="A81305" t="s">
        <v>160</v>
      </c>
      <c r="B81305" t="s">
        <v>161</v>
      </c>
      <c r="C81305" s="6">
        <v>44876</v>
      </c>
      <c r="D81305" t="s">
        <v>1529</v>
      </c>
      <c r="E81305">
        <v>64.501000000000005</v>
      </c>
    </row>
    <row r="81306" spans="1:5" x14ac:dyDescent="0.35">
      <c r="A81306" t="s">
        <v>160</v>
      </c>
      <c r="B81306" t="s">
        <v>161</v>
      </c>
      <c r="C81306" s="6">
        <v>44877</v>
      </c>
      <c r="D81306" t="s">
        <v>1524</v>
      </c>
      <c r="E81306">
        <v>951</v>
      </c>
    </row>
    <row r="81307" spans="1:5" x14ac:dyDescent="0.35">
      <c r="A81307" t="s">
        <v>160</v>
      </c>
      <c r="B81307" t="s">
        <v>161</v>
      </c>
      <c r="C81307" s="6">
        <v>44877</v>
      </c>
      <c r="D81307" t="s">
        <v>1525</v>
      </c>
      <c r="E81307">
        <v>14.023999999999999</v>
      </c>
    </row>
    <row r="81308" spans="1:5" x14ac:dyDescent="0.35">
      <c r="A81308" t="s">
        <v>160</v>
      </c>
      <c r="B81308" t="s">
        <v>161</v>
      </c>
      <c r="C81308" s="6">
        <v>44877</v>
      </c>
      <c r="D81308" t="s">
        <v>1526</v>
      </c>
      <c r="E81308">
        <v>17970</v>
      </c>
    </row>
    <row r="81309" spans="1:5" x14ac:dyDescent="0.35">
      <c r="A81309" t="s">
        <v>160</v>
      </c>
      <c r="B81309" t="s">
        <v>161</v>
      </c>
      <c r="C81309" s="6">
        <v>44877</v>
      </c>
      <c r="D81309" t="s">
        <v>1527</v>
      </c>
      <c r="E81309">
        <v>264.99299999999999</v>
      </c>
    </row>
    <row r="81310" spans="1:5" x14ac:dyDescent="0.35">
      <c r="A81310" t="s">
        <v>160</v>
      </c>
      <c r="B81310" t="s">
        <v>161</v>
      </c>
      <c r="C81310" s="6">
        <v>44877</v>
      </c>
      <c r="D81310" t="s">
        <v>1530</v>
      </c>
      <c r="E81310">
        <v>364</v>
      </c>
    </row>
    <row r="81311" spans="1:5" x14ac:dyDescent="0.35">
      <c r="A81311" t="s">
        <v>160</v>
      </c>
      <c r="B81311" t="s">
        <v>161</v>
      </c>
      <c r="C81311" s="6">
        <v>44877</v>
      </c>
      <c r="D81311" t="s">
        <v>1531</v>
      </c>
      <c r="E81311">
        <v>5.3680000000000003</v>
      </c>
    </row>
    <row r="81312" spans="1:5" x14ac:dyDescent="0.35">
      <c r="A81312" t="s">
        <v>160</v>
      </c>
      <c r="B81312" t="s">
        <v>161</v>
      </c>
      <c r="C81312" s="6">
        <v>44877</v>
      </c>
      <c r="D81312" t="s">
        <v>1528</v>
      </c>
      <c r="E81312">
        <v>4168</v>
      </c>
    </row>
    <row r="81313" spans="1:5" x14ac:dyDescent="0.35">
      <c r="A81313" t="s">
        <v>160</v>
      </c>
      <c r="B81313" t="s">
        <v>161</v>
      </c>
      <c r="C81313" s="6">
        <v>44877</v>
      </c>
      <c r="D81313" t="s">
        <v>1529</v>
      </c>
      <c r="E81313">
        <v>61.463000000000001</v>
      </c>
    </row>
    <row r="81314" spans="1:5" x14ac:dyDescent="0.35">
      <c r="A81314" t="s">
        <v>160</v>
      </c>
      <c r="B81314" t="s">
        <v>161</v>
      </c>
      <c r="C81314" s="6">
        <v>44878</v>
      </c>
      <c r="D81314" t="s">
        <v>1524</v>
      </c>
      <c r="E81314">
        <v>957</v>
      </c>
    </row>
    <row r="81315" spans="1:5" x14ac:dyDescent="0.35">
      <c r="A81315" t="s">
        <v>160</v>
      </c>
      <c r="B81315" t="s">
        <v>161</v>
      </c>
      <c r="C81315" s="6">
        <v>44878</v>
      </c>
      <c r="D81315" t="s">
        <v>1525</v>
      </c>
      <c r="E81315">
        <v>14.112</v>
      </c>
    </row>
    <row r="81316" spans="1:5" x14ac:dyDescent="0.35">
      <c r="A81316" t="s">
        <v>160</v>
      </c>
      <c r="B81316" t="s">
        <v>161</v>
      </c>
      <c r="C81316" s="6">
        <v>44878</v>
      </c>
      <c r="D81316" t="s">
        <v>1526</v>
      </c>
      <c r="E81316">
        <v>18015</v>
      </c>
    </row>
    <row r="81317" spans="1:5" x14ac:dyDescent="0.35">
      <c r="A81317" t="s">
        <v>160</v>
      </c>
      <c r="B81317" t="s">
        <v>161</v>
      </c>
      <c r="C81317" s="6">
        <v>44878</v>
      </c>
      <c r="D81317" t="s">
        <v>1527</v>
      </c>
      <c r="E81317">
        <v>265.65699999999998</v>
      </c>
    </row>
    <row r="81318" spans="1:5" x14ac:dyDescent="0.35">
      <c r="A81318" t="s">
        <v>160</v>
      </c>
      <c r="B81318" t="s">
        <v>161</v>
      </c>
      <c r="C81318" s="6">
        <v>44878</v>
      </c>
      <c r="D81318" t="s">
        <v>1530</v>
      </c>
      <c r="E81318">
        <v>367</v>
      </c>
    </row>
    <row r="81319" spans="1:5" x14ac:dyDescent="0.35">
      <c r="A81319" t="s">
        <v>160</v>
      </c>
      <c r="B81319" t="s">
        <v>161</v>
      </c>
      <c r="C81319" s="6">
        <v>44878</v>
      </c>
      <c r="D81319" t="s">
        <v>1531</v>
      </c>
      <c r="E81319">
        <v>5.4119999999999999</v>
      </c>
    </row>
    <row r="81320" spans="1:5" x14ac:dyDescent="0.35">
      <c r="A81320" t="s">
        <v>160</v>
      </c>
      <c r="B81320" t="s">
        <v>161</v>
      </c>
      <c r="C81320" s="6">
        <v>44878</v>
      </c>
      <c r="D81320" t="s">
        <v>1528</v>
      </c>
      <c r="E81320">
        <v>4163</v>
      </c>
    </row>
    <row r="81321" spans="1:5" x14ac:dyDescent="0.35">
      <c r="A81321" t="s">
        <v>160</v>
      </c>
      <c r="B81321" t="s">
        <v>161</v>
      </c>
      <c r="C81321" s="6">
        <v>44878</v>
      </c>
      <c r="D81321" t="s">
        <v>1529</v>
      </c>
      <c r="E81321">
        <v>61.389000000000003</v>
      </c>
    </row>
    <row r="81322" spans="1:5" x14ac:dyDescent="0.35">
      <c r="A81322" t="s">
        <v>160</v>
      </c>
      <c r="B81322" t="s">
        <v>161</v>
      </c>
      <c r="C81322" s="6">
        <v>44879</v>
      </c>
      <c r="D81322" t="s">
        <v>1524</v>
      </c>
      <c r="E81322">
        <v>972</v>
      </c>
    </row>
    <row r="81323" spans="1:5" x14ac:dyDescent="0.35">
      <c r="A81323" t="s">
        <v>160</v>
      </c>
      <c r="B81323" t="s">
        <v>161</v>
      </c>
      <c r="C81323" s="6">
        <v>44879</v>
      </c>
      <c r="D81323" t="s">
        <v>1525</v>
      </c>
      <c r="E81323">
        <v>14.334</v>
      </c>
    </row>
    <row r="81324" spans="1:5" x14ac:dyDescent="0.35">
      <c r="A81324" t="s">
        <v>160</v>
      </c>
      <c r="B81324" t="s">
        <v>161</v>
      </c>
      <c r="C81324" s="6">
        <v>44879</v>
      </c>
      <c r="D81324" t="s">
        <v>1526</v>
      </c>
      <c r="E81324">
        <v>18098</v>
      </c>
    </row>
    <row r="81325" spans="1:5" x14ac:dyDescent="0.35">
      <c r="A81325" t="s">
        <v>160</v>
      </c>
      <c r="B81325" t="s">
        <v>161</v>
      </c>
      <c r="C81325" s="6">
        <v>44879</v>
      </c>
      <c r="D81325" t="s">
        <v>1527</v>
      </c>
      <c r="E81325">
        <v>266.88099999999997</v>
      </c>
    </row>
    <row r="81326" spans="1:5" x14ac:dyDescent="0.35">
      <c r="A81326" t="s">
        <v>160</v>
      </c>
      <c r="B81326" t="s">
        <v>161</v>
      </c>
      <c r="C81326" s="6">
        <v>44879</v>
      </c>
      <c r="D81326" t="s">
        <v>1530</v>
      </c>
      <c r="E81326">
        <v>379</v>
      </c>
    </row>
    <row r="81327" spans="1:5" x14ac:dyDescent="0.35">
      <c r="A81327" t="s">
        <v>160</v>
      </c>
      <c r="B81327" t="s">
        <v>161</v>
      </c>
      <c r="C81327" s="6">
        <v>44879</v>
      </c>
      <c r="D81327" t="s">
        <v>1531</v>
      </c>
      <c r="E81327">
        <v>5.5890000000000004</v>
      </c>
    </row>
    <row r="81328" spans="1:5" x14ac:dyDescent="0.35">
      <c r="A81328" t="s">
        <v>160</v>
      </c>
      <c r="B81328" t="s">
        <v>161</v>
      </c>
      <c r="C81328" s="6">
        <v>44879</v>
      </c>
      <c r="D81328" t="s">
        <v>1528</v>
      </c>
      <c r="E81328">
        <v>4282</v>
      </c>
    </row>
    <row r="81329" spans="1:5" x14ac:dyDescent="0.35">
      <c r="A81329" t="s">
        <v>160</v>
      </c>
      <c r="B81329" t="s">
        <v>161</v>
      </c>
      <c r="C81329" s="6">
        <v>44879</v>
      </c>
      <c r="D81329" t="s">
        <v>1529</v>
      </c>
      <c r="E81329">
        <v>63.143999999999998</v>
      </c>
    </row>
    <row r="81330" spans="1:5" x14ac:dyDescent="0.35">
      <c r="A81330" t="s">
        <v>160</v>
      </c>
      <c r="B81330" t="s">
        <v>161</v>
      </c>
      <c r="C81330" s="6">
        <v>44880</v>
      </c>
      <c r="D81330" t="s">
        <v>1524</v>
      </c>
      <c r="E81330">
        <v>970</v>
      </c>
    </row>
    <row r="81331" spans="1:5" x14ac:dyDescent="0.35">
      <c r="A81331" t="s">
        <v>160</v>
      </c>
      <c r="B81331" t="s">
        <v>161</v>
      </c>
      <c r="C81331" s="6">
        <v>44880</v>
      </c>
      <c r="D81331" t="s">
        <v>1525</v>
      </c>
      <c r="E81331">
        <v>14.304</v>
      </c>
    </row>
    <row r="81332" spans="1:5" x14ac:dyDescent="0.35">
      <c r="A81332" t="s">
        <v>160</v>
      </c>
      <c r="B81332" t="s">
        <v>161</v>
      </c>
      <c r="C81332" s="6">
        <v>44880</v>
      </c>
      <c r="D81332" t="s">
        <v>1526</v>
      </c>
      <c r="E81332">
        <v>18038</v>
      </c>
    </row>
    <row r="81333" spans="1:5" x14ac:dyDescent="0.35">
      <c r="A81333" t="s">
        <v>160</v>
      </c>
      <c r="B81333" t="s">
        <v>161</v>
      </c>
      <c r="C81333" s="6">
        <v>44880</v>
      </c>
      <c r="D81333" t="s">
        <v>1527</v>
      </c>
      <c r="E81333">
        <v>265.99599999999998</v>
      </c>
    </row>
    <row r="81334" spans="1:5" x14ac:dyDescent="0.35">
      <c r="A81334" t="s">
        <v>160</v>
      </c>
      <c r="B81334" t="s">
        <v>161</v>
      </c>
      <c r="C81334" s="6">
        <v>44880</v>
      </c>
      <c r="D81334" t="s">
        <v>1530</v>
      </c>
      <c r="E81334">
        <v>389</v>
      </c>
    </row>
    <row r="81335" spans="1:5" x14ac:dyDescent="0.35">
      <c r="A81335" t="s">
        <v>160</v>
      </c>
      <c r="B81335" t="s">
        <v>161</v>
      </c>
      <c r="C81335" s="6">
        <v>44880</v>
      </c>
      <c r="D81335" t="s">
        <v>1531</v>
      </c>
      <c r="E81335">
        <v>5.7359999999999998</v>
      </c>
    </row>
    <row r="81336" spans="1:5" x14ac:dyDescent="0.35">
      <c r="A81336" t="s">
        <v>160</v>
      </c>
      <c r="B81336" t="s">
        <v>161</v>
      </c>
      <c r="C81336" s="6">
        <v>44880</v>
      </c>
      <c r="D81336" t="s">
        <v>1528</v>
      </c>
      <c r="E81336">
        <v>4358</v>
      </c>
    </row>
    <row r="81337" spans="1:5" x14ac:dyDescent="0.35">
      <c r="A81337" t="s">
        <v>160</v>
      </c>
      <c r="B81337" t="s">
        <v>161</v>
      </c>
      <c r="C81337" s="6">
        <v>44880</v>
      </c>
      <c r="D81337" t="s">
        <v>1529</v>
      </c>
      <c r="E81337">
        <v>64.265000000000001</v>
      </c>
    </row>
    <row r="81338" spans="1:5" x14ac:dyDescent="0.35">
      <c r="A81338" t="s">
        <v>160</v>
      </c>
      <c r="B81338" t="s">
        <v>161</v>
      </c>
      <c r="C81338" s="6">
        <v>44881</v>
      </c>
      <c r="D81338" t="s">
        <v>1524</v>
      </c>
      <c r="E81338">
        <v>983</v>
      </c>
    </row>
    <row r="81339" spans="1:5" x14ac:dyDescent="0.35">
      <c r="A81339" t="s">
        <v>160</v>
      </c>
      <c r="B81339" t="s">
        <v>161</v>
      </c>
      <c r="C81339" s="6">
        <v>44881</v>
      </c>
      <c r="D81339" t="s">
        <v>1525</v>
      </c>
      <c r="E81339">
        <v>14.496</v>
      </c>
    </row>
    <row r="81340" spans="1:5" x14ac:dyDescent="0.35">
      <c r="A81340" t="s">
        <v>160</v>
      </c>
      <c r="B81340" t="s">
        <v>161</v>
      </c>
      <c r="C81340" s="6">
        <v>44881</v>
      </c>
      <c r="D81340" t="s">
        <v>1526</v>
      </c>
      <c r="E81340">
        <v>18115</v>
      </c>
    </row>
    <row r="81341" spans="1:5" x14ac:dyDescent="0.35">
      <c r="A81341" t="s">
        <v>160</v>
      </c>
      <c r="B81341" t="s">
        <v>161</v>
      </c>
      <c r="C81341" s="6">
        <v>44881</v>
      </c>
      <c r="D81341" t="s">
        <v>1527</v>
      </c>
      <c r="E81341">
        <v>267.13200000000001</v>
      </c>
    </row>
    <row r="81342" spans="1:5" x14ac:dyDescent="0.35">
      <c r="A81342" t="s">
        <v>160</v>
      </c>
      <c r="B81342" t="s">
        <v>161</v>
      </c>
      <c r="C81342" s="6">
        <v>44881</v>
      </c>
      <c r="D81342" t="s">
        <v>1530</v>
      </c>
      <c r="E81342">
        <v>401</v>
      </c>
    </row>
    <row r="81343" spans="1:5" x14ac:dyDescent="0.35">
      <c r="A81343" t="s">
        <v>160</v>
      </c>
      <c r="B81343" t="s">
        <v>161</v>
      </c>
      <c r="C81343" s="6">
        <v>44881</v>
      </c>
      <c r="D81343" t="s">
        <v>1531</v>
      </c>
      <c r="E81343">
        <v>5.9130000000000003</v>
      </c>
    </row>
    <row r="81344" spans="1:5" x14ac:dyDescent="0.35">
      <c r="A81344" t="s">
        <v>160</v>
      </c>
      <c r="B81344" t="s">
        <v>161</v>
      </c>
      <c r="C81344" s="6">
        <v>44881</v>
      </c>
      <c r="D81344" t="s">
        <v>1528</v>
      </c>
      <c r="E81344">
        <v>4534</v>
      </c>
    </row>
    <row r="81345" spans="1:5" x14ac:dyDescent="0.35">
      <c r="A81345" t="s">
        <v>160</v>
      </c>
      <c r="B81345" t="s">
        <v>161</v>
      </c>
      <c r="C81345" s="6">
        <v>44881</v>
      </c>
      <c r="D81345" t="s">
        <v>1529</v>
      </c>
      <c r="E81345">
        <v>66.86</v>
      </c>
    </row>
    <row r="81346" spans="1:5" x14ac:dyDescent="0.35">
      <c r="A81346" t="s">
        <v>160</v>
      </c>
      <c r="B81346" t="s">
        <v>161</v>
      </c>
      <c r="C81346" s="6">
        <v>44882</v>
      </c>
      <c r="D81346" t="s">
        <v>1524</v>
      </c>
      <c r="E81346">
        <v>962</v>
      </c>
    </row>
    <row r="81347" spans="1:5" x14ac:dyDescent="0.35">
      <c r="A81347" t="s">
        <v>160</v>
      </c>
      <c r="B81347" t="s">
        <v>161</v>
      </c>
      <c r="C81347" s="6">
        <v>44882</v>
      </c>
      <c r="D81347" t="s">
        <v>1525</v>
      </c>
      <c r="E81347">
        <v>14.186</v>
      </c>
    </row>
    <row r="81348" spans="1:5" x14ac:dyDescent="0.35">
      <c r="A81348" t="s">
        <v>160</v>
      </c>
      <c r="B81348" t="s">
        <v>161</v>
      </c>
      <c r="C81348" s="6">
        <v>44882</v>
      </c>
      <c r="D81348" t="s">
        <v>1526</v>
      </c>
      <c r="E81348">
        <v>17965</v>
      </c>
    </row>
    <row r="81349" spans="1:5" x14ac:dyDescent="0.35">
      <c r="A81349" t="s">
        <v>160</v>
      </c>
      <c r="B81349" t="s">
        <v>161</v>
      </c>
      <c r="C81349" s="6">
        <v>44882</v>
      </c>
      <c r="D81349" t="s">
        <v>1527</v>
      </c>
      <c r="E81349">
        <v>264.92</v>
      </c>
    </row>
    <row r="81350" spans="1:5" x14ac:dyDescent="0.35">
      <c r="A81350" t="s">
        <v>160</v>
      </c>
      <c r="B81350" t="s">
        <v>161</v>
      </c>
      <c r="C81350" s="6">
        <v>44882</v>
      </c>
      <c r="D81350" t="s">
        <v>1530</v>
      </c>
      <c r="E81350">
        <v>401</v>
      </c>
    </row>
    <row r="81351" spans="1:5" x14ac:dyDescent="0.35">
      <c r="A81351" t="s">
        <v>160</v>
      </c>
      <c r="B81351" t="s">
        <v>161</v>
      </c>
      <c r="C81351" s="6">
        <v>44882</v>
      </c>
      <c r="D81351" t="s">
        <v>1531</v>
      </c>
      <c r="E81351">
        <v>5.9130000000000003</v>
      </c>
    </row>
    <row r="81352" spans="1:5" x14ac:dyDescent="0.35">
      <c r="A81352" t="s">
        <v>160</v>
      </c>
      <c r="B81352" t="s">
        <v>161</v>
      </c>
      <c r="C81352" s="6">
        <v>44882</v>
      </c>
      <c r="D81352" t="s">
        <v>1528</v>
      </c>
      <c r="E81352">
        <v>4621</v>
      </c>
    </row>
    <row r="81353" spans="1:5" x14ac:dyDescent="0.35">
      <c r="A81353" t="s">
        <v>160</v>
      </c>
      <c r="B81353" t="s">
        <v>161</v>
      </c>
      <c r="C81353" s="6">
        <v>44882</v>
      </c>
      <c r="D81353" t="s">
        <v>1529</v>
      </c>
      <c r="E81353">
        <v>68.143000000000001</v>
      </c>
    </row>
    <row r="81354" spans="1:5" x14ac:dyDescent="0.35">
      <c r="A81354" t="s">
        <v>160</v>
      </c>
      <c r="B81354" t="s">
        <v>161</v>
      </c>
      <c r="C81354" s="6">
        <v>44883</v>
      </c>
      <c r="D81354" t="s">
        <v>1524</v>
      </c>
      <c r="E81354">
        <v>962</v>
      </c>
    </row>
    <row r="81355" spans="1:5" x14ac:dyDescent="0.35">
      <c r="A81355" t="s">
        <v>160</v>
      </c>
      <c r="B81355" t="s">
        <v>161</v>
      </c>
      <c r="C81355" s="6">
        <v>44883</v>
      </c>
      <c r="D81355" t="s">
        <v>1525</v>
      </c>
      <c r="E81355">
        <v>14.186</v>
      </c>
    </row>
    <row r="81356" spans="1:5" x14ac:dyDescent="0.35">
      <c r="A81356" t="s">
        <v>160</v>
      </c>
      <c r="B81356" t="s">
        <v>161</v>
      </c>
      <c r="C81356" s="6">
        <v>44883</v>
      </c>
      <c r="D81356" t="s">
        <v>1526</v>
      </c>
      <c r="E81356">
        <v>17936</v>
      </c>
    </row>
    <row r="81357" spans="1:5" x14ac:dyDescent="0.35">
      <c r="A81357" t="s">
        <v>160</v>
      </c>
      <c r="B81357" t="s">
        <v>161</v>
      </c>
      <c r="C81357" s="6">
        <v>44883</v>
      </c>
      <c r="D81357" t="s">
        <v>1527</v>
      </c>
      <c r="E81357">
        <v>264.49200000000002</v>
      </c>
    </row>
    <row r="81358" spans="1:5" x14ac:dyDescent="0.35">
      <c r="A81358" t="s">
        <v>160</v>
      </c>
      <c r="B81358" t="s">
        <v>161</v>
      </c>
      <c r="C81358" s="6">
        <v>44883</v>
      </c>
      <c r="D81358" t="s">
        <v>1530</v>
      </c>
      <c r="E81358">
        <v>456</v>
      </c>
    </row>
    <row r="81359" spans="1:5" x14ac:dyDescent="0.35">
      <c r="A81359" t="s">
        <v>160</v>
      </c>
      <c r="B81359" t="s">
        <v>161</v>
      </c>
      <c r="C81359" s="6">
        <v>44883</v>
      </c>
      <c r="D81359" t="s">
        <v>1531</v>
      </c>
      <c r="E81359">
        <v>6.7240000000000002</v>
      </c>
    </row>
    <row r="81360" spans="1:5" x14ac:dyDescent="0.35">
      <c r="A81360" t="s">
        <v>160</v>
      </c>
      <c r="B81360" t="s">
        <v>161</v>
      </c>
      <c r="C81360" s="6">
        <v>44883</v>
      </c>
      <c r="D81360" t="s">
        <v>1528</v>
      </c>
      <c r="E81360">
        <v>5177</v>
      </c>
    </row>
    <row r="81361" spans="1:5" x14ac:dyDescent="0.35">
      <c r="A81361" t="s">
        <v>160</v>
      </c>
      <c r="B81361" t="s">
        <v>161</v>
      </c>
      <c r="C81361" s="6">
        <v>44883</v>
      </c>
      <c r="D81361" t="s">
        <v>1529</v>
      </c>
      <c r="E81361">
        <v>76.341999999999999</v>
      </c>
    </row>
    <row r="81362" spans="1:5" x14ac:dyDescent="0.35">
      <c r="A81362" t="s">
        <v>160</v>
      </c>
      <c r="B81362" t="s">
        <v>161</v>
      </c>
      <c r="C81362" s="6">
        <v>44884</v>
      </c>
      <c r="D81362" t="s">
        <v>1524</v>
      </c>
      <c r="E81362">
        <v>960</v>
      </c>
    </row>
    <row r="81363" spans="1:5" x14ac:dyDescent="0.35">
      <c r="A81363" t="s">
        <v>160</v>
      </c>
      <c r="B81363" t="s">
        <v>161</v>
      </c>
      <c r="C81363" s="6">
        <v>44884</v>
      </c>
      <c r="D81363" t="s">
        <v>1525</v>
      </c>
      <c r="E81363">
        <v>14.157</v>
      </c>
    </row>
    <row r="81364" spans="1:5" x14ac:dyDescent="0.35">
      <c r="A81364" t="s">
        <v>160</v>
      </c>
      <c r="B81364" t="s">
        <v>161</v>
      </c>
      <c r="C81364" s="6">
        <v>44884</v>
      </c>
      <c r="D81364" t="s">
        <v>1526</v>
      </c>
      <c r="E81364">
        <v>17848</v>
      </c>
    </row>
    <row r="81365" spans="1:5" x14ac:dyDescent="0.35">
      <c r="A81365" t="s">
        <v>160</v>
      </c>
      <c r="B81365" t="s">
        <v>161</v>
      </c>
      <c r="C81365" s="6">
        <v>44884</v>
      </c>
      <c r="D81365" t="s">
        <v>1527</v>
      </c>
      <c r="E81365">
        <v>263.19400000000002</v>
      </c>
    </row>
    <row r="81366" spans="1:5" x14ac:dyDescent="0.35">
      <c r="A81366" t="s">
        <v>160</v>
      </c>
      <c r="B81366" t="s">
        <v>161</v>
      </c>
      <c r="C81366" s="6">
        <v>44884</v>
      </c>
      <c r="D81366" t="s">
        <v>1530</v>
      </c>
      <c r="E81366">
        <v>473</v>
      </c>
    </row>
    <row r="81367" spans="1:5" x14ac:dyDescent="0.35">
      <c r="A81367" t="s">
        <v>160</v>
      </c>
      <c r="B81367" t="s">
        <v>161</v>
      </c>
      <c r="C81367" s="6">
        <v>44884</v>
      </c>
      <c r="D81367" t="s">
        <v>1531</v>
      </c>
      <c r="E81367">
        <v>6.9749999999999996</v>
      </c>
    </row>
    <row r="81368" spans="1:5" x14ac:dyDescent="0.35">
      <c r="A81368" t="s">
        <v>160</v>
      </c>
      <c r="B81368" t="s">
        <v>161</v>
      </c>
      <c r="C81368" s="6">
        <v>44884</v>
      </c>
      <c r="D81368" t="s">
        <v>1528</v>
      </c>
      <c r="E81368">
        <v>5438</v>
      </c>
    </row>
    <row r="81369" spans="1:5" x14ac:dyDescent="0.35">
      <c r="A81369" t="s">
        <v>160</v>
      </c>
      <c r="B81369" t="s">
        <v>161</v>
      </c>
      <c r="C81369" s="6">
        <v>44884</v>
      </c>
      <c r="D81369" t="s">
        <v>1529</v>
      </c>
      <c r="E81369">
        <v>80.191000000000003</v>
      </c>
    </row>
    <row r="81370" spans="1:5" x14ac:dyDescent="0.35">
      <c r="A81370" t="s">
        <v>160</v>
      </c>
      <c r="B81370" t="s">
        <v>161</v>
      </c>
      <c r="C81370" s="6">
        <v>44885</v>
      </c>
      <c r="D81370" t="s">
        <v>1524</v>
      </c>
      <c r="E81370">
        <v>969</v>
      </c>
    </row>
    <row r="81371" spans="1:5" x14ac:dyDescent="0.35">
      <c r="A81371" t="s">
        <v>160</v>
      </c>
      <c r="B81371" t="s">
        <v>161</v>
      </c>
      <c r="C81371" s="6">
        <v>44885</v>
      </c>
      <c r="D81371" t="s">
        <v>1525</v>
      </c>
      <c r="E81371">
        <v>14.289</v>
      </c>
    </row>
    <row r="81372" spans="1:5" x14ac:dyDescent="0.35">
      <c r="A81372" t="s">
        <v>160</v>
      </c>
      <c r="B81372" t="s">
        <v>161</v>
      </c>
      <c r="C81372" s="6">
        <v>44885</v>
      </c>
      <c r="D81372" t="s">
        <v>1526</v>
      </c>
      <c r="E81372">
        <v>17927</v>
      </c>
    </row>
    <row r="81373" spans="1:5" x14ac:dyDescent="0.35">
      <c r="A81373" t="s">
        <v>160</v>
      </c>
      <c r="B81373" t="s">
        <v>161</v>
      </c>
      <c r="C81373" s="6">
        <v>44885</v>
      </c>
      <c r="D81373" t="s">
        <v>1527</v>
      </c>
      <c r="E81373">
        <v>264.35899999999998</v>
      </c>
    </row>
    <row r="81374" spans="1:5" x14ac:dyDescent="0.35">
      <c r="A81374" t="s">
        <v>160</v>
      </c>
      <c r="B81374" t="s">
        <v>161</v>
      </c>
      <c r="C81374" s="6">
        <v>44885</v>
      </c>
      <c r="D81374" t="s">
        <v>1530</v>
      </c>
      <c r="E81374">
        <v>482</v>
      </c>
    </row>
    <row r="81375" spans="1:5" x14ac:dyDescent="0.35">
      <c r="A81375" t="s">
        <v>160</v>
      </c>
      <c r="B81375" t="s">
        <v>161</v>
      </c>
      <c r="C81375" s="6">
        <v>44885</v>
      </c>
      <c r="D81375" t="s">
        <v>1531</v>
      </c>
      <c r="E81375">
        <v>7.1079999999999997</v>
      </c>
    </row>
    <row r="81376" spans="1:5" x14ac:dyDescent="0.35">
      <c r="A81376" t="s">
        <v>160</v>
      </c>
      <c r="B81376" t="s">
        <v>161</v>
      </c>
      <c r="C81376" s="6">
        <v>44885</v>
      </c>
      <c r="D81376" t="s">
        <v>1528</v>
      </c>
      <c r="E81376">
        <v>5512</v>
      </c>
    </row>
    <row r="81377" spans="1:5" x14ac:dyDescent="0.35">
      <c r="A81377" t="s">
        <v>160</v>
      </c>
      <c r="B81377" t="s">
        <v>161</v>
      </c>
      <c r="C81377" s="6">
        <v>44885</v>
      </c>
      <c r="D81377" t="s">
        <v>1529</v>
      </c>
      <c r="E81377">
        <v>81.281999999999996</v>
      </c>
    </row>
    <row r="81378" spans="1:5" x14ac:dyDescent="0.35">
      <c r="A81378" t="s">
        <v>160</v>
      </c>
      <c r="B81378" t="s">
        <v>161</v>
      </c>
      <c r="C81378" s="6">
        <v>44886</v>
      </c>
      <c r="D81378" t="s">
        <v>1524</v>
      </c>
      <c r="E81378">
        <v>978</v>
      </c>
    </row>
    <row r="81379" spans="1:5" x14ac:dyDescent="0.35">
      <c r="A81379" t="s">
        <v>160</v>
      </c>
      <c r="B81379" t="s">
        <v>161</v>
      </c>
      <c r="C81379" s="6">
        <v>44886</v>
      </c>
      <c r="D81379" t="s">
        <v>1525</v>
      </c>
      <c r="E81379">
        <v>14.422000000000001</v>
      </c>
    </row>
    <row r="81380" spans="1:5" x14ac:dyDescent="0.35">
      <c r="A81380" t="s">
        <v>160</v>
      </c>
      <c r="B81380" t="s">
        <v>161</v>
      </c>
      <c r="C81380" s="6">
        <v>44886</v>
      </c>
      <c r="D81380" t="s">
        <v>1526</v>
      </c>
      <c r="E81380">
        <v>18135</v>
      </c>
    </row>
    <row r="81381" spans="1:5" x14ac:dyDescent="0.35">
      <c r="A81381" t="s">
        <v>160</v>
      </c>
      <c r="B81381" t="s">
        <v>161</v>
      </c>
      <c r="C81381" s="6">
        <v>44886</v>
      </c>
      <c r="D81381" t="s">
        <v>1527</v>
      </c>
      <c r="E81381">
        <v>267.42700000000002</v>
      </c>
    </row>
    <row r="81382" spans="1:5" x14ac:dyDescent="0.35">
      <c r="A81382" t="s">
        <v>160</v>
      </c>
      <c r="B81382" t="s">
        <v>161</v>
      </c>
      <c r="C81382" s="6">
        <v>44886</v>
      </c>
      <c r="D81382" t="s">
        <v>1530</v>
      </c>
      <c r="E81382">
        <v>478</v>
      </c>
    </row>
    <row r="81383" spans="1:5" x14ac:dyDescent="0.35">
      <c r="A81383" t="s">
        <v>160</v>
      </c>
      <c r="B81383" t="s">
        <v>161</v>
      </c>
      <c r="C81383" s="6">
        <v>44886</v>
      </c>
      <c r="D81383" t="s">
        <v>1531</v>
      </c>
      <c r="E81383">
        <v>7.0490000000000004</v>
      </c>
    </row>
    <row r="81384" spans="1:5" x14ac:dyDescent="0.35">
      <c r="A81384" t="s">
        <v>160</v>
      </c>
      <c r="B81384" t="s">
        <v>161</v>
      </c>
      <c r="C81384" s="6">
        <v>44886</v>
      </c>
      <c r="D81384" t="s">
        <v>1528</v>
      </c>
      <c r="E81384">
        <v>5576</v>
      </c>
    </row>
    <row r="81385" spans="1:5" x14ac:dyDescent="0.35">
      <c r="A81385" t="s">
        <v>160</v>
      </c>
      <c r="B81385" t="s">
        <v>161</v>
      </c>
      <c r="C81385" s="6">
        <v>44886</v>
      </c>
      <c r="D81385" t="s">
        <v>1529</v>
      </c>
      <c r="E81385">
        <v>82.225999999999999</v>
      </c>
    </row>
    <row r="81386" spans="1:5" x14ac:dyDescent="0.35">
      <c r="A81386" t="s">
        <v>160</v>
      </c>
      <c r="B81386" t="s">
        <v>161</v>
      </c>
      <c r="C81386" s="6">
        <v>44887</v>
      </c>
      <c r="D81386" t="s">
        <v>1524</v>
      </c>
      <c r="E81386">
        <v>971</v>
      </c>
    </row>
    <row r="81387" spans="1:5" x14ac:dyDescent="0.35">
      <c r="A81387" t="s">
        <v>160</v>
      </c>
      <c r="B81387" t="s">
        <v>161</v>
      </c>
      <c r="C81387" s="6">
        <v>44887</v>
      </c>
      <c r="D81387" t="s">
        <v>1525</v>
      </c>
      <c r="E81387">
        <v>14.319000000000001</v>
      </c>
    </row>
    <row r="81388" spans="1:5" x14ac:dyDescent="0.35">
      <c r="A81388" t="s">
        <v>160</v>
      </c>
      <c r="B81388" t="s">
        <v>161</v>
      </c>
      <c r="C81388" s="6">
        <v>44887</v>
      </c>
      <c r="D81388" t="s">
        <v>1526</v>
      </c>
      <c r="E81388">
        <v>18186</v>
      </c>
    </row>
    <row r="81389" spans="1:5" x14ac:dyDescent="0.35">
      <c r="A81389" t="s">
        <v>160</v>
      </c>
      <c r="B81389" t="s">
        <v>161</v>
      </c>
      <c r="C81389" s="6">
        <v>44887</v>
      </c>
      <c r="D81389" t="s">
        <v>1527</v>
      </c>
      <c r="E81389">
        <v>268.17899999999997</v>
      </c>
    </row>
    <row r="81390" spans="1:5" x14ac:dyDescent="0.35">
      <c r="A81390" t="s">
        <v>160</v>
      </c>
      <c r="B81390" t="s">
        <v>161</v>
      </c>
      <c r="C81390" s="6">
        <v>44887</v>
      </c>
      <c r="D81390" t="s">
        <v>1530</v>
      </c>
      <c r="E81390">
        <v>476</v>
      </c>
    </row>
    <row r="81391" spans="1:5" x14ac:dyDescent="0.35">
      <c r="A81391" t="s">
        <v>160</v>
      </c>
      <c r="B81391" t="s">
        <v>161</v>
      </c>
      <c r="C81391" s="6">
        <v>44887</v>
      </c>
      <c r="D81391" t="s">
        <v>1531</v>
      </c>
      <c r="E81391">
        <v>7.0190000000000001</v>
      </c>
    </row>
    <row r="81392" spans="1:5" x14ac:dyDescent="0.35">
      <c r="A81392" t="s">
        <v>160</v>
      </c>
      <c r="B81392" t="s">
        <v>161</v>
      </c>
      <c r="C81392" s="6">
        <v>44887</v>
      </c>
      <c r="D81392" t="s">
        <v>1528</v>
      </c>
      <c r="E81392">
        <v>5683</v>
      </c>
    </row>
    <row r="81393" spans="1:5" x14ac:dyDescent="0.35">
      <c r="A81393" t="s">
        <v>160</v>
      </c>
      <c r="B81393" t="s">
        <v>161</v>
      </c>
      <c r="C81393" s="6">
        <v>44887</v>
      </c>
      <c r="D81393" t="s">
        <v>1529</v>
      </c>
      <c r="E81393">
        <v>83.804000000000002</v>
      </c>
    </row>
    <row r="81394" spans="1:5" x14ac:dyDescent="0.35">
      <c r="A81394" t="s">
        <v>160</v>
      </c>
      <c r="B81394" t="s">
        <v>161</v>
      </c>
      <c r="C81394" s="6">
        <v>44888</v>
      </c>
      <c r="D81394" t="s">
        <v>1524</v>
      </c>
      <c r="E81394">
        <v>989</v>
      </c>
    </row>
    <row r="81395" spans="1:5" x14ac:dyDescent="0.35">
      <c r="A81395" t="s">
        <v>160</v>
      </c>
      <c r="B81395" t="s">
        <v>161</v>
      </c>
      <c r="C81395" s="6">
        <v>44888</v>
      </c>
      <c r="D81395" t="s">
        <v>1525</v>
      </c>
      <c r="E81395">
        <v>14.584</v>
      </c>
    </row>
    <row r="81396" spans="1:5" x14ac:dyDescent="0.35">
      <c r="A81396" t="s">
        <v>160</v>
      </c>
      <c r="B81396" t="s">
        <v>161</v>
      </c>
      <c r="C81396" s="6">
        <v>44888</v>
      </c>
      <c r="D81396" t="s">
        <v>1526</v>
      </c>
      <c r="E81396">
        <v>18351</v>
      </c>
    </row>
    <row r="81397" spans="1:5" x14ac:dyDescent="0.35">
      <c r="A81397" t="s">
        <v>160</v>
      </c>
      <c r="B81397" t="s">
        <v>161</v>
      </c>
      <c r="C81397" s="6">
        <v>44888</v>
      </c>
      <c r="D81397" t="s">
        <v>1527</v>
      </c>
      <c r="E81397">
        <v>270.61200000000002</v>
      </c>
    </row>
    <row r="81398" spans="1:5" x14ac:dyDescent="0.35">
      <c r="A81398" t="s">
        <v>160</v>
      </c>
      <c r="B81398" t="s">
        <v>161</v>
      </c>
      <c r="C81398" s="6">
        <v>44888</v>
      </c>
      <c r="D81398" t="s">
        <v>1530</v>
      </c>
      <c r="E81398">
        <v>492</v>
      </c>
    </row>
    <row r="81399" spans="1:5" x14ac:dyDescent="0.35">
      <c r="A81399" t="s">
        <v>160</v>
      </c>
      <c r="B81399" t="s">
        <v>161</v>
      </c>
      <c r="C81399" s="6">
        <v>44888</v>
      </c>
      <c r="D81399" t="s">
        <v>1531</v>
      </c>
      <c r="E81399">
        <v>7.2549999999999999</v>
      </c>
    </row>
    <row r="81400" spans="1:5" x14ac:dyDescent="0.35">
      <c r="A81400" t="s">
        <v>160</v>
      </c>
      <c r="B81400" t="s">
        <v>161</v>
      </c>
      <c r="C81400" s="6">
        <v>44888</v>
      </c>
      <c r="D81400" t="s">
        <v>1528</v>
      </c>
      <c r="E81400">
        <v>5732</v>
      </c>
    </row>
    <row r="81401" spans="1:5" x14ac:dyDescent="0.35">
      <c r="A81401" t="s">
        <v>160</v>
      </c>
      <c r="B81401" t="s">
        <v>161</v>
      </c>
      <c r="C81401" s="6">
        <v>44888</v>
      </c>
      <c r="D81401" t="s">
        <v>1529</v>
      </c>
      <c r="E81401">
        <v>84.527000000000001</v>
      </c>
    </row>
    <row r="81402" spans="1:5" x14ac:dyDescent="0.35">
      <c r="A81402" t="s">
        <v>160</v>
      </c>
      <c r="B81402" t="s">
        <v>161</v>
      </c>
      <c r="C81402" s="6">
        <v>44889</v>
      </c>
      <c r="D81402" t="s">
        <v>1524</v>
      </c>
      <c r="E81402">
        <v>986</v>
      </c>
    </row>
    <row r="81403" spans="1:5" x14ac:dyDescent="0.35">
      <c r="A81403" t="s">
        <v>160</v>
      </c>
      <c r="B81403" t="s">
        <v>161</v>
      </c>
      <c r="C81403" s="6">
        <v>44889</v>
      </c>
      <c r="D81403" t="s">
        <v>1525</v>
      </c>
      <c r="E81403">
        <v>14.54</v>
      </c>
    </row>
    <row r="81404" spans="1:5" x14ac:dyDescent="0.35">
      <c r="A81404" t="s">
        <v>160</v>
      </c>
      <c r="B81404" t="s">
        <v>161</v>
      </c>
      <c r="C81404" s="6">
        <v>44889</v>
      </c>
      <c r="D81404" t="s">
        <v>1526</v>
      </c>
      <c r="E81404">
        <v>18331</v>
      </c>
    </row>
    <row r="81405" spans="1:5" x14ac:dyDescent="0.35">
      <c r="A81405" t="s">
        <v>160</v>
      </c>
      <c r="B81405" t="s">
        <v>161</v>
      </c>
      <c r="C81405" s="6">
        <v>44889</v>
      </c>
      <c r="D81405" t="s">
        <v>1527</v>
      </c>
      <c r="E81405">
        <v>270.31700000000001</v>
      </c>
    </row>
    <row r="81406" spans="1:5" x14ac:dyDescent="0.35">
      <c r="A81406" t="s">
        <v>160</v>
      </c>
      <c r="B81406" t="s">
        <v>161</v>
      </c>
      <c r="C81406" s="6">
        <v>44889</v>
      </c>
      <c r="D81406" t="s">
        <v>1530</v>
      </c>
      <c r="E81406">
        <v>497</v>
      </c>
    </row>
    <row r="81407" spans="1:5" x14ac:dyDescent="0.35">
      <c r="A81407" t="s">
        <v>160</v>
      </c>
      <c r="B81407" t="s">
        <v>161</v>
      </c>
      <c r="C81407" s="6">
        <v>44889</v>
      </c>
      <c r="D81407" t="s">
        <v>1531</v>
      </c>
      <c r="E81407">
        <v>7.3289999999999997</v>
      </c>
    </row>
    <row r="81408" spans="1:5" x14ac:dyDescent="0.35">
      <c r="A81408" t="s">
        <v>160</v>
      </c>
      <c r="B81408" t="s">
        <v>161</v>
      </c>
      <c r="C81408" s="6">
        <v>44889</v>
      </c>
      <c r="D81408" t="s">
        <v>1528</v>
      </c>
      <c r="E81408">
        <v>5732</v>
      </c>
    </row>
    <row r="81409" spans="1:5" x14ac:dyDescent="0.35">
      <c r="A81409" t="s">
        <v>160</v>
      </c>
      <c r="B81409" t="s">
        <v>161</v>
      </c>
      <c r="C81409" s="6">
        <v>44889</v>
      </c>
      <c r="D81409" t="s">
        <v>1529</v>
      </c>
      <c r="E81409">
        <v>84.527000000000001</v>
      </c>
    </row>
    <row r="81410" spans="1:5" x14ac:dyDescent="0.35">
      <c r="A81410" t="s">
        <v>160</v>
      </c>
      <c r="B81410" t="s">
        <v>161</v>
      </c>
      <c r="C81410" s="6">
        <v>44890</v>
      </c>
      <c r="D81410" t="s">
        <v>1524</v>
      </c>
      <c r="E81410">
        <v>1010</v>
      </c>
    </row>
    <row r="81411" spans="1:5" x14ac:dyDescent="0.35">
      <c r="A81411" t="s">
        <v>160</v>
      </c>
      <c r="B81411" t="s">
        <v>161</v>
      </c>
      <c r="C81411" s="6">
        <v>44890</v>
      </c>
      <c r="D81411" t="s">
        <v>1525</v>
      </c>
      <c r="E81411">
        <v>14.894</v>
      </c>
    </row>
    <row r="81412" spans="1:5" x14ac:dyDescent="0.35">
      <c r="A81412" t="s">
        <v>160</v>
      </c>
      <c r="B81412" t="s">
        <v>161</v>
      </c>
      <c r="C81412" s="6">
        <v>44890</v>
      </c>
      <c r="D81412" t="s">
        <v>1526</v>
      </c>
      <c r="E81412">
        <v>18384</v>
      </c>
    </row>
    <row r="81413" spans="1:5" x14ac:dyDescent="0.35">
      <c r="A81413" t="s">
        <v>160</v>
      </c>
      <c r="B81413" t="s">
        <v>161</v>
      </c>
      <c r="C81413" s="6">
        <v>44890</v>
      </c>
      <c r="D81413" t="s">
        <v>1527</v>
      </c>
      <c r="E81413">
        <v>271.09800000000001</v>
      </c>
    </row>
    <row r="81414" spans="1:5" x14ac:dyDescent="0.35">
      <c r="A81414" t="s">
        <v>160</v>
      </c>
      <c r="B81414" t="s">
        <v>161</v>
      </c>
      <c r="C81414" s="6">
        <v>44890</v>
      </c>
      <c r="D81414" t="s">
        <v>1530</v>
      </c>
      <c r="E81414">
        <v>523</v>
      </c>
    </row>
    <row r="81415" spans="1:5" x14ac:dyDescent="0.35">
      <c r="A81415" t="s">
        <v>160</v>
      </c>
      <c r="B81415" t="s">
        <v>161</v>
      </c>
      <c r="C81415" s="6">
        <v>44890</v>
      </c>
      <c r="D81415" t="s">
        <v>1531</v>
      </c>
      <c r="E81415">
        <v>7.7119999999999997</v>
      </c>
    </row>
    <row r="81416" spans="1:5" x14ac:dyDescent="0.35">
      <c r="A81416" t="s">
        <v>160</v>
      </c>
      <c r="B81416" t="s">
        <v>161</v>
      </c>
      <c r="C81416" s="6">
        <v>44890</v>
      </c>
      <c r="D81416" t="s">
        <v>1528</v>
      </c>
      <c r="E81416">
        <v>5753</v>
      </c>
    </row>
    <row r="81417" spans="1:5" x14ac:dyDescent="0.35">
      <c r="A81417" t="s">
        <v>160</v>
      </c>
      <c r="B81417" t="s">
        <v>161</v>
      </c>
      <c r="C81417" s="6">
        <v>44890</v>
      </c>
      <c r="D81417" t="s">
        <v>1529</v>
      </c>
      <c r="E81417">
        <v>84.835999999999999</v>
      </c>
    </row>
    <row r="81418" spans="1:5" x14ac:dyDescent="0.35">
      <c r="A81418" t="s">
        <v>160</v>
      </c>
      <c r="B81418" t="s">
        <v>161</v>
      </c>
      <c r="C81418" s="6">
        <v>44891</v>
      </c>
      <c r="D81418" t="s">
        <v>1524</v>
      </c>
      <c r="E81418">
        <v>1010</v>
      </c>
    </row>
    <row r="81419" spans="1:5" x14ac:dyDescent="0.35">
      <c r="A81419" t="s">
        <v>160</v>
      </c>
      <c r="B81419" t="s">
        <v>161</v>
      </c>
      <c r="C81419" s="6">
        <v>44891</v>
      </c>
      <c r="D81419" t="s">
        <v>1525</v>
      </c>
      <c r="E81419">
        <v>14.894</v>
      </c>
    </row>
    <row r="81420" spans="1:5" x14ac:dyDescent="0.35">
      <c r="A81420" t="s">
        <v>160</v>
      </c>
      <c r="B81420" t="s">
        <v>161</v>
      </c>
      <c r="C81420" s="6">
        <v>44891</v>
      </c>
      <c r="D81420" t="s">
        <v>1526</v>
      </c>
      <c r="E81420">
        <v>18352</v>
      </c>
    </row>
    <row r="81421" spans="1:5" x14ac:dyDescent="0.35">
      <c r="A81421" t="s">
        <v>160</v>
      </c>
      <c r="B81421" t="s">
        <v>161</v>
      </c>
      <c r="C81421" s="6">
        <v>44891</v>
      </c>
      <c r="D81421" t="s">
        <v>1527</v>
      </c>
      <c r="E81421">
        <v>270.62700000000001</v>
      </c>
    </row>
    <row r="81422" spans="1:5" x14ac:dyDescent="0.35">
      <c r="A81422" t="s">
        <v>160</v>
      </c>
      <c r="B81422" t="s">
        <v>161</v>
      </c>
      <c r="C81422" s="6">
        <v>44891</v>
      </c>
      <c r="D81422" t="s">
        <v>1530</v>
      </c>
      <c r="E81422">
        <v>538</v>
      </c>
    </row>
    <row r="81423" spans="1:5" x14ac:dyDescent="0.35">
      <c r="A81423" t="s">
        <v>160</v>
      </c>
      <c r="B81423" t="s">
        <v>161</v>
      </c>
      <c r="C81423" s="6">
        <v>44891</v>
      </c>
      <c r="D81423" t="s">
        <v>1531</v>
      </c>
      <c r="E81423">
        <v>7.9340000000000002</v>
      </c>
    </row>
    <row r="81424" spans="1:5" x14ac:dyDescent="0.35">
      <c r="A81424" t="s">
        <v>160</v>
      </c>
      <c r="B81424" t="s">
        <v>161</v>
      </c>
      <c r="C81424" s="6">
        <v>44891</v>
      </c>
      <c r="D81424" t="s">
        <v>1528</v>
      </c>
      <c r="E81424">
        <v>5802</v>
      </c>
    </row>
    <row r="81425" spans="1:5" x14ac:dyDescent="0.35">
      <c r="A81425" t="s">
        <v>160</v>
      </c>
      <c r="B81425" t="s">
        <v>161</v>
      </c>
      <c r="C81425" s="6">
        <v>44891</v>
      </c>
      <c r="D81425" t="s">
        <v>1529</v>
      </c>
      <c r="E81425">
        <v>85.558999999999997</v>
      </c>
    </row>
    <row r="81426" spans="1:5" x14ac:dyDescent="0.35">
      <c r="A81426" t="s">
        <v>160</v>
      </c>
      <c r="B81426" t="s">
        <v>161</v>
      </c>
      <c r="C81426" s="6">
        <v>44892</v>
      </c>
      <c r="D81426" t="s">
        <v>1524</v>
      </c>
      <c r="E81426">
        <v>1007</v>
      </c>
    </row>
    <row r="81427" spans="1:5" x14ac:dyDescent="0.35">
      <c r="A81427" t="s">
        <v>160</v>
      </c>
      <c r="B81427" t="s">
        <v>161</v>
      </c>
      <c r="C81427" s="6">
        <v>44892</v>
      </c>
      <c r="D81427" t="s">
        <v>1525</v>
      </c>
      <c r="E81427">
        <v>14.85</v>
      </c>
    </row>
    <row r="81428" spans="1:5" x14ac:dyDescent="0.35">
      <c r="A81428" t="s">
        <v>160</v>
      </c>
      <c r="B81428" t="s">
        <v>161</v>
      </c>
      <c r="C81428" s="6">
        <v>44892</v>
      </c>
      <c r="D81428" t="s">
        <v>1526</v>
      </c>
      <c r="E81428">
        <v>18385</v>
      </c>
    </row>
    <row r="81429" spans="1:5" x14ac:dyDescent="0.35">
      <c r="A81429" t="s">
        <v>160</v>
      </c>
      <c r="B81429" t="s">
        <v>161</v>
      </c>
      <c r="C81429" s="6">
        <v>44892</v>
      </c>
      <c r="D81429" t="s">
        <v>1527</v>
      </c>
      <c r="E81429">
        <v>271.113</v>
      </c>
    </row>
    <row r="81430" spans="1:5" x14ac:dyDescent="0.35">
      <c r="A81430" t="s">
        <v>160</v>
      </c>
      <c r="B81430" t="s">
        <v>161</v>
      </c>
      <c r="C81430" s="6">
        <v>44892</v>
      </c>
      <c r="D81430" t="s">
        <v>1530</v>
      </c>
      <c r="E81430">
        <v>530</v>
      </c>
    </row>
    <row r="81431" spans="1:5" x14ac:dyDescent="0.35">
      <c r="A81431" t="s">
        <v>160</v>
      </c>
      <c r="B81431" t="s">
        <v>161</v>
      </c>
      <c r="C81431" s="6">
        <v>44892</v>
      </c>
      <c r="D81431" t="s">
        <v>1531</v>
      </c>
      <c r="E81431">
        <v>7.8159999999999998</v>
      </c>
    </row>
    <row r="81432" spans="1:5" x14ac:dyDescent="0.35">
      <c r="A81432" t="s">
        <v>160</v>
      </c>
      <c r="B81432" t="s">
        <v>161</v>
      </c>
      <c r="C81432" s="6">
        <v>44892</v>
      </c>
      <c r="D81432" t="s">
        <v>1528</v>
      </c>
      <c r="E81432">
        <v>5769</v>
      </c>
    </row>
    <row r="81433" spans="1:5" x14ac:dyDescent="0.35">
      <c r="A81433" t="s">
        <v>160</v>
      </c>
      <c r="B81433" t="s">
        <v>161</v>
      </c>
      <c r="C81433" s="6">
        <v>44892</v>
      </c>
      <c r="D81433" t="s">
        <v>1529</v>
      </c>
      <c r="E81433">
        <v>85.072000000000003</v>
      </c>
    </row>
    <row r="81434" spans="1:5" x14ac:dyDescent="0.35">
      <c r="A81434" t="s">
        <v>160</v>
      </c>
      <c r="B81434" t="s">
        <v>161</v>
      </c>
      <c r="C81434" s="6">
        <v>44893</v>
      </c>
      <c r="D81434" t="s">
        <v>1524</v>
      </c>
      <c r="E81434">
        <v>1065</v>
      </c>
    </row>
    <row r="81435" spans="1:5" x14ac:dyDescent="0.35">
      <c r="A81435" t="s">
        <v>160</v>
      </c>
      <c r="B81435" t="s">
        <v>161</v>
      </c>
      <c r="C81435" s="6">
        <v>44893</v>
      </c>
      <c r="D81435" t="s">
        <v>1525</v>
      </c>
      <c r="E81435">
        <v>15.705</v>
      </c>
    </row>
    <row r="81436" spans="1:5" x14ac:dyDescent="0.35">
      <c r="A81436" t="s">
        <v>160</v>
      </c>
      <c r="B81436" t="s">
        <v>161</v>
      </c>
      <c r="C81436" s="6">
        <v>44893</v>
      </c>
      <c r="D81436" t="s">
        <v>1526</v>
      </c>
      <c r="E81436">
        <v>18782</v>
      </c>
    </row>
    <row r="81437" spans="1:5" x14ac:dyDescent="0.35">
      <c r="A81437" t="s">
        <v>160</v>
      </c>
      <c r="B81437" t="s">
        <v>161</v>
      </c>
      <c r="C81437" s="6">
        <v>44893</v>
      </c>
      <c r="D81437" t="s">
        <v>1527</v>
      </c>
      <c r="E81437">
        <v>276.96800000000002</v>
      </c>
    </row>
    <row r="81438" spans="1:5" x14ac:dyDescent="0.35">
      <c r="A81438" t="s">
        <v>160</v>
      </c>
      <c r="B81438" t="s">
        <v>161</v>
      </c>
      <c r="C81438" s="6">
        <v>44893</v>
      </c>
      <c r="D81438" t="s">
        <v>1530</v>
      </c>
      <c r="E81438">
        <v>579</v>
      </c>
    </row>
    <row r="81439" spans="1:5" x14ac:dyDescent="0.35">
      <c r="A81439" t="s">
        <v>160</v>
      </c>
      <c r="B81439" t="s">
        <v>161</v>
      </c>
      <c r="C81439" s="6">
        <v>44893</v>
      </c>
      <c r="D81439" t="s">
        <v>1531</v>
      </c>
      <c r="E81439">
        <v>8.5380000000000003</v>
      </c>
    </row>
    <row r="81440" spans="1:5" x14ac:dyDescent="0.35">
      <c r="A81440" t="s">
        <v>160</v>
      </c>
      <c r="B81440" t="s">
        <v>161</v>
      </c>
      <c r="C81440" s="6">
        <v>44893</v>
      </c>
      <c r="D81440" t="s">
        <v>1528</v>
      </c>
      <c r="E81440">
        <v>6054</v>
      </c>
    </row>
    <row r="81441" spans="1:5" x14ac:dyDescent="0.35">
      <c r="A81441" t="s">
        <v>160</v>
      </c>
      <c r="B81441" t="s">
        <v>161</v>
      </c>
      <c r="C81441" s="6">
        <v>44893</v>
      </c>
      <c r="D81441" t="s">
        <v>1529</v>
      </c>
      <c r="E81441">
        <v>89.275000000000006</v>
      </c>
    </row>
    <row r="81442" spans="1:5" x14ac:dyDescent="0.35">
      <c r="A81442" t="s">
        <v>160</v>
      </c>
      <c r="B81442" t="s">
        <v>161</v>
      </c>
      <c r="C81442" s="6">
        <v>44894</v>
      </c>
      <c r="D81442" t="s">
        <v>1524</v>
      </c>
      <c r="E81442">
        <v>1076</v>
      </c>
    </row>
    <row r="81443" spans="1:5" x14ac:dyDescent="0.35">
      <c r="A81443" t="s">
        <v>160</v>
      </c>
      <c r="B81443" t="s">
        <v>161</v>
      </c>
      <c r="C81443" s="6">
        <v>44894</v>
      </c>
      <c r="D81443" t="s">
        <v>1525</v>
      </c>
      <c r="E81443">
        <v>15.867000000000001</v>
      </c>
    </row>
    <row r="81444" spans="1:5" x14ac:dyDescent="0.35">
      <c r="A81444" t="s">
        <v>160</v>
      </c>
      <c r="B81444" t="s">
        <v>161</v>
      </c>
      <c r="C81444" s="6">
        <v>44894</v>
      </c>
      <c r="D81444" t="s">
        <v>1526</v>
      </c>
      <c r="E81444">
        <v>19061</v>
      </c>
    </row>
    <row r="81445" spans="1:5" x14ac:dyDescent="0.35">
      <c r="A81445" t="s">
        <v>160</v>
      </c>
      <c r="B81445" t="s">
        <v>161</v>
      </c>
      <c r="C81445" s="6">
        <v>44894</v>
      </c>
      <c r="D81445" t="s">
        <v>1527</v>
      </c>
      <c r="E81445">
        <v>281.08199999999999</v>
      </c>
    </row>
    <row r="81446" spans="1:5" x14ac:dyDescent="0.35">
      <c r="A81446" t="s">
        <v>160</v>
      </c>
      <c r="B81446" t="s">
        <v>161</v>
      </c>
      <c r="C81446" s="6">
        <v>44894</v>
      </c>
      <c r="D81446" t="s">
        <v>1530</v>
      </c>
      <c r="E81446">
        <v>608</v>
      </c>
    </row>
    <row r="81447" spans="1:5" x14ac:dyDescent="0.35">
      <c r="A81447" t="s">
        <v>160</v>
      </c>
      <c r="B81447" t="s">
        <v>161</v>
      </c>
      <c r="C81447" s="6">
        <v>44894</v>
      </c>
      <c r="D81447" t="s">
        <v>1531</v>
      </c>
      <c r="E81447">
        <v>8.9659999999999993</v>
      </c>
    </row>
    <row r="81448" spans="1:5" x14ac:dyDescent="0.35">
      <c r="A81448" t="s">
        <v>160</v>
      </c>
      <c r="B81448" t="s">
        <v>161</v>
      </c>
      <c r="C81448" s="6">
        <v>44894</v>
      </c>
      <c r="D81448" t="s">
        <v>1528</v>
      </c>
      <c r="E81448">
        <v>6398</v>
      </c>
    </row>
    <row r="81449" spans="1:5" x14ac:dyDescent="0.35">
      <c r="A81449" t="s">
        <v>160</v>
      </c>
      <c r="B81449" t="s">
        <v>161</v>
      </c>
      <c r="C81449" s="6">
        <v>44894</v>
      </c>
      <c r="D81449" t="s">
        <v>1529</v>
      </c>
      <c r="E81449">
        <v>94.347999999999999</v>
      </c>
    </row>
    <row r="81450" spans="1:5" x14ac:dyDescent="0.35">
      <c r="A81450" t="s">
        <v>160</v>
      </c>
      <c r="B81450" t="s">
        <v>161</v>
      </c>
      <c r="C81450" s="6">
        <v>44895</v>
      </c>
      <c r="D81450" t="s">
        <v>1524</v>
      </c>
      <c r="E81450">
        <v>1112</v>
      </c>
    </row>
    <row r="81451" spans="1:5" x14ac:dyDescent="0.35">
      <c r="A81451" t="s">
        <v>160</v>
      </c>
      <c r="B81451" t="s">
        <v>161</v>
      </c>
      <c r="C81451" s="6">
        <v>44895</v>
      </c>
      <c r="D81451" t="s">
        <v>1525</v>
      </c>
      <c r="E81451">
        <v>16.398</v>
      </c>
    </row>
    <row r="81452" spans="1:5" x14ac:dyDescent="0.35">
      <c r="A81452" t="s">
        <v>160</v>
      </c>
      <c r="B81452" t="s">
        <v>161</v>
      </c>
      <c r="C81452" s="6">
        <v>44895</v>
      </c>
      <c r="D81452" t="s">
        <v>1526</v>
      </c>
      <c r="E81452">
        <v>19497</v>
      </c>
    </row>
    <row r="81453" spans="1:5" x14ac:dyDescent="0.35">
      <c r="A81453" t="s">
        <v>160</v>
      </c>
      <c r="B81453" t="s">
        <v>161</v>
      </c>
      <c r="C81453" s="6">
        <v>44895</v>
      </c>
      <c r="D81453" t="s">
        <v>1527</v>
      </c>
      <c r="E81453">
        <v>287.51100000000002</v>
      </c>
    </row>
    <row r="81454" spans="1:5" x14ac:dyDescent="0.35">
      <c r="A81454" t="s">
        <v>160</v>
      </c>
      <c r="B81454" t="s">
        <v>161</v>
      </c>
      <c r="C81454" s="6">
        <v>44895</v>
      </c>
      <c r="D81454" t="s">
        <v>1530</v>
      </c>
      <c r="E81454">
        <v>627</v>
      </c>
    </row>
    <row r="81455" spans="1:5" x14ac:dyDescent="0.35">
      <c r="A81455" t="s">
        <v>160</v>
      </c>
      <c r="B81455" t="s">
        <v>161</v>
      </c>
      <c r="C81455" s="6">
        <v>44895</v>
      </c>
      <c r="D81455" t="s">
        <v>1531</v>
      </c>
      <c r="E81455">
        <v>9.2460000000000004</v>
      </c>
    </row>
    <row r="81456" spans="1:5" x14ac:dyDescent="0.35">
      <c r="A81456" t="s">
        <v>160</v>
      </c>
      <c r="B81456" t="s">
        <v>161</v>
      </c>
      <c r="C81456" s="6">
        <v>44895</v>
      </c>
      <c r="D81456" t="s">
        <v>1528</v>
      </c>
      <c r="E81456">
        <v>6747</v>
      </c>
    </row>
    <row r="81457" spans="1:5" x14ac:dyDescent="0.35">
      <c r="A81457" t="s">
        <v>160</v>
      </c>
      <c r="B81457" t="s">
        <v>161</v>
      </c>
      <c r="C81457" s="6">
        <v>44895</v>
      </c>
      <c r="D81457" t="s">
        <v>1529</v>
      </c>
      <c r="E81457">
        <v>99.494</v>
      </c>
    </row>
    <row r="81458" spans="1:5" x14ac:dyDescent="0.35">
      <c r="A81458" t="s">
        <v>160</v>
      </c>
      <c r="B81458" t="s">
        <v>161</v>
      </c>
      <c r="C81458" s="6">
        <v>44896</v>
      </c>
      <c r="D81458" t="s">
        <v>1524</v>
      </c>
      <c r="E81458">
        <v>1089</v>
      </c>
    </row>
    <row r="81459" spans="1:5" x14ac:dyDescent="0.35">
      <c r="A81459" t="s">
        <v>160</v>
      </c>
      <c r="B81459" t="s">
        <v>161</v>
      </c>
      <c r="C81459" s="6">
        <v>44896</v>
      </c>
      <c r="D81459" t="s">
        <v>1525</v>
      </c>
      <c r="E81459">
        <v>16.059000000000001</v>
      </c>
    </row>
    <row r="81460" spans="1:5" x14ac:dyDescent="0.35">
      <c r="A81460" t="s">
        <v>160</v>
      </c>
      <c r="B81460" t="s">
        <v>161</v>
      </c>
      <c r="C81460" s="6">
        <v>44896</v>
      </c>
      <c r="D81460" t="s">
        <v>1526</v>
      </c>
      <c r="E81460">
        <v>19669</v>
      </c>
    </row>
    <row r="81461" spans="1:5" x14ac:dyDescent="0.35">
      <c r="A81461" t="s">
        <v>160</v>
      </c>
      <c r="B81461" t="s">
        <v>161</v>
      </c>
      <c r="C81461" s="6">
        <v>44896</v>
      </c>
      <c r="D81461" t="s">
        <v>1527</v>
      </c>
      <c r="E81461">
        <v>290.048</v>
      </c>
    </row>
    <row r="81462" spans="1:5" x14ac:dyDescent="0.35">
      <c r="A81462" t="s">
        <v>160</v>
      </c>
      <c r="B81462" t="s">
        <v>161</v>
      </c>
      <c r="C81462" s="6">
        <v>44896</v>
      </c>
      <c r="D81462" t="s">
        <v>1530</v>
      </c>
      <c r="E81462">
        <v>646</v>
      </c>
    </row>
    <row r="81463" spans="1:5" x14ac:dyDescent="0.35">
      <c r="A81463" t="s">
        <v>160</v>
      </c>
      <c r="B81463" t="s">
        <v>161</v>
      </c>
      <c r="C81463" s="6">
        <v>44896</v>
      </c>
      <c r="D81463" t="s">
        <v>1531</v>
      </c>
      <c r="E81463">
        <v>9.5259999999999998</v>
      </c>
    </row>
    <row r="81464" spans="1:5" x14ac:dyDescent="0.35">
      <c r="A81464" t="s">
        <v>160</v>
      </c>
      <c r="B81464" t="s">
        <v>161</v>
      </c>
      <c r="C81464" s="6">
        <v>44896</v>
      </c>
      <c r="D81464" t="s">
        <v>1528</v>
      </c>
      <c r="E81464">
        <v>7161</v>
      </c>
    </row>
    <row r="81465" spans="1:5" x14ac:dyDescent="0.35">
      <c r="A81465" t="s">
        <v>160</v>
      </c>
      <c r="B81465" t="s">
        <v>161</v>
      </c>
      <c r="C81465" s="6">
        <v>44896</v>
      </c>
      <c r="D81465" t="s">
        <v>1529</v>
      </c>
      <c r="E81465">
        <v>105.599</v>
      </c>
    </row>
    <row r="81466" spans="1:5" x14ac:dyDescent="0.35">
      <c r="A81466" t="s">
        <v>160</v>
      </c>
      <c r="B81466" t="s">
        <v>161</v>
      </c>
      <c r="C81466" s="6">
        <v>44897</v>
      </c>
      <c r="D81466" t="s">
        <v>1524</v>
      </c>
      <c r="E81466">
        <v>1113</v>
      </c>
    </row>
    <row r="81467" spans="1:5" x14ac:dyDescent="0.35">
      <c r="A81467" t="s">
        <v>160</v>
      </c>
      <c r="B81467" t="s">
        <v>161</v>
      </c>
      <c r="C81467" s="6">
        <v>44897</v>
      </c>
      <c r="D81467" t="s">
        <v>1525</v>
      </c>
      <c r="E81467">
        <v>16.413</v>
      </c>
    </row>
    <row r="81468" spans="1:5" x14ac:dyDescent="0.35">
      <c r="A81468" t="s">
        <v>160</v>
      </c>
      <c r="B81468" t="s">
        <v>161</v>
      </c>
      <c r="C81468" s="6">
        <v>44897</v>
      </c>
      <c r="D81468" t="s">
        <v>1526</v>
      </c>
      <c r="E81468">
        <v>19865</v>
      </c>
    </row>
    <row r="81469" spans="1:5" x14ac:dyDescent="0.35">
      <c r="A81469" t="s">
        <v>160</v>
      </c>
      <c r="B81469" t="s">
        <v>161</v>
      </c>
      <c r="C81469" s="6">
        <v>44897</v>
      </c>
      <c r="D81469" t="s">
        <v>1527</v>
      </c>
      <c r="E81469">
        <v>292.93799999999999</v>
      </c>
    </row>
    <row r="81470" spans="1:5" x14ac:dyDescent="0.35">
      <c r="A81470" t="s">
        <v>160</v>
      </c>
      <c r="B81470" t="s">
        <v>161</v>
      </c>
      <c r="C81470" s="6">
        <v>44897</v>
      </c>
      <c r="D81470" t="s">
        <v>1530</v>
      </c>
      <c r="E81470">
        <v>656</v>
      </c>
    </row>
    <row r="81471" spans="1:5" x14ac:dyDescent="0.35">
      <c r="A81471" t="s">
        <v>160</v>
      </c>
      <c r="B81471" t="s">
        <v>161</v>
      </c>
      <c r="C81471" s="6">
        <v>44897</v>
      </c>
      <c r="D81471" t="s">
        <v>1531</v>
      </c>
      <c r="E81471">
        <v>9.6739999999999995</v>
      </c>
    </row>
    <row r="81472" spans="1:5" x14ac:dyDescent="0.35">
      <c r="A81472" t="s">
        <v>160</v>
      </c>
      <c r="B81472" t="s">
        <v>161</v>
      </c>
      <c r="C81472" s="6">
        <v>44897</v>
      </c>
      <c r="D81472" t="s">
        <v>1528</v>
      </c>
      <c r="E81472">
        <v>7357</v>
      </c>
    </row>
    <row r="81473" spans="1:5" x14ac:dyDescent="0.35">
      <c r="A81473" t="s">
        <v>160</v>
      </c>
      <c r="B81473" t="s">
        <v>161</v>
      </c>
      <c r="C81473" s="6">
        <v>44897</v>
      </c>
      <c r="D81473" t="s">
        <v>1529</v>
      </c>
      <c r="E81473">
        <v>108.49</v>
      </c>
    </row>
    <row r="81474" spans="1:5" x14ac:dyDescent="0.35">
      <c r="A81474" t="s">
        <v>160</v>
      </c>
      <c r="B81474" t="s">
        <v>161</v>
      </c>
      <c r="C81474" s="6">
        <v>44898</v>
      </c>
      <c r="D81474" t="s">
        <v>1524</v>
      </c>
      <c r="E81474">
        <v>1093</v>
      </c>
    </row>
    <row r="81475" spans="1:5" x14ac:dyDescent="0.35">
      <c r="A81475" t="s">
        <v>160</v>
      </c>
      <c r="B81475" t="s">
        <v>161</v>
      </c>
      <c r="C81475" s="6">
        <v>44898</v>
      </c>
      <c r="D81475" t="s">
        <v>1525</v>
      </c>
      <c r="E81475">
        <v>16.117999999999999</v>
      </c>
    </row>
    <row r="81476" spans="1:5" x14ac:dyDescent="0.35">
      <c r="A81476" t="s">
        <v>160</v>
      </c>
      <c r="B81476" t="s">
        <v>161</v>
      </c>
      <c r="C81476" s="6">
        <v>44898</v>
      </c>
      <c r="D81476" t="s">
        <v>1526</v>
      </c>
      <c r="E81476">
        <v>19771</v>
      </c>
    </row>
    <row r="81477" spans="1:5" x14ac:dyDescent="0.35">
      <c r="A81477" t="s">
        <v>160</v>
      </c>
      <c r="B81477" t="s">
        <v>161</v>
      </c>
      <c r="C81477" s="6">
        <v>44898</v>
      </c>
      <c r="D81477" t="s">
        <v>1527</v>
      </c>
      <c r="E81477">
        <v>291.55200000000002</v>
      </c>
    </row>
    <row r="81478" spans="1:5" x14ac:dyDescent="0.35">
      <c r="A81478" t="s">
        <v>160</v>
      </c>
      <c r="B81478" t="s">
        <v>161</v>
      </c>
      <c r="C81478" s="6">
        <v>44898</v>
      </c>
      <c r="D81478" t="s">
        <v>1530</v>
      </c>
      <c r="E81478">
        <v>664</v>
      </c>
    </row>
    <row r="81479" spans="1:5" x14ac:dyDescent="0.35">
      <c r="A81479" t="s">
        <v>160</v>
      </c>
      <c r="B81479" t="s">
        <v>161</v>
      </c>
      <c r="C81479" s="6">
        <v>44898</v>
      </c>
      <c r="D81479" t="s">
        <v>1531</v>
      </c>
      <c r="E81479">
        <v>9.7919999999999998</v>
      </c>
    </row>
    <row r="81480" spans="1:5" x14ac:dyDescent="0.35">
      <c r="A81480" t="s">
        <v>160</v>
      </c>
      <c r="B81480" t="s">
        <v>161</v>
      </c>
      <c r="C81480" s="6">
        <v>44898</v>
      </c>
      <c r="D81480" t="s">
        <v>1528</v>
      </c>
      <c r="E81480">
        <v>7464</v>
      </c>
    </row>
    <row r="81481" spans="1:5" x14ac:dyDescent="0.35">
      <c r="A81481" t="s">
        <v>160</v>
      </c>
      <c r="B81481" t="s">
        <v>161</v>
      </c>
      <c r="C81481" s="6">
        <v>44898</v>
      </c>
      <c r="D81481" t="s">
        <v>1529</v>
      </c>
      <c r="E81481">
        <v>110.06699999999999</v>
      </c>
    </row>
    <row r="81482" spans="1:5" x14ac:dyDescent="0.35">
      <c r="A81482" t="s">
        <v>160</v>
      </c>
      <c r="B81482" t="s">
        <v>161</v>
      </c>
      <c r="C81482" s="6">
        <v>44899</v>
      </c>
      <c r="D81482" t="s">
        <v>1524</v>
      </c>
      <c r="E81482">
        <v>1091</v>
      </c>
    </row>
    <row r="81483" spans="1:5" x14ac:dyDescent="0.35">
      <c r="A81483" t="s">
        <v>160</v>
      </c>
      <c r="B81483" t="s">
        <v>161</v>
      </c>
      <c r="C81483" s="6">
        <v>44899</v>
      </c>
      <c r="D81483" t="s">
        <v>1525</v>
      </c>
      <c r="E81483">
        <v>16.088000000000001</v>
      </c>
    </row>
    <row r="81484" spans="1:5" x14ac:dyDescent="0.35">
      <c r="A81484" t="s">
        <v>160</v>
      </c>
      <c r="B81484" t="s">
        <v>161</v>
      </c>
      <c r="C81484" s="6">
        <v>44899</v>
      </c>
      <c r="D81484" t="s">
        <v>1526</v>
      </c>
      <c r="E81484">
        <v>19863</v>
      </c>
    </row>
    <row r="81485" spans="1:5" x14ac:dyDescent="0.35">
      <c r="A81485" t="s">
        <v>160</v>
      </c>
      <c r="B81485" t="s">
        <v>161</v>
      </c>
      <c r="C81485" s="6">
        <v>44899</v>
      </c>
      <c r="D81485" t="s">
        <v>1527</v>
      </c>
      <c r="E81485">
        <v>292.90800000000002</v>
      </c>
    </row>
    <row r="81486" spans="1:5" x14ac:dyDescent="0.35">
      <c r="A81486" t="s">
        <v>160</v>
      </c>
      <c r="B81486" t="s">
        <v>161</v>
      </c>
      <c r="C81486" s="6">
        <v>44899</v>
      </c>
      <c r="D81486" t="s">
        <v>1530</v>
      </c>
      <c r="E81486">
        <v>667</v>
      </c>
    </row>
    <row r="81487" spans="1:5" x14ac:dyDescent="0.35">
      <c r="A81487" t="s">
        <v>160</v>
      </c>
      <c r="B81487" t="s">
        <v>161</v>
      </c>
      <c r="C81487" s="6">
        <v>44899</v>
      </c>
      <c r="D81487" t="s">
        <v>1531</v>
      </c>
      <c r="E81487">
        <v>9.8360000000000003</v>
      </c>
    </row>
    <row r="81488" spans="1:5" x14ac:dyDescent="0.35">
      <c r="A81488" t="s">
        <v>160</v>
      </c>
      <c r="B81488" t="s">
        <v>161</v>
      </c>
      <c r="C81488" s="6">
        <v>44899</v>
      </c>
      <c r="D81488" t="s">
        <v>1528</v>
      </c>
      <c r="E81488">
        <v>7560</v>
      </c>
    </row>
    <row r="81489" spans="1:5" x14ac:dyDescent="0.35">
      <c r="A81489" t="s">
        <v>160</v>
      </c>
      <c r="B81489" t="s">
        <v>161</v>
      </c>
      <c r="C81489" s="6">
        <v>44899</v>
      </c>
      <c r="D81489" t="s">
        <v>1529</v>
      </c>
      <c r="E81489">
        <v>111.483</v>
      </c>
    </row>
    <row r="81490" spans="1:5" x14ac:dyDescent="0.35">
      <c r="A81490" t="s">
        <v>160</v>
      </c>
      <c r="B81490" t="s">
        <v>161</v>
      </c>
      <c r="C81490" s="6">
        <v>44900</v>
      </c>
      <c r="D81490" t="s">
        <v>1524</v>
      </c>
      <c r="E81490">
        <v>1114</v>
      </c>
    </row>
    <row r="81491" spans="1:5" x14ac:dyDescent="0.35">
      <c r="A81491" t="s">
        <v>160</v>
      </c>
      <c r="B81491" t="s">
        <v>161</v>
      </c>
      <c r="C81491" s="6">
        <v>44900</v>
      </c>
      <c r="D81491" t="s">
        <v>1525</v>
      </c>
      <c r="E81491">
        <v>16.428000000000001</v>
      </c>
    </row>
    <row r="81492" spans="1:5" x14ac:dyDescent="0.35">
      <c r="A81492" t="s">
        <v>160</v>
      </c>
      <c r="B81492" t="s">
        <v>161</v>
      </c>
      <c r="C81492" s="6">
        <v>44900</v>
      </c>
      <c r="D81492" t="s">
        <v>1526</v>
      </c>
      <c r="E81492">
        <v>20393</v>
      </c>
    </row>
    <row r="81493" spans="1:5" x14ac:dyDescent="0.35">
      <c r="A81493" t="s">
        <v>160</v>
      </c>
      <c r="B81493" t="s">
        <v>161</v>
      </c>
      <c r="C81493" s="6">
        <v>44900</v>
      </c>
      <c r="D81493" t="s">
        <v>1527</v>
      </c>
      <c r="E81493">
        <v>300.72399999999999</v>
      </c>
    </row>
    <row r="81494" spans="1:5" x14ac:dyDescent="0.35">
      <c r="A81494" t="s">
        <v>160</v>
      </c>
      <c r="B81494" t="s">
        <v>161</v>
      </c>
      <c r="C81494" s="6">
        <v>44900</v>
      </c>
      <c r="D81494" t="s">
        <v>1530</v>
      </c>
      <c r="E81494">
        <v>638</v>
      </c>
    </row>
    <row r="81495" spans="1:5" x14ac:dyDescent="0.35">
      <c r="A81495" t="s">
        <v>160</v>
      </c>
      <c r="B81495" t="s">
        <v>161</v>
      </c>
      <c r="C81495" s="6">
        <v>44900</v>
      </c>
      <c r="D81495" t="s">
        <v>1531</v>
      </c>
      <c r="E81495">
        <v>9.4079999999999995</v>
      </c>
    </row>
    <row r="81496" spans="1:5" x14ac:dyDescent="0.35">
      <c r="A81496" t="s">
        <v>160</v>
      </c>
      <c r="B81496" t="s">
        <v>161</v>
      </c>
      <c r="C81496" s="6">
        <v>44900</v>
      </c>
      <c r="D81496" t="s">
        <v>1528</v>
      </c>
      <c r="E81496">
        <v>7632</v>
      </c>
    </row>
    <row r="81497" spans="1:5" x14ac:dyDescent="0.35">
      <c r="A81497" t="s">
        <v>160</v>
      </c>
      <c r="B81497" t="s">
        <v>161</v>
      </c>
      <c r="C81497" s="6">
        <v>44900</v>
      </c>
      <c r="D81497" t="s">
        <v>1529</v>
      </c>
      <c r="E81497">
        <v>112.545</v>
      </c>
    </row>
    <row r="81498" spans="1:5" x14ac:dyDescent="0.35">
      <c r="A81498" t="s">
        <v>160</v>
      </c>
      <c r="B81498" t="s">
        <v>161</v>
      </c>
      <c r="C81498" s="6">
        <v>44901</v>
      </c>
      <c r="D81498" t="s">
        <v>1524</v>
      </c>
      <c r="E81498">
        <v>1120</v>
      </c>
    </row>
    <row r="81499" spans="1:5" x14ac:dyDescent="0.35">
      <c r="A81499" t="s">
        <v>160</v>
      </c>
      <c r="B81499" t="s">
        <v>161</v>
      </c>
      <c r="C81499" s="6">
        <v>44901</v>
      </c>
      <c r="D81499" t="s">
        <v>1525</v>
      </c>
      <c r="E81499">
        <v>16.515999999999998</v>
      </c>
    </row>
    <row r="81500" spans="1:5" x14ac:dyDescent="0.35">
      <c r="A81500" t="s">
        <v>160</v>
      </c>
      <c r="B81500" t="s">
        <v>161</v>
      </c>
      <c r="C81500" s="6">
        <v>44901</v>
      </c>
      <c r="D81500" t="s">
        <v>1526</v>
      </c>
      <c r="E81500">
        <v>20614</v>
      </c>
    </row>
    <row r="81501" spans="1:5" x14ac:dyDescent="0.35">
      <c r="A81501" t="s">
        <v>160</v>
      </c>
      <c r="B81501" t="s">
        <v>161</v>
      </c>
      <c r="C81501" s="6">
        <v>44901</v>
      </c>
      <c r="D81501" t="s">
        <v>1527</v>
      </c>
      <c r="E81501">
        <v>303.983</v>
      </c>
    </row>
    <row r="81502" spans="1:5" x14ac:dyDescent="0.35">
      <c r="A81502" t="s">
        <v>160</v>
      </c>
      <c r="B81502" t="s">
        <v>161</v>
      </c>
      <c r="C81502" s="6">
        <v>44901</v>
      </c>
      <c r="D81502" t="s">
        <v>1530</v>
      </c>
      <c r="E81502">
        <v>645</v>
      </c>
    </row>
    <row r="81503" spans="1:5" x14ac:dyDescent="0.35">
      <c r="A81503" t="s">
        <v>160</v>
      </c>
      <c r="B81503" t="s">
        <v>161</v>
      </c>
      <c r="C81503" s="6">
        <v>44901</v>
      </c>
      <c r="D81503" t="s">
        <v>1531</v>
      </c>
      <c r="E81503">
        <v>9.5109999999999992</v>
      </c>
    </row>
    <row r="81504" spans="1:5" x14ac:dyDescent="0.35">
      <c r="A81504" t="s">
        <v>160</v>
      </c>
      <c r="B81504" t="s">
        <v>161</v>
      </c>
      <c r="C81504" s="6">
        <v>44901</v>
      </c>
      <c r="D81504" t="s">
        <v>1528</v>
      </c>
      <c r="E81504">
        <v>7911</v>
      </c>
    </row>
    <row r="81505" spans="1:5" x14ac:dyDescent="0.35">
      <c r="A81505" t="s">
        <v>160</v>
      </c>
      <c r="B81505" t="s">
        <v>161</v>
      </c>
      <c r="C81505" s="6">
        <v>44901</v>
      </c>
      <c r="D81505" t="s">
        <v>1529</v>
      </c>
      <c r="E81505">
        <v>116.65900000000001</v>
      </c>
    </row>
    <row r="81506" spans="1:5" x14ac:dyDescent="0.35">
      <c r="A81506" t="s">
        <v>160</v>
      </c>
      <c r="B81506" t="s">
        <v>161</v>
      </c>
      <c r="C81506" s="6">
        <v>44902</v>
      </c>
      <c r="D81506" t="s">
        <v>1524</v>
      </c>
      <c r="E81506">
        <v>1145</v>
      </c>
    </row>
    <row r="81507" spans="1:5" x14ac:dyDescent="0.35">
      <c r="A81507" t="s">
        <v>160</v>
      </c>
      <c r="B81507" t="s">
        <v>161</v>
      </c>
      <c r="C81507" s="6">
        <v>44902</v>
      </c>
      <c r="D81507" t="s">
        <v>1525</v>
      </c>
      <c r="E81507">
        <v>16.885000000000002</v>
      </c>
    </row>
    <row r="81508" spans="1:5" x14ac:dyDescent="0.35">
      <c r="A81508" t="s">
        <v>160</v>
      </c>
      <c r="B81508" t="s">
        <v>161</v>
      </c>
      <c r="C81508" s="6">
        <v>44902</v>
      </c>
      <c r="D81508" t="s">
        <v>1526</v>
      </c>
      <c r="E81508">
        <v>21098</v>
      </c>
    </row>
    <row r="81509" spans="1:5" x14ac:dyDescent="0.35">
      <c r="A81509" t="s">
        <v>160</v>
      </c>
      <c r="B81509" t="s">
        <v>161</v>
      </c>
      <c r="C81509" s="6">
        <v>44902</v>
      </c>
      <c r="D81509" t="s">
        <v>1527</v>
      </c>
      <c r="E81509">
        <v>311.12</v>
      </c>
    </row>
    <row r="81510" spans="1:5" x14ac:dyDescent="0.35">
      <c r="A81510" t="s">
        <v>160</v>
      </c>
      <c r="B81510" t="s">
        <v>161</v>
      </c>
      <c r="C81510" s="6">
        <v>44902</v>
      </c>
      <c r="D81510" t="s">
        <v>1530</v>
      </c>
      <c r="E81510">
        <v>664</v>
      </c>
    </row>
    <row r="81511" spans="1:5" x14ac:dyDescent="0.35">
      <c r="A81511" t="s">
        <v>160</v>
      </c>
      <c r="B81511" t="s">
        <v>161</v>
      </c>
      <c r="C81511" s="6">
        <v>44902</v>
      </c>
      <c r="D81511" t="s">
        <v>1531</v>
      </c>
      <c r="E81511">
        <v>9.7919999999999998</v>
      </c>
    </row>
    <row r="81512" spans="1:5" x14ac:dyDescent="0.35">
      <c r="A81512" t="s">
        <v>160</v>
      </c>
      <c r="B81512" t="s">
        <v>161</v>
      </c>
      <c r="C81512" s="6">
        <v>44902</v>
      </c>
      <c r="D81512" t="s">
        <v>1528</v>
      </c>
      <c r="E81512">
        <v>8195</v>
      </c>
    </row>
    <row r="81513" spans="1:5" x14ac:dyDescent="0.35">
      <c r="A81513" t="s">
        <v>160</v>
      </c>
      <c r="B81513" t="s">
        <v>161</v>
      </c>
      <c r="C81513" s="6">
        <v>44902</v>
      </c>
      <c r="D81513" t="s">
        <v>1529</v>
      </c>
      <c r="E81513">
        <v>120.84699999999999</v>
      </c>
    </row>
    <row r="81514" spans="1:5" x14ac:dyDescent="0.35">
      <c r="A81514" t="s">
        <v>160</v>
      </c>
      <c r="B81514" t="s">
        <v>161</v>
      </c>
      <c r="C81514" s="6">
        <v>44903</v>
      </c>
      <c r="D81514" t="s">
        <v>1524</v>
      </c>
      <c r="E81514">
        <v>1201</v>
      </c>
    </row>
    <row r="81515" spans="1:5" x14ac:dyDescent="0.35">
      <c r="A81515" t="s">
        <v>160</v>
      </c>
      <c r="B81515" t="s">
        <v>161</v>
      </c>
      <c r="C81515" s="6">
        <v>44903</v>
      </c>
      <c r="D81515" t="s">
        <v>1525</v>
      </c>
      <c r="E81515">
        <v>17.71</v>
      </c>
    </row>
    <row r="81516" spans="1:5" x14ac:dyDescent="0.35">
      <c r="A81516" t="s">
        <v>160</v>
      </c>
      <c r="B81516" t="s">
        <v>161</v>
      </c>
      <c r="C81516" s="6">
        <v>44903</v>
      </c>
      <c r="D81516" t="s">
        <v>1526</v>
      </c>
      <c r="E81516">
        <v>21619</v>
      </c>
    </row>
    <row r="81517" spans="1:5" x14ac:dyDescent="0.35">
      <c r="A81517" t="s">
        <v>160</v>
      </c>
      <c r="B81517" t="s">
        <v>161</v>
      </c>
      <c r="C81517" s="6">
        <v>44903</v>
      </c>
      <c r="D81517" t="s">
        <v>1527</v>
      </c>
      <c r="E81517">
        <v>318.803</v>
      </c>
    </row>
    <row r="81518" spans="1:5" x14ac:dyDescent="0.35">
      <c r="A81518" t="s">
        <v>160</v>
      </c>
      <c r="B81518" t="s">
        <v>161</v>
      </c>
      <c r="C81518" s="6">
        <v>44903</v>
      </c>
      <c r="D81518" t="s">
        <v>1530</v>
      </c>
      <c r="E81518">
        <v>719</v>
      </c>
    </row>
    <row r="81519" spans="1:5" x14ac:dyDescent="0.35">
      <c r="A81519" t="s">
        <v>160</v>
      </c>
      <c r="B81519" t="s">
        <v>161</v>
      </c>
      <c r="C81519" s="6">
        <v>44903</v>
      </c>
      <c r="D81519" t="s">
        <v>1531</v>
      </c>
      <c r="E81519">
        <v>10.603</v>
      </c>
    </row>
    <row r="81520" spans="1:5" x14ac:dyDescent="0.35">
      <c r="A81520" t="s">
        <v>160</v>
      </c>
      <c r="B81520" t="s">
        <v>161</v>
      </c>
      <c r="C81520" s="6">
        <v>44903</v>
      </c>
      <c r="D81520" t="s">
        <v>1528</v>
      </c>
      <c r="E81520">
        <v>8611</v>
      </c>
    </row>
    <row r="81521" spans="1:5" x14ac:dyDescent="0.35">
      <c r="A81521" t="s">
        <v>160</v>
      </c>
      <c r="B81521" t="s">
        <v>161</v>
      </c>
      <c r="C81521" s="6">
        <v>44903</v>
      </c>
      <c r="D81521" t="s">
        <v>1529</v>
      </c>
      <c r="E81521">
        <v>126.982</v>
      </c>
    </row>
    <row r="81522" spans="1:5" x14ac:dyDescent="0.35">
      <c r="A81522" t="s">
        <v>160</v>
      </c>
      <c r="B81522" t="s">
        <v>161</v>
      </c>
      <c r="C81522" s="6">
        <v>44904</v>
      </c>
      <c r="D81522" t="s">
        <v>1524</v>
      </c>
      <c r="E81522">
        <v>1182</v>
      </c>
    </row>
    <row r="81523" spans="1:5" x14ac:dyDescent="0.35">
      <c r="A81523" t="s">
        <v>160</v>
      </c>
      <c r="B81523" t="s">
        <v>161</v>
      </c>
      <c r="C81523" s="6">
        <v>44904</v>
      </c>
      <c r="D81523" t="s">
        <v>1525</v>
      </c>
      <c r="E81523">
        <v>17.43</v>
      </c>
    </row>
    <row r="81524" spans="1:5" x14ac:dyDescent="0.35">
      <c r="A81524" t="s">
        <v>160</v>
      </c>
      <c r="B81524" t="s">
        <v>161</v>
      </c>
      <c r="C81524" s="6">
        <v>44904</v>
      </c>
      <c r="D81524" t="s">
        <v>1526</v>
      </c>
      <c r="E81524">
        <v>21874</v>
      </c>
    </row>
    <row r="81525" spans="1:5" x14ac:dyDescent="0.35">
      <c r="A81525" t="s">
        <v>160</v>
      </c>
      <c r="B81525" t="s">
        <v>161</v>
      </c>
      <c r="C81525" s="6">
        <v>44904</v>
      </c>
      <c r="D81525" t="s">
        <v>1527</v>
      </c>
      <c r="E81525">
        <v>322.56400000000002</v>
      </c>
    </row>
    <row r="81526" spans="1:5" x14ac:dyDescent="0.35">
      <c r="A81526" t="s">
        <v>160</v>
      </c>
      <c r="B81526" t="s">
        <v>161</v>
      </c>
      <c r="C81526" s="6">
        <v>44904</v>
      </c>
      <c r="D81526" t="s">
        <v>1530</v>
      </c>
      <c r="E81526">
        <v>731</v>
      </c>
    </row>
    <row r="81527" spans="1:5" x14ac:dyDescent="0.35">
      <c r="A81527" t="s">
        <v>160</v>
      </c>
      <c r="B81527" t="s">
        <v>161</v>
      </c>
      <c r="C81527" s="6">
        <v>44904</v>
      </c>
      <c r="D81527" t="s">
        <v>1531</v>
      </c>
      <c r="E81527">
        <v>10.78</v>
      </c>
    </row>
    <row r="81528" spans="1:5" x14ac:dyDescent="0.35">
      <c r="A81528" t="s">
        <v>160</v>
      </c>
      <c r="B81528" t="s">
        <v>161</v>
      </c>
      <c r="C81528" s="6">
        <v>44904</v>
      </c>
      <c r="D81528" t="s">
        <v>1528</v>
      </c>
      <c r="E81528">
        <v>9016</v>
      </c>
    </row>
    <row r="81529" spans="1:5" x14ac:dyDescent="0.35">
      <c r="A81529" t="s">
        <v>160</v>
      </c>
      <c r="B81529" t="s">
        <v>161</v>
      </c>
      <c r="C81529" s="6">
        <v>44904</v>
      </c>
      <c r="D81529" t="s">
        <v>1529</v>
      </c>
      <c r="E81529">
        <v>132.95400000000001</v>
      </c>
    </row>
    <row r="81530" spans="1:5" x14ac:dyDescent="0.35">
      <c r="A81530" t="s">
        <v>160</v>
      </c>
      <c r="B81530" t="s">
        <v>161</v>
      </c>
      <c r="C81530" s="6">
        <v>44905</v>
      </c>
      <c r="D81530" t="s">
        <v>1524</v>
      </c>
      <c r="E81530">
        <v>1187</v>
      </c>
    </row>
    <row r="81531" spans="1:5" x14ac:dyDescent="0.35">
      <c r="A81531" t="s">
        <v>160</v>
      </c>
      <c r="B81531" t="s">
        <v>161</v>
      </c>
      <c r="C81531" s="6">
        <v>44905</v>
      </c>
      <c r="D81531" t="s">
        <v>1525</v>
      </c>
      <c r="E81531">
        <v>17.504000000000001</v>
      </c>
    </row>
    <row r="81532" spans="1:5" x14ac:dyDescent="0.35">
      <c r="A81532" t="s">
        <v>160</v>
      </c>
      <c r="B81532" t="s">
        <v>161</v>
      </c>
      <c r="C81532" s="6">
        <v>44905</v>
      </c>
      <c r="D81532" t="s">
        <v>1526</v>
      </c>
      <c r="E81532">
        <v>22061</v>
      </c>
    </row>
    <row r="81533" spans="1:5" x14ac:dyDescent="0.35">
      <c r="A81533" t="s">
        <v>160</v>
      </c>
      <c r="B81533" t="s">
        <v>161</v>
      </c>
      <c r="C81533" s="6">
        <v>44905</v>
      </c>
      <c r="D81533" t="s">
        <v>1527</v>
      </c>
      <c r="E81533">
        <v>325.32100000000003</v>
      </c>
    </row>
    <row r="81534" spans="1:5" x14ac:dyDescent="0.35">
      <c r="A81534" t="s">
        <v>160</v>
      </c>
      <c r="B81534" t="s">
        <v>161</v>
      </c>
      <c r="C81534" s="6">
        <v>44905</v>
      </c>
      <c r="D81534" t="s">
        <v>1530</v>
      </c>
      <c r="E81534">
        <v>742</v>
      </c>
    </row>
    <row r="81535" spans="1:5" x14ac:dyDescent="0.35">
      <c r="A81535" t="s">
        <v>160</v>
      </c>
      <c r="B81535" t="s">
        <v>161</v>
      </c>
      <c r="C81535" s="6">
        <v>44905</v>
      </c>
      <c r="D81535" t="s">
        <v>1531</v>
      </c>
      <c r="E81535">
        <v>10.942</v>
      </c>
    </row>
    <row r="81536" spans="1:5" x14ac:dyDescent="0.35">
      <c r="A81536" t="s">
        <v>160</v>
      </c>
      <c r="B81536" t="s">
        <v>161</v>
      </c>
      <c r="C81536" s="6">
        <v>44905</v>
      </c>
      <c r="D81536" t="s">
        <v>1528</v>
      </c>
      <c r="E81536">
        <v>9354</v>
      </c>
    </row>
    <row r="81537" spans="1:5" x14ac:dyDescent="0.35">
      <c r="A81537" t="s">
        <v>160</v>
      </c>
      <c r="B81537" t="s">
        <v>161</v>
      </c>
      <c r="C81537" s="6">
        <v>44905</v>
      </c>
      <c r="D81537" t="s">
        <v>1529</v>
      </c>
      <c r="E81537">
        <v>137.93799999999999</v>
      </c>
    </row>
    <row r="81538" spans="1:5" x14ac:dyDescent="0.35">
      <c r="A81538" t="s">
        <v>160</v>
      </c>
      <c r="B81538" t="s">
        <v>161</v>
      </c>
      <c r="C81538" s="6">
        <v>44906</v>
      </c>
      <c r="D81538" t="s">
        <v>1524</v>
      </c>
      <c r="E81538">
        <v>1191</v>
      </c>
    </row>
    <row r="81539" spans="1:5" x14ac:dyDescent="0.35">
      <c r="A81539" t="s">
        <v>160</v>
      </c>
      <c r="B81539" t="s">
        <v>161</v>
      </c>
      <c r="C81539" s="6">
        <v>44906</v>
      </c>
      <c r="D81539" t="s">
        <v>1525</v>
      </c>
      <c r="E81539">
        <v>17.562999999999999</v>
      </c>
    </row>
    <row r="81540" spans="1:5" x14ac:dyDescent="0.35">
      <c r="A81540" t="s">
        <v>160</v>
      </c>
      <c r="B81540" t="s">
        <v>161</v>
      </c>
      <c r="C81540" s="6">
        <v>44906</v>
      </c>
      <c r="D81540" t="s">
        <v>1526</v>
      </c>
      <c r="E81540">
        <v>22133</v>
      </c>
    </row>
    <row r="81541" spans="1:5" x14ac:dyDescent="0.35">
      <c r="A81541" t="s">
        <v>160</v>
      </c>
      <c r="B81541" t="s">
        <v>161</v>
      </c>
      <c r="C81541" s="6">
        <v>44906</v>
      </c>
      <c r="D81541" t="s">
        <v>1527</v>
      </c>
      <c r="E81541">
        <v>326.38299999999998</v>
      </c>
    </row>
    <row r="81542" spans="1:5" x14ac:dyDescent="0.35">
      <c r="A81542" t="s">
        <v>160</v>
      </c>
      <c r="B81542" t="s">
        <v>161</v>
      </c>
      <c r="C81542" s="6">
        <v>44906</v>
      </c>
      <c r="D81542" t="s">
        <v>1530</v>
      </c>
      <c r="E81542">
        <v>741</v>
      </c>
    </row>
    <row r="81543" spans="1:5" x14ac:dyDescent="0.35">
      <c r="A81543" t="s">
        <v>160</v>
      </c>
      <c r="B81543" t="s">
        <v>161</v>
      </c>
      <c r="C81543" s="6">
        <v>44906</v>
      </c>
      <c r="D81543" t="s">
        <v>1531</v>
      </c>
      <c r="E81543">
        <v>10.927</v>
      </c>
    </row>
    <row r="81544" spans="1:5" x14ac:dyDescent="0.35">
      <c r="A81544" t="s">
        <v>160</v>
      </c>
      <c r="B81544" t="s">
        <v>161</v>
      </c>
      <c r="C81544" s="6">
        <v>44906</v>
      </c>
      <c r="D81544" t="s">
        <v>1528</v>
      </c>
      <c r="E81544">
        <v>9320</v>
      </c>
    </row>
    <row r="81545" spans="1:5" x14ac:dyDescent="0.35">
      <c r="A81545" t="s">
        <v>160</v>
      </c>
      <c r="B81545" t="s">
        <v>161</v>
      </c>
      <c r="C81545" s="6">
        <v>44906</v>
      </c>
      <c r="D81545" t="s">
        <v>1529</v>
      </c>
      <c r="E81545">
        <v>137.43700000000001</v>
      </c>
    </row>
    <row r="81546" spans="1:5" x14ac:dyDescent="0.35">
      <c r="A81546" t="s">
        <v>160</v>
      </c>
      <c r="B81546" t="s">
        <v>161</v>
      </c>
      <c r="C81546" s="6">
        <v>44907</v>
      </c>
      <c r="D81546" t="s">
        <v>1524</v>
      </c>
      <c r="E81546">
        <v>1235</v>
      </c>
    </row>
    <row r="81547" spans="1:5" x14ac:dyDescent="0.35">
      <c r="A81547" t="s">
        <v>160</v>
      </c>
      <c r="B81547" t="s">
        <v>161</v>
      </c>
      <c r="C81547" s="6">
        <v>44907</v>
      </c>
      <c r="D81547" t="s">
        <v>1525</v>
      </c>
      <c r="E81547">
        <v>18.212</v>
      </c>
    </row>
    <row r="81548" spans="1:5" x14ac:dyDescent="0.35">
      <c r="A81548" t="s">
        <v>160</v>
      </c>
      <c r="B81548" t="s">
        <v>161</v>
      </c>
      <c r="C81548" s="6">
        <v>44907</v>
      </c>
      <c r="D81548" t="s">
        <v>1526</v>
      </c>
      <c r="E81548">
        <v>22703</v>
      </c>
    </row>
    <row r="81549" spans="1:5" x14ac:dyDescent="0.35">
      <c r="A81549" t="s">
        <v>160</v>
      </c>
      <c r="B81549" t="s">
        <v>161</v>
      </c>
      <c r="C81549" s="6">
        <v>44907</v>
      </c>
      <c r="D81549" t="s">
        <v>1527</v>
      </c>
      <c r="E81549">
        <v>334.78800000000001</v>
      </c>
    </row>
    <row r="81550" spans="1:5" x14ac:dyDescent="0.35">
      <c r="A81550" t="s">
        <v>160</v>
      </c>
      <c r="B81550" t="s">
        <v>161</v>
      </c>
      <c r="C81550" s="6">
        <v>44907</v>
      </c>
      <c r="D81550" t="s">
        <v>1530</v>
      </c>
      <c r="E81550">
        <v>801</v>
      </c>
    </row>
    <row r="81551" spans="1:5" x14ac:dyDescent="0.35">
      <c r="A81551" t="s">
        <v>160</v>
      </c>
      <c r="B81551" t="s">
        <v>161</v>
      </c>
      <c r="C81551" s="6">
        <v>44907</v>
      </c>
      <c r="D81551" t="s">
        <v>1531</v>
      </c>
      <c r="E81551">
        <v>11.811999999999999</v>
      </c>
    </row>
    <row r="81552" spans="1:5" x14ac:dyDescent="0.35">
      <c r="A81552" t="s">
        <v>160</v>
      </c>
      <c r="B81552" t="s">
        <v>161</v>
      </c>
      <c r="C81552" s="6">
        <v>44907</v>
      </c>
      <c r="D81552" t="s">
        <v>1528</v>
      </c>
      <c r="E81552">
        <v>9758</v>
      </c>
    </row>
    <row r="81553" spans="1:5" x14ac:dyDescent="0.35">
      <c r="A81553" t="s">
        <v>160</v>
      </c>
      <c r="B81553" t="s">
        <v>161</v>
      </c>
      <c r="C81553" s="6">
        <v>44907</v>
      </c>
      <c r="D81553" t="s">
        <v>1529</v>
      </c>
      <c r="E81553">
        <v>143.89599999999999</v>
      </c>
    </row>
    <row r="81554" spans="1:5" x14ac:dyDescent="0.35">
      <c r="A81554" t="s">
        <v>160</v>
      </c>
      <c r="B81554" t="s">
        <v>161</v>
      </c>
      <c r="C81554" s="6">
        <v>44908</v>
      </c>
      <c r="D81554" t="s">
        <v>1524</v>
      </c>
      <c r="E81554">
        <v>1287</v>
      </c>
    </row>
    <row r="81555" spans="1:5" x14ac:dyDescent="0.35">
      <c r="A81555" t="s">
        <v>160</v>
      </c>
      <c r="B81555" t="s">
        <v>161</v>
      </c>
      <c r="C81555" s="6">
        <v>44908</v>
      </c>
      <c r="D81555" t="s">
        <v>1525</v>
      </c>
      <c r="E81555">
        <v>18.978999999999999</v>
      </c>
    </row>
    <row r="81556" spans="1:5" x14ac:dyDescent="0.35">
      <c r="A81556" t="s">
        <v>160</v>
      </c>
      <c r="B81556" t="s">
        <v>161</v>
      </c>
      <c r="C81556" s="6">
        <v>44908</v>
      </c>
      <c r="D81556" t="s">
        <v>1526</v>
      </c>
      <c r="E81556">
        <v>23217</v>
      </c>
    </row>
    <row r="81557" spans="1:5" x14ac:dyDescent="0.35">
      <c r="A81557" t="s">
        <v>160</v>
      </c>
      <c r="B81557" t="s">
        <v>161</v>
      </c>
      <c r="C81557" s="6">
        <v>44908</v>
      </c>
      <c r="D81557" t="s">
        <v>1527</v>
      </c>
      <c r="E81557">
        <v>342.36799999999999</v>
      </c>
    </row>
    <row r="81558" spans="1:5" x14ac:dyDescent="0.35">
      <c r="A81558" t="s">
        <v>160</v>
      </c>
      <c r="B81558" t="s">
        <v>161</v>
      </c>
      <c r="C81558" s="6">
        <v>44908</v>
      </c>
      <c r="D81558" t="s">
        <v>1530</v>
      </c>
      <c r="E81558">
        <v>843</v>
      </c>
    </row>
    <row r="81559" spans="1:5" x14ac:dyDescent="0.35">
      <c r="A81559" t="s">
        <v>160</v>
      </c>
      <c r="B81559" t="s">
        <v>161</v>
      </c>
      <c r="C81559" s="6">
        <v>44908</v>
      </c>
      <c r="D81559" t="s">
        <v>1531</v>
      </c>
      <c r="E81559">
        <v>12.430999999999999</v>
      </c>
    </row>
    <row r="81560" spans="1:5" x14ac:dyDescent="0.35">
      <c r="A81560" t="s">
        <v>160</v>
      </c>
      <c r="B81560" t="s">
        <v>161</v>
      </c>
      <c r="C81560" s="6">
        <v>44908</v>
      </c>
      <c r="D81560" t="s">
        <v>1528</v>
      </c>
      <c r="E81560">
        <v>10072</v>
      </c>
    </row>
    <row r="81561" spans="1:5" x14ac:dyDescent="0.35">
      <c r="A81561" t="s">
        <v>160</v>
      </c>
      <c r="B81561" t="s">
        <v>161</v>
      </c>
      <c r="C81561" s="6">
        <v>44908</v>
      </c>
      <c r="D81561" t="s">
        <v>1529</v>
      </c>
      <c r="E81561">
        <v>148.52600000000001</v>
      </c>
    </row>
    <row r="81562" spans="1:5" x14ac:dyDescent="0.35">
      <c r="A81562" t="s">
        <v>160</v>
      </c>
      <c r="B81562" t="s">
        <v>161</v>
      </c>
      <c r="C81562" s="6">
        <v>44909</v>
      </c>
      <c r="D81562" t="s">
        <v>1524</v>
      </c>
      <c r="E81562">
        <v>1341</v>
      </c>
    </row>
    <row r="81563" spans="1:5" x14ac:dyDescent="0.35">
      <c r="A81563" t="s">
        <v>160</v>
      </c>
      <c r="B81563" t="s">
        <v>161</v>
      </c>
      <c r="C81563" s="6">
        <v>44909</v>
      </c>
      <c r="D81563" t="s">
        <v>1525</v>
      </c>
      <c r="E81563">
        <v>19.774999999999999</v>
      </c>
    </row>
    <row r="81564" spans="1:5" x14ac:dyDescent="0.35">
      <c r="A81564" t="s">
        <v>160</v>
      </c>
      <c r="B81564" t="s">
        <v>161</v>
      </c>
      <c r="C81564" s="6">
        <v>44909</v>
      </c>
      <c r="D81564" t="s">
        <v>1526</v>
      </c>
      <c r="E81564">
        <v>23742</v>
      </c>
    </row>
    <row r="81565" spans="1:5" x14ac:dyDescent="0.35">
      <c r="A81565" t="s">
        <v>160</v>
      </c>
      <c r="B81565" t="s">
        <v>161</v>
      </c>
      <c r="C81565" s="6">
        <v>44909</v>
      </c>
      <c r="D81565" t="s">
        <v>1527</v>
      </c>
      <c r="E81565">
        <v>350.11</v>
      </c>
    </row>
    <row r="81566" spans="1:5" x14ac:dyDescent="0.35">
      <c r="A81566" t="s">
        <v>160</v>
      </c>
      <c r="B81566" t="s">
        <v>161</v>
      </c>
      <c r="C81566" s="6">
        <v>44909</v>
      </c>
      <c r="D81566" t="s">
        <v>1530</v>
      </c>
      <c r="E81566">
        <v>881</v>
      </c>
    </row>
    <row r="81567" spans="1:5" x14ac:dyDescent="0.35">
      <c r="A81567" t="s">
        <v>160</v>
      </c>
      <c r="B81567" t="s">
        <v>161</v>
      </c>
      <c r="C81567" s="6">
        <v>44909</v>
      </c>
      <c r="D81567" t="s">
        <v>1531</v>
      </c>
      <c r="E81567">
        <v>12.992000000000001</v>
      </c>
    </row>
    <row r="81568" spans="1:5" x14ac:dyDescent="0.35">
      <c r="A81568" t="s">
        <v>160</v>
      </c>
      <c r="B81568" t="s">
        <v>161</v>
      </c>
      <c r="C81568" s="6">
        <v>44909</v>
      </c>
      <c r="D81568" t="s">
        <v>1528</v>
      </c>
      <c r="E81568">
        <v>10398</v>
      </c>
    </row>
    <row r="81569" spans="1:5" x14ac:dyDescent="0.35">
      <c r="A81569" t="s">
        <v>160</v>
      </c>
      <c r="B81569" t="s">
        <v>161</v>
      </c>
      <c r="C81569" s="6">
        <v>44909</v>
      </c>
      <c r="D81569" t="s">
        <v>1529</v>
      </c>
      <c r="E81569">
        <v>153.333</v>
      </c>
    </row>
    <row r="81570" spans="1:5" x14ac:dyDescent="0.35">
      <c r="A81570" t="s">
        <v>160</v>
      </c>
      <c r="B81570" t="s">
        <v>161</v>
      </c>
      <c r="C81570" s="6">
        <v>44910</v>
      </c>
      <c r="D81570" t="s">
        <v>1524</v>
      </c>
      <c r="E81570">
        <v>1374</v>
      </c>
    </row>
    <row r="81571" spans="1:5" x14ac:dyDescent="0.35">
      <c r="A81571" t="s">
        <v>160</v>
      </c>
      <c r="B81571" t="s">
        <v>161</v>
      </c>
      <c r="C81571" s="6">
        <v>44910</v>
      </c>
      <c r="D81571" t="s">
        <v>1525</v>
      </c>
      <c r="E81571">
        <v>20.262</v>
      </c>
    </row>
    <row r="81572" spans="1:5" x14ac:dyDescent="0.35">
      <c r="A81572" t="s">
        <v>160</v>
      </c>
      <c r="B81572" t="s">
        <v>161</v>
      </c>
      <c r="C81572" s="6">
        <v>44910</v>
      </c>
      <c r="D81572" t="s">
        <v>1526</v>
      </c>
      <c r="E81572">
        <v>24125</v>
      </c>
    </row>
    <row r="81573" spans="1:5" x14ac:dyDescent="0.35">
      <c r="A81573" t="s">
        <v>160</v>
      </c>
      <c r="B81573" t="s">
        <v>161</v>
      </c>
      <c r="C81573" s="6">
        <v>44910</v>
      </c>
      <c r="D81573" t="s">
        <v>1527</v>
      </c>
      <c r="E81573">
        <v>355.75799999999998</v>
      </c>
    </row>
    <row r="81574" spans="1:5" x14ac:dyDescent="0.35">
      <c r="A81574" t="s">
        <v>160</v>
      </c>
      <c r="B81574" t="s">
        <v>161</v>
      </c>
      <c r="C81574" s="6">
        <v>44910</v>
      </c>
      <c r="D81574" t="s">
        <v>1530</v>
      </c>
      <c r="E81574">
        <v>889</v>
      </c>
    </row>
    <row r="81575" spans="1:5" x14ac:dyDescent="0.35">
      <c r="A81575" t="s">
        <v>160</v>
      </c>
      <c r="B81575" t="s">
        <v>161</v>
      </c>
      <c r="C81575" s="6">
        <v>44910</v>
      </c>
      <c r="D81575" t="s">
        <v>1531</v>
      </c>
      <c r="E81575">
        <v>13.11</v>
      </c>
    </row>
    <row r="81576" spans="1:5" x14ac:dyDescent="0.35">
      <c r="A81576" t="s">
        <v>160</v>
      </c>
      <c r="B81576" t="s">
        <v>161</v>
      </c>
      <c r="C81576" s="6">
        <v>44910</v>
      </c>
      <c r="D81576" t="s">
        <v>1528</v>
      </c>
      <c r="E81576">
        <v>10469</v>
      </c>
    </row>
    <row r="81577" spans="1:5" x14ac:dyDescent="0.35">
      <c r="A81577" t="s">
        <v>160</v>
      </c>
      <c r="B81577" t="s">
        <v>161</v>
      </c>
      <c r="C81577" s="6">
        <v>44910</v>
      </c>
      <c r="D81577" t="s">
        <v>1529</v>
      </c>
      <c r="E81577">
        <v>154.38</v>
      </c>
    </row>
    <row r="81578" spans="1:5" x14ac:dyDescent="0.35">
      <c r="A81578" t="s">
        <v>160</v>
      </c>
      <c r="B81578" t="s">
        <v>161</v>
      </c>
      <c r="C81578" s="6">
        <v>44911</v>
      </c>
      <c r="D81578" t="s">
        <v>1524</v>
      </c>
      <c r="E81578">
        <v>1393</v>
      </c>
    </row>
    <row r="81579" spans="1:5" x14ac:dyDescent="0.35">
      <c r="A81579" t="s">
        <v>160</v>
      </c>
      <c r="B81579" t="s">
        <v>161</v>
      </c>
      <c r="C81579" s="6">
        <v>44911</v>
      </c>
      <c r="D81579" t="s">
        <v>1525</v>
      </c>
      <c r="E81579">
        <v>20.542000000000002</v>
      </c>
    </row>
    <row r="81580" spans="1:5" x14ac:dyDescent="0.35">
      <c r="A81580" t="s">
        <v>160</v>
      </c>
      <c r="B81580" t="s">
        <v>161</v>
      </c>
      <c r="C81580" s="6">
        <v>44911</v>
      </c>
      <c r="D81580" t="s">
        <v>1526</v>
      </c>
      <c r="E81580">
        <v>24173</v>
      </c>
    </row>
    <row r="81581" spans="1:5" x14ac:dyDescent="0.35">
      <c r="A81581" t="s">
        <v>160</v>
      </c>
      <c r="B81581" t="s">
        <v>161</v>
      </c>
      <c r="C81581" s="6">
        <v>44911</v>
      </c>
      <c r="D81581" t="s">
        <v>1527</v>
      </c>
      <c r="E81581">
        <v>356.46600000000001</v>
      </c>
    </row>
    <row r="81582" spans="1:5" x14ac:dyDescent="0.35">
      <c r="A81582" t="s">
        <v>160</v>
      </c>
      <c r="B81582" t="s">
        <v>161</v>
      </c>
      <c r="C81582" s="6">
        <v>44911</v>
      </c>
      <c r="D81582" t="s">
        <v>1530</v>
      </c>
      <c r="E81582">
        <v>897</v>
      </c>
    </row>
    <row r="81583" spans="1:5" x14ac:dyDescent="0.35">
      <c r="A81583" t="s">
        <v>160</v>
      </c>
      <c r="B81583" t="s">
        <v>161</v>
      </c>
      <c r="C81583" s="6">
        <v>44911</v>
      </c>
      <c r="D81583" t="s">
        <v>1531</v>
      </c>
      <c r="E81583">
        <v>13.228</v>
      </c>
    </row>
    <row r="81584" spans="1:5" x14ac:dyDescent="0.35">
      <c r="A81584" t="s">
        <v>160</v>
      </c>
      <c r="B81584" t="s">
        <v>161</v>
      </c>
      <c r="C81584" s="6">
        <v>44911</v>
      </c>
      <c r="D81584" t="s">
        <v>1528</v>
      </c>
      <c r="E81584">
        <v>10571</v>
      </c>
    </row>
    <row r="81585" spans="1:5" x14ac:dyDescent="0.35">
      <c r="A81585" t="s">
        <v>160</v>
      </c>
      <c r="B81585" t="s">
        <v>161</v>
      </c>
      <c r="C81585" s="6">
        <v>44911</v>
      </c>
      <c r="D81585" t="s">
        <v>1529</v>
      </c>
      <c r="E81585">
        <v>155.88499999999999</v>
      </c>
    </row>
    <row r="81586" spans="1:5" x14ac:dyDescent="0.35">
      <c r="A81586" t="s">
        <v>160</v>
      </c>
      <c r="B81586" t="s">
        <v>161</v>
      </c>
      <c r="C81586" s="6">
        <v>44912</v>
      </c>
      <c r="D81586" t="s">
        <v>1524</v>
      </c>
      <c r="E81586">
        <v>1384</v>
      </c>
    </row>
    <row r="81587" spans="1:5" x14ac:dyDescent="0.35">
      <c r="A81587" t="s">
        <v>160</v>
      </c>
      <c r="B81587" t="s">
        <v>161</v>
      </c>
      <c r="C81587" s="6">
        <v>44912</v>
      </c>
      <c r="D81587" t="s">
        <v>1525</v>
      </c>
      <c r="E81587">
        <v>20.408999999999999</v>
      </c>
    </row>
    <row r="81588" spans="1:5" x14ac:dyDescent="0.35">
      <c r="A81588" t="s">
        <v>160</v>
      </c>
      <c r="B81588" t="s">
        <v>161</v>
      </c>
      <c r="C81588" s="6">
        <v>44912</v>
      </c>
      <c r="D81588" t="s">
        <v>1526</v>
      </c>
      <c r="E81588">
        <v>24256</v>
      </c>
    </row>
    <row r="81589" spans="1:5" x14ac:dyDescent="0.35">
      <c r="A81589" t="s">
        <v>160</v>
      </c>
      <c r="B81589" t="s">
        <v>161</v>
      </c>
      <c r="C81589" s="6">
        <v>44912</v>
      </c>
      <c r="D81589" t="s">
        <v>1527</v>
      </c>
      <c r="E81589">
        <v>357.69</v>
      </c>
    </row>
    <row r="81590" spans="1:5" x14ac:dyDescent="0.35">
      <c r="A81590" t="s">
        <v>160</v>
      </c>
      <c r="B81590" t="s">
        <v>161</v>
      </c>
      <c r="C81590" s="6">
        <v>44912</v>
      </c>
      <c r="D81590" t="s">
        <v>1530</v>
      </c>
      <c r="E81590">
        <v>904</v>
      </c>
    </row>
    <row r="81591" spans="1:5" x14ac:dyDescent="0.35">
      <c r="A81591" t="s">
        <v>160</v>
      </c>
      <c r="B81591" t="s">
        <v>161</v>
      </c>
      <c r="C81591" s="6">
        <v>44912</v>
      </c>
      <c r="D81591" t="s">
        <v>1531</v>
      </c>
      <c r="E81591">
        <v>13.331</v>
      </c>
    </row>
    <row r="81592" spans="1:5" x14ac:dyDescent="0.35">
      <c r="A81592" t="s">
        <v>160</v>
      </c>
      <c r="B81592" t="s">
        <v>161</v>
      </c>
      <c r="C81592" s="6">
        <v>44912</v>
      </c>
      <c r="D81592" t="s">
        <v>1528</v>
      </c>
      <c r="E81592">
        <v>10579</v>
      </c>
    </row>
    <row r="81593" spans="1:5" x14ac:dyDescent="0.35">
      <c r="A81593" t="s">
        <v>160</v>
      </c>
      <c r="B81593" t="s">
        <v>161</v>
      </c>
      <c r="C81593" s="6">
        <v>44912</v>
      </c>
      <c r="D81593" t="s">
        <v>1529</v>
      </c>
      <c r="E81593">
        <v>156.00299999999999</v>
      </c>
    </row>
    <row r="81594" spans="1:5" x14ac:dyDescent="0.35">
      <c r="A81594" t="s">
        <v>160</v>
      </c>
      <c r="B81594" t="s">
        <v>161</v>
      </c>
      <c r="C81594" s="6">
        <v>44913</v>
      </c>
      <c r="D81594" t="s">
        <v>1524</v>
      </c>
      <c r="E81594">
        <v>1383</v>
      </c>
    </row>
    <row r="81595" spans="1:5" x14ac:dyDescent="0.35">
      <c r="A81595" t="s">
        <v>160</v>
      </c>
      <c r="B81595" t="s">
        <v>161</v>
      </c>
      <c r="C81595" s="6">
        <v>44913</v>
      </c>
      <c r="D81595" t="s">
        <v>1525</v>
      </c>
      <c r="E81595">
        <v>20.393999999999998</v>
      </c>
    </row>
    <row r="81596" spans="1:5" x14ac:dyDescent="0.35">
      <c r="A81596" t="s">
        <v>160</v>
      </c>
      <c r="B81596" t="s">
        <v>161</v>
      </c>
      <c r="C81596" s="6">
        <v>44913</v>
      </c>
      <c r="D81596" t="s">
        <v>1526</v>
      </c>
      <c r="E81596">
        <v>24357</v>
      </c>
    </row>
    <row r="81597" spans="1:5" x14ac:dyDescent="0.35">
      <c r="A81597" t="s">
        <v>160</v>
      </c>
      <c r="B81597" t="s">
        <v>161</v>
      </c>
      <c r="C81597" s="6">
        <v>44913</v>
      </c>
      <c r="D81597" t="s">
        <v>1527</v>
      </c>
      <c r="E81597">
        <v>359.17899999999997</v>
      </c>
    </row>
    <row r="81598" spans="1:5" x14ac:dyDescent="0.35">
      <c r="A81598" t="s">
        <v>160</v>
      </c>
      <c r="B81598" t="s">
        <v>161</v>
      </c>
      <c r="C81598" s="6">
        <v>44913</v>
      </c>
      <c r="D81598" t="s">
        <v>1530</v>
      </c>
      <c r="E81598">
        <v>905</v>
      </c>
    </row>
    <row r="81599" spans="1:5" x14ac:dyDescent="0.35">
      <c r="A81599" t="s">
        <v>160</v>
      </c>
      <c r="B81599" t="s">
        <v>161</v>
      </c>
      <c r="C81599" s="6">
        <v>44913</v>
      </c>
      <c r="D81599" t="s">
        <v>1531</v>
      </c>
      <c r="E81599">
        <v>13.346</v>
      </c>
    </row>
    <row r="81600" spans="1:5" x14ac:dyDescent="0.35">
      <c r="A81600" t="s">
        <v>160</v>
      </c>
      <c r="B81600" t="s">
        <v>161</v>
      </c>
      <c r="C81600" s="6">
        <v>44913</v>
      </c>
      <c r="D81600" t="s">
        <v>1528</v>
      </c>
      <c r="E81600">
        <v>10661</v>
      </c>
    </row>
    <row r="81601" spans="1:5" x14ac:dyDescent="0.35">
      <c r="A81601" t="s">
        <v>160</v>
      </c>
      <c r="B81601" t="s">
        <v>161</v>
      </c>
      <c r="C81601" s="6">
        <v>44913</v>
      </c>
      <c r="D81601" t="s">
        <v>1529</v>
      </c>
      <c r="E81601">
        <v>157.21199999999999</v>
      </c>
    </row>
    <row r="81602" spans="1:5" x14ac:dyDescent="0.35">
      <c r="A81602" t="s">
        <v>160</v>
      </c>
      <c r="B81602" t="s">
        <v>161</v>
      </c>
      <c r="C81602" s="6">
        <v>44914</v>
      </c>
      <c r="D81602" t="s">
        <v>1524</v>
      </c>
      <c r="E81602">
        <v>1419</v>
      </c>
    </row>
    <row r="81603" spans="1:5" x14ac:dyDescent="0.35">
      <c r="A81603" t="s">
        <v>160</v>
      </c>
      <c r="B81603" t="s">
        <v>161</v>
      </c>
      <c r="C81603" s="6">
        <v>44914</v>
      </c>
      <c r="D81603" t="s">
        <v>1525</v>
      </c>
      <c r="E81603">
        <v>20.925000000000001</v>
      </c>
    </row>
    <row r="81604" spans="1:5" x14ac:dyDescent="0.35">
      <c r="A81604" t="s">
        <v>160</v>
      </c>
      <c r="B81604" t="s">
        <v>161</v>
      </c>
      <c r="C81604" s="6">
        <v>44914</v>
      </c>
      <c r="D81604" t="s">
        <v>1526</v>
      </c>
      <c r="E81604">
        <v>24631</v>
      </c>
    </row>
    <row r="81605" spans="1:5" x14ac:dyDescent="0.35">
      <c r="A81605" t="s">
        <v>160</v>
      </c>
      <c r="B81605" t="s">
        <v>161</v>
      </c>
      <c r="C81605" s="6">
        <v>44914</v>
      </c>
      <c r="D81605" t="s">
        <v>1527</v>
      </c>
      <c r="E81605">
        <v>363.21899999999999</v>
      </c>
    </row>
    <row r="81606" spans="1:5" x14ac:dyDescent="0.35">
      <c r="A81606" t="s">
        <v>160</v>
      </c>
      <c r="B81606" t="s">
        <v>161</v>
      </c>
      <c r="C81606" s="6">
        <v>44914</v>
      </c>
      <c r="D81606" t="s">
        <v>1530</v>
      </c>
      <c r="E81606">
        <v>882</v>
      </c>
    </row>
    <row r="81607" spans="1:5" x14ac:dyDescent="0.35">
      <c r="A81607" t="s">
        <v>160</v>
      </c>
      <c r="B81607" t="s">
        <v>161</v>
      </c>
      <c r="C81607" s="6">
        <v>44914</v>
      </c>
      <c r="D81607" t="s">
        <v>1531</v>
      </c>
      <c r="E81607">
        <v>13.006</v>
      </c>
    </row>
    <row r="81608" spans="1:5" x14ac:dyDescent="0.35">
      <c r="A81608" t="s">
        <v>160</v>
      </c>
      <c r="B81608" t="s">
        <v>161</v>
      </c>
      <c r="C81608" s="6">
        <v>44914</v>
      </c>
      <c r="D81608" t="s">
        <v>1528</v>
      </c>
      <c r="E81608">
        <v>10526</v>
      </c>
    </row>
    <row r="81609" spans="1:5" x14ac:dyDescent="0.35">
      <c r="A81609" t="s">
        <v>160</v>
      </c>
      <c r="B81609" t="s">
        <v>161</v>
      </c>
      <c r="C81609" s="6">
        <v>44914</v>
      </c>
      <c r="D81609" t="s">
        <v>1529</v>
      </c>
      <c r="E81609">
        <v>155.221</v>
      </c>
    </row>
    <row r="81610" spans="1:5" x14ac:dyDescent="0.35">
      <c r="A81610" t="s">
        <v>160</v>
      </c>
      <c r="B81610" t="s">
        <v>161</v>
      </c>
      <c r="C81610" s="6">
        <v>44915</v>
      </c>
      <c r="D81610" t="s">
        <v>1524</v>
      </c>
      <c r="E81610">
        <v>1438</v>
      </c>
    </row>
    <row r="81611" spans="1:5" x14ac:dyDescent="0.35">
      <c r="A81611" t="s">
        <v>160</v>
      </c>
      <c r="B81611" t="s">
        <v>161</v>
      </c>
      <c r="C81611" s="6">
        <v>44915</v>
      </c>
      <c r="D81611" t="s">
        <v>1525</v>
      </c>
      <c r="E81611">
        <v>21.204999999999998</v>
      </c>
    </row>
    <row r="81612" spans="1:5" x14ac:dyDescent="0.35">
      <c r="A81612" t="s">
        <v>160</v>
      </c>
      <c r="B81612" t="s">
        <v>161</v>
      </c>
      <c r="C81612" s="6">
        <v>44915</v>
      </c>
      <c r="D81612" t="s">
        <v>1526</v>
      </c>
      <c r="E81612">
        <v>25002</v>
      </c>
    </row>
    <row r="81613" spans="1:5" x14ac:dyDescent="0.35">
      <c r="A81613" t="s">
        <v>160</v>
      </c>
      <c r="B81613" t="s">
        <v>161</v>
      </c>
      <c r="C81613" s="6">
        <v>44915</v>
      </c>
      <c r="D81613" t="s">
        <v>1527</v>
      </c>
      <c r="E81613">
        <v>368.69</v>
      </c>
    </row>
    <row r="81614" spans="1:5" x14ac:dyDescent="0.35">
      <c r="A81614" t="s">
        <v>160</v>
      </c>
      <c r="B81614" t="s">
        <v>161</v>
      </c>
      <c r="C81614" s="6">
        <v>44915</v>
      </c>
      <c r="D81614" t="s">
        <v>1530</v>
      </c>
      <c r="E81614">
        <v>903</v>
      </c>
    </row>
    <row r="81615" spans="1:5" x14ac:dyDescent="0.35">
      <c r="A81615" t="s">
        <v>160</v>
      </c>
      <c r="B81615" t="s">
        <v>161</v>
      </c>
      <c r="C81615" s="6">
        <v>44915</v>
      </c>
      <c r="D81615" t="s">
        <v>1531</v>
      </c>
      <c r="E81615">
        <v>13.316000000000001</v>
      </c>
    </row>
    <row r="81616" spans="1:5" x14ac:dyDescent="0.35">
      <c r="A81616" t="s">
        <v>160</v>
      </c>
      <c r="B81616" t="s">
        <v>161</v>
      </c>
      <c r="C81616" s="6">
        <v>44915</v>
      </c>
      <c r="D81616" t="s">
        <v>1528</v>
      </c>
      <c r="E81616">
        <v>10710</v>
      </c>
    </row>
    <row r="81617" spans="1:5" x14ac:dyDescent="0.35">
      <c r="A81617" t="s">
        <v>160</v>
      </c>
      <c r="B81617" t="s">
        <v>161</v>
      </c>
      <c r="C81617" s="6">
        <v>44915</v>
      </c>
      <c r="D81617" t="s">
        <v>1529</v>
      </c>
      <c r="E81617">
        <v>157.934</v>
      </c>
    </row>
    <row r="81618" spans="1:5" x14ac:dyDescent="0.35">
      <c r="A81618" t="s">
        <v>160</v>
      </c>
      <c r="B81618" t="s">
        <v>161</v>
      </c>
      <c r="C81618" s="6">
        <v>44916</v>
      </c>
      <c r="D81618" t="s">
        <v>1524</v>
      </c>
      <c r="E81618">
        <v>1443</v>
      </c>
    </row>
    <row r="81619" spans="1:5" x14ac:dyDescent="0.35">
      <c r="A81619" t="s">
        <v>160</v>
      </c>
      <c r="B81619" t="s">
        <v>161</v>
      </c>
      <c r="C81619" s="6">
        <v>44916</v>
      </c>
      <c r="D81619" t="s">
        <v>1525</v>
      </c>
      <c r="E81619">
        <v>21.279</v>
      </c>
    </row>
    <row r="81620" spans="1:5" x14ac:dyDescent="0.35">
      <c r="A81620" t="s">
        <v>160</v>
      </c>
      <c r="B81620" t="s">
        <v>161</v>
      </c>
      <c r="C81620" s="6">
        <v>44916</v>
      </c>
      <c r="D81620" t="s">
        <v>1526</v>
      </c>
      <c r="E81620">
        <v>25225</v>
      </c>
    </row>
    <row r="81621" spans="1:5" x14ac:dyDescent="0.35">
      <c r="A81621" t="s">
        <v>160</v>
      </c>
      <c r="B81621" t="s">
        <v>161</v>
      </c>
      <c r="C81621" s="6">
        <v>44916</v>
      </c>
      <c r="D81621" t="s">
        <v>1527</v>
      </c>
      <c r="E81621">
        <v>371.97899999999998</v>
      </c>
    </row>
    <row r="81622" spans="1:5" x14ac:dyDescent="0.35">
      <c r="A81622" t="s">
        <v>160</v>
      </c>
      <c r="B81622" t="s">
        <v>161</v>
      </c>
      <c r="C81622" s="6">
        <v>44916</v>
      </c>
      <c r="D81622" t="s">
        <v>1530</v>
      </c>
      <c r="E81622">
        <v>901</v>
      </c>
    </row>
    <row r="81623" spans="1:5" x14ac:dyDescent="0.35">
      <c r="A81623" t="s">
        <v>160</v>
      </c>
      <c r="B81623" t="s">
        <v>161</v>
      </c>
      <c r="C81623" s="6">
        <v>44916</v>
      </c>
      <c r="D81623" t="s">
        <v>1531</v>
      </c>
      <c r="E81623">
        <v>13.287000000000001</v>
      </c>
    </row>
    <row r="81624" spans="1:5" x14ac:dyDescent="0.35">
      <c r="A81624" t="s">
        <v>160</v>
      </c>
      <c r="B81624" t="s">
        <v>161</v>
      </c>
      <c r="C81624" s="6">
        <v>44916</v>
      </c>
      <c r="D81624" t="s">
        <v>1528</v>
      </c>
      <c r="E81624">
        <v>10653</v>
      </c>
    </row>
    <row r="81625" spans="1:5" x14ac:dyDescent="0.35">
      <c r="A81625" t="s">
        <v>160</v>
      </c>
      <c r="B81625" t="s">
        <v>161</v>
      </c>
      <c r="C81625" s="6">
        <v>44916</v>
      </c>
      <c r="D81625" t="s">
        <v>1529</v>
      </c>
      <c r="E81625">
        <v>157.09399999999999</v>
      </c>
    </row>
    <row r="81626" spans="1:5" x14ac:dyDescent="0.35">
      <c r="A81626" t="s">
        <v>160</v>
      </c>
      <c r="B81626" t="s">
        <v>161</v>
      </c>
      <c r="C81626" s="6">
        <v>44917</v>
      </c>
      <c r="D81626" t="s">
        <v>1524</v>
      </c>
      <c r="E81626">
        <v>1452</v>
      </c>
    </row>
    <row r="81627" spans="1:5" x14ac:dyDescent="0.35">
      <c r="A81627" t="s">
        <v>160</v>
      </c>
      <c r="B81627" t="s">
        <v>161</v>
      </c>
      <c r="C81627" s="6">
        <v>44917</v>
      </c>
      <c r="D81627" t="s">
        <v>1525</v>
      </c>
      <c r="E81627">
        <v>21.411999999999999</v>
      </c>
    </row>
    <row r="81628" spans="1:5" x14ac:dyDescent="0.35">
      <c r="A81628" t="s">
        <v>160</v>
      </c>
      <c r="B81628" t="s">
        <v>161</v>
      </c>
      <c r="C81628" s="6">
        <v>44917</v>
      </c>
      <c r="D81628" t="s">
        <v>1526</v>
      </c>
      <c r="E81628">
        <v>25395</v>
      </c>
    </row>
    <row r="81629" spans="1:5" x14ac:dyDescent="0.35">
      <c r="A81629" t="s">
        <v>160</v>
      </c>
      <c r="B81629" t="s">
        <v>161</v>
      </c>
      <c r="C81629" s="6">
        <v>44917</v>
      </c>
      <c r="D81629" t="s">
        <v>1527</v>
      </c>
      <c r="E81629">
        <v>374.48599999999999</v>
      </c>
    </row>
    <row r="81630" spans="1:5" x14ac:dyDescent="0.35">
      <c r="A81630" t="s">
        <v>160</v>
      </c>
      <c r="B81630" t="s">
        <v>161</v>
      </c>
      <c r="C81630" s="6">
        <v>44917</v>
      </c>
      <c r="D81630" t="s">
        <v>1530</v>
      </c>
      <c r="E81630">
        <v>863</v>
      </c>
    </row>
    <row r="81631" spans="1:5" x14ac:dyDescent="0.35">
      <c r="A81631" t="s">
        <v>160</v>
      </c>
      <c r="B81631" t="s">
        <v>161</v>
      </c>
      <c r="C81631" s="6">
        <v>44917</v>
      </c>
      <c r="D81631" t="s">
        <v>1531</v>
      </c>
      <c r="E81631">
        <v>12.726000000000001</v>
      </c>
    </row>
    <row r="81632" spans="1:5" x14ac:dyDescent="0.35">
      <c r="A81632" t="s">
        <v>160</v>
      </c>
      <c r="B81632" t="s">
        <v>161</v>
      </c>
      <c r="C81632" s="6">
        <v>44917</v>
      </c>
      <c r="D81632" t="s">
        <v>1528</v>
      </c>
      <c r="E81632">
        <v>10515</v>
      </c>
    </row>
    <row r="81633" spans="1:5" x14ac:dyDescent="0.35">
      <c r="A81633" t="s">
        <v>160</v>
      </c>
      <c r="B81633" t="s">
        <v>161</v>
      </c>
      <c r="C81633" s="6">
        <v>44917</v>
      </c>
      <c r="D81633" t="s">
        <v>1529</v>
      </c>
      <c r="E81633">
        <v>155.059</v>
      </c>
    </row>
    <row r="81634" spans="1:5" x14ac:dyDescent="0.35">
      <c r="A81634" t="s">
        <v>160</v>
      </c>
      <c r="B81634" t="s">
        <v>161</v>
      </c>
      <c r="C81634" s="6">
        <v>44918</v>
      </c>
      <c r="D81634" t="s">
        <v>1524</v>
      </c>
      <c r="E81634">
        <v>1454</v>
      </c>
    </row>
    <row r="81635" spans="1:5" x14ac:dyDescent="0.35">
      <c r="A81635" t="s">
        <v>160</v>
      </c>
      <c r="B81635" t="s">
        <v>161</v>
      </c>
      <c r="C81635" s="6">
        <v>44918</v>
      </c>
      <c r="D81635" t="s">
        <v>1525</v>
      </c>
      <c r="E81635">
        <v>21.440999999999999</v>
      </c>
    </row>
    <row r="81636" spans="1:5" x14ac:dyDescent="0.35">
      <c r="A81636" t="s">
        <v>160</v>
      </c>
      <c r="B81636" t="s">
        <v>161</v>
      </c>
      <c r="C81636" s="6">
        <v>44918</v>
      </c>
      <c r="D81636" t="s">
        <v>1526</v>
      </c>
      <c r="E81636">
        <v>25218</v>
      </c>
    </row>
    <row r="81637" spans="1:5" x14ac:dyDescent="0.35">
      <c r="A81637" t="s">
        <v>160</v>
      </c>
      <c r="B81637" t="s">
        <v>161</v>
      </c>
      <c r="C81637" s="6">
        <v>44918</v>
      </c>
      <c r="D81637" t="s">
        <v>1527</v>
      </c>
      <c r="E81637">
        <v>371.87599999999998</v>
      </c>
    </row>
    <row r="81638" spans="1:5" x14ac:dyDescent="0.35">
      <c r="A81638" t="s">
        <v>160</v>
      </c>
      <c r="B81638" t="s">
        <v>161</v>
      </c>
      <c r="C81638" s="6">
        <v>44918</v>
      </c>
      <c r="D81638" t="s">
        <v>1530</v>
      </c>
      <c r="E81638">
        <v>872</v>
      </c>
    </row>
    <row r="81639" spans="1:5" x14ac:dyDescent="0.35">
      <c r="A81639" t="s">
        <v>160</v>
      </c>
      <c r="B81639" t="s">
        <v>161</v>
      </c>
      <c r="C81639" s="6">
        <v>44918</v>
      </c>
      <c r="D81639" t="s">
        <v>1531</v>
      </c>
      <c r="E81639">
        <v>12.859</v>
      </c>
    </row>
    <row r="81640" spans="1:5" x14ac:dyDescent="0.35">
      <c r="A81640" t="s">
        <v>160</v>
      </c>
      <c r="B81640" t="s">
        <v>161</v>
      </c>
      <c r="C81640" s="6">
        <v>44918</v>
      </c>
      <c r="D81640" t="s">
        <v>1528</v>
      </c>
      <c r="E81640">
        <v>10464</v>
      </c>
    </row>
    <row r="81641" spans="1:5" x14ac:dyDescent="0.35">
      <c r="A81641" t="s">
        <v>160</v>
      </c>
      <c r="B81641" t="s">
        <v>161</v>
      </c>
      <c r="C81641" s="6">
        <v>44918</v>
      </c>
      <c r="D81641" t="s">
        <v>1529</v>
      </c>
      <c r="E81641">
        <v>154.30699999999999</v>
      </c>
    </row>
    <row r="81642" spans="1:5" x14ac:dyDescent="0.35">
      <c r="A81642" t="s">
        <v>160</v>
      </c>
      <c r="B81642" t="s">
        <v>161</v>
      </c>
      <c r="C81642" s="6">
        <v>44919</v>
      </c>
      <c r="D81642" t="s">
        <v>1524</v>
      </c>
      <c r="E81642">
        <v>1445</v>
      </c>
    </row>
    <row r="81643" spans="1:5" x14ac:dyDescent="0.35">
      <c r="A81643" t="s">
        <v>160</v>
      </c>
      <c r="B81643" t="s">
        <v>161</v>
      </c>
      <c r="C81643" s="6">
        <v>44919</v>
      </c>
      <c r="D81643" t="s">
        <v>1525</v>
      </c>
      <c r="E81643">
        <v>21.309000000000001</v>
      </c>
    </row>
    <row r="81644" spans="1:5" x14ac:dyDescent="0.35">
      <c r="A81644" t="s">
        <v>160</v>
      </c>
      <c r="B81644" t="s">
        <v>161</v>
      </c>
      <c r="C81644" s="6">
        <v>44919</v>
      </c>
      <c r="D81644" t="s">
        <v>1526</v>
      </c>
      <c r="E81644">
        <v>25119</v>
      </c>
    </row>
    <row r="81645" spans="1:5" x14ac:dyDescent="0.35">
      <c r="A81645" t="s">
        <v>160</v>
      </c>
      <c r="B81645" t="s">
        <v>161</v>
      </c>
      <c r="C81645" s="6">
        <v>44919</v>
      </c>
      <c r="D81645" t="s">
        <v>1527</v>
      </c>
      <c r="E81645">
        <v>370.416</v>
      </c>
    </row>
    <row r="81646" spans="1:5" x14ac:dyDescent="0.35">
      <c r="A81646" t="s">
        <v>160</v>
      </c>
      <c r="B81646" t="s">
        <v>161</v>
      </c>
      <c r="C81646" s="6">
        <v>44919</v>
      </c>
      <c r="D81646" t="s">
        <v>1530</v>
      </c>
      <c r="E81646">
        <v>853</v>
      </c>
    </row>
    <row r="81647" spans="1:5" x14ac:dyDescent="0.35">
      <c r="A81647" t="s">
        <v>160</v>
      </c>
      <c r="B81647" t="s">
        <v>161</v>
      </c>
      <c r="C81647" s="6">
        <v>44919</v>
      </c>
      <c r="D81647" t="s">
        <v>1531</v>
      </c>
      <c r="E81647">
        <v>12.579000000000001</v>
      </c>
    </row>
    <row r="81648" spans="1:5" x14ac:dyDescent="0.35">
      <c r="A81648" t="s">
        <v>160</v>
      </c>
      <c r="B81648" t="s">
        <v>161</v>
      </c>
      <c r="C81648" s="6">
        <v>44919</v>
      </c>
      <c r="D81648" t="s">
        <v>1528</v>
      </c>
      <c r="E81648">
        <v>10247</v>
      </c>
    </row>
    <row r="81649" spans="1:5" x14ac:dyDescent="0.35">
      <c r="A81649" t="s">
        <v>160</v>
      </c>
      <c r="B81649" t="s">
        <v>161</v>
      </c>
      <c r="C81649" s="6">
        <v>44919</v>
      </c>
      <c r="D81649" t="s">
        <v>1529</v>
      </c>
      <c r="E81649">
        <v>151.107</v>
      </c>
    </row>
    <row r="81650" spans="1:5" x14ac:dyDescent="0.35">
      <c r="A81650" t="s">
        <v>160</v>
      </c>
      <c r="B81650" t="s">
        <v>161</v>
      </c>
      <c r="C81650" s="6">
        <v>44920</v>
      </c>
      <c r="D81650" t="s">
        <v>1524</v>
      </c>
      <c r="E81650">
        <v>1445</v>
      </c>
    </row>
    <row r="81651" spans="1:5" x14ac:dyDescent="0.35">
      <c r="A81651" t="s">
        <v>160</v>
      </c>
      <c r="B81651" t="s">
        <v>161</v>
      </c>
      <c r="C81651" s="6">
        <v>44920</v>
      </c>
      <c r="D81651" t="s">
        <v>1525</v>
      </c>
      <c r="E81651">
        <v>21.309000000000001</v>
      </c>
    </row>
    <row r="81652" spans="1:5" x14ac:dyDescent="0.35">
      <c r="A81652" t="s">
        <v>160</v>
      </c>
      <c r="B81652" t="s">
        <v>161</v>
      </c>
      <c r="C81652" s="6">
        <v>44920</v>
      </c>
      <c r="D81652" t="s">
        <v>1526</v>
      </c>
      <c r="E81652">
        <v>25088</v>
      </c>
    </row>
    <row r="81653" spans="1:5" x14ac:dyDescent="0.35">
      <c r="A81653" t="s">
        <v>160</v>
      </c>
      <c r="B81653" t="s">
        <v>161</v>
      </c>
      <c r="C81653" s="6">
        <v>44920</v>
      </c>
      <c r="D81653" t="s">
        <v>1527</v>
      </c>
      <c r="E81653">
        <v>369.959</v>
      </c>
    </row>
    <row r="81654" spans="1:5" x14ac:dyDescent="0.35">
      <c r="A81654" t="s">
        <v>160</v>
      </c>
      <c r="B81654" t="s">
        <v>161</v>
      </c>
      <c r="C81654" s="6">
        <v>44920</v>
      </c>
      <c r="D81654" t="s">
        <v>1530</v>
      </c>
      <c r="E81654">
        <v>849</v>
      </c>
    </row>
    <row r="81655" spans="1:5" x14ac:dyDescent="0.35">
      <c r="A81655" t="s">
        <v>160</v>
      </c>
      <c r="B81655" t="s">
        <v>161</v>
      </c>
      <c r="C81655" s="6">
        <v>44920</v>
      </c>
      <c r="D81655" t="s">
        <v>1531</v>
      </c>
      <c r="E81655">
        <v>12.52</v>
      </c>
    </row>
    <row r="81656" spans="1:5" x14ac:dyDescent="0.35">
      <c r="A81656" t="s">
        <v>160</v>
      </c>
      <c r="B81656" t="s">
        <v>161</v>
      </c>
      <c r="C81656" s="6">
        <v>44920</v>
      </c>
      <c r="D81656" t="s">
        <v>1528</v>
      </c>
      <c r="E81656">
        <v>10083</v>
      </c>
    </row>
    <row r="81657" spans="1:5" x14ac:dyDescent="0.35">
      <c r="A81657" t="s">
        <v>160</v>
      </c>
      <c r="B81657" t="s">
        <v>161</v>
      </c>
      <c r="C81657" s="6">
        <v>44920</v>
      </c>
      <c r="D81657" t="s">
        <v>1529</v>
      </c>
      <c r="E81657">
        <v>148.68799999999999</v>
      </c>
    </row>
    <row r="81658" spans="1:5" x14ac:dyDescent="0.35">
      <c r="A81658" t="s">
        <v>160</v>
      </c>
      <c r="B81658" t="s">
        <v>161</v>
      </c>
      <c r="C81658" s="6">
        <v>44921</v>
      </c>
      <c r="D81658" t="s">
        <v>1524</v>
      </c>
      <c r="E81658">
        <v>1454</v>
      </c>
    </row>
    <row r="81659" spans="1:5" x14ac:dyDescent="0.35">
      <c r="A81659" t="s">
        <v>160</v>
      </c>
      <c r="B81659" t="s">
        <v>161</v>
      </c>
      <c r="C81659" s="6">
        <v>44921</v>
      </c>
      <c r="D81659" t="s">
        <v>1525</v>
      </c>
      <c r="E81659">
        <v>21.440999999999999</v>
      </c>
    </row>
    <row r="81660" spans="1:5" x14ac:dyDescent="0.35">
      <c r="A81660" t="s">
        <v>160</v>
      </c>
      <c r="B81660" t="s">
        <v>161</v>
      </c>
      <c r="C81660" s="6">
        <v>44921</v>
      </c>
      <c r="D81660" t="s">
        <v>1526</v>
      </c>
      <c r="E81660">
        <v>25043</v>
      </c>
    </row>
    <row r="81661" spans="1:5" x14ac:dyDescent="0.35">
      <c r="A81661" t="s">
        <v>160</v>
      </c>
      <c r="B81661" t="s">
        <v>161</v>
      </c>
      <c r="C81661" s="6">
        <v>44921</v>
      </c>
      <c r="D81661" t="s">
        <v>1527</v>
      </c>
      <c r="E81661">
        <v>369.29500000000002</v>
      </c>
    </row>
    <row r="81662" spans="1:5" x14ac:dyDescent="0.35">
      <c r="A81662" t="s">
        <v>160</v>
      </c>
      <c r="B81662" t="s">
        <v>161</v>
      </c>
      <c r="C81662" s="6">
        <v>44921</v>
      </c>
      <c r="D81662" t="s">
        <v>1530</v>
      </c>
      <c r="E81662">
        <v>804</v>
      </c>
    </row>
    <row r="81663" spans="1:5" x14ac:dyDescent="0.35">
      <c r="A81663" t="s">
        <v>160</v>
      </c>
      <c r="B81663" t="s">
        <v>161</v>
      </c>
      <c r="C81663" s="6">
        <v>44921</v>
      </c>
      <c r="D81663" t="s">
        <v>1531</v>
      </c>
      <c r="E81663">
        <v>11.856</v>
      </c>
    </row>
    <row r="81664" spans="1:5" x14ac:dyDescent="0.35">
      <c r="A81664" t="s">
        <v>160</v>
      </c>
      <c r="B81664" t="s">
        <v>161</v>
      </c>
      <c r="C81664" s="6">
        <v>44921</v>
      </c>
      <c r="D81664" t="s">
        <v>1528</v>
      </c>
      <c r="E81664">
        <v>9521</v>
      </c>
    </row>
    <row r="81665" spans="1:5" x14ac:dyDescent="0.35">
      <c r="A81665" t="s">
        <v>160</v>
      </c>
      <c r="B81665" t="s">
        <v>161</v>
      </c>
      <c r="C81665" s="6">
        <v>44921</v>
      </c>
      <c r="D81665" t="s">
        <v>1529</v>
      </c>
      <c r="E81665">
        <v>140.40100000000001</v>
      </c>
    </row>
    <row r="81666" spans="1:5" x14ac:dyDescent="0.35">
      <c r="A81666" t="s">
        <v>160</v>
      </c>
      <c r="B81666" t="s">
        <v>161</v>
      </c>
      <c r="C81666" s="6">
        <v>44922</v>
      </c>
      <c r="D81666" t="s">
        <v>1524</v>
      </c>
      <c r="E81666">
        <v>1447</v>
      </c>
    </row>
    <row r="81667" spans="1:5" x14ac:dyDescent="0.35">
      <c r="A81667" t="s">
        <v>160</v>
      </c>
      <c r="B81667" t="s">
        <v>161</v>
      </c>
      <c r="C81667" s="6">
        <v>44922</v>
      </c>
      <c r="D81667" t="s">
        <v>1525</v>
      </c>
      <c r="E81667">
        <v>21.338000000000001</v>
      </c>
    </row>
    <row r="81668" spans="1:5" x14ac:dyDescent="0.35">
      <c r="A81668" t="s">
        <v>160</v>
      </c>
      <c r="B81668" t="s">
        <v>161</v>
      </c>
      <c r="C81668" s="6">
        <v>44922</v>
      </c>
      <c r="D81668" t="s">
        <v>1526</v>
      </c>
      <c r="E81668">
        <v>25084</v>
      </c>
    </row>
    <row r="81669" spans="1:5" x14ac:dyDescent="0.35">
      <c r="A81669" t="s">
        <v>160</v>
      </c>
      <c r="B81669" t="s">
        <v>161</v>
      </c>
      <c r="C81669" s="6">
        <v>44922</v>
      </c>
      <c r="D81669" t="s">
        <v>1527</v>
      </c>
      <c r="E81669">
        <v>369.9</v>
      </c>
    </row>
    <row r="81670" spans="1:5" x14ac:dyDescent="0.35">
      <c r="A81670" t="s">
        <v>160</v>
      </c>
      <c r="B81670" t="s">
        <v>161</v>
      </c>
      <c r="C81670" s="6">
        <v>44922</v>
      </c>
      <c r="D81670" t="s">
        <v>1530</v>
      </c>
      <c r="E81670">
        <v>795</v>
      </c>
    </row>
    <row r="81671" spans="1:5" x14ac:dyDescent="0.35">
      <c r="A81671" t="s">
        <v>160</v>
      </c>
      <c r="B81671" t="s">
        <v>161</v>
      </c>
      <c r="C81671" s="6">
        <v>44922</v>
      </c>
      <c r="D81671" t="s">
        <v>1531</v>
      </c>
      <c r="E81671">
        <v>11.723000000000001</v>
      </c>
    </row>
    <row r="81672" spans="1:5" x14ac:dyDescent="0.35">
      <c r="A81672" t="s">
        <v>160</v>
      </c>
      <c r="B81672" t="s">
        <v>161</v>
      </c>
      <c r="C81672" s="6">
        <v>44922</v>
      </c>
      <c r="D81672" t="s">
        <v>1528</v>
      </c>
      <c r="E81672">
        <v>9118</v>
      </c>
    </row>
    <row r="81673" spans="1:5" x14ac:dyDescent="0.35">
      <c r="A81673" t="s">
        <v>160</v>
      </c>
      <c r="B81673" t="s">
        <v>161</v>
      </c>
      <c r="C81673" s="6">
        <v>44922</v>
      </c>
      <c r="D81673" t="s">
        <v>1529</v>
      </c>
      <c r="E81673">
        <v>134.458</v>
      </c>
    </row>
    <row r="81674" spans="1:5" x14ac:dyDescent="0.35">
      <c r="A81674" t="s">
        <v>160</v>
      </c>
      <c r="B81674" t="s">
        <v>161</v>
      </c>
      <c r="C81674" s="6">
        <v>44923</v>
      </c>
      <c r="D81674" t="s">
        <v>1524</v>
      </c>
      <c r="E81674">
        <v>1483</v>
      </c>
    </row>
    <row r="81675" spans="1:5" x14ac:dyDescent="0.35">
      <c r="A81675" t="s">
        <v>160</v>
      </c>
      <c r="B81675" t="s">
        <v>161</v>
      </c>
      <c r="C81675" s="6">
        <v>44923</v>
      </c>
      <c r="D81675" t="s">
        <v>1525</v>
      </c>
      <c r="E81675">
        <v>21.869</v>
      </c>
    </row>
    <row r="81676" spans="1:5" x14ac:dyDescent="0.35">
      <c r="A81676" t="s">
        <v>160</v>
      </c>
      <c r="B81676" t="s">
        <v>161</v>
      </c>
      <c r="C81676" s="6">
        <v>44923</v>
      </c>
      <c r="D81676" t="s">
        <v>1526</v>
      </c>
      <c r="E81676">
        <v>24993</v>
      </c>
    </row>
    <row r="81677" spans="1:5" x14ac:dyDescent="0.35">
      <c r="A81677" t="s">
        <v>160</v>
      </c>
      <c r="B81677" t="s">
        <v>161</v>
      </c>
      <c r="C81677" s="6">
        <v>44923</v>
      </c>
      <c r="D81677" t="s">
        <v>1527</v>
      </c>
      <c r="E81677">
        <v>368.55799999999999</v>
      </c>
    </row>
    <row r="81678" spans="1:5" x14ac:dyDescent="0.35">
      <c r="A81678" t="s">
        <v>160</v>
      </c>
      <c r="B81678" t="s">
        <v>161</v>
      </c>
      <c r="C81678" s="6">
        <v>44923</v>
      </c>
      <c r="D81678" t="s">
        <v>1530</v>
      </c>
      <c r="E81678">
        <v>799</v>
      </c>
    </row>
    <row r="81679" spans="1:5" x14ac:dyDescent="0.35">
      <c r="A81679" t="s">
        <v>160</v>
      </c>
      <c r="B81679" t="s">
        <v>161</v>
      </c>
      <c r="C81679" s="6">
        <v>44923</v>
      </c>
      <c r="D81679" t="s">
        <v>1531</v>
      </c>
      <c r="E81679">
        <v>11.782</v>
      </c>
    </row>
    <row r="81680" spans="1:5" x14ac:dyDescent="0.35">
      <c r="A81680" t="s">
        <v>160</v>
      </c>
      <c r="B81680" t="s">
        <v>161</v>
      </c>
      <c r="C81680" s="6">
        <v>44923</v>
      </c>
      <c r="D81680" t="s">
        <v>1528</v>
      </c>
      <c r="E81680">
        <v>8673</v>
      </c>
    </row>
    <row r="81681" spans="1:5" x14ac:dyDescent="0.35">
      <c r="A81681" t="s">
        <v>160</v>
      </c>
      <c r="B81681" t="s">
        <v>161</v>
      </c>
      <c r="C81681" s="6">
        <v>44923</v>
      </c>
      <c r="D81681" t="s">
        <v>1529</v>
      </c>
      <c r="E81681">
        <v>127.896</v>
      </c>
    </row>
    <row r="81682" spans="1:5" x14ac:dyDescent="0.35">
      <c r="A81682" t="s">
        <v>160</v>
      </c>
      <c r="B81682" t="s">
        <v>161</v>
      </c>
      <c r="C81682" s="6">
        <v>44924</v>
      </c>
      <c r="D81682" t="s">
        <v>1524</v>
      </c>
      <c r="E81682">
        <v>1484</v>
      </c>
    </row>
    <row r="81683" spans="1:5" x14ac:dyDescent="0.35">
      <c r="A81683" t="s">
        <v>160</v>
      </c>
      <c r="B81683" t="s">
        <v>161</v>
      </c>
      <c r="C81683" s="6">
        <v>44924</v>
      </c>
      <c r="D81683" t="s">
        <v>1525</v>
      </c>
      <c r="E81683">
        <v>21.884</v>
      </c>
    </row>
    <row r="81684" spans="1:5" x14ac:dyDescent="0.35">
      <c r="A81684" t="s">
        <v>160</v>
      </c>
      <c r="B81684" t="s">
        <v>161</v>
      </c>
      <c r="C81684" s="6">
        <v>44924</v>
      </c>
      <c r="D81684" t="s">
        <v>1526</v>
      </c>
      <c r="E81684">
        <v>24653</v>
      </c>
    </row>
    <row r="81685" spans="1:5" x14ac:dyDescent="0.35">
      <c r="A81685" t="s">
        <v>160</v>
      </c>
      <c r="B81685" t="s">
        <v>161</v>
      </c>
      <c r="C81685" s="6">
        <v>44924</v>
      </c>
      <c r="D81685" t="s">
        <v>1527</v>
      </c>
      <c r="E81685">
        <v>363.54399999999998</v>
      </c>
    </row>
    <row r="81686" spans="1:5" x14ac:dyDescent="0.35">
      <c r="A81686" t="s">
        <v>160</v>
      </c>
      <c r="B81686" t="s">
        <v>161</v>
      </c>
      <c r="C81686" s="6">
        <v>44924</v>
      </c>
      <c r="D81686" t="s">
        <v>1530</v>
      </c>
      <c r="E81686">
        <v>783</v>
      </c>
    </row>
    <row r="81687" spans="1:5" x14ac:dyDescent="0.35">
      <c r="A81687" t="s">
        <v>160</v>
      </c>
      <c r="B81687" t="s">
        <v>161</v>
      </c>
      <c r="C81687" s="6">
        <v>44924</v>
      </c>
      <c r="D81687" t="s">
        <v>1531</v>
      </c>
      <c r="E81687">
        <v>11.545999999999999</v>
      </c>
    </row>
    <row r="81688" spans="1:5" x14ac:dyDescent="0.35">
      <c r="A81688" t="s">
        <v>160</v>
      </c>
      <c r="B81688" t="s">
        <v>161</v>
      </c>
      <c r="C81688" s="6">
        <v>44924</v>
      </c>
      <c r="D81688" t="s">
        <v>1528</v>
      </c>
      <c r="E81688">
        <v>8117</v>
      </c>
    </row>
    <row r="81689" spans="1:5" x14ac:dyDescent="0.35">
      <c r="A81689" t="s">
        <v>160</v>
      </c>
      <c r="B81689" t="s">
        <v>161</v>
      </c>
      <c r="C81689" s="6">
        <v>44924</v>
      </c>
      <c r="D81689" t="s">
        <v>1529</v>
      </c>
      <c r="E81689">
        <v>119.697</v>
      </c>
    </row>
    <row r="81690" spans="1:5" x14ac:dyDescent="0.35">
      <c r="A81690" t="s">
        <v>160</v>
      </c>
      <c r="B81690" t="s">
        <v>161</v>
      </c>
      <c r="C81690" s="6">
        <v>44925</v>
      </c>
      <c r="D81690" t="s">
        <v>1524</v>
      </c>
      <c r="E81690">
        <v>1477</v>
      </c>
    </row>
    <row r="81691" spans="1:5" x14ac:dyDescent="0.35">
      <c r="A81691" t="s">
        <v>160</v>
      </c>
      <c r="B81691" t="s">
        <v>161</v>
      </c>
      <c r="C81691" s="6">
        <v>44925</v>
      </c>
      <c r="D81691" t="s">
        <v>1525</v>
      </c>
      <c r="E81691">
        <v>21.78</v>
      </c>
    </row>
    <row r="81692" spans="1:5" x14ac:dyDescent="0.35">
      <c r="A81692" t="s">
        <v>160</v>
      </c>
      <c r="B81692" t="s">
        <v>161</v>
      </c>
      <c r="C81692" s="6">
        <v>44925</v>
      </c>
      <c r="D81692" t="s">
        <v>1526</v>
      </c>
      <c r="E81692">
        <v>24389</v>
      </c>
    </row>
    <row r="81693" spans="1:5" x14ac:dyDescent="0.35">
      <c r="A81693" t="s">
        <v>160</v>
      </c>
      <c r="B81693" t="s">
        <v>161</v>
      </c>
      <c r="C81693" s="6">
        <v>44925</v>
      </c>
      <c r="D81693" t="s">
        <v>1527</v>
      </c>
      <c r="E81693">
        <v>359.65100000000001</v>
      </c>
    </row>
    <row r="81694" spans="1:5" x14ac:dyDescent="0.35">
      <c r="A81694" t="s">
        <v>160</v>
      </c>
      <c r="B81694" t="s">
        <v>161</v>
      </c>
      <c r="C81694" s="6">
        <v>44925</v>
      </c>
      <c r="D81694" t="s">
        <v>1530</v>
      </c>
      <c r="E81694">
        <v>749</v>
      </c>
    </row>
    <row r="81695" spans="1:5" x14ac:dyDescent="0.35">
      <c r="A81695" t="s">
        <v>160</v>
      </c>
      <c r="B81695" t="s">
        <v>161</v>
      </c>
      <c r="C81695" s="6">
        <v>44925</v>
      </c>
      <c r="D81695" t="s">
        <v>1531</v>
      </c>
      <c r="E81695">
        <v>11.045</v>
      </c>
    </row>
    <row r="81696" spans="1:5" x14ac:dyDescent="0.35">
      <c r="A81696" t="s">
        <v>160</v>
      </c>
      <c r="B81696" t="s">
        <v>161</v>
      </c>
      <c r="C81696" s="6">
        <v>44925</v>
      </c>
      <c r="D81696" t="s">
        <v>1528</v>
      </c>
      <c r="E81696">
        <v>7611</v>
      </c>
    </row>
    <row r="81697" spans="1:5" x14ac:dyDescent="0.35">
      <c r="A81697" t="s">
        <v>160</v>
      </c>
      <c r="B81697" t="s">
        <v>161</v>
      </c>
      <c r="C81697" s="6">
        <v>44925</v>
      </c>
      <c r="D81697" t="s">
        <v>1529</v>
      </c>
      <c r="E81697">
        <v>112.235</v>
      </c>
    </row>
    <row r="81698" spans="1:5" x14ac:dyDescent="0.35">
      <c r="A81698" t="s">
        <v>160</v>
      </c>
      <c r="B81698" t="s">
        <v>161</v>
      </c>
      <c r="C81698" s="6">
        <v>44926</v>
      </c>
      <c r="D81698" t="s">
        <v>1524</v>
      </c>
      <c r="E81698">
        <v>1478</v>
      </c>
    </row>
    <row r="81699" spans="1:5" x14ac:dyDescent="0.35">
      <c r="A81699" t="s">
        <v>160</v>
      </c>
      <c r="B81699" t="s">
        <v>161</v>
      </c>
      <c r="C81699" s="6">
        <v>44926</v>
      </c>
      <c r="D81699" t="s">
        <v>1525</v>
      </c>
      <c r="E81699">
        <v>21.795000000000002</v>
      </c>
    </row>
    <row r="81700" spans="1:5" x14ac:dyDescent="0.35">
      <c r="A81700" t="s">
        <v>160</v>
      </c>
      <c r="B81700" t="s">
        <v>161</v>
      </c>
      <c r="C81700" s="6">
        <v>44926</v>
      </c>
      <c r="D81700" t="s">
        <v>1526</v>
      </c>
      <c r="E81700">
        <v>24148</v>
      </c>
    </row>
    <row r="81701" spans="1:5" x14ac:dyDescent="0.35">
      <c r="A81701" t="s">
        <v>160</v>
      </c>
      <c r="B81701" t="s">
        <v>161</v>
      </c>
      <c r="C81701" s="6">
        <v>44926</v>
      </c>
      <c r="D81701" t="s">
        <v>1527</v>
      </c>
      <c r="E81701">
        <v>356.09699999999998</v>
      </c>
    </row>
    <row r="81702" spans="1:5" x14ac:dyDescent="0.35">
      <c r="A81702" t="s">
        <v>160</v>
      </c>
      <c r="B81702" t="s">
        <v>161</v>
      </c>
      <c r="C81702" s="6">
        <v>44926</v>
      </c>
      <c r="D81702" t="s">
        <v>1530</v>
      </c>
      <c r="E81702">
        <v>744</v>
      </c>
    </row>
    <row r="81703" spans="1:5" x14ac:dyDescent="0.35">
      <c r="A81703" t="s">
        <v>160</v>
      </c>
      <c r="B81703" t="s">
        <v>161</v>
      </c>
      <c r="C81703" s="6">
        <v>44926</v>
      </c>
      <c r="D81703" t="s">
        <v>1531</v>
      </c>
      <c r="E81703">
        <v>10.971</v>
      </c>
    </row>
    <row r="81704" spans="1:5" x14ac:dyDescent="0.35">
      <c r="A81704" t="s">
        <v>160</v>
      </c>
      <c r="B81704" t="s">
        <v>161</v>
      </c>
      <c r="C81704" s="6">
        <v>44926</v>
      </c>
      <c r="D81704" t="s">
        <v>1528</v>
      </c>
      <c r="E81704">
        <v>7350</v>
      </c>
    </row>
    <row r="81705" spans="1:5" x14ac:dyDescent="0.35">
      <c r="A81705" t="s">
        <v>160</v>
      </c>
      <c r="B81705" t="s">
        <v>161</v>
      </c>
      <c r="C81705" s="6">
        <v>44926</v>
      </c>
      <c r="D81705" t="s">
        <v>1529</v>
      </c>
      <c r="E81705">
        <v>108.386</v>
      </c>
    </row>
    <row r="81706" spans="1:5" x14ac:dyDescent="0.35">
      <c r="A81706" t="s">
        <v>160</v>
      </c>
      <c r="B81706" t="s">
        <v>161</v>
      </c>
      <c r="C81706" s="6">
        <v>44927</v>
      </c>
      <c r="D81706" t="s">
        <v>1524</v>
      </c>
      <c r="E81706">
        <v>1477</v>
      </c>
    </row>
    <row r="81707" spans="1:5" x14ac:dyDescent="0.35">
      <c r="A81707" t="s">
        <v>160</v>
      </c>
      <c r="B81707" t="s">
        <v>161</v>
      </c>
      <c r="C81707" s="6">
        <v>44927</v>
      </c>
      <c r="D81707" t="s">
        <v>1525</v>
      </c>
      <c r="E81707">
        <v>21.78</v>
      </c>
    </row>
    <row r="81708" spans="1:5" x14ac:dyDescent="0.35">
      <c r="A81708" t="s">
        <v>160</v>
      </c>
      <c r="B81708" t="s">
        <v>161</v>
      </c>
      <c r="C81708" s="6">
        <v>44927</v>
      </c>
      <c r="D81708" t="s">
        <v>1526</v>
      </c>
      <c r="E81708">
        <v>24157</v>
      </c>
    </row>
    <row r="81709" spans="1:5" x14ac:dyDescent="0.35">
      <c r="A81709" t="s">
        <v>160</v>
      </c>
      <c r="B81709" t="s">
        <v>161</v>
      </c>
      <c r="C81709" s="6">
        <v>44927</v>
      </c>
      <c r="D81709" t="s">
        <v>1527</v>
      </c>
      <c r="E81709">
        <v>356.23</v>
      </c>
    </row>
    <row r="81710" spans="1:5" x14ac:dyDescent="0.35">
      <c r="A81710" t="s">
        <v>160</v>
      </c>
      <c r="B81710" t="s">
        <v>161</v>
      </c>
      <c r="C81710" s="6">
        <v>44927</v>
      </c>
      <c r="D81710" t="s">
        <v>1530</v>
      </c>
      <c r="E81710">
        <v>754</v>
      </c>
    </row>
    <row r="81711" spans="1:5" x14ac:dyDescent="0.35">
      <c r="A81711" t="s">
        <v>160</v>
      </c>
      <c r="B81711" t="s">
        <v>161</v>
      </c>
      <c r="C81711" s="6">
        <v>44927</v>
      </c>
      <c r="D81711" t="s">
        <v>1531</v>
      </c>
      <c r="E81711">
        <v>11.119</v>
      </c>
    </row>
    <row r="81712" spans="1:5" x14ac:dyDescent="0.35">
      <c r="A81712" t="s">
        <v>160</v>
      </c>
      <c r="B81712" t="s">
        <v>161</v>
      </c>
      <c r="C81712" s="6">
        <v>44927</v>
      </c>
      <c r="D81712" t="s">
        <v>1528</v>
      </c>
      <c r="E81712">
        <v>7387</v>
      </c>
    </row>
    <row r="81713" spans="1:5" x14ac:dyDescent="0.35">
      <c r="A81713" t="s">
        <v>160</v>
      </c>
      <c r="B81713" t="s">
        <v>161</v>
      </c>
      <c r="C81713" s="6">
        <v>44927</v>
      </c>
      <c r="D81713" t="s">
        <v>1529</v>
      </c>
      <c r="E81713">
        <v>108.932</v>
      </c>
    </row>
    <row r="81714" spans="1:5" x14ac:dyDescent="0.35">
      <c r="A81714" t="s">
        <v>160</v>
      </c>
      <c r="B81714" t="s">
        <v>161</v>
      </c>
      <c r="C81714" s="6">
        <v>44928</v>
      </c>
      <c r="D81714" t="s">
        <v>1524</v>
      </c>
      <c r="E81714">
        <v>1465</v>
      </c>
    </row>
    <row r="81715" spans="1:5" x14ac:dyDescent="0.35">
      <c r="A81715" t="s">
        <v>160</v>
      </c>
      <c r="B81715" t="s">
        <v>161</v>
      </c>
      <c r="C81715" s="6">
        <v>44928</v>
      </c>
      <c r="D81715" t="s">
        <v>1525</v>
      </c>
      <c r="E81715">
        <v>21.603999999999999</v>
      </c>
    </row>
    <row r="81716" spans="1:5" x14ac:dyDescent="0.35">
      <c r="A81716" t="s">
        <v>160</v>
      </c>
      <c r="B81716" t="s">
        <v>161</v>
      </c>
      <c r="C81716" s="6">
        <v>44928</v>
      </c>
      <c r="D81716" t="s">
        <v>1526</v>
      </c>
      <c r="E81716">
        <v>24075</v>
      </c>
    </row>
    <row r="81717" spans="1:5" x14ac:dyDescent="0.35">
      <c r="A81717" t="s">
        <v>160</v>
      </c>
      <c r="B81717" t="s">
        <v>161</v>
      </c>
      <c r="C81717" s="6">
        <v>44928</v>
      </c>
      <c r="D81717" t="s">
        <v>1527</v>
      </c>
      <c r="E81717">
        <v>355.02</v>
      </c>
    </row>
    <row r="81718" spans="1:5" x14ac:dyDescent="0.35">
      <c r="A81718" t="s">
        <v>160</v>
      </c>
      <c r="B81718" t="s">
        <v>161</v>
      </c>
      <c r="C81718" s="6">
        <v>44928</v>
      </c>
      <c r="D81718" t="s">
        <v>1530</v>
      </c>
      <c r="E81718">
        <v>783</v>
      </c>
    </row>
    <row r="81719" spans="1:5" x14ac:dyDescent="0.35">
      <c r="A81719" t="s">
        <v>160</v>
      </c>
      <c r="B81719" t="s">
        <v>161</v>
      </c>
      <c r="C81719" s="6">
        <v>44928</v>
      </c>
      <c r="D81719" t="s">
        <v>1531</v>
      </c>
      <c r="E81719">
        <v>11.545999999999999</v>
      </c>
    </row>
    <row r="81720" spans="1:5" x14ac:dyDescent="0.35">
      <c r="A81720" t="s">
        <v>160</v>
      </c>
      <c r="B81720" t="s">
        <v>161</v>
      </c>
      <c r="C81720" s="6">
        <v>44928</v>
      </c>
      <c r="D81720" t="s">
        <v>1528</v>
      </c>
      <c r="E81720">
        <v>7561</v>
      </c>
    </row>
    <row r="81721" spans="1:5" x14ac:dyDescent="0.35">
      <c r="A81721" t="s">
        <v>160</v>
      </c>
      <c r="B81721" t="s">
        <v>161</v>
      </c>
      <c r="C81721" s="6">
        <v>44928</v>
      </c>
      <c r="D81721" t="s">
        <v>1529</v>
      </c>
      <c r="E81721">
        <v>111.498</v>
      </c>
    </row>
    <row r="81722" spans="1:5" x14ac:dyDescent="0.35">
      <c r="A81722" t="s">
        <v>160</v>
      </c>
      <c r="B81722" t="s">
        <v>161</v>
      </c>
      <c r="C81722" s="6">
        <v>44929</v>
      </c>
      <c r="D81722" t="s">
        <v>1524</v>
      </c>
      <c r="E81722">
        <v>1416</v>
      </c>
    </row>
    <row r="81723" spans="1:5" x14ac:dyDescent="0.35">
      <c r="A81723" t="s">
        <v>160</v>
      </c>
      <c r="B81723" t="s">
        <v>161</v>
      </c>
      <c r="C81723" s="6">
        <v>44929</v>
      </c>
      <c r="D81723" t="s">
        <v>1525</v>
      </c>
      <c r="E81723">
        <v>20.881</v>
      </c>
    </row>
    <row r="81724" spans="1:5" x14ac:dyDescent="0.35">
      <c r="A81724" t="s">
        <v>160</v>
      </c>
      <c r="B81724" t="s">
        <v>161</v>
      </c>
      <c r="C81724" s="6">
        <v>44929</v>
      </c>
      <c r="D81724" t="s">
        <v>1526</v>
      </c>
      <c r="E81724">
        <v>23516</v>
      </c>
    </row>
    <row r="81725" spans="1:5" x14ac:dyDescent="0.35">
      <c r="A81725" t="s">
        <v>160</v>
      </c>
      <c r="B81725" t="s">
        <v>161</v>
      </c>
      <c r="C81725" s="6">
        <v>44929</v>
      </c>
      <c r="D81725" t="s">
        <v>1527</v>
      </c>
      <c r="E81725">
        <v>346.77699999999999</v>
      </c>
    </row>
    <row r="81726" spans="1:5" x14ac:dyDescent="0.35">
      <c r="A81726" t="s">
        <v>160</v>
      </c>
      <c r="B81726" t="s">
        <v>161</v>
      </c>
      <c r="C81726" s="6">
        <v>44929</v>
      </c>
      <c r="D81726" t="s">
        <v>1530</v>
      </c>
      <c r="E81726">
        <v>738</v>
      </c>
    </row>
    <row r="81727" spans="1:5" x14ac:dyDescent="0.35">
      <c r="A81727" t="s">
        <v>160</v>
      </c>
      <c r="B81727" t="s">
        <v>161</v>
      </c>
      <c r="C81727" s="6">
        <v>44929</v>
      </c>
      <c r="D81727" t="s">
        <v>1531</v>
      </c>
      <c r="E81727">
        <v>10.882999999999999</v>
      </c>
    </row>
    <row r="81728" spans="1:5" x14ac:dyDescent="0.35">
      <c r="A81728" t="s">
        <v>160</v>
      </c>
      <c r="B81728" t="s">
        <v>161</v>
      </c>
      <c r="C81728" s="6">
        <v>44929</v>
      </c>
      <c r="D81728" t="s">
        <v>1528</v>
      </c>
      <c r="E81728">
        <v>6970</v>
      </c>
    </row>
    <row r="81729" spans="1:5" x14ac:dyDescent="0.35">
      <c r="A81729" t="s">
        <v>160</v>
      </c>
      <c r="B81729" t="s">
        <v>161</v>
      </c>
      <c r="C81729" s="6">
        <v>44929</v>
      </c>
      <c r="D81729" t="s">
        <v>1529</v>
      </c>
      <c r="E81729">
        <v>102.783</v>
      </c>
    </row>
    <row r="81730" spans="1:5" x14ac:dyDescent="0.35">
      <c r="A81730" t="s">
        <v>160</v>
      </c>
      <c r="B81730" t="s">
        <v>161</v>
      </c>
      <c r="C81730" s="6">
        <v>44930</v>
      </c>
      <c r="D81730" t="s">
        <v>1524</v>
      </c>
      <c r="E81730">
        <v>1389</v>
      </c>
    </row>
    <row r="81731" spans="1:5" x14ac:dyDescent="0.35">
      <c r="A81731" t="s">
        <v>160</v>
      </c>
      <c r="B81731" t="s">
        <v>161</v>
      </c>
      <c r="C81731" s="6">
        <v>44930</v>
      </c>
      <c r="D81731" t="s">
        <v>1525</v>
      </c>
      <c r="E81731">
        <v>20.483000000000001</v>
      </c>
    </row>
    <row r="81732" spans="1:5" x14ac:dyDescent="0.35">
      <c r="A81732" t="s">
        <v>160</v>
      </c>
      <c r="B81732" t="s">
        <v>161</v>
      </c>
      <c r="C81732" s="6">
        <v>44930</v>
      </c>
      <c r="D81732" t="s">
        <v>1526</v>
      </c>
      <c r="E81732">
        <v>23167</v>
      </c>
    </row>
    <row r="81733" spans="1:5" x14ac:dyDescent="0.35">
      <c r="A81733" t="s">
        <v>160</v>
      </c>
      <c r="B81733" t="s">
        <v>161</v>
      </c>
      <c r="C81733" s="6">
        <v>44930</v>
      </c>
      <c r="D81733" t="s">
        <v>1527</v>
      </c>
      <c r="E81733">
        <v>341.63099999999997</v>
      </c>
    </row>
    <row r="81734" spans="1:5" x14ac:dyDescent="0.35">
      <c r="A81734" t="s">
        <v>160</v>
      </c>
      <c r="B81734" t="s">
        <v>161</v>
      </c>
      <c r="C81734" s="6">
        <v>44930</v>
      </c>
      <c r="D81734" t="s">
        <v>1530</v>
      </c>
      <c r="E81734">
        <v>665</v>
      </c>
    </row>
    <row r="81735" spans="1:5" x14ac:dyDescent="0.35">
      <c r="A81735" t="s">
        <v>160</v>
      </c>
      <c r="B81735" t="s">
        <v>161</v>
      </c>
      <c r="C81735" s="6">
        <v>44930</v>
      </c>
      <c r="D81735" t="s">
        <v>1531</v>
      </c>
      <c r="E81735">
        <v>9.8059999999999992</v>
      </c>
    </row>
    <row r="81736" spans="1:5" x14ac:dyDescent="0.35">
      <c r="A81736" t="s">
        <v>160</v>
      </c>
      <c r="B81736" t="s">
        <v>161</v>
      </c>
      <c r="C81736" s="6">
        <v>44930</v>
      </c>
      <c r="D81736" t="s">
        <v>1528</v>
      </c>
      <c r="E81736">
        <v>6450</v>
      </c>
    </row>
    <row r="81737" spans="1:5" x14ac:dyDescent="0.35">
      <c r="A81737" t="s">
        <v>160</v>
      </c>
      <c r="B81737" t="s">
        <v>161</v>
      </c>
      <c r="C81737" s="6">
        <v>44930</v>
      </c>
      <c r="D81737" t="s">
        <v>1529</v>
      </c>
      <c r="E81737">
        <v>95.114999999999995</v>
      </c>
    </row>
    <row r="81738" spans="1:5" x14ac:dyDescent="0.35">
      <c r="A81738" t="s">
        <v>160</v>
      </c>
      <c r="B81738" t="s">
        <v>161</v>
      </c>
      <c r="C81738" s="6">
        <v>44931</v>
      </c>
      <c r="D81738" t="s">
        <v>1524</v>
      </c>
      <c r="E81738">
        <v>1352</v>
      </c>
    </row>
    <row r="81739" spans="1:5" x14ac:dyDescent="0.35">
      <c r="A81739" t="s">
        <v>160</v>
      </c>
      <c r="B81739" t="s">
        <v>161</v>
      </c>
      <c r="C81739" s="6">
        <v>44931</v>
      </c>
      <c r="D81739" t="s">
        <v>1525</v>
      </c>
      <c r="E81739">
        <v>19.937000000000001</v>
      </c>
    </row>
    <row r="81740" spans="1:5" x14ac:dyDescent="0.35">
      <c r="A81740" t="s">
        <v>160</v>
      </c>
      <c r="B81740" t="s">
        <v>161</v>
      </c>
      <c r="C81740" s="6">
        <v>44931</v>
      </c>
      <c r="D81740" t="s">
        <v>1526</v>
      </c>
      <c r="E81740">
        <v>22664</v>
      </c>
    </row>
    <row r="81741" spans="1:5" x14ac:dyDescent="0.35">
      <c r="A81741" t="s">
        <v>160</v>
      </c>
      <c r="B81741" t="s">
        <v>161</v>
      </c>
      <c r="C81741" s="6">
        <v>44931</v>
      </c>
      <c r="D81741" t="s">
        <v>1527</v>
      </c>
      <c r="E81741">
        <v>334.21300000000002</v>
      </c>
    </row>
    <row r="81742" spans="1:5" x14ac:dyDescent="0.35">
      <c r="A81742" t="s">
        <v>160</v>
      </c>
      <c r="B81742" t="s">
        <v>161</v>
      </c>
      <c r="C81742" s="6">
        <v>44931</v>
      </c>
      <c r="D81742" t="s">
        <v>1530</v>
      </c>
      <c r="E81742">
        <v>676</v>
      </c>
    </row>
    <row r="81743" spans="1:5" x14ac:dyDescent="0.35">
      <c r="A81743" t="s">
        <v>160</v>
      </c>
      <c r="B81743" t="s">
        <v>161</v>
      </c>
      <c r="C81743" s="6">
        <v>44931</v>
      </c>
      <c r="D81743" t="s">
        <v>1531</v>
      </c>
      <c r="E81743">
        <v>9.9689999999999994</v>
      </c>
    </row>
    <row r="81744" spans="1:5" x14ac:dyDescent="0.35">
      <c r="A81744" t="s">
        <v>160</v>
      </c>
      <c r="B81744" t="s">
        <v>161</v>
      </c>
      <c r="C81744" s="6">
        <v>44931</v>
      </c>
      <c r="D81744" t="s">
        <v>1528</v>
      </c>
      <c r="E81744">
        <v>6153</v>
      </c>
    </row>
    <row r="81745" spans="1:5" x14ac:dyDescent="0.35">
      <c r="A81745" t="s">
        <v>160</v>
      </c>
      <c r="B81745" t="s">
        <v>161</v>
      </c>
      <c r="C81745" s="6">
        <v>44931</v>
      </c>
      <c r="D81745" t="s">
        <v>1529</v>
      </c>
      <c r="E81745">
        <v>90.734999999999999</v>
      </c>
    </row>
    <row r="81746" spans="1:5" x14ac:dyDescent="0.35">
      <c r="A81746" t="s">
        <v>160</v>
      </c>
      <c r="B81746" t="s">
        <v>161</v>
      </c>
      <c r="C81746" s="6">
        <v>44932</v>
      </c>
      <c r="D81746" t="s">
        <v>1524</v>
      </c>
      <c r="E81746">
        <v>1341</v>
      </c>
    </row>
    <row r="81747" spans="1:5" x14ac:dyDescent="0.35">
      <c r="A81747" t="s">
        <v>160</v>
      </c>
      <c r="B81747" t="s">
        <v>161</v>
      </c>
      <c r="C81747" s="6">
        <v>44932</v>
      </c>
      <c r="D81747" t="s">
        <v>1525</v>
      </c>
      <c r="E81747">
        <v>19.774999999999999</v>
      </c>
    </row>
    <row r="81748" spans="1:5" x14ac:dyDescent="0.35">
      <c r="A81748" t="s">
        <v>160</v>
      </c>
      <c r="B81748" t="s">
        <v>161</v>
      </c>
      <c r="C81748" s="6">
        <v>44932</v>
      </c>
      <c r="D81748" t="s">
        <v>1526</v>
      </c>
      <c r="E81748">
        <v>22335</v>
      </c>
    </row>
    <row r="81749" spans="1:5" x14ac:dyDescent="0.35">
      <c r="A81749" t="s">
        <v>160</v>
      </c>
      <c r="B81749" t="s">
        <v>161</v>
      </c>
      <c r="C81749" s="6">
        <v>44932</v>
      </c>
      <c r="D81749" t="s">
        <v>1527</v>
      </c>
      <c r="E81749">
        <v>329.36200000000002</v>
      </c>
    </row>
    <row r="81750" spans="1:5" x14ac:dyDescent="0.35">
      <c r="A81750" t="s">
        <v>160</v>
      </c>
      <c r="B81750" t="s">
        <v>161</v>
      </c>
      <c r="C81750" s="6">
        <v>44932</v>
      </c>
      <c r="D81750" t="s">
        <v>1530</v>
      </c>
      <c r="E81750">
        <v>659</v>
      </c>
    </row>
    <row r="81751" spans="1:5" x14ac:dyDescent="0.35">
      <c r="A81751" t="s">
        <v>160</v>
      </c>
      <c r="B81751" t="s">
        <v>161</v>
      </c>
      <c r="C81751" s="6">
        <v>44932</v>
      </c>
      <c r="D81751" t="s">
        <v>1531</v>
      </c>
      <c r="E81751">
        <v>9.718</v>
      </c>
    </row>
    <row r="81752" spans="1:5" x14ac:dyDescent="0.35">
      <c r="A81752" t="s">
        <v>160</v>
      </c>
      <c r="B81752" t="s">
        <v>161</v>
      </c>
      <c r="C81752" s="6">
        <v>44932</v>
      </c>
      <c r="D81752" t="s">
        <v>1528</v>
      </c>
      <c r="E81752">
        <v>5941</v>
      </c>
    </row>
    <row r="81753" spans="1:5" x14ac:dyDescent="0.35">
      <c r="A81753" t="s">
        <v>160</v>
      </c>
      <c r="B81753" t="s">
        <v>161</v>
      </c>
      <c r="C81753" s="6">
        <v>44932</v>
      </c>
      <c r="D81753" t="s">
        <v>1529</v>
      </c>
      <c r="E81753">
        <v>87.608999999999995</v>
      </c>
    </row>
    <row r="81754" spans="1:5" x14ac:dyDescent="0.35">
      <c r="A81754" t="s">
        <v>160</v>
      </c>
      <c r="B81754" t="s">
        <v>161</v>
      </c>
      <c r="C81754" s="6">
        <v>44933</v>
      </c>
      <c r="D81754" t="s">
        <v>1524</v>
      </c>
      <c r="E81754">
        <v>1330</v>
      </c>
    </row>
    <row r="81755" spans="1:5" x14ac:dyDescent="0.35">
      <c r="A81755" t="s">
        <v>160</v>
      </c>
      <c r="B81755" t="s">
        <v>161</v>
      </c>
      <c r="C81755" s="6">
        <v>44933</v>
      </c>
      <c r="D81755" t="s">
        <v>1525</v>
      </c>
      <c r="E81755">
        <v>19.613</v>
      </c>
    </row>
    <row r="81756" spans="1:5" x14ac:dyDescent="0.35">
      <c r="A81756" t="s">
        <v>160</v>
      </c>
      <c r="B81756" t="s">
        <v>161</v>
      </c>
      <c r="C81756" s="6">
        <v>44933</v>
      </c>
      <c r="D81756" t="s">
        <v>1526</v>
      </c>
      <c r="E81756">
        <v>22129</v>
      </c>
    </row>
    <row r="81757" spans="1:5" x14ac:dyDescent="0.35">
      <c r="A81757" t="s">
        <v>160</v>
      </c>
      <c r="B81757" t="s">
        <v>161</v>
      </c>
      <c r="C81757" s="6">
        <v>44933</v>
      </c>
      <c r="D81757" t="s">
        <v>1527</v>
      </c>
      <c r="E81757">
        <v>326.32400000000001</v>
      </c>
    </row>
    <row r="81758" spans="1:5" x14ac:dyDescent="0.35">
      <c r="A81758" t="s">
        <v>160</v>
      </c>
      <c r="B81758" t="s">
        <v>161</v>
      </c>
      <c r="C81758" s="6">
        <v>44933</v>
      </c>
      <c r="D81758" t="s">
        <v>1530</v>
      </c>
      <c r="E81758">
        <v>653</v>
      </c>
    </row>
    <row r="81759" spans="1:5" x14ac:dyDescent="0.35">
      <c r="A81759" t="s">
        <v>160</v>
      </c>
      <c r="B81759" t="s">
        <v>161</v>
      </c>
      <c r="C81759" s="6">
        <v>44933</v>
      </c>
      <c r="D81759" t="s">
        <v>1531</v>
      </c>
      <c r="E81759">
        <v>9.6289999999999996</v>
      </c>
    </row>
    <row r="81760" spans="1:5" x14ac:dyDescent="0.35">
      <c r="A81760" t="s">
        <v>160</v>
      </c>
      <c r="B81760" t="s">
        <v>161</v>
      </c>
      <c r="C81760" s="6">
        <v>44933</v>
      </c>
      <c r="D81760" t="s">
        <v>1528</v>
      </c>
      <c r="E81760">
        <v>5866</v>
      </c>
    </row>
    <row r="81761" spans="1:5" x14ac:dyDescent="0.35">
      <c r="A81761" t="s">
        <v>160</v>
      </c>
      <c r="B81761" t="s">
        <v>161</v>
      </c>
      <c r="C81761" s="6">
        <v>44933</v>
      </c>
      <c r="D81761" t="s">
        <v>1529</v>
      </c>
      <c r="E81761">
        <v>86.503</v>
      </c>
    </row>
    <row r="81762" spans="1:5" x14ac:dyDescent="0.35">
      <c r="A81762" t="s">
        <v>160</v>
      </c>
      <c r="B81762" t="s">
        <v>161</v>
      </c>
      <c r="C81762" s="6">
        <v>44934</v>
      </c>
      <c r="D81762" t="s">
        <v>1524</v>
      </c>
      <c r="E81762">
        <v>1331</v>
      </c>
    </row>
    <row r="81763" spans="1:5" x14ac:dyDescent="0.35">
      <c r="A81763" t="s">
        <v>160</v>
      </c>
      <c r="B81763" t="s">
        <v>161</v>
      </c>
      <c r="C81763" s="6">
        <v>44934</v>
      </c>
      <c r="D81763" t="s">
        <v>1525</v>
      </c>
      <c r="E81763">
        <v>19.628</v>
      </c>
    </row>
    <row r="81764" spans="1:5" x14ac:dyDescent="0.35">
      <c r="A81764" t="s">
        <v>160</v>
      </c>
      <c r="B81764" t="s">
        <v>161</v>
      </c>
      <c r="C81764" s="6">
        <v>44934</v>
      </c>
      <c r="D81764" t="s">
        <v>1526</v>
      </c>
      <c r="E81764">
        <v>22102</v>
      </c>
    </row>
    <row r="81765" spans="1:5" x14ac:dyDescent="0.35">
      <c r="A81765" t="s">
        <v>160</v>
      </c>
      <c r="B81765" t="s">
        <v>161</v>
      </c>
      <c r="C81765" s="6">
        <v>44934</v>
      </c>
      <c r="D81765" t="s">
        <v>1527</v>
      </c>
      <c r="E81765">
        <v>325.92599999999999</v>
      </c>
    </row>
    <row r="81766" spans="1:5" x14ac:dyDescent="0.35">
      <c r="A81766" t="s">
        <v>160</v>
      </c>
      <c r="B81766" t="s">
        <v>161</v>
      </c>
      <c r="C81766" s="6">
        <v>44934</v>
      </c>
      <c r="D81766" t="s">
        <v>1530</v>
      </c>
      <c r="E81766">
        <v>646</v>
      </c>
    </row>
    <row r="81767" spans="1:5" x14ac:dyDescent="0.35">
      <c r="A81767" t="s">
        <v>160</v>
      </c>
      <c r="B81767" t="s">
        <v>161</v>
      </c>
      <c r="C81767" s="6">
        <v>44934</v>
      </c>
      <c r="D81767" t="s">
        <v>1531</v>
      </c>
      <c r="E81767">
        <v>9.5259999999999998</v>
      </c>
    </row>
    <row r="81768" spans="1:5" x14ac:dyDescent="0.35">
      <c r="A81768" t="s">
        <v>160</v>
      </c>
      <c r="B81768" t="s">
        <v>161</v>
      </c>
      <c r="C81768" s="6">
        <v>44934</v>
      </c>
      <c r="D81768" t="s">
        <v>1528</v>
      </c>
      <c r="E81768">
        <v>5806</v>
      </c>
    </row>
    <row r="81769" spans="1:5" x14ac:dyDescent="0.35">
      <c r="A81769" t="s">
        <v>160</v>
      </c>
      <c r="B81769" t="s">
        <v>161</v>
      </c>
      <c r="C81769" s="6">
        <v>44934</v>
      </c>
      <c r="D81769" t="s">
        <v>1529</v>
      </c>
      <c r="E81769">
        <v>85.617999999999995</v>
      </c>
    </row>
    <row r="81770" spans="1:5" x14ac:dyDescent="0.35">
      <c r="A81770" t="s">
        <v>160</v>
      </c>
      <c r="B81770" t="s">
        <v>161</v>
      </c>
      <c r="C81770" s="6">
        <v>44935</v>
      </c>
      <c r="D81770" t="s">
        <v>1524</v>
      </c>
      <c r="E81770">
        <v>1267</v>
      </c>
    </row>
    <row r="81771" spans="1:5" x14ac:dyDescent="0.35">
      <c r="A81771" t="s">
        <v>160</v>
      </c>
      <c r="B81771" t="s">
        <v>161</v>
      </c>
      <c r="C81771" s="6">
        <v>44935</v>
      </c>
      <c r="D81771" t="s">
        <v>1525</v>
      </c>
      <c r="E81771">
        <v>18.684000000000001</v>
      </c>
    </row>
    <row r="81772" spans="1:5" x14ac:dyDescent="0.35">
      <c r="A81772" t="s">
        <v>160</v>
      </c>
      <c r="B81772" t="s">
        <v>161</v>
      </c>
      <c r="C81772" s="6">
        <v>44935</v>
      </c>
      <c r="D81772" t="s">
        <v>1526</v>
      </c>
      <c r="E81772">
        <v>21548</v>
      </c>
    </row>
    <row r="81773" spans="1:5" x14ac:dyDescent="0.35">
      <c r="A81773" t="s">
        <v>160</v>
      </c>
      <c r="B81773" t="s">
        <v>161</v>
      </c>
      <c r="C81773" s="6">
        <v>44935</v>
      </c>
      <c r="D81773" t="s">
        <v>1527</v>
      </c>
      <c r="E81773">
        <v>317.75599999999997</v>
      </c>
    </row>
    <row r="81774" spans="1:5" x14ac:dyDescent="0.35">
      <c r="A81774" t="s">
        <v>160</v>
      </c>
      <c r="B81774" t="s">
        <v>161</v>
      </c>
      <c r="C81774" s="6">
        <v>44935</v>
      </c>
      <c r="D81774" t="s">
        <v>1530</v>
      </c>
      <c r="E81774">
        <v>597</v>
      </c>
    </row>
    <row r="81775" spans="1:5" x14ac:dyDescent="0.35">
      <c r="A81775" t="s">
        <v>160</v>
      </c>
      <c r="B81775" t="s">
        <v>161</v>
      </c>
      <c r="C81775" s="6">
        <v>44935</v>
      </c>
      <c r="D81775" t="s">
        <v>1531</v>
      </c>
      <c r="E81775">
        <v>8.8040000000000003</v>
      </c>
    </row>
    <row r="81776" spans="1:5" x14ac:dyDescent="0.35">
      <c r="A81776" t="s">
        <v>160</v>
      </c>
      <c r="B81776" t="s">
        <v>161</v>
      </c>
      <c r="C81776" s="6">
        <v>44935</v>
      </c>
      <c r="D81776" t="s">
        <v>1528</v>
      </c>
      <c r="E81776">
        <v>5180</v>
      </c>
    </row>
    <row r="81777" spans="1:5" x14ac:dyDescent="0.35">
      <c r="A81777" t="s">
        <v>160</v>
      </c>
      <c r="B81777" t="s">
        <v>161</v>
      </c>
      <c r="C81777" s="6">
        <v>44935</v>
      </c>
      <c r="D81777" t="s">
        <v>1529</v>
      </c>
      <c r="E81777">
        <v>76.387</v>
      </c>
    </row>
    <row r="81778" spans="1:5" x14ac:dyDescent="0.35">
      <c r="A81778" t="s">
        <v>160</v>
      </c>
      <c r="B81778" t="s">
        <v>161</v>
      </c>
      <c r="C81778" s="6">
        <v>44936</v>
      </c>
      <c r="D81778" t="s">
        <v>1524</v>
      </c>
      <c r="E81778">
        <v>1242</v>
      </c>
    </row>
    <row r="81779" spans="1:5" x14ac:dyDescent="0.35">
      <c r="A81779" t="s">
        <v>160</v>
      </c>
      <c r="B81779" t="s">
        <v>161</v>
      </c>
      <c r="C81779" s="6">
        <v>44936</v>
      </c>
      <c r="D81779" t="s">
        <v>1525</v>
      </c>
      <c r="E81779">
        <v>18.315000000000001</v>
      </c>
    </row>
    <row r="81780" spans="1:5" x14ac:dyDescent="0.35">
      <c r="A81780" t="s">
        <v>160</v>
      </c>
      <c r="B81780" t="s">
        <v>161</v>
      </c>
      <c r="C81780" s="6">
        <v>44936</v>
      </c>
      <c r="D81780" t="s">
        <v>1526</v>
      </c>
      <c r="E81780">
        <v>21100</v>
      </c>
    </row>
    <row r="81781" spans="1:5" x14ac:dyDescent="0.35">
      <c r="A81781" t="s">
        <v>160</v>
      </c>
      <c r="B81781" t="s">
        <v>161</v>
      </c>
      <c r="C81781" s="6">
        <v>44936</v>
      </c>
      <c r="D81781" t="s">
        <v>1527</v>
      </c>
      <c r="E81781">
        <v>311.14999999999998</v>
      </c>
    </row>
    <row r="81782" spans="1:5" x14ac:dyDescent="0.35">
      <c r="A81782" t="s">
        <v>160</v>
      </c>
      <c r="B81782" t="s">
        <v>161</v>
      </c>
      <c r="C81782" s="6">
        <v>44936</v>
      </c>
      <c r="D81782" t="s">
        <v>1530</v>
      </c>
      <c r="E81782">
        <v>555</v>
      </c>
    </row>
    <row r="81783" spans="1:5" x14ac:dyDescent="0.35">
      <c r="A81783" t="s">
        <v>160</v>
      </c>
      <c r="B81783" t="s">
        <v>161</v>
      </c>
      <c r="C81783" s="6">
        <v>44936</v>
      </c>
      <c r="D81783" t="s">
        <v>1531</v>
      </c>
      <c r="E81783">
        <v>8.1839999999999993</v>
      </c>
    </row>
    <row r="81784" spans="1:5" x14ac:dyDescent="0.35">
      <c r="A81784" t="s">
        <v>160</v>
      </c>
      <c r="B81784" t="s">
        <v>161</v>
      </c>
      <c r="C81784" s="6">
        <v>44936</v>
      </c>
      <c r="D81784" t="s">
        <v>1528</v>
      </c>
      <c r="E81784">
        <v>4761</v>
      </c>
    </row>
    <row r="81785" spans="1:5" x14ac:dyDescent="0.35">
      <c r="A81785" t="s">
        <v>160</v>
      </c>
      <c r="B81785" t="s">
        <v>161</v>
      </c>
      <c r="C81785" s="6">
        <v>44936</v>
      </c>
      <c r="D81785" t="s">
        <v>1529</v>
      </c>
      <c r="E81785">
        <v>70.207999999999998</v>
      </c>
    </row>
    <row r="81786" spans="1:5" x14ac:dyDescent="0.35">
      <c r="A81786" t="s">
        <v>160</v>
      </c>
      <c r="B81786" t="s">
        <v>161</v>
      </c>
      <c r="C81786" s="6">
        <v>44937</v>
      </c>
      <c r="D81786" t="s">
        <v>1524</v>
      </c>
      <c r="E81786">
        <v>1235</v>
      </c>
    </row>
    <row r="81787" spans="1:5" x14ac:dyDescent="0.35">
      <c r="A81787" t="s">
        <v>160</v>
      </c>
      <c r="B81787" t="s">
        <v>161</v>
      </c>
      <c r="C81787" s="6">
        <v>44937</v>
      </c>
      <c r="D81787" t="s">
        <v>1525</v>
      </c>
      <c r="E81787">
        <v>18.212</v>
      </c>
    </row>
    <row r="81788" spans="1:5" x14ac:dyDescent="0.35">
      <c r="A81788" t="s">
        <v>160</v>
      </c>
      <c r="B81788" t="s">
        <v>161</v>
      </c>
      <c r="C81788" s="6">
        <v>44937</v>
      </c>
      <c r="D81788" t="s">
        <v>1526</v>
      </c>
      <c r="E81788">
        <v>20776</v>
      </c>
    </row>
    <row r="81789" spans="1:5" x14ac:dyDescent="0.35">
      <c r="A81789" t="s">
        <v>160</v>
      </c>
      <c r="B81789" t="s">
        <v>161</v>
      </c>
      <c r="C81789" s="6">
        <v>44937</v>
      </c>
      <c r="D81789" t="s">
        <v>1527</v>
      </c>
      <c r="E81789">
        <v>306.37200000000001</v>
      </c>
    </row>
    <row r="81790" spans="1:5" x14ac:dyDescent="0.35">
      <c r="A81790" t="s">
        <v>160</v>
      </c>
      <c r="B81790" t="s">
        <v>161</v>
      </c>
      <c r="C81790" s="6">
        <v>44937</v>
      </c>
      <c r="D81790" t="s">
        <v>1530</v>
      </c>
      <c r="E81790">
        <v>534</v>
      </c>
    </row>
    <row r="81791" spans="1:5" x14ac:dyDescent="0.35">
      <c r="A81791" t="s">
        <v>160</v>
      </c>
      <c r="B81791" t="s">
        <v>161</v>
      </c>
      <c r="C81791" s="6">
        <v>44937</v>
      </c>
      <c r="D81791" t="s">
        <v>1531</v>
      </c>
      <c r="E81791">
        <v>7.875</v>
      </c>
    </row>
    <row r="81792" spans="1:5" x14ac:dyDescent="0.35">
      <c r="A81792" t="s">
        <v>160</v>
      </c>
      <c r="B81792" t="s">
        <v>161</v>
      </c>
      <c r="C81792" s="6">
        <v>44937</v>
      </c>
      <c r="D81792" t="s">
        <v>1528</v>
      </c>
      <c r="E81792">
        <v>4441</v>
      </c>
    </row>
    <row r="81793" spans="1:5" x14ac:dyDescent="0.35">
      <c r="A81793" t="s">
        <v>160</v>
      </c>
      <c r="B81793" t="s">
        <v>161</v>
      </c>
      <c r="C81793" s="6">
        <v>44937</v>
      </c>
      <c r="D81793" t="s">
        <v>1529</v>
      </c>
      <c r="E81793">
        <v>65.489000000000004</v>
      </c>
    </row>
    <row r="81794" spans="1:5" x14ac:dyDescent="0.35">
      <c r="A81794" t="s">
        <v>160</v>
      </c>
      <c r="B81794" t="s">
        <v>161</v>
      </c>
      <c r="C81794" s="6">
        <v>44938</v>
      </c>
      <c r="D81794" t="s">
        <v>1524</v>
      </c>
      <c r="E81794">
        <v>1233</v>
      </c>
    </row>
    <row r="81795" spans="1:5" x14ac:dyDescent="0.35">
      <c r="A81795" t="s">
        <v>160</v>
      </c>
      <c r="B81795" t="s">
        <v>161</v>
      </c>
      <c r="C81795" s="6">
        <v>44938</v>
      </c>
      <c r="D81795" t="s">
        <v>1525</v>
      </c>
      <c r="E81795">
        <v>18.181999999999999</v>
      </c>
    </row>
    <row r="81796" spans="1:5" x14ac:dyDescent="0.35">
      <c r="A81796" t="s">
        <v>160</v>
      </c>
      <c r="B81796" t="s">
        <v>161</v>
      </c>
      <c r="C81796" s="6">
        <v>44938</v>
      </c>
      <c r="D81796" t="s">
        <v>1526</v>
      </c>
      <c r="E81796">
        <v>20399</v>
      </c>
    </row>
    <row r="81797" spans="1:5" x14ac:dyDescent="0.35">
      <c r="A81797" t="s">
        <v>160</v>
      </c>
      <c r="B81797" t="s">
        <v>161</v>
      </c>
      <c r="C81797" s="6">
        <v>44938</v>
      </c>
      <c r="D81797" t="s">
        <v>1527</v>
      </c>
      <c r="E81797">
        <v>300.81299999999999</v>
      </c>
    </row>
    <row r="81798" spans="1:5" x14ac:dyDescent="0.35">
      <c r="A81798" t="s">
        <v>160</v>
      </c>
      <c r="B81798" t="s">
        <v>161</v>
      </c>
      <c r="C81798" s="6">
        <v>44938</v>
      </c>
      <c r="D81798" t="s">
        <v>1530</v>
      </c>
      <c r="E81798">
        <v>485</v>
      </c>
    </row>
    <row r="81799" spans="1:5" x14ac:dyDescent="0.35">
      <c r="A81799" t="s">
        <v>160</v>
      </c>
      <c r="B81799" t="s">
        <v>161</v>
      </c>
      <c r="C81799" s="6">
        <v>44938</v>
      </c>
      <c r="D81799" t="s">
        <v>1531</v>
      </c>
      <c r="E81799">
        <v>7.1520000000000001</v>
      </c>
    </row>
    <row r="81800" spans="1:5" x14ac:dyDescent="0.35">
      <c r="A81800" t="s">
        <v>160</v>
      </c>
      <c r="B81800" t="s">
        <v>161</v>
      </c>
      <c r="C81800" s="6">
        <v>44938</v>
      </c>
      <c r="D81800" t="s">
        <v>1528</v>
      </c>
      <c r="E81800">
        <v>4146</v>
      </c>
    </row>
    <row r="81801" spans="1:5" x14ac:dyDescent="0.35">
      <c r="A81801" t="s">
        <v>160</v>
      </c>
      <c r="B81801" t="s">
        <v>161</v>
      </c>
      <c r="C81801" s="6">
        <v>44938</v>
      </c>
      <c r="D81801" t="s">
        <v>1529</v>
      </c>
      <c r="E81801">
        <v>61.139000000000003</v>
      </c>
    </row>
    <row r="81802" spans="1:5" x14ac:dyDescent="0.35">
      <c r="A81802" t="s">
        <v>160</v>
      </c>
      <c r="B81802" t="s">
        <v>161</v>
      </c>
      <c r="C81802" s="6">
        <v>44939</v>
      </c>
      <c r="D81802" t="s">
        <v>1524</v>
      </c>
      <c r="E81802">
        <v>1227</v>
      </c>
    </row>
    <row r="81803" spans="1:5" x14ac:dyDescent="0.35">
      <c r="A81803" t="s">
        <v>160</v>
      </c>
      <c r="B81803" t="s">
        <v>161</v>
      </c>
      <c r="C81803" s="6">
        <v>44939</v>
      </c>
      <c r="D81803" t="s">
        <v>1525</v>
      </c>
      <c r="E81803">
        <v>18.094000000000001</v>
      </c>
    </row>
    <row r="81804" spans="1:5" x14ac:dyDescent="0.35">
      <c r="A81804" t="s">
        <v>160</v>
      </c>
      <c r="B81804" t="s">
        <v>161</v>
      </c>
      <c r="C81804" s="6">
        <v>44939</v>
      </c>
      <c r="D81804" t="s">
        <v>1526</v>
      </c>
      <c r="E81804">
        <v>20039</v>
      </c>
    </row>
    <row r="81805" spans="1:5" x14ac:dyDescent="0.35">
      <c r="A81805" t="s">
        <v>160</v>
      </c>
      <c r="B81805" t="s">
        <v>161</v>
      </c>
      <c r="C81805" s="6">
        <v>44939</v>
      </c>
      <c r="D81805" t="s">
        <v>1527</v>
      </c>
      <c r="E81805">
        <v>295.50400000000002</v>
      </c>
    </row>
    <row r="81806" spans="1:5" x14ac:dyDescent="0.35">
      <c r="A81806" t="s">
        <v>160</v>
      </c>
      <c r="B81806" t="s">
        <v>161</v>
      </c>
      <c r="C81806" s="6">
        <v>44939</v>
      </c>
      <c r="D81806" t="s">
        <v>1530</v>
      </c>
      <c r="E81806">
        <v>485</v>
      </c>
    </row>
    <row r="81807" spans="1:5" x14ac:dyDescent="0.35">
      <c r="A81807" t="s">
        <v>160</v>
      </c>
      <c r="B81807" t="s">
        <v>161</v>
      </c>
      <c r="C81807" s="6">
        <v>44939</v>
      </c>
      <c r="D81807" t="s">
        <v>1531</v>
      </c>
      <c r="E81807">
        <v>7.1520000000000001</v>
      </c>
    </row>
    <row r="81808" spans="1:5" x14ac:dyDescent="0.35">
      <c r="A81808" t="s">
        <v>160</v>
      </c>
      <c r="B81808" t="s">
        <v>161</v>
      </c>
      <c r="C81808" s="6">
        <v>44939</v>
      </c>
      <c r="D81808" t="s">
        <v>1528</v>
      </c>
      <c r="E81808">
        <v>3851</v>
      </c>
    </row>
    <row r="81809" spans="1:5" x14ac:dyDescent="0.35">
      <c r="A81809" t="s">
        <v>160</v>
      </c>
      <c r="B81809" t="s">
        <v>161</v>
      </c>
      <c r="C81809" s="6">
        <v>44939</v>
      </c>
      <c r="D81809" t="s">
        <v>1529</v>
      </c>
      <c r="E81809">
        <v>56.789000000000001</v>
      </c>
    </row>
    <row r="81810" spans="1:5" x14ac:dyDescent="0.35">
      <c r="A81810" t="s">
        <v>160</v>
      </c>
      <c r="B81810" t="s">
        <v>161</v>
      </c>
      <c r="C81810" s="6">
        <v>44940</v>
      </c>
      <c r="D81810" t="s">
        <v>1524</v>
      </c>
      <c r="E81810">
        <v>1214</v>
      </c>
    </row>
    <row r="81811" spans="1:5" x14ac:dyDescent="0.35">
      <c r="A81811" t="s">
        <v>160</v>
      </c>
      <c r="B81811" t="s">
        <v>161</v>
      </c>
      <c r="C81811" s="6">
        <v>44940</v>
      </c>
      <c r="D81811" t="s">
        <v>1525</v>
      </c>
      <c r="E81811">
        <v>17.902000000000001</v>
      </c>
    </row>
    <row r="81812" spans="1:5" x14ac:dyDescent="0.35">
      <c r="A81812" t="s">
        <v>160</v>
      </c>
      <c r="B81812" t="s">
        <v>161</v>
      </c>
      <c r="C81812" s="6">
        <v>44940</v>
      </c>
      <c r="D81812" t="s">
        <v>1526</v>
      </c>
      <c r="E81812">
        <v>19950</v>
      </c>
    </row>
    <row r="81813" spans="1:5" x14ac:dyDescent="0.35">
      <c r="A81813" t="s">
        <v>160</v>
      </c>
      <c r="B81813" t="s">
        <v>161</v>
      </c>
      <c r="C81813" s="6">
        <v>44940</v>
      </c>
      <c r="D81813" t="s">
        <v>1527</v>
      </c>
      <c r="E81813">
        <v>294.19099999999997</v>
      </c>
    </row>
    <row r="81814" spans="1:5" x14ac:dyDescent="0.35">
      <c r="A81814" t="s">
        <v>160</v>
      </c>
      <c r="B81814" t="s">
        <v>161</v>
      </c>
      <c r="C81814" s="6">
        <v>44940</v>
      </c>
      <c r="D81814" t="s">
        <v>1530</v>
      </c>
      <c r="E81814">
        <v>468</v>
      </c>
    </row>
    <row r="81815" spans="1:5" x14ac:dyDescent="0.35">
      <c r="A81815" t="s">
        <v>160</v>
      </c>
      <c r="B81815" t="s">
        <v>161</v>
      </c>
      <c r="C81815" s="6">
        <v>44940</v>
      </c>
      <c r="D81815" t="s">
        <v>1531</v>
      </c>
      <c r="E81815">
        <v>6.9009999999999998</v>
      </c>
    </row>
    <row r="81816" spans="1:5" x14ac:dyDescent="0.35">
      <c r="A81816" t="s">
        <v>160</v>
      </c>
      <c r="B81816" t="s">
        <v>161</v>
      </c>
      <c r="C81816" s="6">
        <v>44940</v>
      </c>
      <c r="D81816" t="s">
        <v>1528</v>
      </c>
      <c r="E81816">
        <v>3717</v>
      </c>
    </row>
    <row r="81817" spans="1:5" x14ac:dyDescent="0.35">
      <c r="A81817" t="s">
        <v>160</v>
      </c>
      <c r="B81817" t="s">
        <v>161</v>
      </c>
      <c r="C81817" s="6">
        <v>44940</v>
      </c>
      <c r="D81817" t="s">
        <v>1529</v>
      </c>
      <c r="E81817">
        <v>54.811999999999998</v>
      </c>
    </row>
    <row r="81818" spans="1:5" x14ac:dyDescent="0.35">
      <c r="A81818" t="s">
        <v>160</v>
      </c>
      <c r="B81818" t="s">
        <v>161</v>
      </c>
      <c r="C81818" s="6">
        <v>44941</v>
      </c>
      <c r="D81818" t="s">
        <v>1524</v>
      </c>
      <c r="E81818">
        <v>1211</v>
      </c>
    </row>
    <row r="81819" spans="1:5" x14ac:dyDescent="0.35">
      <c r="A81819" t="s">
        <v>160</v>
      </c>
      <c r="B81819" t="s">
        <v>161</v>
      </c>
      <c r="C81819" s="6">
        <v>44941</v>
      </c>
      <c r="D81819" t="s">
        <v>1525</v>
      </c>
      <c r="E81819">
        <v>17.858000000000001</v>
      </c>
    </row>
    <row r="81820" spans="1:5" x14ac:dyDescent="0.35">
      <c r="A81820" t="s">
        <v>160</v>
      </c>
      <c r="B81820" t="s">
        <v>161</v>
      </c>
      <c r="C81820" s="6">
        <v>44941</v>
      </c>
      <c r="D81820" t="s">
        <v>1526</v>
      </c>
      <c r="E81820">
        <v>19922</v>
      </c>
    </row>
    <row r="81821" spans="1:5" x14ac:dyDescent="0.35">
      <c r="A81821" t="s">
        <v>160</v>
      </c>
      <c r="B81821" t="s">
        <v>161</v>
      </c>
      <c r="C81821" s="6">
        <v>44941</v>
      </c>
      <c r="D81821" t="s">
        <v>1527</v>
      </c>
      <c r="E81821">
        <v>293.77800000000002</v>
      </c>
    </row>
    <row r="81822" spans="1:5" x14ac:dyDescent="0.35">
      <c r="A81822" t="s">
        <v>160</v>
      </c>
      <c r="B81822" t="s">
        <v>161</v>
      </c>
      <c r="C81822" s="6">
        <v>44941</v>
      </c>
      <c r="D81822" t="s">
        <v>1530</v>
      </c>
      <c r="E81822">
        <v>464</v>
      </c>
    </row>
    <row r="81823" spans="1:5" x14ac:dyDescent="0.35">
      <c r="A81823" t="s">
        <v>160</v>
      </c>
      <c r="B81823" t="s">
        <v>161</v>
      </c>
      <c r="C81823" s="6">
        <v>44941</v>
      </c>
      <c r="D81823" t="s">
        <v>1531</v>
      </c>
      <c r="E81823">
        <v>6.8419999999999996</v>
      </c>
    </row>
    <row r="81824" spans="1:5" x14ac:dyDescent="0.35">
      <c r="A81824" t="s">
        <v>160</v>
      </c>
      <c r="B81824" t="s">
        <v>161</v>
      </c>
      <c r="C81824" s="6">
        <v>44941</v>
      </c>
      <c r="D81824" t="s">
        <v>1528</v>
      </c>
      <c r="E81824">
        <v>3684</v>
      </c>
    </row>
    <row r="81825" spans="1:5" x14ac:dyDescent="0.35">
      <c r="A81825" t="s">
        <v>160</v>
      </c>
      <c r="B81825" t="s">
        <v>161</v>
      </c>
      <c r="C81825" s="6">
        <v>44941</v>
      </c>
      <c r="D81825" t="s">
        <v>1529</v>
      </c>
      <c r="E81825">
        <v>54.326000000000001</v>
      </c>
    </row>
    <row r="81826" spans="1:5" x14ac:dyDescent="0.35">
      <c r="A81826" t="s">
        <v>160</v>
      </c>
      <c r="B81826" t="s">
        <v>161</v>
      </c>
      <c r="C81826" s="6">
        <v>44942</v>
      </c>
      <c r="D81826" t="s">
        <v>1524</v>
      </c>
      <c r="E81826">
        <v>1187</v>
      </c>
    </row>
    <row r="81827" spans="1:5" x14ac:dyDescent="0.35">
      <c r="A81827" t="s">
        <v>160</v>
      </c>
      <c r="B81827" t="s">
        <v>161</v>
      </c>
      <c r="C81827" s="6">
        <v>44942</v>
      </c>
      <c r="D81827" t="s">
        <v>1525</v>
      </c>
      <c r="E81827">
        <v>17.504000000000001</v>
      </c>
    </row>
    <row r="81828" spans="1:5" x14ac:dyDescent="0.35">
      <c r="A81828" t="s">
        <v>160</v>
      </c>
      <c r="B81828" t="s">
        <v>161</v>
      </c>
      <c r="C81828" s="6">
        <v>44942</v>
      </c>
      <c r="D81828" t="s">
        <v>1526</v>
      </c>
      <c r="E81828">
        <v>19689</v>
      </c>
    </row>
    <row r="81829" spans="1:5" x14ac:dyDescent="0.35">
      <c r="A81829" t="s">
        <v>160</v>
      </c>
      <c r="B81829" t="s">
        <v>161</v>
      </c>
      <c r="C81829" s="6">
        <v>44942</v>
      </c>
      <c r="D81829" t="s">
        <v>1527</v>
      </c>
      <c r="E81829">
        <v>290.34300000000002</v>
      </c>
    </row>
    <row r="81830" spans="1:5" x14ac:dyDescent="0.35">
      <c r="A81830" t="s">
        <v>160</v>
      </c>
      <c r="B81830" t="s">
        <v>161</v>
      </c>
      <c r="C81830" s="6">
        <v>44942</v>
      </c>
      <c r="D81830" t="s">
        <v>1530</v>
      </c>
      <c r="E81830">
        <v>449</v>
      </c>
    </row>
    <row r="81831" spans="1:5" x14ac:dyDescent="0.35">
      <c r="A81831" t="s">
        <v>160</v>
      </c>
      <c r="B81831" t="s">
        <v>161</v>
      </c>
      <c r="C81831" s="6">
        <v>44942</v>
      </c>
      <c r="D81831" t="s">
        <v>1531</v>
      </c>
      <c r="E81831">
        <v>6.6210000000000004</v>
      </c>
    </row>
    <row r="81832" spans="1:5" x14ac:dyDescent="0.35">
      <c r="A81832" t="s">
        <v>160</v>
      </c>
      <c r="B81832" t="s">
        <v>161</v>
      </c>
      <c r="C81832" s="6">
        <v>44942</v>
      </c>
      <c r="D81832" t="s">
        <v>1528</v>
      </c>
      <c r="E81832">
        <v>3476</v>
      </c>
    </row>
    <row r="81833" spans="1:5" x14ac:dyDescent="0.35">
      <c r="A81833" t="s">
        <v>160</v>
      </c>
      <c r="B81833" t="s">
        <v>161</v>
      </c>
      <c r="C81833" s="6">
        <v>44942</v>
      </c>
      <c r="D81833" t="s">
        <v>1529</v>
      </c>
      <c r="E81833">
        <v>51.259</v>
      </c>
    </row>
    <row r="81834" spans="1:5" x14ac:dyDescent="0.35">
      <c r="A81834" t="s">
        <v>160</v>
      </c>
      <c r="B81834" t="s">
        <v>161</v>
      </c>
      <c r="C81834" s="6">
        <v>44943</v>
      </c>
      <c r="D81834" t="s">
        <v>1524</v>
      </c>
      <c r="E81834">
        <v>1145</v>
      </c>
    </row>
    <row r="81835" spans="1:5" x14ac:dyDescent="0.35">
      <c r="A81835" t="s">
        <v>160</v>
      </c>
      <c r="B81835" t="s">
        <v>161</v>
      </c>
      <c r="C81835" s="6">
        <v>44943</v>
      </c>
      <c r="D81835" t="s">
        <v>1525</v>
      </c>
      <c r="E81835">
        <v>16.885000000000002</v>
      </c>
    </row>
    <row r="81836" spans="1:5" x14ac:dyDescent="0.35">
      <c r="A81836" t="s">
        <v>160</v>
      </c>
      <c r="B81836" t="s">
        <v>161</v>
      </c>
      <c r="C81836" s="6">
        <v>44943</v>
      </c>
      <c r="D81836" t="s">
        <v>1526</v>
      </c>
      <c r="E81836">
        <v>19229</v>
      </c>
    </row>
    <row r="81837" spans="1:5" x14ac:dyDescent="0.35">
      <c r="A81837" t="s">
        <v>160</v>
      </c>
      <c r="B81837" t="s">
        <v>161</v>
      </c>
      <c r="C81837" s="6">
        <v>44943</v>
      </c>
      <c r="D81837" t="s">
        <v>1527</v>
      </c>
      <c r="E81837">
        <v>283.55900000000003</v>
      </c>
    </row>
    <row r="81838" spans="1:5" x14ac:dyDescent="0.35">
      <c r="A81838" t="s">
        <v>160</v>
      </c>
      <c r="B81838" t="s">
        <v>161</v>
      </c>
      <c r="C81838" s="6">
        <v>44943</v>
      </c>
      <c r="D81838" t="s">
        <v>1530</v>
      </c>
      <c r="E81838">
        <v>401</v>
      </c>
    </row>
    <row r="81839" spans="1:5" x14ac:dyDescent="0.35">
      <c r="A81839" t="s">
        <v>160</v>
      </c>
      <c r="B81839" t="s">
        <v>161</v>
      </c>
      <c r="C81839" s="6">
        <v>44943</v>
      </c>
      <c r="D81839" t="s">
        <v>1531</v>
      </c>
      <c r="E81839">
        <v>5.9130000000000003</v>
      </c>
    </row>
    <row r="81840" spans="1:5" x14ac:dyDescent="0.35">
      <c r="A81840" t="s">
        <v>160</v>
      </c>
      <c r="B81840" t="s">
        <v>161</v>
      </c>
      <c r="C81840" s="6">
        <v>44943</v>
      </c>
      <c r="D81840" t="s">
        <v>1528</v>
      </c>
      <c r="E81840">
        <v>3114</v>
      </c>
    </row>
    <row r="81841" spans="1:5" x14ac:dyDescent="0.35">
      <c r="A81841" t="s">
        <v>160</v>
      </c>
      <c r="B81841" t="s">
        <v>161</v>
      </c>
      <c r="C81841" s="6">
        <v>44943</v>
      </c>
      <c r="D81841" t="s">
        <v>1529</v>
      </c>
      <c r="E81841">
        <v>45.92</v>
      </c>
    </row>
    <row r="81842" spans="1:5" x14ac:dyDescent="0.35">
      <c r="A81842" t="s">
        <v>160</v>
      </c>
      <c r="B81842" t="s">
        <v>161</v>
      </c>
      <c r="C81842" s="6">
        <v>44944</v>
      </c>
      <c r="D81842" t="s">
        <v>1524</v>
      </c>
      <c r="E81842">
        <v>1141</v>
      </c>
    </row>
    <row r="81843" spans="1:5" x14ac:dyDescent="0.35">
      <c r="A81843" t="s">
        <v>160</v>
      </c>
      <c r="B81843" t="s">
        <v>161</v>
      </c>
      <c r="C81843" s="6">
        <v>44944</v>
      </c>
      <c r="D81843" t="s">
        <v>1525</v>
      </c>
      <c r="E81843">
        <v>16.826000000000001</v>
      </c>
    </row>
    <row r="81844" spans="1:5" x14ac:dyDescent="0.35">
      <c r="A81844" t="s">
        <v>160</v>
      </c>
      <c r="B81844" t="s">
        <v>161</v>
      </c>
      <c r="C81844" s="6">
        <v>44944</v>
      </c>
      <c r="D81844" t="s">
        <v>1526</v>
      </c>
      <c r="E81844">
        <v>18927</v>
      </c>
    </row>
    <row r="81845" spans="1:5" x14ac:dyDescent="0.35">
      <c r="A81845" t="s">
        <v>160</v>
      </c>
      <c r="B81845" t="s">
        <v>161</v>
      </c>
      <c r="C81845" s="6">
        <v>44944</v>
      </c>
      <c r="D81845" t="s">
        <v>1527</v>
      </c>
      <c r="E81845">
        <v>279.10599999999999</v>
      </c>
    </row>
    <row r="81846" spans="1:5" x14ac:dyDescent="0.35">
      <c r="A81846" t="s">
        <v>160</v>
      </c>
      <c r="B81846" t="s">
        <v>161</v>
      </c>
      <c r="C81846" s="6">
        <v>44944</v>
      </c>
      <c r="D81846" t="s">
        <v>1530</v>
      </c>
      <c r="E81846">
        <v>357</v>
      </c>
    </row>
    <row r="81847" spans="1:5" x14ac:dyDescent="0.35">
      <c r="A81847" t="s">
        <v>160</v>
      </c>
      <c r="B81847" t="s">
        <v>161</v>
      </c>
      <c r="C81847" s="6">
        <v>44944</v>
      </c>
      <c r="D81847" t="s">
        <v>1531</v>
      </c>
      <c r="E81847">
        <v>5.2640000000000002</v>
      </c>
    </row>
    <row r="81848" spans="1:5" x14ac:dyDescent="0.35">
      <c r="A81848" t="s">
        <v>160</v>
      </c>
      <c r="B81848" t="s">
        <v>161</v>
      </c>
      <c r="C81848" s="6">
        <v>44944</v>
      </c>
      <c r="D81848" t="s">
        <v>1528</v>
      </c>
      <c r="E81848">
        <v>2836</v>
      </c>
    </row>
    <row r="81849" spans="1:5" x14ac:dyDescent="0.35">
      <c r="A81849" t="s">
        <v>160</v>
      </c>
      <c r="B81849" t="s">
        <v>161</v>
      </c>
      <c r="C81849" s="6">
        <v>44944</v>
      </c>
      <c r="D81849" t="s">
        <v>1529</v>
      </c>
      <c r="E81849">
        <v>41.820999999999998</v>
      </c>
    </row>
    <row r="81850" spans="1:5" x14ac:dyDescent="0.35">
      <c r="A81850" t="s">
        <v>160</v>
      </c>
      <c r="B81850" t="s">
        <v>161</v>
      </c>
      <c r="C81850" s="6">
        <v>44945</v>
      </c>
      <c r="D81850" t="s">
        <v>1524</v>
      </c>
      <c r="E81850">
        <v>1105</v>
      </c>
    </row>
    <row r="81851" spans="1:5" x14ac:dyDescent="0.35">
      <c r="A81851" t="s">
        <v>160</v>
      </c>
      <c r="B81851" t="s">
        <v>161</v>
      </c>
      <c r="C81851" s="6">
        <v>44945</v>
      </c>
      <c r="D81851" t="s">
        <v>1525</v>
      </c>
      <c r="E81851">
        <v>16.295000000000002</v>
      </c>
    </row>
    <row r="81852" spans="1:5" x14ac:dyDescent="0.35">
      <c r="A81852" t="s">
        <v>160</v>
      </c>
      <c r="B81852" t="s">
        <v>161</v>
      </c>
      <c r="C81852" s="6">
        <v>44945</v>
      </c>
      <c r="D81852" t="s">
        <v>1526</v>
      </c>
      <c r="E81852">
        <v>18470</v>
      </c>
    </row>
    <row r="81853" spans="1:5" x14ac:dyDescent="0.35">
      <c r="A81853" t="s">
        <v>160</v>
      </c>
      <c r="B81853" t="s">
        <v>161</v>
      </c>
      <c r="C81853" s="6">
        <v>44945</v>
      </c>
      <c r="D81853" t="s">
        <v>1527</v>
      </c>
      <c r="E81853">
        <v>272.36700000000002</v>
      </c>
    </row>
    <row r="81854" spans="1:5" x14ac:dyDescent="0.35">
      <c r="A81854" t="s">
        <v>160</v>
      </c>
      <c r="B81854" t="s">
        <v>161</v>
      </c>
      <c r="C81854" s="6">
        <v>44945</v>
      </c>
      <c r="D81854" t="s">
        <v>1530</v>
      </c>
      <c r="E81854">
        <v>330</v>
      </c>
    </row>
    <row r="81855" spans="1:5" x14ac:dyDescent="0.35">
      <c r="A81855" t="s">
        <v>160</v>
      </c>
      <c r="B81855" t="s">
        <v>161</v>
      </c>
      <c r="C81855" s="6">
        <v>44945</v>
      </c>
      <c r="D81855" t="s">
        <v>1531</v>
      </c>
      <c r="E81855">
        <v>4.8659999999999997</v>
      </c>
    </row>
    <row r="81856" spans="1:5" x14ac:dyDescent="0.35">
      <c r="A81856" t="s">
        <v>160</v>
      </c>
      <c r="B81856" t="s">
        <v>161</v>
      </c>
      <c r="C81856" s="6">
        <v>44945</v>
      </c>
      <c r="D81856" t="s">
        <v>1528</v>
      </c>
      <c r="E81856">
        <v>2776</v>
      </c>
    </row>
    <row r="81857" spans="1:5" x14ac:dyDescent="0.35">
      <c r="A81857" t="s">
        <v>160</v>
      </c>
      <c r="B81857" t="s">
        <v>161</v>
      </c>
      <c r="C81857" s="6">
        <v>44945</v>
      </c>
      <c r="D81857" t="s">
        <v>1529</v>
      </c>
      <c r="E81857">
        <v>40.936</v>
      </c>
    </row>
    <row r="81858" spans="1:5" x14ac:dyDescent="0.35">
      <c r="A81858" t="s">
        <v>160</v>
      </c>
      <c r="B81858" t="s">
        <v>161</v>
      </c>
      <c r="C81858" s="6">
        <v>44946</v>
      </c>
      <c r="D81858" t="s">
        <v>1524</v>
      </c>
      <c r="E81858">
        <v>1068</v>
      </c>
    </row>
    <row r="81859" spans="1:5" x14ac:dyDescent="0.35">
      <c r="A81859" t="s">
        <v>160</v>
      </c>
      <c r="B81859" t="s">
        <v>161</v>
      </c>
      <c r="C81859" s="6">
        <v>44946</v>
      </c>
      <c r="D81859" t="s">
        <v>1525</v>
      </c>
      <c r="E81859">
        <v>15.749000000000001</v>
      </c>
    </row>
    <row r="81860" spans="1:5" x14ac:dyDescent="0.35">
      <c r="A81860" t="s">
        <v>160</v>
      </c>
      <c r="B81860" t="s">
        <v>161</v>
      </c>
      <c r="C81860" s="6">
        <v>44946</v>
      </c>
      <c r="D81860" t="s">
        <v>1526</v>
      </c>
      <c r="E81860">
        <v>18109</v>
      </c>
    </row>
    <row r="81861" spans="1:5" x14ac:dyDescent="0.35">
      <c r="A81861" t="s">
        <v>160</v>
      </c>
      <c r="B81861" t="s">
        <v>161</v>
      </c>
      <c r="C81861" s="6">
        <v>44946</v>
      </c>
      <c r="D81861" t="s">
        <v>1527</v>
      </c>
      <c r="E81861">
        <v>267.04300000000001</v>
      </c>
    </row>
    <row r="81862" spans="1:5" x14ac:dyDescent="0.35">
      <c r="A81862" t="s">
        <v>160</v>
      </c>
      <c r="B81862" t="s">
        <v>161</v>
      </c>
      <c r="C81862" s="6">
        <v>44946</v>
      </c>
      <c r="D81862" t="s">
        <v>1530</v>
      </c>
      <c r="E81862">
        <v>281</v>
      </c>
    </row>
    <row r="81863" spans="1:5" x14ac:dyDescent="0.35">
      <c r="A81863" t="s">
        <v>160</v>
      </c>
      <c r="B81863" t="s">
        <v>161</v>
      </c>
      <c r="C81863" s="6">
        <v>44946</v>
      </c>
      <c r="D81863" t="s">
        <v>1531</v>
      </c>
      <c r="E81863">
        <v>4.1440000000000001</v>
      </c>
    </row>
    <row r="81864" spans="1:5" x14ac:dyDescent="0.35">
      <c r="A81864" t="s">
        <v>160</v>
      </c>
      <c r="B81864" t="s">
        <v>161</v>
      </c>
      <c r="C81864" s="6">
        <v>44946</v>
      </c>
      <c r="D81864" t="s">
        <v>1528</v>
      </c>
      <c r="E81864">
        <v>2479</v>
      </c>
    </row>
    <row r="81865" spans="1:5" x14ac:dyDescent="0.35">
      <c r="A81865" t="s">
        <v>160</v>
      </c>
      <c r="B81865" t="s">
        <v>161</v>
      </c>
      <c r="C81865" s="6">
        <v>44946</v>
      </c>
      <c r="D81865" t="s">
        <v>1529</v>
      </c>
      <c r="E81865">
        <v>36.555999999999997</v>
      </c>
    </row>
    <row r="81866" spans="1:5" x14ac:dyDescent="0.35">
      <c r="A81866" t="s">
        <v>160</v>
      </c>
      <c r="B81866" t="s">
        <v>161</v>
      </c>
      <c r="C81866" s="6">
        <v>44947</v>
      </c>
      <c r="D81866" t="s">
        <v>1524</v>
      </c>
      <c r="E81866">
        <v>1048</v>
      </c>
    </row>
    <row r="81867" spans="1:5" x14ac:dyDescent="0.35">
      <c r="A81867" t="s">
        <v>160</v>
      </c>
      <c r="B81867" t="s">
        <v>161</v>
      </c>
      <c r="C81867" s="6">
        <v>44947</v>
      </c>
      <c r="D81867" t="s">
        <v>1525</v>
      </c>
      <c r="E81867">
        <v>15.454000000000001</v>
      </c>
    </row>
    <row r="81868" spans="1:5" x14ac:dyDescent="0.35">
      <c r="A81868" t="s">
        <v>160</v>
      </c>
      <c r="B81868" t="s">
        <v>161</v>
      </c>
      <c r="C81868" s="6">
        <v>44947</v>
      </c>
      <c r="D81868" t="s">
        <v>1526</v>
      </c>
      <c r="E81868">
        <v>17932</v>
      </c>
    </row>
    <row r="81869" spans="1:5" x14ac:dyDescent="0.35">
      <c r="A81869" t="s">
        <v>160</v>
      </c>
      <c r="B81869" t="s">
        <v>161</v>
      </c>
      <c r="C81869" s="6">
        <v>44947</v>
      </c>
      <c r="D81869" t="s">
        <v>1527</v>
      </c>
      <c r="E81869">
        <v>264.43299999999999</v>
      </c>
    </row>
    <row r="81870" spans="1:5" x14ac:dyDescent="0.35">
      <c r="A81870" t="s">
        <v>160</v>
      </c>
      <c r="B81870" t="s">
        <v>161</v>
      </c>
      <c r="C81870" s="6">
        <v>44947</v>
      </c>
      <c r="D81870" t="s">
        <v>1530</v>
      </c>
      <c r="E81870">
        <v>269</v>
      </c>
    </row>
    <row r="81871" spans="1:5" x14ac:dyDescent="0.35">
      <c r="A81871" t="s">
        <v>160</v>
      </c>
      <c r="B81871" t="s">
        <v>161</v>
      </c>
      <c r="C81871" s="6">
        <v>44947</v>
      </c>
      <c r="D81871" t="s">
        <v>1531</v>
      </c>
      <c r="E81871">
        <v>3.9670000000000001</v>
      </c>
    </row>
    <row r="81872" spans="1:5" x14ac:dyDescent="0.35">
      <c r="A81872" t="s">
        <v>160</v>
      </c>
      <c r="B81872" t="s">
        <v>161</v>
      </c>
      <c r="C81872" s="6">
        <v>44947</v>
      </c>
      <c r="D81872" t="s">
        <v>1528</v>
      </c>
      <c r="E81872">
        <v>2406</v>
      </c>
    </row>
    <row r="81873" spans="1:5" x14ac:dyDescent="0.35">
      <c r="A81873" t="s">
        <v>160</v>
      </c>
      <c r="B81873" t="s">
        <v>161</v>
      </c>
      <c r="C81873" s="6">
        <v>44947</v>
      </c>
      <c r="D81873" t="s">
        <v>1529</v>
      </c>
      <c r="E81873">
        <v>35.479999999999997</v>
      </c>
    </row>
    <row r="81874" spans="1:5" x14ac:dyDescent="0.35">
      <c r="A81874" t="s">
        <v>160</v>
      </c>
      <c r="B81874" t="s">
        <v>161</v>
      </c>
      <c r="C81874" s="6">
        <v>44948</v>
      </c>
      <c r="D81874" t="s">
        <v>1524</v>
      </c>
      <c r="E81874">
        <v>1044</v>
      </c>
    </row>
    <row r="81875" spans="1:5" x14ac:dyDescent="0.35">
      <c r="A81875" t="s">
        <v>160</v>
      </c>
      <c r="B81875" t="s">
        <v>161</v>
      </c>
      <c r="C81875" s="6">
        <v>44948</v>
      </c>
      <c r="D81875" t="s">
        <v>1525</v>
      </c>
      <c r="E81875">
        <v>15.395</v>
      </c>
    </row>
    <row r="81876" spans="1:5" x14ac:dyDescent="0.35">
      <c r="A81876" t="s">
        <v>160</v>
      </c>
      <c r="B81876" t="s">
        <v>161</v>
      </c>
      <c r="C81876" s="6">
        <v>44948</v>
      </c>
      <c r="D81876" t="s">
        <v>1526</v>
      </c>
      <c r="E81876">
        <v>17911</v>
      </c>
    </row>
    <row r="81877" spans="1:5" x14ac:dyDescent="0.35">
      <c r="A81877" t="s">
        <v>160</v>
      </c>
      <c r="B81877" t="s">
        <v>161</v>
      </c>
      <c r="C81877" s="6">
        <v>44948</v>
      </c>
      <c r="D81877" t="s">
        <v>1527</v>
      </c>
      <c r="E81877">
        <v>264.12299999999999</v>
      </c>
    </row>
    <row r="81878" spans="1:5" x14ac:dyDescent="0.35">
      <c r="A81878" t="s">
        <v>160</v>
      </c>
      <c r="B81878" t="s">
        <v>161</v>
      </c>
      <c r="C81878" s="6">
        <v>44948</v>
      </c>
      <c r="D81878" t="s">
        <v>1530</v>
      </c>
      <c r="E81878">
        <v>267</v>
      </c>
    </row>
    <row r="81879" spans="1:5" x14ac:dyDescent="0.35">
      <c r="A81879" t="s">
        <v>160</v>
      </c>
      <c r="B81879" t="s">
        <v>161</v>
      </c>
      <c r="C81879" s="6">
        <v>44948</v>
      </c>
      <c r="D81879" t="s">
        <v>1531</v>
      </c>
      <c r="E81879">
        <v>3.9369999999999998</v>
      </c>
    </row>
    <row r="81880" spans="1:5" x14ac:dyDescent="0.35">
      <c r="A81880" t="s">
        <v>160</v>
      </c>
      <c r="B81880" t="s">
        <v>161</v>
      </c>
      <c r="C81880" s="6">
        <v>44948</v>
      </c>
      <c r="D81880" t="s">
        <v>1528</v>
      </c>
      <c r="E81880">
        <v>2379</v>
      </c>
    </row>
    <row r="81881" spans="1:5" x14ac:dyDescent="0.35">
      <c r="A81881" t="s">
        <v>160</v>
      </c>
      <c r="B81881" t="s">
        <v>161</v>
      </c>
      <c r="C81881" s="6">
        <v>44948</v>
      </c>
      <c r="D81881" t="s">
        <v>1529</v>
      </c>
      <c r="E81881">
        <v>35.082000000000001</v>
      </c>
    </row>
    <row r="81882" spans="1:5" x14ac:dyDescent="0.35">
      <c r="A81882" t="s">
        <v>160</v>
      </c>
      <c r="B81882" t="s">
        <v>161</v>
      </c>
      <c r="C81882" s="6">
        <v>44949</v>
      </c>
      <c r="D81882" t="s">
        <v>1524</v>
      </c>
      <c r="E81882">
        <v>1016</v>
      </c>
    </row>
    <row r="81883" spans="1:5" x14ac:dyDescent="0.35">
      <c r="A81883" t="s">
        <v>160</v>
      </c>
      <c r="B81883" t="s">
        <v>161</v>
      </c>
      <c r="C81883" s="6">
        <v>44949</v>
      </c>
      <c r="D81883" t="s">
        <v>1525</v>
      </c>
      <c r="E81883">
        <v>14.981999999999999</v>
      </c>
    </row>
    <row r="81884" spans="1:5" x14ac:dyDescent="0.35">
      <c r="A81884" t="s">
        <v>160</v>
      </c>
      <c r="B81884" t="s">
        <v>161</v>
      </c>
      <c r="C81884" s="6">
        <v>44949</v>
      </c>
      <c r="D81884" t="s">
        <v>1526</v>
      </c>
      <c r="E81884">
        <v>17639</v>
      </c>
    </row>
    <row r="81885" spans="1:5" x14ac:dyDescent="0.35">
      <c r="A81885" t="s">
        <v>160</v>
      </c>
      <c r="B81885" t="s">
        <v>161</v>
      </c>
      <c r="C81885" s="6">
        <v>44949</v>
      </c>
      <c r="D81885" t="s">
        <v>1527</v>
      </c>
      <c r="E81885">
        <v>260.11200000000002</v>
      </c>
    </row>
    <row r="81886" spans="1:5" x14ac:dyDescent="0.35">
      <c r="A81886" t="s">
        <v>160</v>
      </c>
      <c r="B81886" t="s">
        <v>161</v>
      </c>
      <c r="C81886" s="6">
        <v>44949</v>
      </c>
      <c r="D81886" t="s">
        <v>1530</v>
      </c>
      <c r="E81886">
        <v>247</v>
      </c>
    </row>
    <row r="81887" spans="1:5" x14ac:dyDescent="0.35">
      <c r="A81887" t="s">
        <v>160</v>
      </c>
      <c r="B81887" t="s">
        <v>161</v>
      </c>
      <c r="C81887" s="6">
        <v>44949</v>
      </c>
      <c r="D81887" t="s">
        <v>1531</v>
      </c>
      <c r="E81887">
        <v>3.6419999999999999</v>
      </c>
    </row>
    <row r="81888" spans="1:5" x14ac:dyDescent="0.35">
      <c r="A81888" t="s">
        <v>160</v>
      </c>
      <c r="B81888" t="s">
        <v>161</v>
      </c>
      <c r="C81888" s="6">
        <v>44949</v>
      </c>
      <c r="D81888" t="s">
        <v>1528</v>
      </c>
      <c r="E81888">
        <v>2254</v>
      </c>
    </row>
    <row r="81889" spans="1:5" x14ac:dyDescent="0.35">
      <c r="A81889" t="s">
        <v>160</v>
      </c>
      <c r="B81889" t="s">
        <v>161</v>
      </c>
      <c r="C81889" s="6">
        <v>44949</v>
      </c>
      <c r="D81889" t="s">
        <v>1529</v>
      </c>
      <c r="E81889">
        <v>33.238</v>
      </c>
    </row>
    <row r="81890" spans="1:5" x14ac:dyDescent="0.35">
      <c r="A81890" t="s">
        <v>160</v>
      </c>
      <c r="B81890" t="s">
        <v>161</v>
      </c>
      <c r="C81890" s="6">
        <v>44950</v>
      </c>
      <c r="D81890" t="s">
        <v>1524</v>
      </c>
      <c r="E81890">
        <v>972</v>
      </c>
    </row>
    <row r="81891" spans="1:5" x14ac:dyDescent="0.35">
      <c r="A81891" t="s">
        <v>160</v>
      </c>
      <c r="B81891" t="s">
        <v>161</v>
      </c>
      <c r="C81891" s="6">
        <v>44950</v>
      </c>
      <c r="D81891" t="s">
        <v>1525</v>
      </c>
      <c r="E81891">
        <v>14.334</v>
      </c>
    </row>
    <row r="81892" spans="1:5" x14ac:dyDescent="0.35">
      <c r="A81892" t="s">
        <v>160</v>
      </c>
      <c r="B81892" t="s">
        <v>161</v>
      </c>
      <c r="C81892" s="6">
        <v>44950</v>
      </c>
      <c r="D81892" t="s">
        <v>1526</v>
      </c>
      <c r="E81892">
        <v>17206</v>
      </c>
    </row>
    <row r="81893" spans="1:5" x14ac:dyDescent="0.35">
      <c r="A81893" t="s">
        <v>160</v>
      </c>
      <c r="B81893" t="s">
        <v>161</v>
      </c>
      <c r="C81893" s="6">
        <v>44950</v>
      </c>
      <c r="D81893" t="s">
        <v>1527</v>
      </c>
      <c r="E81893">
        <v>253.727</v>
      </c>
    </row>
    <row r="81894" spans="1:5" x14ac:dyDescent="0.35">
      <c r="A81894" t="s">
        <v>160</v>
      </c>
      <c r="B81894" t="s">
        <v>161</v>
      </c>
      <c r="C81894" s="6">
        <v>44950</v>
      </c>
      <c r="D81894" t="s">
        <v>1530</v>
      </c>
      <c r="E81894">
        <v>225</v>
      </c>
    </row>
    <row r="81895" spans="1:5" x14ac:dyDescent="0.35">
      <c r="A81895" t="s">
        <v>160</v>
      </c>
      <c r="B81895" t="s">
        <v>161</v>
      </c>
      <c r="C81895" s="6">
        <v>44950</v>
      </c>
      <c r="D81895" t="s">
        <v>1531</v>
      </c>
      <c r="E81895">
        <v>3.3180000000000001</v>
      </c>
    </row>
    <row r="81896" spans="1:5" x14ac:dyDescent="0.35">
      <c r="A81896" t="s">
        <v>160</v>
      </c>
      <c r="B81896" t="s">
        <v>161</v>
      </c>
      <c r="C81896" s="6">
        <v>44950</v>
      </c>
      <c r="D81896" t="s">
        <v>1528</v>
      </c>
      <c r="E81896">
        <v>2138</v>
      </c>
    </row>
    <row r="81897" spans="1:5" x14ac:dyDescent="0.35">
      <c r="A81897" t="s">
        <v>160</v>
      </c>
      <c r="B81897" t="s">
        <v>161</v>
      </c>
      <c r="C81897" s="6">
        <v>44950</v>
      </c>
      <c r="D81897" t="s">
        <v>1529</v>
      </c>
      <c r="E81897">
        <v>31.527999999999999</v>
      </c>
    </row>
    <row r="81898" spans="1:5" x14ac:dyDescent="0.35">
      <c r="A81898" t="s">
        <v>160</v>
      </c>
      <c r="B81898" t="s">
        <v>161</v>
      </c>
      <c r="C81898" s="6">
        <v>44951</v>
      </c>
      <c r="D81898" t="s">
        <v>1524</v>
      </c>
      <c r="E81898">
        <v>957</v>
      </c>
    </row>
    <row r="81899" spans="1:5" x14ac:dyDescent="0.35">
      <c r="A81899" t="s">
        <v>160</v>
      </c>
      <c r="B81899" t="s">
        <v>161</v>
      </c>
      <c r="C81899" s="6">
        <v>44951</v>
      </c>
      <c r="D81899" t="s">
        <v>1525</v>
      </c>
      <c r="E81899">
        <v>14.112</v>
      </c>
    </row>
    <row r="81900" spans="1:5" x14ac:dyDescent="0.35">
      <c r="A81900" t="s">
        <v>160</v>
      </c>
      <c r="B81900" t="s">
        <v>161</v>
      </c>
      <c r="C81900" s="6">
        <v>44951</v>
      </c>
      <c r="D81900" t="s">
        <v>1526</v>
      </c>
      <c r="E81900">
        <v>16917</v>
      </c>
    </row>
    <row r="81901" spans="1:5" x14ac:dyDescent="0.35">
      <c r="A81901" t="s">
        <v>160</v>
      </c>
      <c r="B81901" t="s">
        <v>161</v>
      </c>
      <c r="C81901" s="6">
        <v>44951</v>
      </c>
      <c r="D81901" t="s">
        <v>1527</v>
      </c>
      <c r="E81901">
        <v>249.465</v>
      </c>
    </row>
    <row r="81902" spans="1:5" x14ac:dyDescent="0.35">
      <c r="A81902" t="s">
        <v>160</v>
      </c>
      <c r="B81902" t="s">
        <v>161</v>
      </c>
      <c r="C81902" s="6">
        <v>44951</v>
      </c>
      <c r="D81902" t="s">
        <v>1530</v>
      </c>
      <c r="E81902">
        <v>218</v>
      </c>
    </row>
    <row r="81903" spans="1:5" x14ac:dyDescent="0.35">
      <c r="A81903" t="s">
        <v>160</v>
      </c>
      <c r="B81903" t="s">
        <v>161</v>
      </c>
      <c r="C81903" s="6">
        <v>44951</v>
      </c>
      <c r="D81903" t="s">
        <v>1531</v>
      </c>
      <c r="E81903">
        <v>3.2149999999999999</v>
      </c>
    </row>
    <row r="81904" spans="1:5" x14ac:dyDescent="0.35">
      <c r="A81904" t="s">
        <v>160</v>
      </c>
      <c r="B81904" t="s">
        <v>161</v>
      </c>
      <c r="C81904" s="6">
        <v>44951</v>
      </c>
      <c r="D81904" t="s">
        <v>1528</v>
      </c>
      <c r="E81904">
        <v>2037</v>
      </c>
    </row>
    <row r="81905" spans="1:5" x14ac:dyDescent="0.35">
      <c r="A81905" t="s">
        <v>160</v>
      </c>
      <c r="B81905" t="s">
        <v>161</v>
      </c>
      <c r="C81905" s="6">
        <v>44951</v>
      </c>
      <c r="D81905" t="s">
        <v>1529</v>
      </c>
      <c r="E81905">
        <v>30.038</v>
      </c>
    </row>
    <row r="81906" spans="1:5" x14ac:dyDescent="0.35">
      <c r="A81906" t="s">
        <v>160</v>
      </c>
      <c r="B81906" t="s">
        <v>161</v>
      </c>
      <c r="C81906" s="6">
        <v>44952</v>
      </c>
      <c r="D81906" t="s">
        <v>1524</v>
      </c>
      <c r="E81906">
        <v>936</v>
      </c>
    </row>
    <row r="81907" spans="1:5" x14ac:dyDescent="0.35">
      <c r="A81907" t="s">
        <v>160</v>
      </c>
      <c r="B81907" t="s">
        <v>161</v>
      </c>
      <c r="C81907" s="6">
        <v>44952</v>
      </c>
      <c r="D81907" t="s">
        <v>1525</v>
      </c>
      <c r="E81907">
        <v>13.803000000000001</v>
      </c>
    </row>
    <row r="81908" spans="1:5" x14ac:dyDescent="0.35">
      <c r="A81908" t="s">
        <v>160</v>
      </c>
      <c r="B81908" t="s">
        <v>161</v>
      </c>
      <c r="C81908" s="6">
        <v>44952</v>
      </c>
      <c r="D81908" t="s">
        <v>1526</v>
      </c>
      <c r="E81908">
        <v>16479</v>
      </c>
    </row>
    <row r="81909" spans="1:5" x14ac:dyDescent="0.35">
      <c r="A81909" t="s">
        <v>160</v>
      </c>
      <c r="B81909" t="s">
        <v>161</v>
      </c>
      <c r="C81909" s="6">
        <v>44952</v>
      </c>
      <c r="D81909" t="s">
        <v>1527</v>
      </c>
      <c r="E81909">
        <v>243.00700000000001</v>
      </c>
    </row>
    <row r="81910" spans="1:5" x14ac:dyDescent="0.35">
      <c r="A81910" t="s">
        <v>160</v>
      </c>
      <c r="B81910" t="s">
        <v>161</v>
      </c>
      <c r="C81910" s="6">
        <v>44952</v>
      </c>
      <c r="D81910" t="s">
        <v>1530</v>
      </c>
      <c r="E81910">
        <v>219</v>
      </c>
    </row>
    <row r="81911" spans="1:5" x14ac:dyDescent="0.35">
      <c r="A81911" t="s">
        <v>160</v>
      </c>
      <c r="B81911" t="s">
        <v>161</v>
      </c>
      <c r="C81911" s="6">
        <v>44952</v>
      </c>
      <c r="D81911" t="s">
        <v>1531</v>
      </c>
      <c r="E81911">
        <v>3.2290000000000001</v>
      </c>
    </row>
    <row r="81912" spans="1:5" x14ac:dyDescent="0.35">
      <c r="A81912" t="s">
        <v>160</v>
      </c>
      <c r="B81912" t="s">
        <v>161</v>
      </c>
      <c r="C81912" s="6">
        <v>44952</v>
      </c>
      <c r="D81912" t="s">
        <v>1528</v>
      </c>
      <c r="E81912">
        <v>1913</v>
      </c>
    </row>
    <row r="81913" spans="1:5" x14ac:dyDescent="0.35">
      <c r="A81913" t="s">
        <v>160</v>
      </c>
      <c r="B81913" t="s">
        <v>161</v>
      </c>
      <c r="C81913" s="6">
        <v>44952</v>
      </c>
      <c r="D81913" t="s">
        <v>1529</v>
      </c>
      <c r="E81913">
        <v>28.21</v>
      </c>
    </row>
    <row r="81914" spans="1:5" x14ac:dyDescent="0.35">
      <c r="A81914" t="s">
        <v>160</v>
      </c>
      <c r="B81914" t="s">
        <v>161</v>
      </c>
      <c r="C81914" s="6">
        <v>44953</v>
      </c>
      <c r="D81914" t="s">
        <v>1524</v>
      </c>
      <c r="E81914">
        <v>911</v>
      </c>
    </row>
    <row r="81915" spans="1:5" x14ac:dyDescent="0.35">
      <c r="A81915" t="s">
        <v>160</v>
      </c>
      <c r="B81915" t="s">
        <v>161</v>
      </c>
      <c r="C81915" s="6">
        <v>44953</v>
      </c>
      <c r="D81915" t="s">
        <v>1525</v>
      </c>
      <c r="E81915">
        <v>13.433999999999999</v>
      </c>
    </row>
    <row r="81916" spans="1:5" x14ac:dyDescent="0.35">
      <c r="A81916" t="s">
        <v>160</v>
      </c>
      <c r="B81916" t="s">
        <v>161</v>
      </c>
      <c r="C81916" s="6">
        <v>44953</v>
      </c>
      <c r="D81916" t="s">
        <v>1526</v>
      </c>
      <c r="E81916">
        <v>15986</v>
      </c>
    </row>
    <row r="81917" spans="1:5" x14ac:dyDescent="0.35">
      <c r="A81917" t="s">
        <v>160</v>
      </c>
      <c r="B81917" t="s">
        <v>161</v>
      </c>
      <c r="C81917" s="6">
        <v>44953</v>
      </c>
      <c r="D81917" t="s">
        <v>1527</v>
      </c>
      <c r="E81917">
        <v>235.73699999999999</v>
      </c>
    </row>
    <row r="81918" spans="1:5" x14ac:dyDescent="0.35">
      <c r="A81918" t="s">
        <v>160</v>
      </c>
      <c r="B81918" t="s">
        <v>161</v>
      </c>
      <c r="C81918" s="6">
        <v>44953</v>
      </c>
      <c r="D81918" t="s">
        <v>1530</v>
      </c>
      <c r="E81918">
        <v>209</v>
      </c>
    </row>
    <row r="81919" spans="1:5" x14ac:dyDescent="0.35">
      <c r="A81919" t="s">
        <v>160</v>
      </c>
      <c r="B81919" t="s">
        <v>161</v>
      </c>
      <c r="C81919" s="6">
        <v>44953</v>
      </c>
      <c r="D81919" t="s">
        <v>1531</v>
      </c>
      <c r="E81919">
        <v>3.0819999999999999</v>
      </c>
    </row>
    <row r="81920" spans="1:5" x14ac:dyDescent="0.35">
      <c r="A81920" t="s">
        <v>160</v>
      </c>
      <c r="B81920" t="s">
        <v>161</v>
      </c>
      <c r="C81920" s="6">
        <v>44953</v>
      </c>
      <c r="D81920" t="s">
        <v>1528</v>
      </c>
      <c r="E81920">
        <v>1946</v>
      </c>
    </row>
    <row r="81921" spans="1:5" x14ac:dyDescent="0.35">
      <c r="A81921" t="s">
        <v>160</v>
      </c>
      <c r="B81921" t="s">
        <v>161</v>
      </c>
      <c r="C81921" s="6">
        <v>44953</v>
      </c>
      <c r="D81921" t="s">
        <v>1529</v>
      </c>
      <c r="E81921">
        <v>28.696999999999999</v>
      </c>
    </row>
    <row r="81922" spans="1:5" x14ac:dyDescent="0.35">
      <c r="A81922" t="s">
        <v>160</v>
      </c>
      <c r="B81922" t="s">
        <v>161</v>
      </c>
      <c r="C81922" s="6">
        <v>44954</v>
      </c>
      <c r="D81922" t="s">
        <v>1524</v>
      </c>
      <c r="E81922">
        <v>895</v>
      </c>
    </row>
    <row r="81923" spans="1:5" x14ac:dyDescent="0.35">
      <c r="A81923" t="s">
        <v>160</v>
      </c>
      <c r="B81923" t="s">
        <v>161</v>
      </c>
      <c r="C81923" s="6">
        <v>44954</v>
      </c>
      <c r="D81923" t="s">
        <v>1525</v>
      </c>
      <c r="E81923">
        <v>13.198</v>
      </c>
    </row>
    <row r="81924" spans="1:5" x14ac:dyDescent="0.35">
      <c r="A81924" t="s">
        <v>160</v>
      </c>
      <c r="B81924" t="s">
        <v>161</v>
      </c>
      <c r="C81924" s="6">
        <v>44954</v>
      </c>
      <c r="D81924" t="s">
        <v>1526</v>
      </c>
      <c r="E81924">
        <v>15649</v>
      </c>
    </row>
    <row r="81925" spans="1:5" x14ac:dyDescent="0.35">
      <c r="A81925" t="s">
        <v>160</v>
      </c>
      <c r="B81925" t="s">
        <v>161</v>
      </c>
      <c r="C81925" s="6">
        <v>44954</v>
      </c>
      <c r="D81925" t="s">
        <v>1527</v>
      </c>
      <c r="E81925">
        <v>230.767</v>
      </c>
    </row>
    <row r="81926" spans="1:5" x14ac:dyDescent="0.35">
      <c r="A81926" t="s">
        <v>160</v>
      </c>
      <c r="B81926" t="s">
        <v>161</v>
      </c>
      <c r="C81926" s="6">
        <v>44954</v>
      </c>
      <c r="D81926" t="s">
        <v>1530</v>
      </c>
      <c r="E81926">
        <v>208</v>
      </c>
    </row>
    <row r="81927" spans="1:5" x14ac:dyDescent="0.35">
      <c r="A81927" t="s">
        <v>160</v>
      </c>
      <c r="B81927" t="s">
        <v>161</v>
      </c>
      <c r="C81927" s="6">
        <v>44954</v>
      </c>
      <c r="D81927" t="s">
        <v>1531</v>
      </c>
      <c r="E81927">
        <v>3.0670000000000002</v>
      </c>
    </row>
    <row r="81928" spans="1:5" x14ac:dyDescent="0.35">
      <c r="A81928" t="s">
        <v>160</v>
      </c>
      <c r="B81928" t="s">
        <v>161</v>
      </c>
      <c r="C81928" s="6">
        <v>44954</v>
      </c>
      <c r="D81928" t="s">
        <v>1528</v>
      </c>
      <c r="E81928">
        <v>1940</v>
      </c>
    </row>
    <row r="81929" spans="1:5" x14ac:dyDescent="0.35">
      <c r="A81929" t="s">
        <v>160</v>
      </c>
      <c r="B81929" t="s">
        <v>161</v>
      </c>
      <c r="C81929" s="6">
        <v>44954</v>
      </c>
      <c r="D81929" t="s">
        <v>1529</v>
      </c>
      <c r="E81929">
        <v>28.608000000000001</v>
      </c>
    </row>
    <row r="81930" spans="1:5" x14ac:dyDescent="0.35">
      <c r="A81930" t="s">
        <v>160</v>
      </c>
      <c r="B81930" t="s">
        <v>161</v>
      </c>
      <c r="C81930" s="6">
        <v>44955</v>
      </c>
      <c r="D81930" t="s">
        <v>1524</v>
      </c>
      <c r="E81930">
        <v>896</v>
      </c>
    </row>
    <row r="81931" spans="1:5" x14ac:dyDescent="0.35">
      <c r="A81931" t="s">
        <v>160</v>
      </c>
      <c r="B81931" t="s">
        <v>161</v>
      </c>
      <c r="C81931" s="6">
        <v>44955</v>
      </c>
      <c r="D81931" t="s">
        <v>1525</v>
      </c>
      <c r="E81931">
        <v>13.212999999999999</v>
      </c>
    </row>
    <row r="81932" spans="1:5" x14ac:dyDescent="0.35">
      <c r="A81932" t="s">
        <v>160</v>
      </c>
      <c r="B81932" t="s">
        <v>161</v>
      </c>
      <c r="C81932" s="6">
        <v>44955</v>
      </c>
      <c r="D81932" t="s">
        <v>1526</v>
      </c>
      <c r="E81932">
        <v>15591</v>
      </c>
    </row>
    <row r="81933" spans="1:5" x14ac:dyDescent="0.35">
      <c r="A81933" t="s">
        <v>160</v>
      </c>
      <c r="B81933" t="s">
        <v>161</v>
      </c>
      <c r="C81933" s="6">
        <v>44955</v>
      </c>
      <c r="D81933" t="s">
        <v>1527</v>
      </c>
      <c r="E81933">
        <v>229.91200000000001</v>
      </c>
    </row>
    <row r="81934" spans="1:5" x14ac:dyDescent="0.35">
      <c r="A81934" t="s">
        <v>160</v>
      </c>
      <c r="B81934" t="s">
        <v>161</v>
      </c>
      <c r="C81934" s="6">
        <v>44955</v>
      </c>
      <c r="D81934" t="s">
        <v>1530</v>
      </c>
      <c r="E81934">
        <v>205</v>
      </c>
    </row>
    <row r="81935" spans="1:5" x14ac:dyDescent="0.35">
      <c r="A81935" t="s">
        <v>160</v>
      </c>
      <c r="B81935" t="s">
        <v>161</v>
      </c>
      <c r="C81935" s="6">
        <v>44955</v>
      </c>
      <c r="D81935" t="s">
        <v>1531</v>
      </c>
      <c r="E81935">
        <v>3.0230000000000001</v>
      </c>
    </row>
    <row r="81936" spans="1:5" x14ac:dyDescent="0.35">
      <c r="A81936" t="s">
        <v>160</v>
      </c>
      <c r="B81936" t="s">
        <v>161</v>
      </c>
      <c r="C81936" s="6">
        <v>44955</v>
      </c>
      <c r="D81936" t="s">
        <v>1528</v>
      </c>
      <c r="E81936">
        <v>1939</v>
      </c>
    </row>
    <row r="81937" spans="1:5" x14ac:dyDescent="0.35">
      <c r="A81937" t="s">
        <v>160</v>
      </c>
      <c r="B81937" t="s">
        <v>161</v>
      </c>
      <c r="C81937" s="6">
        <v>44955</v>
      </c>
      <c r="D81937" t="s">
        <v>1529</v>
      </c>
      <c r="E81937">
        <v>28.593</v>
      </c>
    </row>
    <row r="81938" spans="1:5" x14ac:dyDescent="0.35">
      <c r="A81938" t="s">
        <v>160</v>
      </c>
      <c r="B81938" t="s">
        <v>161</v>
      </c>
      <c r="C81938" s="6">
        <v>44956</v>
      </c>
      <c r="D81938" t="s">
        <v>1524</v>
      </c>
      <c r="E81938">
        <v>883</v>
      </c>
    </row>
    <row r="81939" spans="1:5" x14ac:dyDescent="0.35">
      <c r="A81939" t="s">
        <v>160</v>
      </c>
      <c r="B81939" t="s">
        <v>161</v>
      </c>
      <c r="C81939" s="6">
        <v>44956</v>
      </c>
      <c r="D81939" t="s">
        <v>1525</v>
      </c>
      <c r="E81939">
        <v>13.021000000000001</v>
      </c>
    </row>
    <row r="81940" spans="1:5" x14ac:dyDescent="0.35">
      <c r="A81940" t="s">
        <v>160</v>
      </c>
      <c r="B81940" t="s">
        <v>161</v>
      </c>
      <c r="C81940" s="6">
        <v>44956</v>
      </c>
      <c r="D81940" t="s">
        <v>1526</v>
      </c>
      <c r="E81940">
        <v>15365</v>
      </c>
    </row>
    <row r="81941" spans="1:5" x14ac:dyDescent="0.35">
      <c r="A81941" t="s">
        <v>160</v>
      </c>
      <c r="B81941" t="s">
        <v>161</v>
      </c>
      <c r="C81941" s="6">
        <v>44956</v>
      </c>
      <c r="D81941" t="s">
        <v>1527</v>
      </c>
      <c r="E81941">
        <v>226.57900000000001</v>
      </c>
    </row>
    <row r="81942" spans="1:5" x14ac:dyDescent="0.35">
      <c r="A81942" t="s">
        <v>160</v>
      </c>
      <c r="B81942" t="s">
        <v>161</v>
      </c>
      <c r="C81942" s="6">
        <v>44956</v>
      </c>
      <c r="D81942" t="s">
        <v>1530</v>
      </c>
      <c r="E81942">
        <v>203</v>
      </c>
    </row>
    <row r="81943" spans="1:5" x14ac:dyDescent="0.35">
      <c r="A81943" t="s">
        <v>160</v>
      </c>
      <c r="B81943" t="s">
        <v>161</v>
      </c>
      <c r="C81943" s="6">
        <v>44956</v>
      </c>
      <c r="D81943" t="s">
        <v>1531</v>
      </c>
      <c r="E81943">
        <v>2.9940000000000002</v>
      </c>
    </row>
    <row r="81944" spans="1:5" x14ac:dyDescent="0.35">
      <c r="A81944" t="s">
        <v>160</v>
      </c>
      <c r="B81944" t="s">
        <v>161</v>
      </c>
      <c r="C81944" s="6">
        <v>44956</v>
      </c>
      <c r="D81944" t="s">
        <v>1528</v>
      </c>
      <c r="E81944">
        <v>1926</v>
      </c>
    </row>
    <row r="81945" spans="1:5" x14ac:dyDescent="0.35">
      <c r="A81945" t="s">
        <v>160</v>
      </c>
      <c r="B81945" t="s">
        <v>161</v>
      </c>
      <c r="C81945" s="6">
        <v>44956</v>
      </c>
      <c r="D81945" t="s">
        <v>1529</v>
      </c>
      <c r="E81945">
        <v>28.402000000000001</v>
      </c>
    </row>
    <row r="81946" spans="1:5" x14ac:dyDescent="0.35">
      <c r="A81946" t="s">
        <v>160</v>
      </c>
      <c r="B81946" t="s">
        <v>161</v>
      </c>
      <c r="C81946" s="6">
        <v>44957</v>
      </c>
      <c r="D81946" t="s">
        <v>1524</v>
      </c>
      <c r="E81946">
        <v>865</v>
      </c>
    </row>
    <row r="81947" spans="1:5" x14ac:dyDescent="0.35">
      <c r="A81947" t="s">
        <v>160</v>
      </c>
      <c r="B81947" t="s">
        <v>161</v>
      </c>
      <c r="C81947" s="6">
        <v>44957</v>
      </c>
      <c r="D81947" t="s">
        <v>1525</v>
      </c>
      <c r="E81947">
        <v>12.756</v>
      </c>
    </row>
    <row r="81948" spans="1:5" x14ac:dyDescent="0.35">
      <c r="A81948" t="s">
        <v>160</v>
      </c>
      <c r="B81948" t="s">
        <v>161</v>
      </c>
      <c r="C81948" s="6">
        <v>44957</v>
      </c>
      <c r="D81948" t="s">
        <v>1526</v>
      </c>
      <c r="E81948">
        <v>14768</v>
      </c>
    </row>
    <row r="81949" spans="1:5" x14ac:dyDescent="0.35">
      <c r="A81949" t="s">
        <v>160</v>
      </c>
      <c r="B81949" t="s">
        <v>161</v>
      </c>
      <c r="C81949" s="6">
        <v>44957</v>
      </c>
      <c r="D81949" t="s">
        <v>1527</v>
      </c>
      <c r="E81949">
        <v>217.77500000000001</v>
      </c>
    </row>
    <row r="81950" spans="1:5" x14ac:dyDescent="0.35">
      <c r="A81950" t="s">
        <v>160</v>
      </c>
      <c r="B81950" t="s">
        <v>161</v>
      </c>
      <c r="C81950" s="6">
        <v>44957</v>
      </c>
      <c r="D81950" t="s">
        <v>1530</v>
      </c>
      <c r="E81950">
        <v>206</v>
      </c>
    </row>
    <row r="81951" spans="1:5" x14ac:dyDescent="0.35">
      <c r="A81951" t="s">
        <v>160</v>
      </c>
      <c r="B81951" t="s">
        <v>161</v>
      </c>
      <c r="C81951" s="6">
        <v>44957</v>
      </c>
      <c r="D81951" t="s">
        <v>1531</v>
      </c>
      <c r="E81951">
        <v>3.0379999999999998</v>
      </c>
    </row>
    <row r="81952" spans="1:5" x14ac:dyDescent="0.35">
      <c r="A81952" t="s">
        <v>160</v>
      </c>
      <c r="B81952" t="s">
        <v>161</v>
      </c>
      <c r="C81952" s="6">
        <v>44957</v>
      </c>
      <c r="D81952" t="s">
        <v>1528</v>
      </c>
      <c r="E81952">
        <v>1890</v>
      </c>
    </row>
    <row r="81953" spans="1:5" x14ac:dyDescent="0.35">
      <c r="A81953" t="s">
        <v>160</v>
      </c>
      <c r="B81953" t="s">
        <v>161</v>
      </c>
      <c r="C81953" s="6">
        <v>44957</v>
      </c>
      <c r="D81953" t="s">
        <v>1529</v>
      </c>
      <c r="E81953">
        <v>27.870999999999999</v>
      </c>
    </row>
    <row r="81954" spans="1:5" x14ac:dyDescent="0.35">
      <c r="A81954" t="s">
        <v>160</v>
      </c>
      <c r="B81954" t="s">
        <v>161</v>
      </c>
      <c r="C81954" s="6">
        <v>44958</v>
      </c>
      <c r="D81954" t="s">
        <v>1524</v>
      </c>
      <c r="E81954">
        <v>838</v>
      </c>
    </row>
    <row r="81955" spans="1:5" x14ac:dyDescent="0.35">
      <c r="A81955" t="s">
        <v>160</v>
      </c>
      <c r="B81955" t="s">
        <v>161</v>
      </c>
      <c r="C81955" s="6">
        <v>44958</v>
      </c>
      <c r="D81955" t="s">
        <v>1525</v>
      </c>
      <c r="E81955">
        <v>12.358000000000001</v>
      </c>
    </row>
    <row r="81956" spans="1:5" x14ac:dyDescent="0.35">
      <c r="A81956" t="s">
        <v>160</v>
      </c>
      <c r="B81956" t="s">
        <v>161</v>
      </c>
      <c r="C81956" s="6">
        <v>44958</v>
      </c>
      <c r="D81956" t="s">
        <v>1526</v>
      </c>
      <c r="E81956">
        <v>14316</v>
      </c>
    </row>
    <row r="81957" spans="1:5" x14ac:dyDescent="0.35">
      <c r="A81957" t="s">
        <v>160</v>
      </c>
      <c r="B81957" t="s">
        <v>161</v>
      </c>
      <c r="C81957" s="6">
        <v>44958</v>
      </c>
      <c r="D81957" t="s">
        <v>1527</v>
      </c>
      <c r="E81957">
        <v>211.11</v>
      </c>
    </row>
    <row r="81958" spans="1:5" x14ac:dyDescent="0.35">
      <c r="A81958" t="s">
        <v>160</v>
      </c>
      <c r="B81958" t="s">
        <v>161</v>
      </c>
      <c r="C81958" s="6">
        <v>44958</v>
      </c>
      <c r="D81958" t="s">
        <v>1530</v>
      </c>
      <c r="E81958">
        <v>208</v>
      </c>
    </row>
    <row r="81959" spans="1:5" x14ac:dyDescent="0.35">
      <c r="A81959" t="s">
        <v>160</v>
      </c>
      <c r="B81959" t="s">
        <v>161</v>
      </c>
      <c r="C81959" s="6">
        <v>44958</v>
      </c>
      <c r="D81959" t="s">
        <v>1531</v>
      </c>
      <c r="E81959">
        <v>3.0670000000000002</v>
      </c>
    </row>
    <row r="81960" spans="1:5" x14ac:dyDescent="0.35">
      <c r="A81960" t="s">
        <v>160</v>
      </c>
      <c r="B81960" t="s">
        <v>161</v>
      </c>
      <c r="C81960" s="6">
        <v>44958</v>
      </c>
      <c r="D81960" t="s">
        <v>1528</v>
      </c>
      <c r="E81960">
        <v>2012</v>
      </c>
    </row>
    <row r="81961" spans="1:5" x14ac:dyDescent="0.35">
      <c r="A81961" t="s">
        <v>160</v>
      </c>
      <c r="B81961" t="s">
        <v>161</v>
      </c>
      <c r="C81961" s="6">
        <v>44958</v>
      </c>
      <c r="D81961" t="s">
        <v>1529</v>
      </c>
      <c r="E81961">
        <v>29.67</v>
      </c>
    </row>
    <row r="81962" spans="1:5" x14ac:dyDescent="0.35">
      <c r="A81962" t="s">
        <v>160</v>
      </c>
      <c r="B81962" t="s">
        <v>161</v>
      </c>
      <c r="C81962" s="6">
        <v>44959</v>
      </c>
      <c r="D81962" t="s">
        <v>1524</v>
      </c>
      <c r="E81962">
        <v>819</v>
      </c>
    </row>
    <row r="81963" spans="1:5" x14ac:dyDescent="0.35">
      <c r="A81963" t="s">
        <v>160</v>
      </c>
      <c r="B81963" t="s">
        <v>161</v>
      </c>
      <c r="C81963" s="6">
        <v>44959</v>
      </c>
      <c r="D81963" t="s">
        <v>1525</v>
      </c>
      <c r="E81963">
        <v>12.077</v>
      </c>
    </row>
    <row r="81964" spans="1:5" x14ac:dyDescent="0.35">
      <c r="A81964" t="s">
        <v>160</v>
      </c>
      <c r="B81964" t="s">
        <v>161</v>
      </c>
      <c r="C81964" s="6">
        <v>44959</v>
      </c>
      <c r="D81964" t="s">
        <v>1526</v>
      </c>
      <c r="E81964">
        <v>14037</v>
      </c>
    </row>
    <row r="81965" spans="1:5" x14ac:dyDescent="0.35">
      <c r="A81965" t="s">
        <v>160</v>
      </c>
      <c r="B81965" t="s">
        <v>161</v>
      </c>
      <c r="C81965" s="6">
        <v>44959</v>
      </c>
      <c r="D81965" t="s">
        <v>1527</v>
      </c>
      <c r="E81965">
        <v>206.99600000000001</v>
      </c>
    </row>
    <row r="81966" spans="1:5" x14ac:dyDescent="0.35">
      <c r="A81966" t="s">
        <v>160</v>
      </c>
      <c r="B81966" t="s">
        <v>161</v>
      </c>
      <c r="C81966" s="6">
        <v>44959</v>
      </c>
      <c r="D81966" t="s">
        <v>1530</v>
      </c>
      <c r="E81966">
        <v>199</v>
      </c>
    </row>
    <row r="81967" spans="1:5" x14ac:dyDescent="0.35">
      <c r="A81967" t="s">
        <v>160</v>
      </c>
      <c r="B81967" t="s">
        <v>161</v>
      </c>
      <c r="C81967" s="6">
        <v>44959</v>
      </c>
      <c r="D81967" t="s">
        <v>1531</v>
      </c>
      <c r="E81967">
        <v>2.9350000000000001</v>
      </c>
    </row>
    <row r="81968" spans="1:5" x14ac:dyDescent="0.35">
      <c r="A81968" t="s">
        <v>160</v>
      </c>
      <c r="B81968" t="s">
        <v>161</v>
      </c>
      <c r="C81968" s="6">
        <v>44959</v>
      </c>
      <c r="D81968" t="s">
        <v>1528</v>
      </c>
      <c r="E81968">
        <v>1995</v>
      </c>
    </row>
    <row r="81969" spans="1:5" x14ac:dyDescent="0.35">
      <c r="A81969" t="s">
        <v>160</v>
      </c>
      <c r="B81969" t="s">
        <v>161</v>
      </c>
      <c r="C81969" s="6">
        <v>44959</v>
      </c>
      <c r="D81969" t="s">
        <v>1529</v>
      </c>
      <c r="E81969">
        <v>29.419</v>
      </c>
    </row>
    <row r="81970" spans="1:5" x14ac:dyDescent="0.35">
      <c r="A81970" t="s">
        <v>160</v>
      </c>
      <c r="B81970" t="s">
        <v>161</v>
      </c>
      <c r="C81970" s="6">
        <v>44960</v>
      </c>
      <c r="D81970" t="s">
        <v>1524</v>
      </c>
      <c r="E81970">
        <v>807</v>
      </c>
    </row>
    <row r="81971" spans="1:5" x14ac:dyDescent="0.35">
      <c r="A81971" t="s">
        <v>160</v>
      </c>
      <c r="B81971" t="s">
        <v>161</v>
      </c>
      <c r="C81971" s="6">
        <v>44960</v>
      </c>
      <c r="D81971" t="s">
        <v>1525</v>
      </c>
      <c r="E81971">
        <v>11.9</v>
      </c>
    </row>
    <row r="81972" spans="1:5" x14ac:dyDescent="0.35">
      <c r="A81972" t="s">
        <v>160</v>
      </c>
      <c r="B81972" t="s">
        <v>161</v>
      </c>
      <c r="C81972" s="6">
        <v>44960</v>
      </c>
      <c r="D81972" t="s">
        <v>1526</v>
      </c>
      <c r="E81972">
        <v>13921</v>
      </c>
    </row>
    <row r="81973" spans="1:5" x14ac:dyDescent="0.35">
      <c r="A81973" t="s">
        <v>160</v>
      </c>
      <c r="B81973" t="s">
        <v>161</v>
      </c>
      <c r="C81973" s="6">
        <v>44960</v>
      </c>
      <c r="D81973" t="s">
        <v>1527</v>
      </c>
      <c r="E81973">
        <v>205.285</v>
      </c>
    </row>
    <row r="81974" spans="1:5" x14ac:dyDescent="0.35">
      <c r="A81974" t="s">
        <v>160</v>
      </c>
      <c r="B81974" t="s">
        <v>161</v>
      </c>
      <c r="C81974" s="6">
        <v>44960</v>
      </c>
      <c r="D81974" t="s">
        <v>1530</v>
      </c>
      <c r="E81974">
        <v>202</v>
      </c>
    </row>
    <row r="81975" spans="1:5" x14ac:dyDescent="0.35">
      <c r="A81975" t="s">
        <v>160</v>
      </c>
      <c r="B81975" t="s">
        <v>161</v>
      </c>
      <c r="C81975" s="6">
        <v>44960</v>
      </c>
      <c r="D81975" t="s">
        <v>1531</v>
      </c>
      <c r="E81975">
        <v>2.9790000000000001</v>
      </c>
    </row>
    <row r="81976" spans="1:5" x14ac:dyDescent="0.35">
      <c r="A81976" t="s">
        <v>160</v>
      </c>
      <c r="B81976" t="s">
        <v>161</v>
      </c>
      <c r="C81976" s="6">
        <v>44960</v>
      </c>
      <c r="D81976" t="s">
        <v>1528</v>
      </c>
      <c r="E81976">
        <v>1981</v>
      </c>
    </row>
    <row r="81977" spans="1:5" x14ac:dyDescent="0.35">
      <c r="A81977" t="s">
        <v>160</v>
      </c>
      <c r="B81977" t="s">
        <v>161</v>
      </c>
      <c r="C81977" s="6">
        <v>44960</v>
      </c>
      <c r="D81977" t="s">
        <v>1529</v>
      </c>
      <c r="E81977">
        <v>29.213000000000001</v>
      </c>
    </row>
    <row r="81978" spans="1:5" x14ac:dyDescent="0.35">
      <c r="A81978" t="s">
        <v>160</v>
      </c>
      <c r="B81978" t="s">
        <v>161</v>
      </c>
      <c r="C81978" s="6">
        <v>44961</v>
      </c>
      <c r="D81978" t="s">
        <v>1524</v>
      </c>
      <c r="E81978">
        <v>798</v>
      </c>
    </row>
    <row r="81979" spans="1:5" x14ac:dyDescent="0.35">
      <c r="A81979" t="s">
        <v>160</v>
      </c>
      <c r="B81979" t="s">
        <v>161</v>
      </c>
      <c r="C81979" s="6">
        <v>44961</v>
      </c>
      <c r="D81979" t="s">
        <v>1525</v>
      </c>
      <c r="E81979">
        <v>11.768000000000001</v>
      </c>
    </row>
    <row r="81980" spans="1:5" x14ac:dyDescent="0.35">
      <c r="A81980" t="s">
        <v>160</v>
      </c>
      <c r="B81980" t="s">
        <v>161</v>
      </c>
      <c r="C81980" s="6">
        <v>44961</v>
      </c>
      <c r="D81980" t="s">
        <v>1526</v>
      </c>
      <c r="E81980">
        <v>13863</v>
      </c>
    </row>
    <row r="81981" spans="1:5" x14ac:dyDescent="0.35">
      <c r="A81981" t="s">
        <v>160</v>
      </c>
      <c r="B81981" t="s">
        <v>161</v>
      </c>
      <c r="C81981" s="6">
        <v>44961</v>
      </c>
      <c r="D81981" t="s">
        <v>1527</v>
      </c>
      <c r="E81981">
        <v>204.43</v>
      </c>
    </row>
    <row r="81982" spans="1:5" x14ac:dyDescent="0.35">
      <c r="A81982" t="s">
        <v>160</v>
      </c>
      <c r="B81982" t="s">
        <v>161</v>
      </c>
      <c r="C81982" s="6">
        <v>44961</v>
      </c>
      <c r="D81982" t="s">
        <v>1530</v>
      </c>
      <c r="E81982">
        <v>198</v>
      </c>
    </row>
    <row r="81983" spans="1:5" x14ac:dyDescent="0.35">
      <c r="A81983" t="s">
        <v>160</v>
      </c>
      <c r="B81983" t="s">
        <v>161</v>
      </c>
      <c r="C81983" s="6">
        <v>44961</v>
      </c>
      <c r="D81983" t="s">
        <v>1531</v>
      </c>
      <c r="E81983">
        <v>2.92</v>
      </c>
    </row>
    <row r="81984" spans="1:5" x14ac:dyDescent="0.35">
      <c r="A81984" t="s">
        <v>160</v>
      </c>
      <c r="B81984" t="s">
        <v>161</v>
      </c>
      <c r="C81984" s="6">
        <v>44961</v>
      </c>
      <c r="D81984" t="s">
        <v>1528</v>
      </c>
      <c r="E81984">
        <v>1963</v>
      </c>
    </row>
    <row r="81985" spans="1:5" x14ac:dyDescent="0.35">
      <c r="A81985" t="s">
        <v>160</v>
      </c>
      <c r="B81985" t="s">
        <v>161</v>
      </c>
      <c r="C81985" s="6">
        <v>44961</v>
      </c>
      <c r="D81985" t="s">
        <v>1529</v>
      </c>
      <c r="E81985">
        <v>28.946999999999999</v>
      </c>
    </row>
    <row r="81986" spans="1:5" x14ac:dyDescent="0.35">
      <c r="A81986" t="s">
        <v>160</v>
      </c>
      <c r="B81986" t="s">
        <v>161</v>
      </c>
      <c r="C81986" s="6">
        <v>44962</v>
      </c>
      <c r="D81986" t="s">
        <v>1524</v>
      </c>
      <c r="E81986">
        <v>797</v>
      </c>
    </row>
    <row r="81987" spans="1:5" x14ac:dyDescent="0.35">
      <c r="A81987" t="s">
        <v>160</v>
      </c>
      <c r="B81987" t="s">
        <v>161</v>
      </c>
      <c r="C81987" s="6">
        <v>44962</v>
      </c>
      <c r="D81987" t="s">
        <v>1525</v>
      </c>
      <c r="E81987">
        <v>11.753</v>
      </c>
    </row>
    <row r="81988" spans="1:5" x14ac:dyDescent="0.35">
      <c r="A81988" t="s">
        <v>160</v>
      </c>
      <c r="B81988" t="s">
        <v>161</v>
      </c>
      <c r="C81988" s="6">
        <v>44962</v>
      </c>
      <c r="D81988" t="s">
        <v>1526</v>
      </c>
      <c r="E81988">
        <v>13863</v>
      </c>
    </row>
    <row r="81989" spans="1:5" x14ac:dyDescent="0.35">
      <c r="A81989" t="s">
        <v>160</v>
      </c>
      <c r="B81989" t="s">
        <v>161</v>
      </c>
      <c r="C81989" s="6">
        <v>44962</v>
      </c>
      <c r="D81989" t="s">
        <v>1527</v>
      </c>
      <c r="E81989">
        <v>204.43</v>
      </c>
    </row>
    <row r="81990" spans="1:5" x14ac:dyDescent="0.35">
      <c r="A81990" t="s">
        <v>160</v>
      </c>
      <c r="B81990" t="s">
        <v>161</v>
      </c>
      <c r="C81990" s="6">
        <v>44962</v>
      </c>
      <c r="D81990" t="s">
        <v>1530</v>
      </c>
      <c r="E81990">
        <v>194</v>
      </c>
    </row>
    <row r="81991" spans="1:5" x14ac:dyDescent="0.35">
      <c r="A81991" t="s">
        <v>160</v>
      </c>
      <c r="B81991" t="s">
        <v>161</v>
      </c>
      <c r="C81991" s="6">
        <v>44962</v>
      </c>
      <c r="D81991" t="s">
        <v>1531</v>
      </c>
      <c r="E81991">
        <v>2.8610000000000002</v>
      </c>
    </row>
    <row r="81992" spans="1:5" x14ac:dyDescent="0.35">
      <c r="A81992" t="s">
        <v>160</v>
      </c>
      <c r="B81992" t="s">
        <v>161</v>
      </c>
      <c r="C81992" s="6">
        <v>44962</v>
      </c>
      <c r="D81992" t="s">
        <v>1528</v>
      </c>
      <c r="E81992">
        <v>1935</v>
      </c>
    </row>
    <row r="81993" spans="1:5" x14ac:dyDescent="0.35">
      <c r="A81993" t="s">
        <v>160</v>
      </c>
      <c r="B81993" t="s">
        <v>161</v>
      </c>
      <c r="C81993" s="6">
        <v>44962</v>
      </c>
      <c r="D81993" t="s">
        <v>1529</v>
      </c>
      <c r="E81993">
        <v>28.533999999999999</v>
      </c>
    </row>
    <row r="81994" spans="1:5" x14ac:dyDescent="0.35">
      <c r="A81994" t="s">
        <v>160</v>
      </c>
      <c r="B81994" t="s">
        <v>161</v>
      </c>
      <c r="C81994" s="6">
        <v>44963</v>
      </c>
      <c r="D81994" t="s">
        <v>1524</v>
      </c>
      <c r="E81994">
        <v>789</v>
      </c>
    </row>
    <row r="81995" spans="1:5" x14ac:dyDescent="0.35">
      <c r="A81995" t="s">
        <v>160</v>
      </c>
      <c r="B81995" t="s">
        <v>161</v>
      </c>
      <c r="C81995" s="6">
        <v>44963</v>
      </c>
      <c r="D81995" t="s">
        <v>1525</v>
      </c>
      <c r="E81995">
        <v>11.635</v>
      </c>
    </row>
    <row r="81996" spans="1:5" x14ac:dyDescent="0.35">
      <c r="A81996" t="s">
        <v>160</v>
      </c>
      <c r="B81996" t="s">
        <v>161</v>
      </c>
      <c r="C81996" s="6">
        <v>44963</v>
      </c>
      <c r="D81996" t="s">
        <v>1526</v>
      </c>
      <c r="E81996">
        <v>13801</v>
      </c>
    </row>
    <row r="81997" spans="1:5" x14ac:dyDescent="0.35">
      <c r="A81997" t="s">
        <v>160</v>
      </c>
      <c r="B81997" t="s">
        <v>161</v>
      </c>
      <c r="C81997" s="6">
        <v>44963</v>
      </c>
      <c r="D81997" t="s">
        <v>1527</v>
      </c>
      <c r="E81997">
        <v>203.51599999999999</v>
      </c>
    </row>
    <row r="81998" spans="1:5" x14ac:dyDescent="0.35">
      <c r="A81998" t="s">
        <v>160</v>
      </c>
      <c r="B81998" t="s">
        <v>161</v>
      </c>
      <c r="C81998" s="6">
        <v>44963</v>
      </c>
      <c r="D81998" t="s">
        <v>1530</v>
      </c>
      <c r="E81998">
        <v>177</v>
      </c>
    </row>
    <row r="81999" spans="1:5" x14ac:dyDescent="0.35">
      <c r="A81999" t="s">
        <v>160</v>
      </c>
      <c r="B81999" t="s">
        <v>161</v>
      </c>
      <c r="C81999" s="6">
        <v>44963</v>
      </c>
      <c r="D81999" t="s">
        <v>1531</v>
      </c>
      <c r="E81999">
        <v>2.61</v>
      </c>
    </row>
    <row r="82000" spans="1:5" x14ac:dyDescent="0.35">
      <c r="A82000" t="s">
        <v>160</v>
      </c>
      <c r="B82000" t="s">
        <v>161</v>
      </c>
      <c r="C82000" s="6">
        <v>44963</v>
      </c>
      <c r="D82000" t="s">
        <v>1528</v>
      </c>
      <c r="E82000">
        <v>1904</v>
      </c>
    </row>
    <row r="82001" spans="1:5" x14ac:dyDescent="0.35">
      <c r="A82001" t="s">
        <v>160</v>
      </c>
      <c r="B82001" t="s">
        <v>161</v>
      </c>
      <c r="C82001" s="6">
        <v>44963</v>
      </c>
      <c r="D82001" t="s">
        <v>1529</v>
      </c>
      <c r="E82001">
        <v>28.077000000000002</v>
      </c>
    </row>
    <row r="82002" spans="1:5" x14ac:dyDescent="0.35">
      <c r="A82002" t="s">
        <v>160</v>
      </c>
      <c r="B82002" t="s">
        <v>161</v>
      </c>
      <c r="C82002" s="6">
        <v>44964</v>
      </c>
      <c r="D82002" t="s">
        <v>1524</v>
      </c>
      <c r="E82002">
        <v>780</v>
      </c>
    </row>
    <row r="82003" spans="1:5" x14ac:dyDescent="0.35">
      <c r="A82003" t="s">
        <v>160</v>
      </c>
      <c r="B82003" t="s">
        <v>161</v>
      </c>
      <c r="C82003" s="6">
        <v>44964</v>
      </c>
      <c r="D82003" t="s">
        <v>1525</v>
      </c>
      <c r="E82003">
        <v>11.502000000000001</v>
      </c>
    </row>
    <row r="82004" spans="1:5" x14ac:dyDescent="0.35">
      <c r="A82004" t="s">
        <v>160</v>
      </c>
      <c r="B82004" t="s">
        <v>161</v>
      </c>
      <c r="C82004" s="6">
        <v>44964</v>
      </c>
      <c r="D82004" t="s">
        <v>1526</v>
      </c>
      <c r="E82004">
        <v>13619</v>
      </c>
    </row>
    <row r="82005" spans="1:5" x14ac:dyDescent="0.35">
      <c r="A82005" t="s">
        <v>160</v>
      </c>
      <c r="B82005" t="s">
        <v>161</v>
      </c>
      <c r="C82005" s="6">
        <v>44964</v>
      </c>
      <c r="D82005" t="s">
        <v>1527</v>
      </c>
      <c r="E82005">
        <v>200.83199999999999</v>
      </c>
    </row>
    <row r="82006" spans="1:5" x14ac:dyDescent="0.35">
      <c r="A82006" t="s">
        <v>160</v>
      </c>
      <c r="B82006" t="s">
        <v>161</v>
      </c>
      <c r="C82006" s="6">
        <v>44964</v>
      </c>
      <c r="D82006" t="s">
        <v>1530</v>
      </c>
      <c r="E82006">
        <v>174</v>
      </c>
    </row>
    <row r="82007" spans="1:5" x14ac:dyDescent="0.35">
      <c r="A82007" t="s">
        <v>160</v>
      </c>
      <c r="B82007" t="s">
        <v>161</v>
      </c>
      <c r="C82007" s="6">
        <v>44964</v>
      </c>
      <c r="D82007" t="s">
        <v>1531</v>
      </c>
      <c r="E82007">
        <v>2.5659999999999998</v>
      </c>
    </row>
    <row r="82008" spans="1:5" x14ac:dyDescent="0.35">
      <c r="A82008" t="s">
        <v>160</v>
      </c>
      <c r="B82008" t="s">
        <v>161</v>
      </c>
      <c r="C82008" s="6">
        <v>44964</v>
      </c>
      <c r="D82008" t="s">
        <v>1528</v>
      </c>
      <c r="E82008">
        <v>1977</v>
      </c>
    </row>
    <row r="82009" spans="1:5" x14ac:dyDescent="0.35">
      <c r="A82009" t="s">
        <v>160</v>
      </c>
      <c r="B82009" t="s">
        <v>161</v>
      </c>
      <c r="C82009" s="6">
        <v>44964</v>
      </c>
      <c r="D82009" t="s">
        <v>1529</v>
      </c>
      <c r="E82009">
        <v>29.154</v>
      </c>
    </row>
    <row r="82010" spans="1:5" x14ac:dyDescent="0.35">
      <c r="A82010" t="s">
        <v>160</v>
      </c>
      <c r="B82010" t="s">
        <v>161</v>
      </c>
      <c r="C82010" s="6">
        <v>44965</v>
      </c>
      <c r="D82010" t="s">
        <v>1524</v>
      </c>
      <c r="E82010">
        <v>767</v>
      </c>
    </row>
    <row r="82011" spans="1:5" x14ac:dyDescent="0.35">
      <c r="A82011" t="s">
        <v>160</v>
      </c>
      <c r="B82011" t="s">
        <v>161</v>
      </c>
      <c r="C82011" s="6">
        <v>44965</v>
      </c>
      <c r="D82011" t="s">
        <v>1525</v>
      </c>
      <c r="E82011">
        <v>11.311</v>
      </c>
    </row>
    <row r="82012" spans="1:5" x14ac:dyDescent="0.35">
      <c r="A82012" t="s">
        <v>160</v>
      </c>
      <c r="B82012" t="s">
        <v>161</v>
      </c>
      <c r="C82012" s="6">
        <v>44965</v>
      </c>
      <c r="D82012" t="s">
        <v>1526</v>
      </c>
      <c r="E82012">
        <v>13577</v>
      </c>
    </row>
    <row r="82013" spans="1:5" x14ac:dyDescent="0.35">
      <c r="A82013" t="s">
        <v>160</v>
      </c>
      <c r="B82013" t="s">
        <v>161</v>
      </c>
      <c r="C82013" s="6">
        <v>44965</v>
      </c>
      <c r="D82013" t="s">
        <v>1527</v>
      </c>
      <c r="E82013">
        <v>200.21199999999999</v>
      </c>
    </row>
    <row r="82014" spans="1:5" x14ac:dyDescent="0.35">
      <c r="A82014" t="s">
        <v>160</v>
      </c>
      <c r="B82014" t="s">
        <v>161</v>
      </c>
      <c r="C82014" s="6">
        <v>44965</v>
      </c>
      <c r="D82014" t="s">
        <v>1530</v>
      </c>
      <c r="E82014">
        <v>494</v>
      </c>
    </row>
    <row r="82015" spans="1:5" x14ac:dyDescent="0.35">
      <c r="A82015" t="s">
        <v>160</v>
      </c>
      <c r="B82015" t="s">
        <v>161</v>
      </c>
      <c r="C82015" s="6">
        <v>44965</v>
      </c>
      <c r="D82015" t="s">
        <v>1531</v>
      </c>
      <c r="E82015">
        <v>7.2850000000000001</v>
      </c>
    </row>
    <row r="82016" spans="1:5" x14ac:dyDescent="0.35">
      <c r="A82016" t="s">
        <v>160</v>
      </c>
      <c r="B82016" t="s">
        <v>161</v>
      </c>
      <c r="C82016" s="6">
        <v>44965</v>
      </c>
      <c r="D82016" t="s">
        <v>1528</v>
      </c>
      <c r="E82016">
        <v>4948</v>
      </c>
    </row>
    <row r="82017" spans="1:5" x14ac:dyDescent="0.35">
      <c r="A82017" t="s">
        <v>160</v>
      </c>
      <c r="B82017" t="s">
        <v>161</v>
      </c>
      <c r="C82017" s="6">
        <v>44965</v>
      </c>
      <c r="D82017" t="s">
        <v>1529</v>
      </c>
      <c r="E82017">
        <v>72.965000000000003</v>
      </c>
    </row>
    <row r="82018" spans="1:5" x14ac:dyDescent="0.35">
      <c r="A82018" t="s">
        <v>160</v>
      </c>
      <c r="B82018" t="s">
        <v>161</v>
      </c>
      <c r="C82018" s="6">
        <v>44966</v>
      </c>
      <c r="D82018" t="s">
        <v>1524</v>
      </c>
      <c r="E82018">
        <v>770</v>
      </c>
    </row>
    <row r="82019" spans="1:5" x14ac:dyDescent="0.35">
      <c r="A82019" t="s">
        <v>160</v>
      </c>
      <c r="B82019" t="s">
        <v>161</v>
      </c>
      <c r="C82019" s="6">
        <v>44966</v>
      </c>
      <c r="D82019" t="s">
        <v>1525</v>
      </c>
      <c r="E82019">
        <v>11.355</v>
      </c>
    </row>
    <row r="82020" spans="1:5" x14ac:dyDescent="0.35">
      <c r="A82020" t="s">
        <v>160</v>
      </c>
      <c r="B82020" t="s">
        <v>161</v>
      </c>
      <c r="C82020" s="6">
        <v>44966</v>
      </c>
      <c r="D82020" t="s">
        <v>1526</v>
      </c>
      <c r="E82020">
        <v>13497</v>
      </c>
    </row>
    <row r="82021" spans="1:5" x14ac:dyDescent="0.35">
      <c r="A82021" t="s">
        <v>160</v>
      </c>
      <c r="B82021" t="s">
        <v>161</v>
      </c>
      <c r="C82021" s="6">
        <v>44966</v>
      </c>
      <c r="D82021" t="s">
        <v>1527</v>
      </c>
      <c r="E82021">
        <v>199.03299999999999</v>
      </c>
    </row>
    <row r="82022" spans="1:5" x14ac:dyDescent="0.35">
      <c r="A82022" t="s">
        <v>160</v>
      </c>
      <c r="B82022" t="s">
        <v>161</v>
      </c>
      <c r="C82022" s="6">
        <v>44966</v>
      </c>
      <c r="D82022" t="s">
        <v>1530</v>
      </c>
      <c r="E82022">
        <v>486</v>
      </c>
    </row>
    <row r="82023" spans="1:5" x14ac:dyDescent="0.35">
      <c r="A82023" t="s">
        <v>160</v>
      </c>
      <c r="B82023" t="s">
        <v>161</v>
      </c>
      <c r="C82023" s="6">
        <v>44966</v>
      </c>
      <c r="D82023" t="s">
        <v>1531</v>
      </c>
      <c r="E82023">
        <v>7.1669999999999998</v>
      </c>
    </row>
    <row r="82024" spans="1:5" x14ac:dyDescent="0.35">
      <c r="A82024" t="s">
        <v>160</v>
      </c>
      <c r="B82024" t="s">
        <v>161</v>
      </c>
      <c r="C82024" s="6">
        <v>44966</v>
      </c>
      <c r="D82024" t="s">
        <v>1528</v>
      </c>
      <c r="E82024">
        <v>4869</v>
      </c>
    </row>
    <row r="82025" spans="1:5" x14ac:dyDescent="0.35">
      <c r="A82025" t="s">
        <v>160</v>
      </c>
      <c r="B82025" t="s">
        <v>161</v>
      </c>
      <c r="C82025" s="6">
        <v>44966</v>
      </c>
      <c r="D82025" t="s">
        <v>1529</v>
      </c>
      <c r="E82025">
        <v>71.8</v>
      </c>
    </row>
    <row r="82026" spans="1:5" x14ac:dyDescent="0.35">
      <c r="A82026" t="s">
        <v>160</v>
      </c>
      <c r="B82026" t="s">
        <v>161</v>
      </c>
      <c r="C82026" s="6">
        <v>44967</v>
      </c>
      <c r="D82026" t="s">
        <v>1524</v>
      </c>
      <c r="E82026">
        <v>777</v>
      </c>
    </row>
    <row r="82027" spans="1:5" x14ac:dyDescent="0.35">
      <c r="A82027" t="s">
        <v>160</v>
      </c>
      <c r="B82027" t="s">
        <v>161</v>
      </c>
      <c r="C82027" s="6">
        <v>44967</v>
      </c>
      <c r="D82027" t="s">
        <v>1525</v>
      </c>
      <c r="E82027">
        <v>11.458</v>
      </c>
    </row>
    <row r="82028" spans="1:5" x14ac:dyDescent="0.35">
      <c r="A82028" t="s">
        <v>160</v>
      </c>
      <c r="B82028" t="s">
        <v>161</v>
      </c>
      <c r="C82028" s="6">
        <v>44967</v>
      </c>
      <c r="D82028" t="s">
        <v>1526</v>
      </c>
      <c r="E82028">
        <v>13412</v>
      </c>
    </row>
    <row r="82029" spans="1:5" x14ac:dyDescent="0.35">
      <c r="A82029" t="s">
        <v>160</v>
      </c>
      <c r="B82029" t="s">
        <v>161</v>
      </c>
      <c r="C82029" s="6">
        <v>44967</v>
      </c>
      <c r="D82029" t="s">
        <v>1527</v>
      </c>
      <c r="E82029">
        <v>197.779</v>
      </c>
    </row>
    <row r="82030" spans="1:5" x14ac:dyDescent="0.35">
      <c r="A82030" t="s">
        <v>160</v>
      </c>
      <c r="B82030" t="s">
        <v>161</v>
      </c>
      <c r="C82030" s="6">
        <v>44967</v>
      </c>
      <c r="D82030" t="s">
        <v>1530</v>
      </c>
      <c r="E82030">
        <v>509</v>
      </c>
    </row>
    <row r="82031" spans="1:5" x14ac:dyDescent="0.35">
      <c r="A82031" t="s">
        <v>160</v>
      </c>
      <c r="B82031" t="s">
        <v>161</v>
      </c>
      <c r="C82031" s="6">
        <v>44967</v>
      </c>
      <c r="D82031" t="s">
        <v>1531</v>
      </c>
      <c r="E82031">
        <v>7.5060000000000002</v>
      </c>
    </row>
    <row r="82032" spans="1:5" x14ac:dyDescent="0.35">
      <c r="A82032" t="s">
        <v>160</v>
      </c>
      <c r="B82032" t="s">
        <v>161</v>
      </c>
      <c r="C82032" s="6">
        <v>44967</v>
      </c>
      <c r="D82032" t="s">
        <v>1528</v>
      </c>
      <c r="E82032">
        <v>4888</v>
      </c>
    </row>
    <row r="82033" spans="1:5" x14ac:dyDescent="0.35">
      <c r="A82033" t="s">
        <v>160</v>
      </c>
      <c r="B82033" t="s">
        <v>161</v>
      </c>
      <c r="C82033" s="6">
        <v>44967</v>
      </c>
      <c r="D82033" t="s">
        <v>1529</v>
      </c>
      <c r="E82033">
        <v>72.081000000000003</v>
      </c>
    </row>
    <row r="82034" spans="1:5" x14ac:dyDescent="0.35">
      <c r="A82034" t="s">
        <v>160</v>
      </c>
      <c r="B82034" t="s">
        <v>161</v>
      </c>
      <c r="C82034" s="6">
        <v>44968</v>
      </c>
      <c r="D82034" t="s">
        <v>1524</v>
      </c>
      <c r="E82034">
        <v>775</v>
      </c>
    </row>
    <row r="82035" spans="1:5" x14ac:dyDescent="0.35">
      <c r="A82035" t="s">
        <v>160</v>
      </c>
      <c r="B82035" t="s">
        <v>161</v>
      </c>
      <c r="C82035" s="6">
        <v>44968</v>
      </c>
      <c r="D82035" t="s">
        <v>1525</v>
      </c>
      <c r="E82035">
        <v>11.428000000000001</v>
      </c>
    </row>
    <row r="82036" spans="1:5" x14ac:dyDescent="0.35">
      <c r="A82036" t="s">
        <v>160</v>
      </c>
      <c r="B82036" t="s">
        <v>161</v>
      </c>
      <c r="C82036" s="6">
        <v>44968</v>
      </c>
      <c r="D82036" t="s">
        <v>1526</v>
      </c>
      <c r="E82036">
        <v>13392</v>
      </c>
    </row>
    <row r="82037" spans="1:5" x14ac:dyDescent="0.35">
      <c r="A82037" t="s">
        <v>160</v>
      </c>
      <c r="B82037" t="s">
        <v>161</v>
      </c>
      <c r="C82037" s="6">
        <v>44968</v>
      </c>
      <c r="D82037" t="s">
        <v>1527</v>
      </c>
      <c r="E82037">
        <v>197.48400000000001</v>
      </c>
    </row>
    <row r="82038" spans="1:5" x14ac:dyDescent="0.35">
      <c r="A82038" t="s">
        <v>160</v>
      </c>
      <c r="B82038" t="s">
        <v>161</v>
      </c>
      <c r="C82038" s="6">
        <v>44968</v>
      </c>
      <c r="D82038" t="s">
        <v>1530</v>
      </c>
      <c r="E82038">
        <v>512</v>
      </c>
    </row>
    <row r="82039" spans="1:5" x14ac:dyDescent="0.35">
      <c r="A82039" t="s">
        <v>160</v>
      </c>
      <c r="B82039" t="s">
        <v>161</v>
      </c>
      <c r="C82039" s="6">
        <v>44968</v>
      </c>
      <c r="D82039" t="s">
        <v>1531</v>
      </c>
      <c r="E82039">
        <v>7.55</v>
      </c>
    </row>
    <row r="82040" spans="1:5" x14ac:dyDescent="0.35">
      <c r="A82040" t="s">
        <v>160</v>
      </c>
      <c r="B82040" t="s">
        <v>161</v>
      </c>
      <c r="C82040" s="6">
        <v>44968</v>
      </c>
      <c r="D82040" t="s">
        <v>1528</v>
      </c>
      <c r="E82040">
        <v>4894</v>
      </c>
    </row>
    <row r="82041" spans="1:5" x14ac:dyDescent="0.35">
      <c r="A82041" t="s">
        <v>160</v>
      </c>
      <c r="B82041" t="s">
        <v>161</v>
      </c>
      <c r="C82041" s="6">
        <v>44968</v>
      </c>
      <c r="D82041" t="s">
        <v>1529</v>
      </c>
      <c r="E82041">
        <v>72.168999999999997</v>
      </c>
    </row>
    <row r="82042" spans="1:5" x14ac:dyDescent="0.35">
      <c r="A82042" t="s">
        <v>160</v>
      </c>
      <c r="B82042" t="s">
        <v>161</v>
      </c>
      <c r="C82042" s="6">
        <v>44969</v>
      </c>
      <c r="D82042" t="s">
        <v>1524</v>
      </c>
      <c r="E82042">
        <v>774</v>
      </c>
    </row>
    <row r="82043" spans="1:5" x14ac:dyDescent="0.35">
      <c r="A82043" t="s">
        <v>160</v>
      </c>
      <c r="B82043" t="s">
        <v>161</v>
      </c>
      <c r="C82043" s="6">
        <v>44969</v>
      </c>
      <c r="D82043" t="s">
        <v>1525</v>
      </c>
      <c r="E82043">
        <v>11.414</v>
      </c>
    </row>
    <row r="82044" spans="1:5" x14ac:dyDescent="0.35">
      <c r="A82044" t="s">
        <v>160</v>
      </c>
      <c r="B82044" t="s">
        <v>161</v>
      </c>
      <c r="C82044" s="6">
        <v>44969</v>
      </c>
      <c r="D82044" t="s">
        <v>1526</v>
      </c>
      <c r="E82044">
        <v>13385</v>
      </c>
    </row>
    <row r="82045" spans="1:5" x14ac:dyDescent="0.35">
      <c r="A82045" t="s">
        <v>160</v>
      </c>
      <c r="B82045" t="s">
        <v>161</v>
      </c>
      <c r="C82045" s="6">
        <v>44969</v>
      </c>
      <c r="D82045" t="s">
        <v>1527</v>
      </c>
      <c r="E82045">
        <v>197.381</v>
      </c>
    </row>
    <row r="82046" spans="1:5" x14ac:dyDescent="0.35">
      <c r="A82046" t="s">
        <v>160</v>
      </c>
      <c r="B82046" t="s">
        <v>161</v>
      </c>
      <c r="C82046" s="6">
        <v>44969</v>
      </c>
      <c r="D82046" t="s">
        <v>1530</v>
      </c>
      <c r="E82046">
        <v>511</v>
      </c>
    </row>
    <row r="82047" spans="1:5" x14ac:dyDescent="0.35">
      <c r="A82047" t="s">
        <v>160</v>
      </c>
      <c r="B82047" t="s">
        <v>161</v>
      </c>
      <c r="C82047" s="6">
        <v>44969</v>
      </c>
      <c r="D82047" t="s">
        <v>1531</v>
      </c>
      <c r="E82047">
        <v>7.5350000000000001</v>
      </c>
    </row>
    <row r="82048" spans="1:5" x14ac:dyDescent="0.35">
      <c r="A82048" t="s">
        <v>160</v>
      </c>
      <c r="B82048" t="s">
        <v>161</v>
      </c>
      <c r="C82048" s="6">
        <v>44969</v>
      </c>
      <c r="D82048" t="s">
        <v>1528</v>
      </c>
      <c r="E82048">
        <v>4887</v>
      </c>
    </row>
    <row r="82049" spans="1:5" x14ac:dyDescent="0.35">
      <c r="A82049" t="s">
        <v>160</v>
      </c>
      <c r="B82049" t="s">
        <v>161</v>
      </c>
      <c r="C82049" s="6">
        <v>44969</v>
      </c>
      <c r="D82049" t="s">
        <v>1529</v>
      </c>
      <c r="E82049">
        <v>72.066000000000003</v>
      </c>
    </row>
    <row r="82050" spans="1:5" x14ac:dyDescent="0.35">
      <c r="A82050" t="s">
        <v>160</v>
      </c>
      <c r="B82050" t="s">
        <v>161</v>
      </c>
      <c r="C82050" s="6">
        <v>44970</v>
      </c>
      <c r="D82050" t="s">
        <v>1524</v>
      </c>
      <c r="E82050">
        <v>772</v>
      </c>
    </row>
    <row r="82051" spans="1:5" x14ac:dyDescent="0.35">
      <c r="A82051" t="s">
        <v>160</v>
      </c>
      <c r="B82051" t="s">
        <v>161</v>
      </c>
      <c r="C82051" s="6">
        <v>44970</v>
      </c>
      <c r="D82051" t="s">
        <v>1525</v>
      </c>
      <c r="E82051">
        <v>11.384</v>
      </c>
    </row>
    <row r="82052" spans="1:5" x14ac:dyDescent="0.35">
      <c r="A82052" t="s">
        <v>160</v>
      </c>
      <c r="B82052" t="s">
        <v>161</v>
      </c>
      <c r="C82052" s="6">
        <v>44970</v>
      </c>
      <c r="D82052" t="s">
        <v>1526</v>
      </c>
      <c r="E82052">
        <v>13354</v>
      </c>
    </row>
    <row r="82053" spans="1:5" x14ac:dyDescent="0.35">
      <c r="A82053" t="s">
        <v>160</v>
      </c>
      <c r="B82053" t="s">
        <v>161</v>
      </c>
      <c r="C82053" s="6">
        <v>44970</v>
      </c>
      <c r="D82053" t="s">
        <v>1527</v>
      </c>
      <c r="E82053">
        <v>196.92400000000001</v>
      </c>
    </row>
    <row r="82054" spans="1:5" x14ac:dyDescent="0.35">
      <c r="A82054" t="s">
        <v>160</v>
      </c>
      <c r="B82054" t="s">
        <v>161</v>
      </c>
      <c r="C82054" s="6">
        <v>44970</v>
      </c>
      <c r="D82054" t="s">
        <v>1530</v>
      </c>
      <c r="E82054">
        <v>509</v>
      </c>
    </row>
    <row r="82055" spans="1:5" x14ac:dyDescent="0.35">
      <c r="A82055" t="s">
        <v>160</v>
      </c>
      <c r="B82055" t="s">
        <v>161</v>
      </c>
      <c r="C82055" s="6">
        <v>44970</v>
      </c>
      <c r="D82055" t="s">
        <v>1531</v>
      </c>
      <c r="E82055">
        <v>7.5060000000000002</v>
      </c>
    </row>
    <row r="82056" spans="1:5" x14ac:dyDescent="0.35">
      <c r="A82056" t="s">
        <v>160</v>
      </c>
      <c r="B82056" t="s">
        <v>161</v>
      </c>
      <c r="C82056" s="6">
        <v>44970</v>
      </c>
      <c r="D82056" t="s">
        <v>1528</v>
      </c>
      <c r="E82056">
        <v>4898</v>
      </c>
    </row>
    <row r="82057" spans="1:5" x14ac:dyDescent="0.35">
      <c r="A82057" t="s">
        <v>160</v>
      </c>
      <c r="B82057" t="s">
        <v>161</v>
      </c>
      <c r="C82057" s="6">
        <v>44970</v>
      </c>
      <c r="D82057" t="s">
        <v>1529</v>
      </c>
      <c r="E82057">
        <v>72.227999999999994</v>
      </c>
    </row>
    <row r="82058" spans="1:5" x14ac:dyDescent="0.35">
      <c r="A82058" t="s">
        <v>160</v>
      </c>
      <c r="B82058" t="s">
        <v>161</v>
      </c>
      <c r="C82058" s="6">
        <v>44971</v>
      </c>
      <c r="D82058" t="s">
        <v>1524</v>
      </c>
      <c r="E82058">
        <v>774</v>
      </c>
    </row>
    <row r="82059" spans="1:5" x14ac:dyDescent="0.35">
      <c r="A82059" t="s">
        <v>160</v>
      </c>
      <c r="B82059" t="s">
        <v>161</v>
      </c>
      <c r="C82059" s="6">
        <v>44971</v>
      </c>
      <c r="D82059" t="s">
        <v>1525</v>
      </c>
      <c r="E82059">
        <v>11.414</v>
      </c>
    </row>
    <row r="82060" spans="1:5" x14ac:dyDescent="0.35">
      <c r="A82060" t="s">
        <v>160</v>
      </c>
      <c r="B82060" t="s">
        <v>161</v>
      </c>
      <c r="C82060" s="6">
        <v>44971</v>
      </c>
      <c r="D82060" t="s">
        <v>1526</v>
      </c>
      <c r="E82060">
        <v>13221</v>
      </c>
    </row>
    <row r="82061" spans="1:5" x14ac:dyDescent="0.35">
      <c r="A82061" t="s">
        <v>160</v>
      </c>
      <c r="B82061" t="s">
        <v>161</v>
      </c>
      <c r="C82061" s="6">
        <v>44971</v>
      </c>
      <c r="D82061" t="s">
        <v>1527</v>
      </c>
      <c r="E82061">
        <v>194.96299999999999</v>
      </c>
    </row>
    <row r="82062" spans="1:5" x14ac:dyDescent="0.35">
      <c r="A82062" t="s">
        <v>160</v>
      </c>
      <c r="B82062" t="s">
        <v>161</v>
      </c>
      <c r="C82062" s="6">
        <v>44971</v>
      </c>
      <c r="D82062" t="s">
        <v>1530</v>
      </c>
      <c r="E82062">
        <v>526</v>
      </c>
    </row>
    <row r="82063" spans="1:5" x14ac:dyDescent="0.35">
      <c r="A82063" t="s">
        <v>160</v>
      </c>
      <c r="B82063" t="s">
        <v>161</v>
      </c>
      <c r="C82063" s="6">
        <v>44971</v>
      </c>
      <c r="D82063" t="s">
        <v>1531</v>
      </c>
      <c r="E82063">
        <v>7.7569999999999997</v>
      </c>
    </row>
    <row r="82064" spans="1:5" x14ac:dyDescent="0.35">
      <c r="A82064" t="s">
        <v>160</v>
      </c>
      <c r="B82064" t="s">
        <v>161</v>
      </c>
      <c r="C82064" s="6">
        <v>44971</v>
      </c>
      <c r="D82064" t="s">
        <v>1528</v>
      </c>
      <c r="E82064">
        <v>4844</v>
      </c>
    </row>
    <row r="82065" spans="1:5" x14ac:dyDescent="0.35">
      <c r="A82065" t="s">
        <v>160</v>
      </c>
      <c r="B82065" t="s">
        <v>161</v>
      </c>
      <c r="C82065" s="6">
        <v>44971</v>
      </c>
      <c r="D82065" t="s">
        <v>1529</v>
      </c>
      <c r="E82065">
        <v>71.432000000000002</v>
      </c>
    </row>
    <row r="82066" spans="1:5" x14ac:dyDescent="0.35">
      <c r="A82066" t="s">
        <v>160</v>
      </c>
      <c r="B82066" t="s">
        <v>161</v>
      </c>
      <c r="C82066" s="6">
        <v>44972</v>
      </c>
      <c r="D82066" t="s">
        <v>1524</v>
      </c>
      <c r="E82066">
        <v>752</v>
      </c>
    </row>
    <row r="82067" spans="1:5" x14ac:dyDescent="0.35">
      <c r="A82067" t="s">
        <v>160</v>
      </c>
      <c r="B82067" t="s">
        <v>161</v>
      </c>
      <c r="C82067" s="6">
        <v>44972</v>
      </c>
      <c r="D82067" t="s">
        <v>1525</v>
      </c>
      <c r="E82067">
        <v>11.089</v>
      </c>
    </row>
    <row r="82068" spans="1:5" x14ac:dyDescent="0.35">
      <c r="A82068" t="s">
        <v>160</v>
      </c>
      <c r="B82068" t="s">
        <v>161</v>
      </c>
      <c r="C82068" s="6">
        <v>44972</v>
      </c>
      <c r="D82068" t="s">
        <v>1526</v>
      </c>
      <c r="E82068">
        <v>13078</v>
      </c>
    </row>
    <row r="82069" spans="1:5" x14ac:dyDescent="0.35">
      <c r="A82069" t="s">
        <v>160</v>
      </c>
      <c r="B82069" t="s">
        <v>161</v>
      </c>
      <c r="C82069" s="6">
        <v>44972</v>
      </c>
      <c r="D82069" t="s">
        <v>1527</v>
      </c>
      <c r="E82069">
        <v>192.85400000000001</v>
      </c>
    </row>
    <row r="82070" spans="1:5" x14ac:dyDescent="0.35">
      <c r="A82070" t="s">
        <v>160</v>
      </c>
      <c r="B82070" t="s">
        <v>161</v>
      </c>
      <c r="C82070" s="6">
        <v>44972</v>
      </c>
      <c r="D82070" t="s">
        <v>1530</v>
      </c>
      <c r="E82070">
        <v>197</v>
      </c>
    </row>
    <row r="82071" spans="1:5" x14ac:dyDescent="0.35">
      <c r="A82071" t="s">
        <v>160</v>
      </c>
      <c r="B82071" t="s">
        <v>161</v>
      </c>
      <c r="C82071" s="6">
        <v>44972</v>
      </c>
      <c r="D82071" t="s">
        <v>1531</v>
      </c>
      <c r="E82071">
        <v>2.9049999999999998</v>
      </c>
    </row>
    <row r="82072" spans="1:5" x14ac:dyDescent="0.35">
      <c r="A82072" t="s">
        <v>160</v>
      </c>
      <c r="B82072" t="s">
        <v>161</v>
      </c>
      <c r="C82072" s="6">
        <v>44972</v>
      </c>
      <c r="D82072" t="s">
        <v>1528</v>
      </c>
      <c r="E82072">
        <v>1770</v>
      </c>
    </row>
    <row r="82073" spans="1:5" x14ac:dyDescent="0.35">
      <c r="A82073" t="s">
        <v>160</v>
      </c>
      <c r="B82073" t="s">
        <v>161</v>
      </c>
      <c r="C82073" s="6">
        <v>44972</v>
      </c>
      <c r="D82073" t="s">
        <v>1529</v>
      </c>
      <c r="E82073">
        <v>26.100999999999999</v>
      </c>
    </row>
    <row r="82074" spans="1:5" x14ac:dyDescent="0.35">
      <c r="A82074" t="s">
        <v>160</v>
      </c>
      <c r="B82074" t="s">
        <v>161</v>
      </c>
      <c r="C82074" s="6">
        <v>44973</v>
      </c>
      <c r="D82074" t="s">
        <v>1524</v>
      </c>
      <c r="E82074">
        <v>745</v>
      </c>
    </row>
    <row r="82075" spans="1:5" x14ac:dyDescent="0.35">
      <c r="A82075" t="s">
        <v>160</v>
      </c>
      <c r="B82075" t="s">
        <v>161</v>
      </c>
      <c r="C82075" s="6">
        <v>44973</v>
      </c>
      <c r="D82075" t="s">
        <v>1525</v>
      </c>
      <c r="E82075">
        <v>10.986000000000001</v>
      </c>
    </row>
    <row r="82076" spans="1:5" x14ac:dyDescent="0.35">
      <c r="A82076" t="s">
        <v>160</v>
      </c>
      <c r="B82076" t="s">
        <v>161</v>
      </c>
      <c r="C82076" s="6">
        <v>44973</v>
      </c>
      <c r="D82076" t="s">
        <v>1526</v>
      </c>
      <c r="E82076">
        <v>13016</v>
      </c>
    </row>
    <row r="82077" spans="1:5" x14ac:dyDescent="0.35">
      <c r="A82077" t="s">
        <v>160</v>
      </c>
      <c r="B82077" t="s">
        <v>161</v>
      </c>
      <c r="C82077" s="6">
        <v>44973</v>
      </c>
      <c r="D82077" t="s">
        <v>1527</v>
      </c>
      <c r="E82077">
        <v>191.94</v>
      </c>
    </row>
    <row r="82078" spans="1:5" x14ac:dyDescent="0.35">
      <c r="A82078" t="s">
        <v>160</v>
      </c>
      <c r="B82078" t="s">
        <v>161</v>
      </c>
      <c r="C82078" s="6">
        <v>44973</v>
      </c>
      <c r="D82078" t="s">
        <v>1530</v>
      </c>
      <c r="E82078">
        <v>192</v>
      </c>
    </row>
    <row r="82079" spans="1:5" x14ac:dyDescent="0.35">
      <c r="A82079" t="s">
        <v>160</v>
      </c>
      <c r="B82079" t="s">
        <v>161</v>
      </c>
      <c r="C82079" s="6">
        <v>44973</v>
      </c>
      <c r="D82079" t="s">
        <v>1531</v>
      </c>
      <c r="E82079">
        <v>2.831</v>
      </c>
    </row>
    <row r="82080" spans="1:5" x14ac:dyDescent="0.35">
      <c r="A82080" t="s">
        <v>160</v>
      </c>
      <c r="B82080" t="s">
        <v>161</v>
      </c>
      <c r="C82080" s="6">
        <v>44973</v>
      </c>
      <c r="D82080" t="s">
        <v>1528</v>
      </c>
      <c r="E82080">
        <v>1784</v>
      </c>
    </row>
    <row r="82081" spans="1:5" x14ac:dyDescent="0.35">
      <c r="A82081" t="s">
        <v>160</v>
      </c>
      <c r="B82081" t="s">
        <v>161</v>
      </c>
      <c r="C82081" s="6">
        <v>44973</v>
      </c>
      <c r="D82081" t="s">
        <v>1529</v>
      </c>
      <c r="E82081">
        <v>26.308</v>
      </c>
    </row>
    <row r="82082" spans="1:5" x14ac:dyDescent="0.35">
      <c r="A82082" t="s">
        <v>160</v>
      </c>
      <c r="B82082" t="s">
        <v>161</v>
      </c>
      <c r="C82082" s="6">
        <v>44974</v>
      </c>
      <c r="D82082" t="s">
        <v>1524</v>
      </c>
      <c r="E82082">
        <v>742</v>
      </c>
    </row>
    <row r="82083" spans="1:5" x14ac:dyDescent="0.35">
      <c r="A82083" t="s">
        <v>160</v>
      </c>
      <c r="B82083" t="s">
        <v>161</v>
      </c>
      <c r="C82083" s="6">
        <v>44974</v>
      </c>
      <c r="D82083" t="s">
        <v>1525</v>
      </c>
      <c r="E82083">
        <v>10.942</v>
      </c>
    </row>
    <row r="82084" spans="1:5" x14ac:dyDescent="0.35">
      <c r="A82084" t="s">
        <v>160</v>
      </c>
      <c r="B82084" t="s">
        <v>161</v>
      </c>
      <c r="C82084" s="6">
        <v>44974</v>
      </c>
      <c r="D82084" t="s">
        <v>1526</v>
      </c>
      <c r="E82084">
        <v>12995</v>
      </c>
    </row>
    <row r="82085" spans="1:5" x14ac:dyDescent="0.35">
      <c r="A82085" t="s">
        <v>160</v>
      </c>
      <c r="B82085" t="s">
        <v>161</v>
      </c>
      <c r="C82085" s="6">
        <v>44974</v>
      </c>
      <c r="D82085" t="s">
        <v>1527</v>
      </c>
      <c r="E82085">
        <v>191.63</v>
      </c>
    </row>
    <row r="82086" spans="1:5" x14ac:dyDescent="0.35">
      <c r="A82086" t="s">
        <v>160</v>
      </c>
      <c r="B82086" t="s">
        <v>161</v>
      </c>
      <c r="C82086" s="6">
        <v>44974</v>
      </c>
      <c r="D82086" t="s">
        <v>1530</v>
      </c>
      <c r="E82086">
        <v>173</v>
      </c>
    </row>
    <row r="82087" spans="1:5" x14ac:dyDescent="0.35">
      <c r="A82087" t="s">
        <v>160</v>
      </c>
      <c r="B82087" t="s">
        <v>161</v>
      </c>
      <c r="C82087" s="6">
        <v>44974</v>
      </c>
      <c r="D82087" t="s">
        <v>1531</v>
      </c>
      <c r="E82087">
        <v>2.5510000000000002</v>
      </c>
    </row>
    <row r="82088" spans="1:5" x14ac:dyDescent="0.35">
      <c r="A82088" t="s">
        <v>160</v>
      </c>
      <c r="B82088" t="s">
        <v>161</v>
      </c>
      <c r="C82088" s="6">
        <v>44974</v>
      </c>
      <c r="D82088" t="s">
        <v>1528</v>
      </c>
      <c r="E82088">
        <v>1797</v>
      </c>
    </row>
    <row r="82089" spans="1:5" x14ac:dyDescent="0.35">
      <c r="A82089" t="s">
        <v>160</v>
      </c>
      <c r="B82089" t="s">
        <v>161</v>
      </c>
      <c r="C82089" s="6">
        <v>44974</v>
      </c>
      <c r="D82089" t="s">
        <v>1529</v>
      </c>
      <c r="E82089">
        <v>26.498999999999999</v>
      </c>
    </row>
    <row r="82090" spans="1:5" x14ac:dyDescent="0.35">
      <c r="A82090" t="s">
        <v>160</v>
      </c>
      <c r="B82090" t="s">
        <v>161</v>
      </c>
      <c r="C82090" s="6">
        <v>44975</v>
      </c>
      <c r="D82090" t="s">
        <v>1524</v>
      </c>
      <c r="E82090">
        <v>730</v>
      </c>
    </row>
    <row r="82091" spans="1:5" x14ac:dyDescent="0.35">
      <c r="A82091" t="s">
        <v>160</v>
      </c>
      <c r="B82091" t="s">
        <v>161</v>
      </c>
      <c r="C82091" s="6">
        <v>44975</v>
      </c>
      <c r="D82091" t="s">
        <v>1525</v>
      </c>
      <c r="E82091">
        <v>10.765000000000001</v>
      </c>
    </row>
    <row r="82092" spans="1:5" x14ac:dyDescent="0.35">
      <c r="A82092" t="s">
        <v>160</v>
      </c>
      <c r="B82092" t="s">
        <v>161</v>
      </c>
      <c r="C82092" s="6">
        <v>44975</v>
      </c>
      <c r="D82092" t="s">
        <v>1526</v>
      </c>
      <c r="E82092">
        <v>12940</v>
      </c>
    </row>
    <row r="82093" spans="1:5" x14ac:dyDescent="0.35">
      <c r="A82093" t="s">
        <v>160</v>
      </c>
      <c r="B82093" t="s">
        <v>161</v>
      </c>
      <c r="C82093" s="6">
        <v>44975</v>
      </c>
      <c r="D82093" t="s">
        <v>1527</v>
      </c>
      <c r="E82093">
        <v>190.81899999999999</v>
      </c>
    </row>
    <row r="82094" spans="1:5" x14ac:dyDescent="0.35">
      <c r="A82094" t="s">
        <v>160</v>
      </c>
      <c r="B82094" t="s">
        <v>161</v>
      </c>
      <c r="C82094" s="6">
        <v>44975</v>
      </c>
      <c r="D82094" t="s">
        <v>1530</v>
      </c>
      <c r="E82094">
        <v>176</v>
      </c>
    </row>
    <row r="82095" spans="1:5" x14ac:dyDescent="0.35">
      <c r="A82095" t="s">
        <v>160</v>
      </c>
      <c r="B82095" t="s">
        <v>161</v>
      </c>
      <c r="C82095" s="6">
        <v>44975</v>
      </c>
      <c r="D82095" t="s">
        <v>1531</v>
      </c>
      <c r="E82095">
        <v>2.5950000000000002</v>
      </c>
    </row>
    <row r="82096" spans="1:5" x14ac:dyDescent="0.35">
      <c r="A82096" t="s">
        <v>160</v>
      </c>
      <c r="B82096" t="s">
        <v>161</v>
      </c>
      <c r="C82096" s="6">
        <v>44975</v>
      </c>
      <c r="D82096" t="s">
        <v>1528</v>
      </c>
      <c r="E82096">
        <v>1791</v>
      </c>
    </row>
    <row r="82097" spans="1:5" x14ac:dyDescent="0.35">
      <c r="A82097" t="s">
        <v>160</v>
      </c>
      <c r="B82097" t="s">
        <v>161</v>
      </c>
      <c r="C82097" s="6">
        <v>44975</v>
      </c>
      <c r="D82097" t="s">
        <v>1529</v>
      </c>
      <c r="E82097">
        <v>26.411000000000001</v>
      </c>
    </row>
    <row r="82098" spans="1:5" x14ac:dyDescent="0.35">
      <c r="A82098" t="s">
        <v>160</v>
      </c>
      <c r="B82098" t="s">
        <v>161</v>
      </c>
      <c r="C82098" s="6">
        <v>44976</v>
      </c>
      <c r="D82098" t="s">
        <v>1524</v>
      </c>
      <c r="E82098">
        <v>728</v>
      </c>
    </row>
    <row r="82099" spans="1:5" x14ac:dyDescent="0.35">
      <c r="A82099" t="s">
        <v>160</v>
      </c>
      <c r="B82099" t="s">
        <v>161</v>
      </c>
      <c r="C82099" s="6">
        <v>44976</v>
      </c>
      <c r="D82099" t="s">
        <v>1525</v>
      </c>
      <c r="E82099">
        <v>10.734999999999999</v>
      </c>
    </row>
    <row r="82100" spans="1:5" x14ac:dyDescent="0.35">
      <c r="A82100" t="s">
        <v>160</v>
      </c>
      <c r="B82100" t="s">
        <v>161</v>
      </c>
      <c r="C82100" s="6">
        <v>44976</v>
      </c>
      <c r="D82100" t="s">
        <v>1526</v>
      </c>
      <c r="E82100">
        <v>12940</v>
      </c>
    </row>
    <row r="82101" spans="1:5" x14ac:dyDescent="0.35">
      <c r="A82101" t="s">
        <v>160</v>
      </c>
      <c r="B82101" t="s">
        <v>161</v>
      </c>
      <c r="C82101" s="6">
        <v>44976</v>
      </c>
      <c r="D82101" t="s">
        <v>1527</v>
      </c>
      <c r="E82101">
        <v>190.81899999999999</v>
      </c>
    </row>
    <row r="82102" spans="1:5" x14ac:dyDescent="0.35">
      <c r="A82102" t="s">
        <v>160</v>
      </c>
      <c r="B82102" t="s">
        <v>161</v>
      </c>
      <c r="C82102" s="6">
        <v>44976</v>
      </c>
      <c r="D82102" t="s">
        <v>1530</v>
      </c>
      <c r="E82102">
        <v>177</v>
      </c>
    </row>
    <row r="82103" spans="1:5" x14ac:dyDescent="0.35">
      <c r="A82103" t="s">
        <v>160</v>
      </c>
      <c r="B82103" t="s">
        <v>161</v>
      </c>
      <c r="C82103" s="6">
        <v>44976</v>
      </c>
      <c r="D82103" t="s">
        <v>1531</v>
      </c>
      <c r="E82103">
        <v>2.61</v>
      </c>
    </row>
    <row r="82104" spans="1:5" x14ac:dyDescent="0.35">
      <c r="A82104" t="s">
        <v>160</v>
      </c>
      <c r="B82104" t="s">
        <v>161</v>
      </c>
      <c r="C82104" s="6">
        <v>44976</v>
      </c>
      <c r="D82104" t="s">
        <v>1528</v>
      </c>
      <c r="E82104">
        <v>1826</v>
      </c>
    </row>
    <row r="82105" spans="1:5" x14ac:dyDescent="0.35">
      <c r="A82105" t="s">
        <v>160</v>
      </c>
      <c r="B82105" t="s">
        <v>161</v>
      </c>
      <c r="C82105" s="6">
        <v>44976</v>
      </c>
      <c r="D82105" t="s">
        <v>1529</v>
      </c>
      <c r="E82105">
        <v>26.927</v>
      </c>
    </row>
    <row r="82106" spans="1:5" x14ac:dyDescent="0.35">
      <c r="A82106" t="s">
        <v>160</v>
      </c>
      <c r="B82106" t="s">
        <v>161</v>
      </c>
      <c r="C82106" s="6">
        <v>44977</v>
      </c>
      <c r="D82106" t="s">
        <v>1524</v>
      </c>
      <c r="E82106">
        <v>738</v>
      </c>
    </row>
    <row r="82107" spans="1:5" x14ac:dyDescent="0.35">
      <c r="A82107" t="s">
        <v>160</v>
      </c>
      <c r="B82107" t="s">
        <v>161</v>
      </c>
      <c r="C82107" s="6">
        <v>44977</v>
      </c>
      <c r="D82107" t="s">
        <v>1525</v>
      </c>
      <c r="E82107">
        <v>10.882999999999999</v>
      </c>
    </row>
    <row r="82108" spans="1:5" x14ac:dyDescent="0.35">
      <c r="A82108" t="s">
        <v>160</v>
      </c>
      <c r="B82108" t="s">
        <v>161</v>
      </c>
      <c r="C82108" s="6">
        <v>44977</v>
      </c>
      <c r="D82108" t="s">
        <v>1526</v>
      </c>
      <c r="E82108">
        <v>13044</v>
      </c>
    </row>
    <row r="82109" spans="1:5" x14ac:dyDescent="0.35">
      <c r="A82109" t="s">
        <v>160</v>
      </c>
      <c r="B82109" t="s">
        <v>161</v>
      </c>
      <c r="C82109" s="6">
        <v>44977</v>
      </c>
      <c r="D82109" t="s">
        <v>1527</v>
      </c>
      <c r="E82109">
        <v>192.352</v>
      </c>
    </row>
    <row r="82110" spans="1:5" x14ac:dyDescent="0.35">
      <c r="A82110" t="s">
        <v>160</v>
      </c>
      <c r="B82110" t="s">
        <v>161</v>
      </c>
      <c r="C82110" s="6">
        <v>44977</v>
      </c>
      <c r="D82110" t="s">
        <v>1530</v>
      </c>
      <c r="E82110">
        <v>181</v>
      </c>
    </row>
    <row r="82111" spans="1:5" x14ac:dyDescent="0.35">
      <c r="A82111" t="s">
        <v>160</v>
      </c>
      <c r="B82111" t="s">
        <v>161</v>
      </c>
      <c r="C82111" s="6">
        <v>44977</v>
      </c>
      <c r="D82111" t="s">
        <v>1531</v>
      </c>
      <c r="E82111">
        <v>2.669</v>
      </c>
    </row>
    <row r="82112" spans="1:5" x14ac:dyDescent="0.35">
      <c r="A82112" t="s">
        <v>160</v>
      </c>
      <c r="B82112" t="s">
        <v>161</v>
      </c>
      <c r="C82112" s="6">
        <v>44977</v>
      </c>
      <c r="D82112" t="s">
        <v>1528</v>
      </c>
      <c r="E82112">
        <v>1869</v>
      </c>
    </row>
    <row r="82113" spans="1:5" x14ac:dyDescent="0.35">
      <c r="A82113" t="s">
        <v>160</v>
      </c>
      <c r="B82113" t="s">
        <v>161</v>
      </c>
      <c r="C82113" s="6">
        <v>44977</v>
      </c>
      <c r="D82113" t="s">
        <v>1529</v>
      </c>
      <c r="E82113">
        <v>27.561</v>
      </c>
    </row>
    <row r="82114" spans="1:5" x14ac:dyDescent="0.35">
      <c r="A82114" t="s">
        <v>160</v>
      </c>
      <c r="B82114" t="s">
        <v>161</v>
      </c>
      <c r="C82114" s="6">
        <v>44978</v>
      </c>
      <c r="D82114" t="s">
        <v>1524</v>
      </c>
      <c r="E82114">
        <v>731</v>
      </c>
    </row>
    <row r="82115" spans="1:5" x14ac:dyDescent="0.35">
      <c r="A82115" t="s">
        <v>160</v>
      </c>
      <c r="B82115" t="s">
        <v>161</v>
      </c>
      <c r="C82115" s="6">
        <v>44978</v>
      </c>
      <c r="D82115" t="s">
        <v>1525</v>
      </c>
      <c r="E82115">
        <v>10.78</v>
      </c>
    </row>
    <row r="82116" spans="1:5" x14ac:dyDescent="0.35">
      <c r="A82116" t="s">
        <v>160</v>
      </c>
      <c r="B82116" t="s">
        <v>161</v>
      </c>
      <c r="C82116" s="6">
        <v>44978</v>
      </c>
      <c r="D82116" t="s">
        <v>1526</v>
      </c>
      <c r="E82116">
        <v>12996</v>
      </c>
    </row>
    <row r="82117" spans="1:5" x14ac:dyDescent="0.35">
      <c r="A82117" t="s">
        <v>160</v>
      </c>
      <c r="B82117" t="s">
        <v>161</v>
      </c>
      <c r="C82117" s="6">
        <v>44978</v>
      </c>
      <c r="D82117" t="s">
        <v>1527</v>
      </c>
      <c r="E82117">
        <v>191.64500000000001</v>
      </c>
    </row>
    <row r="82118" spans="1:5" x14ac:dyDescent="0.35">
      <c r="A82118" t="s">
        <v>160</v>
      </c>
      <c r="B82118" t="s">
        <v>161</v>
      </c>
      <c r="C82118" s="6">
        <v>44978</v>
      </c>
      <c r="D82118" t="s">
        <v>1530</v>
      </c>
      <c r="E82118">
        <v>171</v>
      </c>
    </row>
    <row r="82119" spans="1:5" x14ac:dyDescent="0.35">
      <c r="A82119" t="s">
        <v>160</v>
      </c>
      <c r="B82119" t="s">
        <v>161</v>
      </c>
      <c r="C82119" s="6">
        <v>44978</v>
      </c>
      <c r="D82119" t="s">
        <v>1531</v>
      </c>
      <c r="E82119">
        <v>2.5219999999999998</v>
      </c>
    </row>
    <row r="82120" spans="1:5" x14ac:dyDescent="0.35">
      <c r="A82120" t="s">
        <v>160</v>
      </c>
      <c r="B82120" t="s">
        <v>161</v>
      </c>
      <c r="C82120" s="6">
        <v>44978</v>
      </c>
      <c r="D82120" t="s">
        <v>1528</v>
      </c>
      <c r="E82120">
        <v>1902</v>
      </c>
    </row>
    <row r="82121" spans="1:5" x14ac:dyDescent="0.35">
      <c r="A82121" t="s">
        <v>160</v>
      </c>
      <c r="B82121" t="s">
        <v>161</v>
      </c>
      <c r="C82121" s="6">
        <v>44978</v>
      </c>
      <c r="D82121" t="s">
        <v>1529</v>
      </c>
      <c r="E82121">
        <v>28.047999999999998</v>
      </c>
    </row>
    <row r="82122" spans="1:5" x14ac:dyDescent="0.35">
      <c r="A82122" t="s">
        <v>160</v>
      </c>
      <c r="B82122" t="s">
        <v>161</v>
      </c>
      <c r="C82122" s="6">
        <v>44979</v>
      </c>
      <c r="D82122" t="s">
        <v>1524</v>
      </c>
      <c r="E82122">
        <v>736</v>
      </c>
    </row>
    <row r="82123" spans="1:5" x14ac:dyDescent="0.35">
      <c r="A82123" t="s">
        <v>160</v>
      </c>
      <c r="B82123" t="s">
        <v>161</v>
      </c>
      <c r="C82123" s="6">
        <v>44979</v>
      </c>
      <c r="D82123" t="s">
        <v>1525</v>
      </c>
      <c r="E82123">
        <v>10.853</v>
      </c>
    </row>
    <row r="82124" spans="1:5" x14ac:dyDescent="0.35">
      <c r="A82124" t="s">
        <v>160</v>
      </c>
      <c r="B82124" t="s">
        <v>161</v>
      </c>
      <c r="C82124" s="6">
        <v>44979</v>
      </c>
      <c r="D82124" t="s">
        <v>1526</v>
      </c>
      <c r="E82124">
        <v>12962</v>
      </c>
    </row>
    <row r="82125" spans="1:5" x14ac:dyDescent="0.35">
      <c r="A82125" t="s">
        <v>160</v>
      </c>
      <c r="B82125" t="s">
        <v>161</v>
      </c>
      <c r="C82125" s="6">
        <v>44979</v>
      </c>
      <c r="D82125" t="s">
        <v>1527</v>
      </c>
      <c r="E82125">
        <v>191.143</v>
      </c>
    </row>
    <row r="82126" spans="1:5" x14ac:dyDescent="0.35">
      <c r="A82126" t="s">
        <v>160</v>
      </c>
      <c r="B82126" t="s">
        <v>161</v>
      </c>
      <c r="C82126" s="6">
        <v>44979</v>
      </c>
      <c r="D82126" t="s">
        <v>1530</v>
      </c>
      <c r="E82126">
        <v>190</v>
      </c>
    </row>
    <row r="82127" spans="1:5" x14ac:dyDescent="0.35">
      <c r="A82127" t="s">
        <v>160</v>
      </c>
      <c r="B82127" t="s">
        <v>161</v>
      </c>
      <c r="C82127" s="6">
        <v>44979</v>
      </c>
      <c r="D82127" t="s">
        <v>1531</v>
      </c>
      <c r="E82127">
        <v>2.802</v>
      </c>
    </row>
    <row r="82128" spans="1:5" x14ac:dyDescent="0.35">
      <c r="A82128" t="s">
        <v>160</v>
      </c>
      <c r="B82128" t="s">
        <v>161</v>
      </c>
      <c r="C82128" s="6">
        <v>44979</v>
      </c>
      <c r="D82128" t="s">
        <v>1528</v>
      </c>
      <c r="E82128">
        <v>1975</v>
      </c>
    </row>
    <row r="82129" spans="1:5" x14ac:dyDescent="0.35">
      <c r="A82129" t="s">
        <v>160</v>
      </c>
      <c r="B82129" t="s">
        <v>161</v>
      </c>
      <c r="C82129" s="6">
        <v>44979</v>
      </c>
      <c r="D82129" t="s">
        <v>1529</v>
      </c>
      <c r="E82129">
        <v>29.123999999999999</v>
      </c>
    </row>
    <row r="82130" spans="1:5" x14ac:dyDescent="0.35">
      <c r="A82130" t="s">
        <v>160</v>
      </c>
      <c r="B82130" t="s">
        <v>161</v>
      </c>
      <c r="C82130" s="6">
        <v>44980</v>
      </c>
      <c r="D82130" t="s">
        <v>1524</v>
      </c>
      <c r="E82130">
        <v>733</v>
      </c>
    </row>
    <row r="82131" spans="1:5" x14ac:dyDescent="0.35">
      <c r="A82131" t="s">
        <v>160</v>
      </c>
      <c r="B82131" t="s">
        <v>161</v>
      </c>
      <c r="C82131" s="6">
        <v>44980</v>
      </c>
      <c r="D82131" t="s">
        <v>1525</v>
      </c>
      <c r="E82131">
        <v>10.808999999999999</v>
      </c>
    </row>
    <row r="82132" spans="1:5" x14ac:dyDescent="0.35">
      <c r="A82132" t="s">
        <v>160</v>
      </c>
      <c r="B82132" t="s">
        <v>161</v>
      </c>
      <c r="C82132" s="6">
        <v>44980</v>
      </c>
      <c r="D82132" t="s">
        <v>1526</v>
      </c>
      <c r="E82132">
        <v>12991</v>
      </c>
    </row>
    <row r="82133" spans="1:5" x14ac:dyDescent="0.35">
      <c r="A82133" t="s">
        <v>160</v>
      </c>
      <c r="B82133" t="s">
        <v>161</v>
      </c>
      <c r="C82133" s="6">
        <v>44980</v>
      </c>
      <c r="D82133" t="s">
        <v>1527</v>
      </c>
      <c r="E82133">
        <v>191.571</v>
      </c>
    </row>
    <row r="82134" spans="1:5" x14ac:dyDescent="0.35">
      <c r="A82134" t="s">
        <v>160</v>
      </c>
      <c r="B82134" t="s">
        <v>161</v>
      </c>
      <c r="C82134" s="6">
        <v>44980</v>
      </c>
      <c r="D82134" t="s">
        <v>1530</v>
      </c>
      <c r="E82134">
        <v>190</v>
      </c>
    </row>
    <row r="82135" spans="1:5" x14ac:dyDescent="0.35">
      <c r="A82135" t="s">
        <v>160</v>
      </c>
      <c r="B82135" t="s">
        <v>161</v>
      </c>
      <c r="C82135" s="6">
        <v>44980</v>
      </c>
      <c r="D82135" t="s">
        <v>1531</v>
      </c>
      <c r="E82135">
        <v>2.802</v>
      </c>
    </row>
    <row r="82136" spans="1:5" x14ac:dyDescent="0.35">
      <c r="A82136" t="s">
        <v>160</v>
      </c>
      <c r="B82136" t="s">
        <v>161</v>
      </c>
      <c r="C82136" s="6">
        <v>44980</v>
      </c>
      <c r="D82136" t="s">
        <v>1528</v>
      </c>
      <c r="E82136">
        <v>2036</v>
      </c>
    </row>
    <row r="82137" spans="1:5" x14ac:dyDescent="0.35">
      <c r="A82137" t="s">
        <v>160</v>
      </c>
      <c r="B82137" t="s">
        <v>161</v>
      </c>
      <c r="C82137" s="6">
        <v>44980</v>
      </c>
      <c r="D82137" t="s">
        <v>1529</v>
      </c>
      <c r="E82137">
        <v>30.024000000000001</v>
      </c>
    </row>
    <row r="82138" spans="1:5" x14ac:dyDescent="0.35">
      <c r="A82138" t="s">
        <v>160</v>
      </c>
      <c r="B82138" t="s">
        <v>161</v>
      </c>
      <c r="C82138" s="6">
        <v>44981</v>
      </c>
      <c r="D82138" t="s">
        <v>1524</v>
      </c>
      <c r="E82138">
        <v>731</v>
      </c>
    </row>
    <row r="82139" spans="1:5" x14ac:dyDescent="0.35">
      <c r="A82139" t="s">
        <v>160</v>
      </c>
      <c r="B82139" t="s">
        <v>161</v>
      </c>
      <c r="C82139" s="6">
        <v>44981</v>
      </c>
      <c r="D82139" t="s">
        <v>1525</v>
      </c>
      <c r="E82139">
        <v>10.78</v>
      </c>
    </row>
    <row r="82140" spans="1:5" x14ac:dyDescent="0.35">
      <c r="A82140" t="s">
        <v>160</v>
      </c>
      <c r="B82140" t="s">
        <v>161</v>
      </c>
      <c r="C82140" s="6">
        <v>44981</v>
      </c>
      <c r="D82140" t="s">
        <v>1526</v>
      </c>
      <c r="E82140">
        <v>12958</v>
      </c>
    </row>
    <row r="82141" spans="1:5" x14ac:dyDescent="0.35">
      <c r="A82141" t="s">
        <v>160</v>
      </c>
      <c r="B82141" t="s">
        <v>161</v>
      </c>
      <c r="C82141" s="6">
        <v>44981</v>
      </c>
      <c r="D82141" t="s">
        <v>1527</v>
      </c>
      <c r="E82141">
        <v>191.084</v>
      </c>
    </row>
    <row r="82142" spans="1:5" x14ac:dyDescent="0.35">
      <c r="A82142" t="s">
        <v>160</v>
      </c>
      <c r="B82142" t="s">
        <v>161</v>
      </c>
      <c r="C82142" s="6">
        <v>44981</v>
      </c>
      <c r="D82142" t="s">
        <v>1530</v>
      </c>
      <c r="E82142">
        <v>188</v>
      </c>
    </row>
    <row r="82143" spans="1:5" x14ac:dyDescent="0.35">
      <c r="A82143" t="s">
        <v>160</v>
      </c>
      <c r="B82143" t="s">
        <v>161</v>
      </c>
      <c r="C82143" s="6">
        <v>44981</v>
      </c>
      <c r="D82143" t="s">
        <v>1531</v>
      </c>
      <c r="E82143">
        <v>2.7719999999999998</v>
      </c>
    </row>
    <row r="82144" spans="1:5" x14ac:dyDescent="0.35">
      <c r="A82144" t="s">
        <v>160</v>
      </c>
      <c r="B82144" t="s">
        <v>161</v>
      </c>
      <c r="C82144" s="6">
        <v>44981</v>
      </c>
      <c r="D82144" t="s">
        <v>1528</v>
      </c>
      <c r="E82144">
        <v>1981</v>
      </c>
    </row>
    <row r="82145" spans="1:5" x14ac:dyDescent="0.35">
      <c r="A82145" t="s">
        <v>160</v>
      </c>
      <c r="B82145" t="s">
        <v>161</v>
      </c>
      <c r="C82145" s="6">
        <v>44981</v>
      </c>
      <c r="D82145" t="s">
        <v>1529</v>
      </c>
      <c r="E82145">
        <v>29.213000000000001</v>
      </c>
    </row>
    <row r="82146" spans="1:5" x14ac:dyDescent="0.35">
      <c r="A82146" t="s">
        <v>160</v>
      </c>
      <c r="B82146" t="s">
        <v>161</v>
      </c>
      <c r="C82146" s="6">
        <v>44982</v>
      </c>
      <c r="D82146" t="s">
        <v>1524</v>
      </c>
      <c r="E82146">
        <v>722</v>
      </c>
    </row>
    <row r="82147" spans="1:5" x14ac:dyDescent="0.35">
      <c r="A82147" t="s">
        <v>160</v>
      </c>
      <c r="B82147" t="s">
        <v>161</v>
      </c>
      <c r="C82147" s="6">
        <v>44982</v>
      </c>
      <c r="D82147" t="s">
        <v>1525</v>
      </c>
      <c r="E82147">
        <v>10.647</v>
      </c>
    </row>
    <row r="82148" spans="1:5" x14ac:dyDescent="0.35">
      <c r="A82148" t="s">
        <v>160</v>
      </c>
      <c r="B82148" t="s">
        <v>161</v>
      </c>
      <c r="C82148" s="6">
        <v>44982</v>
      </c>
      <c r="D82148" t="s">
        <v>1526</v>
      </c>
      <c r="E82148">
        <v>12896</v>
      </c>
    </row>
    <row r="82149" spans="1:5" x14ac:dyDescent="0.35">
      <c r="A82149" t="s">
        <v>160</v>
      </c>
      <c r="B82149" t="s">
        <v>161</v>
      </c>
      <c r="C82149" s="6">
        <v>44982</v>
      </c>
      <c r="D82149" t="s">
        <v>1527</v>
      </c>
      <c r="E82149">
        <v>190.17</v>
      </c>
    </row>
    <row r="82150" spans="1:5" x14ac:dyDescent="0.35">
      <c r="A82150" t="s">
        <v>160</v>
      </c>
      <c r="B82150" t="s">
        <v>161</v>
      </c>
      <c r="C82150" s="6">
        <v>44982</v>
      </c>
      <c r="D82150" t="s">
        <v>1530</v>
      </c>
      <c r="E82150">
        <v>187</v>
      </c>
    </row>
    <row r="82151" spans="1:5" x14ac:dyDescent="0.35">
      <c r="A82151" t="s">
        <v>160</v>
      </c>
      <c r="B82151" t="s">
        <v>161</v>
      </c>
      <c r="C82151" s="6">
        <v>44982</v>
      </c>
      <c r="D82151" t="s">
        <v>1531</v>
      </c>
      <c r="E82151">
        <v>2.758</v>
      </c>
    </row>
    <row r="82152" spans="1:5" x14ac:dyDescent="0.35">
      <c r="A82152" t="s">
        <v>160</v>
      </c>
      <c r="B82152" t="s">
        <v>161</v>
      </c>
      <c r="C82152" s="6">
        <v>44982</v>
      </c>
      <c r="D82152" t="s">
        <v>1528</v>
      </c>
      <c r="E82152">
        <v>2028</v>
      </c>
    </row>
    <row r="82153" spans="1:5" x14ac:dyDescent="0.35">
      <c r="A82153" t="s">
        <v>160</v>
      </c>
      <c r="B82153" t="s">
        <v>161</v>
      </c>
      <c r="C82153" s="6">
        <v>44982</v>
      </c>
      <c r="D82153" t="s">
        <v>1529</v>
      </c>
      <c r="E82153">
        <v>29.905999999999999</v>
      </c>
    </row>
    <row r="82154" spans="1:5" x14ac:dyDescent="0.35">
      <c r="A82154" t="s">
        <v>160</v>
      </c>
      <c r="B82154" t="s">
        <v>161</v>
      </c>
      <c r="C82154" s="6">
        <v>44983</v>
      </c>
      <c r="D82154" t="s">
        <v>1524</v>
      </c>
      <c r="E82154">
        <v>723</v>
      </c>
    </row>
    <row r="82155" spans="1:5" x14ac:dyDescent="0.35">
      <c r="A82155" t="s">
        <v>160</v>
      </c>
      <c r="B82155" t="s">
        <v>161</v>
      </c>
      <c r="C82155" s="6">
        <v>44983</v>
      </c>
      <c r="D82155" t="s">
        <v>1525</v>
      </c>
      <c r="E82155">
        <v>10.662000000000001</v>
      </c>
    </row>
    <row r="82156" spans="1:5" x14ac:dyDescent="0.35">
      <c r="A82156" t="s">
        <v>160</v>
      </c>
      <c r="B82156" t="s">
        <v>161</v>
      </c>
      <c r="C82156" s="6">
        <v>44983</v>
      </c>
      <c r="D82156" t="s">
        <v>1526</v>
      </c>
      <c r="E82156">
        <v>12910</v>
      </c>
    </row>
    <row r="82157" spans="1:5" x14ac:dyDescent="0.35">
      <c r="A82157" t="s">
        <v>160</v>
      </c>
      <c r="B82157" t="s">
        <v>161</v>
      </c>
      <c r="C82157" s="6">
        <v>44983</v>
      </c>
      <c r="D82157" t="s">
        <v>1527</v>
      </c>
      <c r="E82157">
        <v>190.376</v>
      </c>
    </row>
    <row r="82158" spans="1:5" x14ac:dyDescent="0.35">
      <c r="A82158" t="s">
        <v>160</v>
      </c>
      <c r="B82158" t="s">
        <v>161</v>
      </c>
      <c r="C82158" s="6">
        <v>44983</v>
      </c>
      <c r="D82158" t="s">
        <v>1530</v>
      </c>
      <c r="E82158">
        <v>189</v>
      </c>
    </row>
    <row r="82159" spans="1:5" x14ac:dyDescent="0.35">
      <c r="A82159" t="s">
        <v>160</v>
      </c>
      <c r="B82159" t="s">
        <v>161</v>
      </c>
      <c r="C82159" s="6">
        <v>44983</v>
      </c>
      <c r="D82159" t="s">
        <v>1531</v>
      </c>
      <c r="E82159">
        <v>2.7869999999999999</v>
      </c>
    </row>
    <row r="82160" spans="1:5" x14ac:dyDescent="0.35">
      <c r="A82160" t="s">
        <v>160</v>
      </c>
      <c r="B82160" t="s">
        <v>161</v>
      </c>
      <c r="C82160" s="6">
        <v>44983</v>
      </c>
      <c r="D82160" t="s">
        <v>1528</v>
      </c>
      <c r="E82160">
        <v>2027</v>
      </c>
    </row>
    <row r="82161" spans="1:5" x14ac:dyDescent="0.35">
      <c r="A82161" t="s">
        <v>160</v>
      </c>
      <c r="B82161" t="s">
        <v>161</v>
      </c>
      <c r="C82161" s="6">
        <v>44983</v>
      </c>
      <c r="D82161" t="s">
        <v>1529</v>
      </c>
      <c r="E82161">
        <v>29.890999999999998</v>
      </c>
    </row>
    <row r="82162" spans="1:5" x14ac:dyDescent="0.35">
      <c r="A82162" t="s">
        <v>160</v>
      </c>
      <c r="B82162" t="s">
        <v>161</v>
      </c>
      <c r="C82162" s="6">
        <v>44984</v>
      </c>
      <c r="D82162" t="s">
        <v>1524</v>
      </c>
      <c r="E82162">
        <v>726</v>
      </c>
    </row>
    <row r="82163" spans="1:5" x14ac:dyDescent="0.35">
      <c r="A82163" t="s">
        <v>160</v>
      </c>
      <c r="B82163" t="s">
        <v>161</v>
      </c>
      <c r="C82163" s="6">
        <v>44984</v>
      </c>
      <c r="D82163" t="s">
        <v>1525</v>
      </c>
      <c r="E82163">
        <v>10.706</v>
      </c>
    </row>
    <row r="82164" spans="1:5" x14ac:dyDescent="0.35">
      <c r="A82164" t="s">
        <v>160</v>
      </c>
      <c r="B82164" t="s">
        <v>161</v>
      </c>
      <c r="C82164" s="6">
        <v>44984</v>
      </c>
      <c r="D82164" t="s">
        <v>1526</v>
      </c>
      <c r="E82164">
        <v>12958</v>
      </c>
    </row>
    <row r="82165" spans="1:5" x14ac:dyDescent="0.35">
      <c r="A82165" t="s">
        <v>160</v>
      </c>
      <c r="B82165" t="s">
        <v>161</v>
      </c>
      <c r="C82165" s="6">
        <v>44984</v>
      </c>
      <c r="D82165" t="s">
        <v>1527</v>
      </c>
      <c r="E82165">
        <v>191.084</v>
      </c>
    </row>
    <row r="82166" spans="1:5" x14ac:dyDescent="0.35">
      <c r="A82166" t="s">
        <v>160</v>
      </c>
      <c r="B82166" t="s">
        <v>161</v>
      </c>
      <c r="C82166" s="6">
        <v>44984</v>
      </c>
      <c r="D82166" t="s">
        <v>1530</v>
      </c>
      <c r="E82166">
        <v>182</v>
      </c>
    </row>
    <row r="82167" spans="1:5" x14ac:dyDescent="0.35">
      <c r="A82167" t="s">
        <v>160</v>
      </c>
      <c r="B82167" t="s">
        <v>161</v>
      </c>
      <c r="C82167" s="6">
        <v>44984</v>
      </c>
      <c r="D82167" t="s">
        <v>1531</v>
      </c>
      <c r="E82167">
        <v>2.6840000000000002</v>
      </c>
    </row>
    <row r="82168" spans="1:5" x14ac:dyDescent="0.35">
      <c r="A82168" t="s">
        <v>160</v>
      </c>
      <c r="B82168" t="s">
        <v>161</v>
      </c>
      <c r="C82168" s="6">
        <v>44984</v>
      </c>
      <c r="D82168" t="s">
        <v>1528</v>
      </c>
      <c r="E82168">
        <v>1981</v>
      </c>
    </row>
    <row r="82169" spans="1:5" x14ac:dyDescent="0.35">
      <c r="A82169" t="s">
        <v>160</v>
      </c>
      <c r="B82169" t="s">
        <v>161</v>
      </c>
      <c r="C82169" s="6">
        <v>44984</v>
      </c>
      <c r="D82169" t="s">
        <v>1529</v>
      </c>
      <c r="E82169">
        <v>29.213000000000001</v>
      </c>
    </row>
    <row r="82170" spans="1:5" x14ac:dyDescent="0.35">
      <c r="A82170" t="s">
        <v>160</v>
      </c>
      <c r="B82170" t="s">
        <v>161</v>
      </c>
      <c r="C82170" s="6">
        <v>44985</v>
      </c>
      <c r="D82170" t="s">
        <v>1524</v>
      </c>
      <c r="E82170">
        <v>722</v>
      </c>
    </row>
    <row r="82171" spans="1:5" x14ac:dyDescent="0.35">
      <c r="A82171" t="s">
        <v>160</v>
      </c>
      <c r="B82171" t="s">
        <v>161</v>
      </c>
      <c r="C82171" s="6">
        <v>44985</v>
      </c>
      <c r="D82171" t="s">
        <v>1525</v>
      </c>
      <c r="E82171">
        <v>10.647</v>
      </c>
    </row>
    <row r="82172" spans="1:5" x14ac:dyDescent="0.35">
      <c r="A82172" t="s">
        <v>160</v>
      </c>
      <c r="B82172" t="s">
        <v>161</v>
      </c>
      <c r="C82172" s="6">
        <v>44985</v>
      </c>
      <c r="D82172" t="s">
        <v>1526</v>
      </c>
      <c r="E82172">
        <v>12858</v>
      </c>
    </row>
    <row r="82173" spans="1:5" x14ac:dyDescent="0.35">
      <c r="A82173" t="s">
        <v>160</v>
      </c>
      <c r="B82173" t="s">
        <v>161</v>
      </c>
      <c r="C82173" s="6">
        <v>44985</v>
      </c>
      <c r="D82173" t="s">
        <v>1527</v>
      </c>
      <c r="E82173">
        <v>189.61</v>
      </c>
    </row>
    <row r="82174" spans="1:5" x14ac:dyDescent="0.35">
      <c r="A82174" t="s">
        <v>160</v>
      </c>
      <c r="B82174" t="s">
        <v>161</v>
      </c>
      <c r="C82174" s="6">
        <v>44985</v>
      </c>
      <c r="D82174" t="s">
        <v>1530</v>
      </c>
      <c r="E82174">
        <v>189</v>
      </c>
    </row>
    <row r="82175" spans="1:5" x14ac:dyDescent="0.35">
      <c r="A82175" t="s">
        <v>160</v>
      </c>
      <c r="B82175" t="s">
        <v>161</v>
      </c>
      <c r="C82175" s="6">
        <v>44985</v>
      </c>
      <c r="D82175" t="s">
        <v>1531</v>
      </c>
      <c r="E82175">
        <v>2.7869999999999999</v>
      </c>
    </row>
    <row r="82176" spans="1:5" x14ac:dyDescent="0.35">
      <c r="A82176" t="s">
        <v>160</v>
      </c>
      <c r="B82176" t="s">
        <v>161</v>
      </c>
      <c r="C82176" s="6">
        <v>44985</v>
      </c>
      <c r="D82176" t="s">
        <v>1528</v>
      </c>
      <c r="E82176">
        <v>1908</v>
      </c>
    </row>
    <row r="82177" spans="1:5" x14ac:dyDescent="0.35">
      <c r="A82177" t="s">
        <v>160</v>
      </c>
      <c r="B82177" t="s">
        <v>161</v>
      </c>
      <c r="C82177" s="6">
        <v>44985</v>
      </c>
      <c r="D82177" t="s">
        <v>1529</v>
      </c>
      <c r="E82177">
        <v>28.135999999999999</v>
      </c>
    </row>
    <row r="82178" spans="1:5" x14ac:dyDescent="0.35">
      <c r="A82178" t="s">
        <v>160</v>
      </c>
      <c r="B82178" t="s">
        <v>161</v>
      </c>
      <c r="C82178" s="6">
        <v>44986</v>
      </c>
      <c r="D82178" t="s">
        <v>1524</v>
      </c>
      <c r="E82178">
        <v>718</v>
      </c>
    </row>
    <row r="82179" spans="1:5" x14ac:dyDescent="0.35">
      <c r="A82179" t="s">
        <v>160</v>
      </c>
      <c r="B82179" t="s">
        <v>161</v>
      </c>
      <c r="C82179" s="6">
        <v>44986</v>
      </c>
      <c r="D82179" t="s">
        <v>1525</v>
      </c>
      <c r="E82179">
        <v>10.587999999999999</v>
      </c>
    </row>
    <row r="82180" spans="1:5" x14ac:dyDescent="0.35">
      <c r="A82180" t="s">
        <v>160</v>
      </c>
      <c r="B82180" t="s">
        <v>161</v>
      </c>
      <c r="C82180" s="6">
        <v>44986</v>
      </c>
      <c r="D82180" t="s">
        <v>1526</v>
      </c>
      <c r="E82180">
        <v>12787</v>
      </c>
    </row>
    <row r="82181" spans="1:5" x14ac:dyDescent="0.35">
      <c r="A82181" t="s">
        <v>160</v>
      </c>
      <c r="B82181" t="s">
        <v>161</v>
      </c>
      <c r="C82181" s="6">
        <v>44986</v>
      </c>
      <c r="D82181" t="s">
        <v>1527</v>
      </c>
      <c r="E82181">
        <v>188.56299999999999</v>
      </c>
    </row>
    <row r="82182" spans="1:5" x14ac:dyDescent="0.35">
      <c r="A82182" t="s">
        <v>160</v>
      </c>
      <c r="B82182" t="s">
        <v>161</v>
      </c>
      <c r="C82182" s="6">
        <v>44986</v>
      </c>
      <c r="D82182" t="s">
        <v>1530</v>
      </c>
      <c r="E82182">
        <v>172</v>
      </c>
    </row>
    <row r="82183" spans="1:5" x14ac:dyDescent="0.35">
      <c r="A82183" t="s">
        <v>160</v>
      </c>
      <c r="B82183" t="s">
        <v>161</v>
      </c>
      <c r="C82183" s="6">
        <v>44986</v>
      </c>
      <c r="D82183" t="s">
        <v>1531</v>
      </c>
      <c r="E82183">
        <v>2.536</v>
      </c>
    </row>
    <row r="82184" spans="1:5" x14ac:dyDescent="0.35">
      <c r="A82184" t="s">
        <v>160</v>
      </c>
      <c r="B82184" t="s">
        <v>161</v>
      </c>
      <c r="C82184" s="6">
        <v>44986</v>
      </c>
      <c r="D82184" t="s">
        <v>1528</v>
      </c>
      <c r="E82184">
        <v>1841</v>
      </c>
    </row>
    <row r="82185" spans="1:5" x14ac:dyDescent="0.35">
      <c r="A82185" t="s">
        <v>160</v>
      </c>
      <c r="B82185" t="s">
        <v>161</v>
      </c>
      <c r="C82185" s="6">
        <v>44986</v>
      </c>
      <c r="D82185" t="s">
        <v>1529</v>
      </c>
      <c r="E82185">
        <v>27.148</v>
      </c>
    </row>
    <row r="82186" spans="1:5" x14ac:dyDescent="0.35">
      <c r="A82186" t="s">
        <v>160</v>
      </c>
      <c r="B82186" t="s">
        <v>161</v>
      </c>
      <c r="C82186" s="6">
        <v>44987</v>
      </c>
      <c r="D82186" t="s">
        <v>1524</v>
      </c>
      <c r="E82186">
        <v>721</v>
      </c>
    </row>
    <row r="82187" spans="1:5" x14ac:dyDescent="0.35">
      <c r="A82187" t="s">
        <v>160</v>
      </c>
      <c r="B82187" t="s">
        <v>161</v>
      </c>
      <c r="C82187" s="6">
        <v>44987</v>
      </c>
      <c r="D82187" t="s">
        <v>1525</v>
      </c>
      <c r="E82187">
        <v>10.632</v>
      </c>
    </row>
    <row r="82188" spans="1:5" x14ac:dyDescent="0.35">
      <c r="A82188" t="s">
        <v>160</v>
      </c>
      <c r="B82188" t="s">
        <v>161</v>
      </c>
      <c r="C82188" s="6">
        <v>44987</v>
      </c>
      <c r="D82188" t="s">
        <v>1526</v>
      </c>
      <c r="E82188">
        <v>12767</v>
      </c>
    </row>
    <row r="82189" spans="1:5" x14ac:dyDescent="0.35">
      <c r="A82189" t="s">
        <v>160</v>
      </c>
      <c r="B82189" t="s">
        <v>161</v>
      </c>
      <c r="C82189" s="6">
        <v>44987</v>
      </c>
      <c r="D82189" t="s">
        <v>1527</v>
      </c>
      <c r="E82189">
        <v>188.268</v>
      </c>
    </row>
    <row r="82190" spans="1:5" x14ac:dyDescent="0.35">
      <c r="A82190" t="s">
        <v>160</v>
      </c>
      <c r="B82190" t="s">
        <v>161</v>
      </c>
      <c r="C82190" s="6">
        <v>44987</v>
      </c>
      <c r="D82190" t="s">
        <v>1530</v>
      </c>
      <c r="E82190">
        <v>185</v>
      </c>
    </row>
    <row r="82191" spans="1:5" x14ac:dyDescent="0.35">
      <c r="A82191" t="s">
        <v>160</v>
      </c>
      <c r="B82191" t="s">
        <v>161</v>
      </c>
      <c r="C82191" s="6">
        <v>44987</v>
      </c>
      <c r="D82191" t="s">
        <v>1531</v>
      </c>
      <c r="E82191">
        <v>2.7280000000000002</v>
      </c>
    </row>
    <row r="82192" spans="1:5" x14ac:dyDescent="0.35">
      <c r="A82192" t="s">
        <v>160</v>
      </c>
      <c r="B82192" t="s">
        <v>161</v>
      </c>
      <c r="C82192" s="6">
        <v>44987</v>
      </c>
      <c r="D82192" t="s">
        <v>1528</v>
      </c>
      <c r="E82192">
        <v>1796</v>
      </c>
    </row>
    <row r="82193" spans="1:5" x14ac:dyDescent="0.35">
      <c r="A82193" t="s">
        <v>160</v>
      </c>
      <c r="B82193" t="s">
        <v>161</v>
      </c>
      <c r="C82193" s="6">
        <v>44987</v>
      </c>
      <c r="D82193" t="s">
        <v>1529</v>
      </c>
      <c r="E82193">
        <v>26.484999999999999</v>
      </c>
    </row>
    <row r="82194" spans="1:5" x14ac:dyDescent="0.35">
      <c r="A82194" t="s">
        <v>160</v>
      </c>
      <c r="B82194" t="s">
        <v>161</v>
      </c>
      <c r="C82194" s="6">
        <v>44988</v>
      </c>
      <c r="D82194" t="s">
        <v>1524</v>
      </c>
      <c r="E82194">
        <v>710</v>
      </c>
    </row>
    <row r="82195" spans="1:5" x14ac:dyDescent="0.35">
      <c r="A82195" t="s">
        <v>160</v>
      </c>
      <c r="B82195" t="s">
        <v>161</v>
      </c>
      <c r="C82195" s="6">
        <v>44988</v>
      </c>
      <c r="D82195" t="s">
        <v>1525</v>
      </c>
      <c r="E82195">
        <v>10.47</v>
      </c>
    </row>
    <row r="82196" spans="1:5" x14ac:dyDescent="0.35">
      <c r="A82196" t="s">
        <v>160</v>
      </c>
      <c r="B82196" t="s">
        <v>161</v>
      </c>
      <c r="C82196" s="6">
        <v>44988</v>
      </c>
      <c r="D82196" t="s">
        <v>1526</v>
      </c>
      <c r="E82196">
        <v>12701</v>
      </c>
    </row>
    <row r="82197" spans="1:5" x14ac:dyDescent="0.35">
      <c r="A82197" t="s">
        <v>160</v>
      </c>
      <c r="B82197" t="s">
        <v>161</v>
      </c>
      <c r="C82197" s="6">
        <v>44988</v>
      </c>
      <c r="D82197" t="s">
        <v>1527</v>
      </c>
      <c r="E82197">
        <v>187.29400000000001</v>
      </c>
    </row>
    <row r="82198" spans="1:5" x14ac:dyDescent="0.35">
      <c r="A82198" t="s">
        <v>160</v>
      </c>
      <c r="B82198" t="s">
        <v>161</v>
      </c>
      <c r="C82198" s="6">
        <v>44988</v>
      </c>
      <c r="D82198" t="s">
        <v>1530</v>
      </c>
      <c r="E82198">
        <v>185</v>
      </c>
    </row>
    <row r="82199" spans="1:5" x14ac:dyDescent="0.35">
      <c r="A82199" t="s">
        <v>160</v>
      </c>
      <c r="B82199" t="s">
        <v>161</v>
      </c>
      <c r="C82199" s="6">
        <v>44988</v>
      </c>
      <c r="D82199" t="s">
        <v>1531</v>
      </c>
      <c r="E82199">
        <v>2.7280000000000002</v>
      </c>
    </row>
    <row r="82200" spans="1:5" x14ac:dyDescent="0.35">
      <c r="A82200" t="s">
        <v>160</v>
      </c>
      <c r="B82200" t="s">
        <v>161</v>
      </c>
      <c r="C82200" s="6">
        <v>44988</v>
      </c>
      <c r="D82200" t="s">
        <v>1528</v>
      </c>
      <c r="E82200">
        <v>1834</v>
      </c>
    </row>
    <row r="82201" spans="1:5" x14ac:dyDescent="0.35">
      <c r="A82201" t="s">
        <v>160</v>
      </c>
      <c r="B82201" t="s">
        <v>161</v>
      </c>
      <c r="C82201" s="6">
        <v>44988</v>
      </c>
      <c r="D82201" t="s">
        <v>1529</v>
      </c>
      <c r="E82201">
        <v>27.045000000000002</v>
      </c>
    </row>
    <row r="82202" spans="1:5" x14ac:dyDescent="0.35">
      <c r="A82202" t="s">
        <v>160</v>
      </c>
      <c r="B82202" t="s">
        <v>161</v>
      </c>
      <c r="C82202" s="6">
        <v>44989</v>
      </c>
      <c r="D82202" t="s">
        <v>1524</v>
      </c>
      <c r="E82202">
        <v>717</v>
      </c>
    </row>
    <row r="82203" spans="1:5" x14ac:dyDescent="0.35">
      <c r="A82203" t="s">
        <v>160</v>
      </c>
      <c r="B82203" t="s">
        <v>161</v>
      </c>
      <c r="C82203" s="6">
        <v>44989</v>
      </c>
      <c r="D82203" t="s">
        <v>1525</v>
      </c>
      <c r="E82203">
        <v>10.573</v>
      </c>
    </row>
    <row r="82204" spans="1:5" x14ac:dyDescent="0.35">
      <c r="A82204" t="s">
        <v>160</v>
      </c>
      <c r="B82204" t="s">
        <v>161</v>
      </c>
      <c r="C82204" s="6">
        <v>44989</v>
      </c>
      <c r="D82204" t="s">
        <v>1526</v>
      </c>
      <c r="E82204">
        <v>12705</v>
      </c>
    </row>
    <row r="82205" spans="1:5" x14ac:dyDescent="0.35">
      <c r="A82205" t="s">
        <v>160</v>
      </c>
      <c r="B82205" t="s">
        <v>161</v>
      </c>
      <c r="C82205" s="6">
        <v>44989</v>
      </c>
      <c r="D82205" t="s">
        <v>1527</v>
      </c>
      <c r="E82205">
        <v>187.35300000000001</v>
      </c>
    </row>
    <row r="82206" spans="1:5" x14ac:dyDescent="0.35">
      <c r="A82206" t="s">
        <v>160</v>
      </c>
      <c r="B82206" t="s">
        <v>161</v>
      </c>
      <c r="C82206" s="6">
        <v>44989</v>
      </c>
      <c r="D82206" t="s">
        <v>1530</v>
      </c>
      <c r="E82206">
        <v>190</v>
      </c>
    </row>
    <row r="82207" spans="1:5" x14ac:dyDescent="0.35">
      <c r="A82207" t="s">
        <v>160</v>
      </c>
      <c r="B82207" t="s">
        <v>161</v>
      </c>
      <c r="C82207" s="6">
        <v>44989</v>
      </c>
      <c r="D82207" t="s">
        <v>1531</v>
      </c>
      <c r="E82207">
        <v>2.802</v>
      </c>
    </row>
    <row r="82208" spans="1:5" x14ac:dyDescent="0.35">
      <c r="A82208" t="s">
        <v>160</v>
      </c>
      <c r="B82208" t="s">
        <v>161</v>
      </c>
      <c r="C82208" s="6">
        <v>44989</v>
      </c>
      <c r="D82208" t="s">
        <v>1528</v>
      </c>
      <c r="E82208">
        <v>1846</v>
      </c>
    </row>
    <row r="82209" spans="1:5" x14ac:dyDescent="0.35">
      <c r="A82209" t="s">
        <v>160</v>
      </c>
      <c r="B82209" t="s">
        <v>161</v>
      </c>
      <c r="C82209" s="6">
        <v>44989</v>
      </c>
      <c r="D82209" t="s">
        <v>1529</v>
      </c>
      <c r="E82209">
        <v>27.222000000000001</v>
      </c>
    </row>
    <row r="82210" spans="1:5" x14ac:dyDescent="0.35">
      <c r="A82210" t="s">
        <v>160</v>
      </c>
      <c r="B82210" t="s">
        <v>161</v>
      </c>
      <c r="C82210" s="6">
        <v>44990</v>
      </c>
      <c r="D82210" t="s">
        <v>1524</v>
      </c>
      <c r="E82210">
        <v>719</v>
      </c>
    </row>
    <row r="82211" spans="1:5" x14ac:dyDescent="0.35">
      <c r="A82211" t="s">
        <v>160</v>
      </c>
      <c r="B82211" t="s">
        <v>161</v>
      </c>
      <c r="C82211" s="6">
        <v>44990</v>
      </c>
      <c r="D82211" t="s">
        <v>1525</v>
      </c>
      <c r="E82211">
        <v>10.603</v>
      </c>
    </row>
    <row r="82212" spans="1:5" x14ac:dyDescent="0.35">
      <c r="A82212" t="s">
        <v>160</v>
      </c>
      <c r="B82212" t="s">
        <v>161</v>
      </c>
      <c r="C82212" s="6">
        <v>44990</v>
      </c>
      <c r="D82212" t="s">
        <v>1526</v>
      </c>
      <c r="E82212">
        <v>12711</v>
      </c>
    </row>
    <row r="82213" spans="1:5" x14ac:dyDescent="0.35">
      <c r="A82213" t="s">
        <v>160</v>
      </c>
      <c r="B82213" t="s">
        <v>161</v>
      </c>
      <c r="C82213" s="6">
        <v>44990</v>
      </c>
      <c r="D82213" t="s">
        <v>1527</v>
      </c>
      <c r="E82213">
        <v>187.44200000000001</v>
      </c>
    </row>
    <row r="82214" spans="1:5" x14ac:dyDescent="0.35">
      <c r="A82214" t="s">
        <v>160</v>
      </c>
      <c r="B82214" t="s">
        <v>161</v>
      </c>
      <c r="C82214" s="6">
        <v>44990</v>
      </c>
      <c r="D82214" t="s">
        <v>1530</v>
      </c>
      <c r="E82214">
        <v>189</v>
      </c>
    </row>
    <row r="82215" spans="1:5" x14ac:dyDescent="0.35">
      <c r="A82215" t="s">
        <v>160</v>
      </c>
      <c r="B82215" t="s">
        <v>161</v>
      </c>
      <c r="C82215" s="6">
        <v>44990</v>
      </c>
      <c r="D82215" t="s">
        <v>1531</v>
      </c>
      <c r="E82215">
        <v>2.7869999999999999</v>
      </c>
    </row>
    <row r="82216" spans="1:5" x14ac:dyDescent="0.35">
      <c r="A82216" t="s">
        <v>160</v>
      </c>
      <c r="B82216" t="s">
        <v>161</v>
      </c>
      <c r="C82216" s="6">
        <v>44990</v>
      </c>
      <c r="D82216" t="s">
        <v>1528</v>
      </c>
      <c r="E82216">
        <v>1821</v>
      </c>
    </row>
    <row r="82217" spans="1:5" x14ac:dyDescent="0.35">
      <c r="A82217" t="s">
        <v>160</v>
      </c>
      <c r="B82217" t="s">
        <v>161</v>
      </c>
      <c r="C82217" s="6">
        <v>44990</v>
      </c>
      <c r="D82217" t="s">
        <v>1529</v>
      </c>
      <c r="E82217">
        <v>26.853000000000002</v>
      </c>
    </row>
    <row r="82218" spans="1:5" x14ac:dyDescent="0.35">
      <c r="A82218" t="s">
        <v>160</v>
      </c>
      <c r="B82218" t="s">
        <v>161</v>
      </c>
      <c r="C82218" s="6">
        <v>44991</v>
      </c>
      <c r="D82218" t="s">
        <v>1524</v>
      </c>
      <c r="E82218">
        <v>731</v>
      </c>
    </row>
    <row r="82219" spans="1:5" x14ac:dyDescent="0.35">
      <c r="A82219" t="s">
        <v>160</v>
      </c>
      <c r="B82219" t="s">
        <v>161</v>
      </c>
      <c r="C82219" s="6">
        <v>44991</v>
      </c>
      <c r="D82219" t="s">
        <v>1525</v>
      </c>
      <c r="E82219">
        <v>10.78</v>
      </c>
    </row>
    <row r="82220" spans="1:5" x14ac:dyDescent="0.35">
      <c r="A82220" t="s">
        <v>160</v>
      </c>
      <c r="B82220" t="s">
        <v>161</v>
      </c>
      <c r="C82220" s="6">
        <v>44991</v>
      </c>
      <c r="D82220" t="s">
        <v>1526</v>
      </c>
      <c r="E82220">
        <v>12820</v>
      </c>
    </row>
    <row r="82221" spans="1:5" x14ac:dyDescent="0.35">
      <c r="A82221" t="s">
        <v>160</v>
      </c>
      <c r="B82221" t="s">
        <v>161</v>
      </c>
      <c r="C82221" s="6">
        <v>44991</v>
      </c>
      <c r="D82221" t="s">
        <v>1527</v>
      </c>
      <c r="E82221">
        <v>189.04900000000001</v>
      </c>
    </row>
    <row r="82222" spans="1:5" x14ac:dyDescent="0.35">
      <c r="A82222" t="s">
        <v>160</v>
      </c>
      <c r="B82222" t="s">
        <v>161</v>
      </c>
      <c r="C82222" s="6">
        <v>44991</v>
      </c>
      <c r="D82222" t="s">
        <v>1530</v>
      </c>
      <c r="E82222">
        <v>201</v>
      </c>
    </row>
    <row r="82223" spans="1:5" x14ac:dyDescent="0.35">
      <c r="A82223" t="s">
        <v>160</v>
      </c>
      <c r="B82223" t="s">
        <v>161</v>
      </c>
      <c r="C82223" s="6">
        <v>44991</v>
      </c>
      <c r="D82223" t="s">
        <v>1531</v>
      </c>
      <c r="E82223">
        <v>2.964</v>
      </c>
    </row>
    <row r="82224" spans="1:5" x14ac:dyDescent="0.35">
      <c r="A82224" t="s">
        <v>160</v>
      </c>
      <c r="B82224" t="s">
        <v>161</v>
      </c>
      <c r="C82224" s="6">
        <v>44991</v>
      </c>
      <c r="D82224" t="s">
        <v>1528</v>
      </c>
      <c r="E82224">
        <v>1907</v>
      </c>
    </row>
    <row r="82225" spans="1:5" x14ac:dyDescent="0.35">
      <c r="A82225" t="s">
        <v>160</v>
      </c>
      <c r="B82225" t="s">
        <v>161</v>
      </c>
      <c r="C82225" s="6">
        <v>44991</v>
      </c>
      <c r="D82225" t="s">
        <v>1529</v>
      </c>
      <c r="E82225">
        <v>28.120999999999999</v>
      </c>
    </row>
    <row r="82226" spans="1:5" x14ac:dyDescent="0.35">
      <c r="A82226" t="s">
        <v>160</v>
      </c>
      <c r="B82226" t="s">
        <v>161</v>
      </c>
      <c r="C82226" s="6">
        <v>44992</v>
      </c>
      <c r="D82226" t="s">
        <v>1524</v>
      </c>
      <c r="E82226">
        <v>735</v>
      </c>
    </row>
    <row r="82227" spans="1:5" x14ac:dyDescent="0.35">
      <c r="A82227" t="s">
        <v>160</v>
      </c>
      <c r="B82227" t="s">
        <v>161</v>
      </c>
      <c r="C82227" s="6">
        <v>44992</v>
      </c>
      <c r="D82227" t="s">
        <v>1525</v>
      </c>
      <c r="E82227">
        <v>10.839</v>
      </c>
    </row>
    <row r="82228" spans="1:5" x14ac:dyDescent="0.35">
      <c r="A82228" t="s">
        <v>160</v>
      </c>
      <c r="B82228" t="s">
        <v>161</v>
      </c>
      <c r="C82228" s="6">
        <v>44992</v>
      </c>
      <c r="D82228" t="s">
        <v>1526</v>
      </c>
      <c r="E82228">
        <v>12885</v>
      </c>
    </row>
    <row r="82229" spans="1:5" x14ac:dyDescent="0.35">
      <c r="A82229" t="s">
        <v>160</v>
      </c>
      <c r="B82229" t="s">
        <v>161</v>
      </c>
      <c r="C82229" s="6">
        <v>44992</v>
      </c>
      <c r="D82229" t="s">
        <v>1527</v>
      </c>
      <c r="E82229">
        <v>190.00800000000001</v>
      </c>
    </row>
    <row r="82230" spans="1:5" x14ac:dyDescent="0.35">
      <c r="A82230" t="s">
        <v>160</v>
      </c>
      <c r="B82230" t="s">
        <v>161</v>
      </c>
      <c r="C82230" s="6">
        <v>44992</v>
      </c>
      <c r="D82230" t="s">
        <v>1530</v>
      </c>
      <c r="E82230">
        <v>193</v>
      </c>
    </row>
    <row r="82231" spans="1:5" x14ac:dyDescent="0.35">
      <c r="A82231" t="s">
        <v>160</v>
      </c>
      <c r="B82231" t="s">
        <v>161</v>
      </c>
      <c r="C82231" s="6">
        <v>44992</v>
      </c>
      <c r="D82231" t="s">
        <v>1531</v>
      </c>
      <c r="E82231">
        <v>2.8460000000000001</v>
      </c>
    </row>
    <row r="82232" spans="1:5" x14ac:dyDescent="0.35">
      <c r="A82232" t="s">
        <v>160</v>
      </c>
      <c r="B82232" t="s">
        <v>161</v>
      </c>
      <c r="C82232" s="6">
        <v>44992</v>
      </c>
      <c r="D82232" t="s">
        <v>1528</v>
      </c>
      <c r="E82232">
        <v>1987</v>
      </c>
    </row>
    <row r="82233" spans="1:5" x14ac:dyDescent="0.35">
      <c r="A82233" t="s">
        <v>160</v>
      </c>
      <c r="B82233" t="s">
        <v>161</v>
      </c>
      <c r="C82233" s="6">
        <v>44992</v>
      </c>
      <c r="D82233" t="s">
        <v>1529</v>
      </c>
      <c r="E82233">
        <v>29.300999999999998</v>
      </c>
    </row>
    <row r="82234" spans="1:5" x14ac:dyDescent="0.35">
      <c r="A82234" t="s">
        <v>160</v>
      </c>
      <c r="B82234" t="s">
        <v>161</v>
      </c>
      <c r="C82234" s="6">
        <v>44993</v>
      </c>
      <c r="D82234" t="s">
        <v>1524</v>
      </c>
      <c r="E82234">
        <v>738</v>
      </c>
    </row>
    <row r="82235" spans="1:5" x14ac:dyDescent="0.35">
      <c r="A82235" t="s">
        <v>160</v>
      </c>
      <c r="B82235" t="s">
        <v>161</v>
      </c>
      <c r="C82235" s="6">
        <v>44993</v>
      </c>
      <c r="D82235" t="s">
        <v>1525</v>
      </c>
      <c r="E82235">
        <v>10.882999999999999</v>
      </c>
    </row>
    <row r="82236" spans="1:5" x14ac:dyDescent="0.35">
      <c r="A82236" t="s">
        <v>160</v>
      </c>
      <c r="B82236" t="s">
        <v>161</v>
      </c>
      <c r="C82236" s="6">
        <v>44993</v>
      </c>
      <c r="D82236" t="s">
        <v>1526</v>
      </c>
      <c r="E82236">
        <v>13030</v>
      </c>
    </row>
    <row r="82237" spans="1:5" x14ac:dyDescent="0.35">
      <c r="A82237" t="s">
        <v>160</v>
      </c>
      <c r="B82237" t="s">
        <v>161</v>
      </c>
      <c r="C82237" s="6">
        <v>44993</v>
      </c>
      <c r="D82237" t="s">
        <v>1527</v>
      </c>
      <c r="E82237">
        <v>192.14599999999999</v>
      </c>
    </row>
    <row r="82238" spans="1:5" x14ac:dyDescent="0.35">
      <c r="A82238" t="s">
        <v>160</v>
      </c>
      <c r="B82238" t="s">
        <v>161</v>
      </c>
      <c r="C82238" s="6">
        <v>44993</v>
      </c>
      <c r="D82238" t="s">
        <v>1530</v>
      </c>
      <c r="E82238">
        <v>191</v>
      </c>
    </row>
    <row r="82239" spans="1:5" x14ac:dyDescent="0.35">
      <c r="A82239" t="s">
        <v>160</v>
      </c>
      <c r="B82239" t="s">
        <v>161</v>
      </c>
      <c r="C82239" s="6">
        <v>44993</v>
      </c>
      <c r="D82239" t="s">
        <v>1531</v>
      </c>
      <c r="E82239">
        <v>2.8170000000000002</v>
      </c>
    </row>
    <row r="82240" spans="1:5" x14ac:dyDescent="0.35">
      <c r="A82240" t="s">
        <v>160</v>
      </c>
      <c r="B82240" t="s">
        <v>161</v>
      </c>
      <c r="C82240" s="6">
        <v>44993</v>
      </c>
      <c r="D82240" t="s">
        <v>1528</v>
      </c>
      <c r="E82240">
        <v>2070</v>
      </c>
    </row>
    <row r="82241" spans="1:5" x14ac:dyDescent="0.35">
      <c r="A82241" t="s">
        <v>160</v>
      </c>
      <c r="B82241" t="s">
        <v>161</v>
      </c>
      <c r="C82241" s="6">
        <v>44993</v>
      </c>
      <c r="D82241" t="s">
        <v>1529</v>
      </c>
      <c r="E82241">
        <v>30.524999999999999</v>
      </c>
    </row>
    <row r="82242" spans="1:5" x14ac:dyDescent="0.35">
      <c r="A82242" t="s">
        <v>160</v>
      </c>
      <c r="B82242" t="s">
        <v>161</v>
      </c>
      <c r="C82242" s="6">
        <v>44994</v>
      </c>
      <c r="D82242" t="s">
        <v>1524</v>
      </c>
      <c r="E82242">
        <v>742</v>
      </c>
    </row>
    <row r="82243" spans="1:5" x14ac:dyDescent="0.35">
      <c r="A82243" t="s">
        <v>160</v>
      </c>
      <c r="B82243" t="s">
        <v>161</v>
      </c>
      <c r="C82243" s="6">
        <v>44994</v>
      </c>
      <c r="D82243" t="s">
        <v>1525</v>
      </c>
      <c r="E82243">
        <v>10.942</v>
      </c>
    </row>
    <row r="82244" spans="1:5" x14ac:dyDescent="0.35">
      <c r="A82244" t="s">
        <v>160</v>
      </c>
      <c r="B82244" t="s">
        <v>161</v>
      </c>
      <c r="C82244" s="6">
        <v>44994</v>
      </c>
      <c r="D82244" t="s">
        <v>1526</v>
      </c>
      <c r="E82244">
        <v>13058</v>
      </c>
    </row>
    <row r="82245" spans="1:5" x14ac:dyDescent="0.35">
      <c r="A82245" t="s">
        <v>160</v>
      </c>
      <c r="B82245" t="s">
        <v>161</v>
      </c>
      <c r="C82245" s="6">
        <v>44994</v>
      </c>
      <c r="D82245" t="s">
        <v>1527</v>
      </c>
      <c r="E82245">
        <v>192.559</v>
      </c>
    </row>
    <row r="82246" spans="1:5" x14ac:dyDescent="0.35">
      <c r="A82246" t="s">
        <v>160</v>
      </c>
      <c r="B82246" t="s">
        <v>161</v>
      </c>
      <c r="C82246" s="6">
        <v>44994</v>
      </c>
      <c r="D82246" t="s">
        <v>1530</v>
      </c>
      <c r="E82246">
        <v>186</v>
      </c>
    </row>
    <row r="82247" spans="1:5" x14ac:dyDescent="0.35">
      <c r="A82247" t="s">
        <v>160</v>
      </c>
      <c r="B82247" t="s">
        <v>161</v>
      </c>
      <c r="C82247" s="6">
        <v>44994</v>
      </c>
      <c r="D82247" t="s">
        <v>1531</v>
      </c>
      <c r="E82247">
        <v>2.7429999999999999</v>
      </c>
    </row>
    <row r="82248" spans="1:5" x14ac:dyDescent="0.35">
      <c r="A82248" t="s">
        <v>160</v>
      </c>
      <c r="B82248" t="s">
        <v>161</v>
      </c>
      <c r="C82248" s="6">
        <v>44994</v>
      </c>
      <c r="D82248" t="s">
        <v>1528</v>
      </c>
      <c r="E82248">
        <v>2175</v>
      </c>
    </row>
    <row r="82249" spans="1:5" x14ac:dyDescent="0.35">
      <c r="A82249" t="s">
        <v>160</v>
      </c>
      <c r="B82249" t="s">
        <v>161</v>
      </c>
      <c r="C82249" s="6">
        <v>44994</v>
      </c>
      <c r="D82249" t="s">
        <v>1529</v>
      </c>
      <c r="E82249">
        <v>32.073</v>
      </c>
    </row>
    <row r="82250" spans="1:5" x14ac:dyDescent="0.35">
      <c r="A82250" t="s">
        <v>160</v>
      </c>
      <c r="B82250" t="s">
        <v>161</v>
      </c>
      <c r="C82250" s="6">
        <v>44995</v>
      </c>
      <c r="D82250" t="s">
        <v>1524</v>
      </c>
      <c r="E82250">
        <v>754</v>
      </c>
    </row>
    <row r="82251" spans="1:5" x14ac:dyDescent="0.35">
      <c r="A82251" t="s">
        <v>160</v>
      </c>
      <c r="B82251" t="s">
        <v>161</v>
      </c>
      <c r="C82251" s="6">
        <v>44995</v>
      </c>
      <c r="D82251" t="s">
        <v>1525</v>
      </c>
      <c r="E82251">
        <v>11.119</v>
      </c>
    </row>
    <row r="82252" spans="1:5" x14ac:dyDescent="0.35">
      <c r="A82252" t="s">
        <v>160</v>
      </c>
      <c r="B82252" t="s">
        <v>161</v>
      </c>
      <c r="C82252" s="6">
        <v>44995</v>
      </c>
      <c r="D82252" t="s">
        <v>1526</v>
      </c>
      <c r="E82252">
        <v>13121</v>
      </c>
    </row>
    <row r="82253" spans="1:5" x14ac:dyDescent="0.35">
      <c r="A82253" t="s">
        <v>160</v>
      </c>
      <c r="B82253" t="s">
        <v>161</v>
      </c>
      <c r="C82253" s="6">
        <v>44995</v>
      </c>
      <c r="D82253" t="s">
        <v>1527</v>
      </c>
      <c r="E82253">
        <v>193.488</v>
      </c>
    </row>
    <row r="82254" spans="1:5" x14ac:dyDescent="0.35">
      <c r="A82254" t="s">
        <v>160</v>
      </c>
      <c r="B82254" t="s">
        <v>161</v>
      </c>
      <c r="C82254" s="6">
        <v>44995</v>
      </c>
      <c r="D82254" t="s">
        <v>1530</v>
      </c>
      <c r="E82254">
        <v>192</v>
      </c>
    </row>
    <row r="82255" spans="1:5" x14ac:dyDescent="0.35">
      <c r="A82255" t="s">
        <v>160</v>
      </c>
      <c r="B82255" t="s">
        <v>161</v>
      </c>
      <c r="C82255" s="6">
        <v>44995</v>
      </c>
      <c r="D82255" t="s">
        <v>1531</v>
      </c>
      <c r="E82255">
        <v>2.831</v>
      </c>
    </row>
    <row r="82256" spans="1:5" x14ac:dyDescent="0.35">
      <c r="A82256" t="s">
        <v>160</v>
      </c>
      <c r="B82256" t="s">
        <v>161</v>
      </c>
      <c r="C82256" s="6">
        <v>44995</v>
      </c>
      <c r="D82256" t="s">
        <v>1528</v>
      </c>
      <c r="E82256">
        <v>2280</v>
      </c>
    </row>
    <row r="82257" spans="1:5" x14ac:dyDescent="0.35">
      <c r="A82257" t="s">
        <v>160</v>
      </c>
      <c r="B82257" t="s">
        <v>161</v>
      </c>
      <c r="C82257" s="6">
        <v>44995</v>
      </c>
      <c r="D82257" t="s">
        <v>1529</v>
      </c>
      <c r="E82257">
        <v>33.622</v>
      </c>
    </row>
    <row r="82258" spans="1:5" x14ac:dyDescent="0.35">
      <c r="A82258" t="s">
        <v>160</v>
      </c>
      <c r="B82258" t="s">
        <v>161</v>
      </c>
      <c r="C82258" s="6">
        <v>44996</v>
      </c>
      <c r="D82258" t="s">
        <v>1524</v>
      </c>
      <c r="E82258">
        <v>749</v>
      </c>
    </row>
    <row r="82259" spans="1:5" x14ac:dyDescent="0.35">
      <c r="A82259" t="s">
        <v>160</v>
      </c>
      <c r="B82259" t="s">
        <v>161</v>
      </c>
      <c r="C82259" s="6">
        <v>44996</v>
      </c>
      <c r="D82259" t="s">
        <v>1525</v>
      </c>
      <c r="E82259">
        <v>11.045</v>
      </c>
    </row>
    <row r="82260" spans="1:5" x14ac:dyDescent="0.35">
      <c r="A82260" t="s">
        <v>160</v>
      </c>
      <c r="B82260" t="s">
        <v>161</v>
      </c>
      <c r="C82260" s="6">
        <v>44996</v>
      </c>
      <c r="D82260" t="s">
        <v>1526</v>
      </c>
      <c r="E82260">
        <v>13131</v>
      </c>
    </row>
    <row r="82261" spans="1:5" x14ac:dyDescent="0.35">
      <c r="A82261" t="s">
        <v>160</v>
      </c>
      <c r="B82261" t="s">
        <v>161</v>
      </c>
      <c r="C82261" s="6">
        <v>44996</v>
      </c>
      <c r="D82261" t="s">
        <v>1527</v>
      </c>
      <c r="E82261">
        <v>193.63499999999999</v>
      </c>
    </row>
    <row r="82262" spans="1:5" x14ac:dyDescent="0.35">
      <c r="A82262" t="s">
        <v>160</v>
      </c>
      <c r="B82262" t="s">
        <v>161</v>
      </c>
      <c r="C82262" s="6">
        <v>44996</v>
      </c>
      <c r="D82262" t="s">
        <v>1530</v>
      </c>
      <c r="E82262">
        <v>181</v>
      </c>
    </row>
    <row r="82263" spans="1:5" x14ac:dyDescent="0.35">
      <c r="A82263" t="s">
        <v>160</v>
      </c>
      <c r="B82263" t="s">
        <v>161</v>
      </c>
      <c r="C82263" s="6">
        <v>44996</v>
      </c>
      <c r="D82263" t="s">
        <v>1531</v>
      </c>
      <c r="E82263">
        <v>2.669</v>
      </c>
    </row>
    <row r="82264" spans="1:5" x14ac:dyDescent="0.35">
      <c r="A82264" t="s">
        <v>160</v>
      </c>
      <c r="B82264" t="s">
        <v>161</v>
      </c>
      <c r="C82264" s="6">
        <v>44996</v>
      </c>
      <c r="D82264" t="s">
        <v>1528</v>
      </c>
      <c r="E82264">
        <v>2270</v>
      </c>
    </row>
    <row r="82265" spans="1:5" x14ac:dyDescent="0.35">
      <c r="A82265" t="s">
        <v>160</v>
      </c>
      <c r="B82265" t="s">
        <v>161</v>
      </c>
      <c r="C82265" s="6">
        <v>44996</v>
      </c>
      <c r="D82265" t="s">
        <v>1529</v>
      </c>
      <c r="E82265">
        <v>33.473999999999997</v>
      </c>
    </row>
    <row r="82266" spans="1:5" x14ac:dyDescent="0.35">
      <c r="A82266" t="s">
        <v>160</v>
      </c>
      <c r="B82266" t="s">
        <v>161</v>
      </c>
      <c r="C82266" s="6">
        <v>44997</v>
      </c>
      <c r="D82266" t="s">
        <v>1524</v>
      </c>
      <c r="E82266">
        <v>744</v>
      </c>
    </row>
    <row r="82267" spans="1:5" x14ac:dyDescent="0.35">
      <c r="A82267" t="s">
        <v>160</v>
      </c>
      <c r="B82267" t="s">
        <v>161</v>
      </c>
      <c r="C82267" s="6">
        <v>44997</v>
      </c>
      <c r="D82267" t="s">
        <v>1525</v>
      </c>
      <c r="E82267">
        <v>10.971</v>
      </c>
    </row>
    <row r="82268" spans="1:5" x14ac:dyDescent="0.35">
      <c r="A82268" t="s">
        <v>160</v>
      </c>
      <c r="B82268" t="s">
        <v>161</v>
      </c>
      <c r="C82268" s="6">
        <v>44997</v>
      </c>
      <c r="D82268" t="s">
        <v>1526</v>
      </c>
      <c r="E82268">
        <v>13125</v>
      </c>
    </row>
    <row r="82269" spans="1:5" x14ac:dyDescent="0.35">
      <c r="A82269" t="s">
        <v>160</v>
      </c>
      <c r="B82269" t="s">
        <v>161</v>
      </c>
      <c r="C82269" s="6">
        <v>44997</v>
      </c>
      <c r="D82269" t="s">
        <v>1527</v>
      </c>
      <c r="E82269">
        <v>193.547</v>
      </c>
    </row>
    <row r="82270" spans="1:5" x14ac:dyDescent="0.35">
      <c r="A82270" t="s">
        <v>160</v>
      </c>
      <c r="B82270" t="s">
        <v>161</v>
      </c>
      <c r="C82270" s="6">
        <v>44997</v>
      </c>
      <c r="D82270" t="s">
        <v>1530</v>
      </c>
      <c r="E82270">
        <v>179</v>
      </c>
    </row>
    <row r="82271" spans="1:5" x14ac:dyDescent="0.35">
      <c r="A82271" t="s">
        <v>160</v>
      </c>
      <c r="B82271" t="s">
        <v>161</v>
      </c>
      <c r="C82271" s="6">
        <v>44997</v>
      </c>
      <c r="D82271" t="s">
        <v>1531</v>
      </c>
      <c r="E82271">
        <v>2.64</v>
      </c>
    </row>
    <row r="82272" spans="1:5" x14ac:dyDescent="0.35">
      <c r="A82272" t="s">
        <v>160</v>
      </c>
      <c r="B82272" t="s">
        <v>161</v>
      </c>
      <c r="C82272" s="6">
        <v>44997</v>
      </c>
      <c r="D82272" t="s">
        <v>1528</v>
      </c>
      <c r="E82272">
        <v>2269</v>
      </c>
    </row>
    <row r="82273" spans="1:5" x14ac:dyDescent="0.35">
      <c r="A82273" t="s">
        <v>160</v>
      </c>
      <c r="B82273" t="s">
        <v>161</v>
      </c>
      <c r="C82273" s="6">
        <v>44997</v>
      </c>
      <c r="D82273" t="s">
        <v>1529</v>
      </c>
      <c r="E82273">
        <v>33.46</v>
      </c>
    </row>
    <row r="82274" spans="1:5" x14ac:dyDescent="0.35">
      <c r="A82274" t="s">
        <v>160</v>
      </c>
      <c r="B82274" t="s">
        <v>161</v>
      </c>
      <c r="C82274" s="6">
        <v>44998</v>
      </c>
      <c r="D82274" t="s">
        <v>1524</v>
      </c>
      <c r="E82274">
        <v>758</v>
      </c>
    </row>
    <row r="82275" spans="1:5" x14ac:dyDescent="0.35">
      <c r="A82275" t="s">
        <v>160</v>
      </c>
      <c r="B82275" t="s">
        <v>161</v>
      </c>
      <c r="C82275" s="6">
        <v>44998</v>
      </c>
      <c r="D82275" t="s">
        <v>1525</v>
      </c>
      <c r="E82275">
        <v>11.178000000000001</v>
      </c>
    </row>
    <row r="82276" spans="1:5" x14ac:dyDescent="0.35">
      <c r="A82276" t="s">
        <v>160</v>
      </c>
      <c r="B82276" t="s">
        <v>161</v>
      </c>
      <c r="C82276" s="6">
        <v>44998</v>
      </c>
      <c r="D82276" t="s">
        <v>1526</v>
      </c>
      <c r="E82276">
        <v>13285</v>
      </c>
    </row>
    <row r="82277" spans="1:5" x14ac:dyDescent="0.35">
      <c r="A82277" t="s">
        <v>160</v>
      </c>
      <c r="B82277" t="s">
        <v>161</v>
      </c>
      <c r="C82277" s="6">
        <v>44998</v>
      </c>
      <c r="D82277" t="s">
        <v>1527</v>
      </c>
      <c r="E82277">
        <v>195.90600000000001</v>
      </c>
    </row>
    <row r="82278" spans="1:5" x14ac:dyDescent="0.35">
      <c r="A82278" t="s">
        <v>160</v>
      </c>
      <c r="B82278" t="s">
        <v>161</v>
      </c>
      <c r="C82278" s="6">
        <v>44998</v>
      </c>
      <c r="D82278" t="s">
        <v>1530</v>
      </c>
      <c r="E82278">
        <v>187</v>
      </c>
    </row>
    <row r="82279" spans="1:5" x14ac:dyDescent="0.35">
      <c r="A82279" t="s">
        <v>160</v>
      </c>
      <c r="B82279" t="s">
        <v>161</v>
      </c>
      <c r="C82279" s="6">
        <v>44998</v>
      </c>
      <c r="D82279" t="s">
        <v>1531</v>
      </c>
      <c r="E82279">
        <v>2.758</v>
      </c>
    </row>
    <row r="82280" spans="1:5" x14ac:dyDescent="0.35">
      <c r="A82280" t="s">
        <v>160</v>
      </c>
      <c r="B82280" t="s">
        <v>161</v>
      </c>
      <c r="C82280" s="6">
        <v>44998</v>
      </c>
      <c r="D82280" t="s">
        <v>1528</v>
      </c>
      <c r="E82280">
        <v>2353</v>
      </c>
    </row>
    <row r="82281" spans="1:5" x14ac:dyDescent="0.35">
      <c r="A82281" t="s">
        <v>160</v>
      </c>
      <c r="B82281" t="s">
        <v>161</v>
      </c>
      <c r="C82281" s="6">
        <v>44998</v>
      </c>
      <c r="D82281" t="s">
        <v>1529</v>
      </c>
      <c r="E82281">
        <v>34.698</v>
      </c>
    </row>
    <row r="82282" spans="1:5" x14ac:dyDescent="0.35">
      <c r="A82282" t="s">
        <v>160</v>
      </c>
      <c r="B82282" t="s">
        <v>161</v>
      </c>
      <c r="C82282" s="6">
        <v>44999</v>
      </c>
      <c r="D82282" t="s">
        <v>1524</v>
      </c>
      <c r="E82282">
        <v>760</v>
      </c>
    </row>
    <row r="82283" spans="1:5" x14ac:dyDescent="0.35">
      <c r="A82283" t="s">
        <v>160</v>
      </c>
      <c r="B82283" t="s">
        <v>161</v>
      </c>
      <c r="C82283" s="6">
        <v>44999</v>
      </c>
      <c r="D82283" t="s">
        <v>1525</v>
      </c>
      <c r="E82283">
        <v>11.207000000000001</v>
      </c>
    </row>
    <row r="82284" spans="1:5" x14ac:dyDescent="0.35">
      <c r="A82284" t="s">
        <v>160</v>
      </c>
      <c r="B82284" t="s">
        <v>161</v>
      </c>
      <c r="C82284" s="6">
        <v>44999</v>
      </c>
      <c r="D82284" t="s">
        <v>1526</v>
      </c>
      <c r="E82284">
        <v>13281</v>
      </c>
    </row>
    <row r="82285" spans="1:5" x14ac:dyDescent="0.35">
      <c r="A82285" t="s">
        <v>160</v>
      </c>
      <c r="B82285" t="s">
        <v>161</v>
      </c>
      <c r="C82285" s="6">
        <v>44999</v>
      </c>
      <c r="D82285" t="s">
        <v>1527</v>
      </c>
      <c r="E82285">
        <v>195.84700000000001</v>
      </c>
    </row>
    <row r="82286" spans="1:5" x14ac:dyDescent="0.35">
      <c r="A82286" t="s">
        <v>160</v>
      </c>
      <c r="B82286" t="s">
        <v>161</v>
      </c>
      <c r="C82286" s="6">
        <v>44999</v>
      </c>
      <c r="D82286" t="s">
        <v>1530</v>
      </c>
      <c r="E82286">
        <v>188</v>
      </c>
    </row>
    <row r="82287" spans="1:5" x14ac:dyDescent="0.35">
      <c r="A82287" t="s">
        <v>160</v>
      </c>
      <c r="B82287" t="s">
        <v>161</v>
      </c>
      <c r="C82287" s="6">
        <v>44999</v>
      </c>
      <c r="D82287" t="s">
        <v>1531</v>
      </c>
      <c r="E82287">
        <v>2.7719999999999998</v>
      </c>
    </row>
    <row r="82288" spans="1:5" x14ac:dyDescent="0.35">
      <c r="A82288" t="s">
        <v>160</v>
      </c>
      <c r="B82288" t="s">
        <v>161</v>
      </c>
      <c r="C82288" s="6">
        <v>44999</v>
      </c>
      <c r="D82288" t="s">
        <v>1528</v>
      </c>
      <c r="E82288">
        <v>2307</v>
      </c>
    </row>
    <row r="82289" spans="1:5" x14ac:dyDescent="0.35">
      <c r="A82289" t="s">
        <v>160</v>
      </c>
      <c r="B82289" t="s">
        <v>161</v>
      </c>
      <c r="C82289" s="6">
        <v>44999</v>
      </c>
      <c r="D82289" t="s">
        <v>1529</v>
      </c>
      <c r="E82289">
        <v>34.020000000000003</v>
      </c>
    </row>
    <row r="82290" spans="1:5" x14ac:dyDescent="0.35">
      <c r="A82290" t="s">
        <v>160</v>
      </c>
      <c r="B82290" t="s">
        <v>161</v>
      </c>
      <c r="C82290" s="6">
        <v>45000</v>
      </c>
      <c r="D82290" t="s">
        <v>1524</v>
      </c>
      <c r="E82290">
        <v>763</v>
      </c>
    </row>
    <row r="82291" spans="1:5" x14ac:dyDescent="0.35">
      <c r="A82291" t="s">
        <v>160</v>
      </c>
      <c r="B82291" t="s">
        <v>161</v>
      </c>
      <c r="C82291" s="6">
        <v>45000</v>
      </c>
      <c r="D82291" t="s">
        <v>1525</v>
      </c>
      <c r="E82291">
        <v>11.252000000000001</v>
      </c>
    </row>
    <row r="82292" spans="1:5" x14ac:dyDescent="0.35">
      <c r="A82292" t="s">
        <v>160</v>
      </c>
      <c r="B82292" t="s">
        <v>161</v>
      </c>
      <c r="C82292" s="6">
        <v>45000</v>
      </c>
      <c r="D82292" t="s">
        <v>1526</v>
      </c>
      <c r="E82292">
        <v>13379</v>
      </c>
    </row>
    <row r="82293" spans="1:5" x14ac:dyDescent="0.35">
      <c r="A82293" t="s">
        <v>160</v>
      </c>
      <c r="B82293" t="s">
        <v>161</v>
      </c>
      <c r="C82293" s="6">
        <v>45000</v>
      </c>
      <c r="D82293" t="s">
        <v>1527</v>
      </c>
      <c r="E82293">
        <v>197.29300000000001</v>
      </c>
    </row>
    <row r="82294" spans="1:5" x14ac:dyDescent="0.35">
      <c r="A82294" t="s">
        <v>160</v>
      </c>
      <c r="B82294" t="s">
        <v>161</v>
      </c>
      <c r="C82294" s="6">
        <v>45000</v>
      </c>
      <c r="D82294" t="s">
        <v>1530</v>
      </c>
      <c r="E82294">
        <v>195</v>
      </c>
    </row>
    <row r="82295" spans="1:5" x14ac:dyDescent="0.35">
      <c r="A82295" t="s">
        <v>160</v>
      </c>
      <c r="B82295" t="s">
        <v>161</v>
      </c>
      <c r="C82295" s="6">
        <v>45000</v>
      </c>
      <c r="D82295" t="s">
        <v>1531</v>
      </c>
      <c r="E82295">
        <v>2.8759999999999999</v>
      </c>
    </row>
    <row r="82296" spans="1:5" x14ac:dyDescent="0.35">
      <c r="A82296" t="s">
        <v>160</v>
      </c>
      <c r="B82296" t="s">
        <v>161</v>
      </c>
      <c r="C82296" s="6">
        <v>45000</v>
      </c>
      <c r="D82296" t="s">
        <v>1528</v>
      </c>
      <c r="E82296">
        <v>2381</v>
      </c>
    </row>
    <row r="82297" spans="1:5" x14ac:dyDescent="0.35">
      <c r="A82297" t="s">
        <v>160</v>
      </c>
      <c r="B82297" t="s">
        <v>161</v>
      </c>
      <c r="C82297" s="6">
        <v>45000</v>
      </c>
      <c r="D82297" t="s">
        <v>1529</v>
      </c>
      <c r="E82297">
        <v>35.110999999999997</v>
      </c>
    </row>
    <row r="82298" spans="1:5" x14ac:dyDescent="0.35">
      <c r="A82298" t="s">
        <v>160</v>
      </c>
      <c r="B82298" t="s">
        <v>161</v>
      </c>
      <c r="C82298" s="6">
        <v>45001</v>
      </c>
      <c r="D82298" t="s">
        <v>1524</v>
      </c>
      <c r="E82298">
        <v>749</v>
      </c>
    </row>
    <row r="82299" spans="1:5" x14ac:dyDescent="0.35">
      <c r="A82299" t="s">
        <v>160</v>
      </c>
      <c r="B82299" t="s">
        <v>161</v>
      </c>
      <c r="C82299" s="6">
        <v>45001</v>
      </c>
      <c r="D82299" t="s">
        <v>1525</v>
      </c>
      <c r="E82299">
        <v>11.045</v>
      </c>
    </row>
    <row r="82300" spans="1:5" x14ac:dyDescent="0.35">
      <c r="A82300" t="s">
        <v>160</v>
      </c>
      <c r="B82300" t="s">
        <v>161</v>
      </c>
      <c r="C82300" s="6">
        <v>45001</v>
      </c>
      <c r="D82300" t="s">
        <v>1526</v>
      </c>
      <c r="E82300">
        <v>13325</v>
      </c>
    </row>
    <row r="82301" spans="1:5" x14ac:dyDescent="0.35">
      <c r="A82301" t="s">
        <v>160</v>
      </c>
      <c r="B82301" t="s">
        <v>161</v>
      </c>
      <c r="C82301" s="6">
        <v>45001</v>
      </c>
      <c r="D82301" t="s">
        <v>1527</v>
      </c>
      <c r="E82301">
        <v>196.49600000000001</v>
      </c>
    </row>
    <row r="82302" spans="1:5" x14ac:dyDescent="0.35">
      <c r="A82302" t="s">
        <v>160</v>
      </c>
      <c r="B82302" t="s">
        <v>161</v>
      </c>
      <c r="C82302" s="6">
        <v>45001</v>
      </c>
      <c r="D82302" t="s">
        <v>1530</v>
      </c>
      <c r="E82302">
        <v>207</v>
      </c>
    </row>
    <row r="82303" spans="1:5" x14ac:dyDescent="0.35">
      <c r="A82303" t="s">
        <v>160</v>
      </c>
      <c r="B82303" t="s">
        <v>161</v>
      </c>
      <c r="C82303" s="6">
        <v>45001</v>
      </c>
      <c r="D82303" t="s">
        <v>1531</v>
      </c>
      <c r="E82303">
        <v>3.0529999999999999</v>
      </c>
    </row>
    <row r="82304" spans="1:5" x14ac:dyDescent="0.35">
      <c r="A82304" t="s">
        <v>160</v>
      </c>
      <c r="B82304" t="s">
        <v>161</v>
      </c>
      <c r="C82304" s="6">
        <v>45001</v>
      </c>
      <c r="D82304" t="s">
        <v>1528</v>
      </c>
      <c r="E82304">
        <v>2349</v>
      </c>
    </row>
    <row r="82305" spans="1:5" x14ac:dyDescent="0.35">
      <c r="A82305" t="s">
        <v>160</v>
      </c>
      <c r="B82305" t="s">
        <v>161</v>
      </c>
      <c r="C82305" s="6">
        <v>45001</v>
      </c>
      <c r="D82305" t="s">
        <v>1529</v>
      </c>
      <c r="E82305">
        <v>34.639000000000003</v>
      </c>
    </row>
    <row r="82306" spans="1:5" x14ac:dyDescent="0.35">
      <c r="A82306" t="s">
        <v>160</v>
      </c>
      <c r="B82306" t="s">
        <v>161</v>
      </c>
      <c r="C82306" s="6">
        <v>45002</v>
      </c>
      <c r="D82306" t="s">
        <v>1524</v>
      </c>
      <c r="E82306">
        <v>755</v>
      </c>
    </row>
    <row r="82307" spans="1:5" x14ac:dyDescent="0.35">
      <c r="A82307" t="s">
        <v>160</v>
      </c>
      <c r="B82307" t="s">
        <v>161</v>
      </c>
      <c r="C82307" s="6">
        <v>45002</v>
      </c>
      <c r="D82307" t="s">
        <v>1525</v>
      </c>
      <c r="E82307">
        <v>11.134</v>
      </c>
    </row>
    <row r="82308" spans="1:5" x14ac:dyDescent="0.35">
      <c r="A82308" t="s">
        <v>160</v>
      </c>
      <c r="B82308" t="s">
        <v>161</v>
      </c>
      <c r="C82308" s="6">
        <v>45002</v>
      </c>
      <c r="D82308" t="s">
        <v>1526</v>
      </c>
      <c r="E82308">
        <v>13279</v>
      </c>
    </row>
    <row r="82309" spans="1:5" x14ac:dyDescent="0.35">
      <c r="A82309" t="s">
        <v>160</v>
      </c>
      <c r="B82309" t="s">
        <v>161</v>
      </c>
      <c r="C82309" s="6">
        <v>45002</v>
      </c>
      <c r="D82309" t="s">
        <v>1527</v>
      </c>
      <c r="E82309">
        <v>195.81800000000001</v>
      </c>
    </row>
    <row r="82310" spans="1:5" x14ac:dyDescent="0.35">
      <c r="A82310" t="s">
        <v>160</v>
      </c>
      <c r="B82310" t="s">
        <v>161</v>
      </c>
      <c r="C82310" s="6">
        <v>45002</v>
      </c>
      <c r="D82310" t="s">
        <v>1530</v>
      </c>
      <c r="E82310">
        <v>220</v>
      </c>
    </row>
    <row r="82311" spans="1:5" x14ac:dyDescent="0.35">
      <c r="A82311" t="s">
        <v>160</v>
      </c>
      <c r="B82311" t="s">
        <v>161</v>
      </c>
      <c r="C82311" s="6">
        <v>45002</v>
      </c>
      <c r="D82311" t="s">
        <v>1531</v>
      </c>
      <c r="E82311">
        <v>3.2440000000000002</v>
      </c>
    </row>
    <row r="82312" spans="1:5" x14ac:dyDescent="0.35">
      <c r="A82312" t="s">
        <v>160</v>
      </c>
      <c r="B82312" t="s">
        <v>161</v>
      </c>
      <c r="C82312" s="6">
        <v>45002</v>
      </c>
      <c r="D82312" t="s">
        <v>1528</v>
      </c>
      <c r="E82312">
        <v>2347</v>
      </c>
    </row>
    <row r="82313" spans="1:5" x14ac:dyDescent="0.35">
      <c r="A82313" t="s">
        <v>160</v>
      </c>
      <c r="B82313" t="s">
        <v>161</v>
      </c>
      <c r="C82313" s="6">
        <v>45002</v>
      </c>
      <c r="D82313" t="s">
        <v>1529</v>
      </c>
      <c r="E82313">
        <v>34.61</v>
      </c>
    </row>
    <row r="82314" spans="1:5" x14ac:dyDescent="0.35">
      <c r="A82314" t="s">
        <v>160</v>
      </c>
      <c r="B82314" t="s">
        <v>161</v>
      </c>
      <c r="C82314" s="6">
        <v>45003</v>
      </c>
      <c r="D82314" t="s">
        <v>1524</v>
      </c>
      <c r="E82314">
        <v>752</v>
      </c>
    </row>
    <row r="82315" spans="1:5" x14ac:dyDescent="0.35">
      <c r="A82315" t="s">
        <v>160</v>
      </c>
      <c r="B82315" t="s">
        <v>161</v>
      </c>
      <c r="C82315" s="6">
        <v>45003</v>
      </c>
      <c r="D82315" t="s">
        <v>1525</v>
      </c>
      <c r="E82315">
        <v>11.089</v>
      </c>
    </row>
    <row r="82316" spans="1:5" x14ac:dyDescent="0.35">
      <c r="A82316" t="s">
        <v>160</v>
      </c>
      <c r="B82316" t="s">
        <v>161</v>
      </c>
      <c r="C82316" s="6">
        <v>45003</v>
      </c>
      <c r="D82316" t="s">
        <v>1526</v>
      </c>
      <c r="E82316">
        <v>13205</v>
      </c>
    </row>
    <row r="82317" spans="1:5" x14ac:dyDescent="0.35">
      <c r="A82317" t="s">
        <v>160</v>
      </c>
      <c r="B82317" t="s">
        <v>161</v>
      </c>
      <c r="C82317" s="6">
        <v>45003</v>
      </c>
      <c r="D82317" t="s">
        <v>1527</v>
      </c>
      <c r="E82317">
        <v>194.727</v>
      </c>
    </row>
    <row r="82318" spans="1:5" x14ac:dyDescent="0.35">
      <c r="A82318" t="s">
        <v>160</v>
      </c>
      <c r="B82318" t="s">
        <v>161</v>
      </c>
      <c r="C82318" s="6">
        <v>45003</v>
      </c>
      <c r="D82318" t="s">
        <v>1530</v>
      </c>
      <c r="E82318">
        <v>233</v>
      </c>
    </row>
    <row r="82319" spans="1:5" x14ac:dyDescent="0.35">
      <c r="A82319" t="s">
        <v>160</v>
      </c>
      <c r="B82319" t="s">
        <v>161</v>
      </c>
      <c r="C82319" s="6">
        <v>45003</v>
      </c>
      <c r="D82319" t="s">
        <v>1531</v>
      </c>
      <c r="E82319">
        <v>3.4359999999999999</v>
      </c>
    </row>
    <row r="82320" spans="1:5" x14ac:dyDescent="0.35">
      <c r="A82320" t="s">
        <v>160</v>
      </c>
      <c r="B82320" t="s">
        <v>161</v>
      </c>
      <c r="C82320" s="6">
        <v>45003</v>
      </c>
      <c r="D82320" t="s">
        <v>1528</v>
      </c>
      <c r="E82320">
        <v>2364</v>
      </c>
    </row>
    <row r="82321" spans="1:5" x14ac:dyDescent="0.35">
      <c r="A82321" t="s">
        <v>160</v>
      </c>
      <c r="B82321" t="s">
        <v>161</v>
      </c>
      <c r="C82321" s="6">
        <v>45003</v>
      </c>
      <c r="D82321" t="s">
        <v>1529</v>
      </c>
      <c r="E82321">
        <v>34.860999999999997</v>
      </c>
    </row>
    <row r="82322" spans="1:5" x14ac:dyDescent="0.35">
      <c r="A82322" t="s">
        <v>160</v>
      </c>
      <c r="B82322" t="s">
        <v>161</v>
      </c>
      <c r="C82322" s="6">
        <v>45004</v>
      </c>
      <c r="D82322" t="s">
        <v>1524</v>
      </c>
      <c r="E82322">
        <v>754</v>
      </c>
    </row>
    <row r="82323" spans="1:5" x14ac:dyDescent="0.35">
      <c r="A82323" t="s">
        <v>160</v>
      </c>
      <c r="B82323" t="s">
        <v>161</v>
      </c>
      <c r="C82323" s="6">
        <v>45004</v>
      </c>
      <c r="D82323" t="s">
        <v>1525</v>
      </c>
      <c r="E82323">
        <v>11.119</v>
      </c>
    </row>
    <row r="82324" spans="1:5" x14ac:dyDescent="0.35">
      <c r="A82324" t="s">
        <v>160</v>
      </c>
      <c r="B82324" t="s">
        <v>161</v>
      </c>
      <c r="C82324" s="6">
        <v>45004</v>
      </c>
      <c r="D82324" t="s">
        <v>1526</v>
      </c>
      <c r="E82324">
        <v>13211</v>
      </c>
    </row>
    <row r="82325" spans="1:5" x14ac:dyDescent="0.35">
      <c r="A82325" t="s">
        <v>160</v>
      </c>
      <c r="B82325" t="s">
        <v>161</v>
      </c>
      <c r="C82325" s="6">
        <v>45004</v>
      </c>
      <c r="D82325" t="s">
        <v>1527</v>
      </c>
      <c r="E82325">
        <v>194.815</v>
      </c>
    </row>
    <row r="82326" spans="1:5" x14ac:dyDescent="0.35">
      <c r="A82326" t="s">
        <v>160</v>
      </c>
      <c r="B82326" t="s">
        <v>161</v>
      </c>
      <c r="C82326" s="6">
        <v>45004</v>
      </c>
      <c r="D82326" t="s">
        <v>1530</v>
      </c>
      <c r="E82326">
        <v>235</v>
      </c>
    </row>
    <row r="82327" spans="1:5" x14ac:dyDescent="0.35">
      <c r="A82327" t="s">
        <v>160</v>
      </c>
      <c r="B82327" t="s">
        <v>161</v>
      </c>
      <c r="C82327" s="6">
        <v>45004</v>
      </c>
      <c r="D82327" t="s">
        <v>1531</v>
      </c>
      <c r="E82327">
        <v>3.4649999999999999</v>
      </c>
    </row>
    <row r="82328" spans="1:5" x14ac:dyDescent="0.35">
      <c r="A82328" t="s">
        <v>160</v>
      </c>
      <c r="B82328" t="s">
        <v>161</v>
      </c>
      <c r="C82328" s="6">
        <v>45004</v>
      </c>
      <c r="D82328" t="s">
        <v>1528</v>
      </c>
      <c r="E82328">
        <v>2367</v>
      </c>
    </row>
    <row r="82329" spans="1:5" x14ac:dyDescent="0.35">
      <c r="A82329" t="s">
        <v>160</v>
      </c>
      <c r="B82329" t="s">
        <v>161</v>
      </c>
      <c r="C82329" s="6">
        <v>45004</v>
      </c>
      <c r="D82329" t="s">
        <v>1529</v>
      </c>
      <c r="E82329">
        <v>34.905000000000001</v>
      </c>
    </row>
    <row r="82330" spans="1:5" x14ac:dyDescent="0.35">
      <c r="A82330" t="s">
        <v>160</v>
      </c>
      <c r="B82330" t="s">
        <v>161</v>
      </c>
      <c r="C82330" s="6">
        <v>45005</v>
      </c>
      <c r="D82330" t="s">
        <v>1524</v>
      </c>
      <c r="E82330">
        <v>760</v>
      </c>
    </row>
    <row r="82331" spans="1:5" x14ac:dyDescent="0.35">
      <c r="A82331" t="s">
        <v>160</v>
      </c>
      <c r="B82331" t="s">
        <v>161</v>
      </c>
      <c r="C82331" s="6">
        <v>45005</v>
      </c>
      <c r="D82331" t="s">
        <v>1525</v>
      </c>
      <c r="E82331">
        <v>11.207000000000001</v>
      </c>
    </row>
    <row r="82332" spans="1:5" x14ac:dyDescent="0.35">
      <c r="A82332" t="s">
        <v>160</v>
      </c>
      <c r="B82332" t="s">
        <v>161</v>
      </c>
      <c r="C82332" s="6">
        <v>45005</v>
      </c>
      <c r="D82332" t="s">
        <v>1526</v>
      </c>
      <c r="E82332">
        <v>13358</v>
      </c>
    </row>
    <row r="82333" spans="1:5" x14ac:dyDescent="0.35">
      <c r="A82333" t="s">
        <v>160</v>
      </c>
      <c r="B82333" t="s">
        <v>161</v>
      </c>
      <c r="C82333" s="6">
        <v>45005</v>
      </c>
      <c r="D82333" t="s">
        <v>1527</v>
      </c>
      <c r="E82333">
        <v>196.983</v>
      </c>
    </row>
    <row r="82334" spans="1:5" x14ac:dyDescent="0.35">
      <c r="A82334" t="s">
        <v>160</v>
      </c>
      <c r="B82334" t="s">
        <v>161</v>
      </c>
      <c r="C82334" s="6">
        <v>45005</v>
      </c>
      <c r="D82334" t="s">
        <v>1530</v>
      </c>
      <c r="E82334">
        <v>252</v>
      </c>
    </row>
    <row r="82335" spans="1:5" x14ac:dyDescent="0.35">
      <c r="A82335" t="s">
        <v>160</v>
      </c>
      <c r="B82335" t="s">
        <v>161</v>
      </c>
      <c r="C82335" s="6">
        <v>45005</v>
      </c>
      <c r="D82335" t="s">
        <v>1531</v>
      </c>
      <c r="E82335">
        <v>3.7160000000000002</v>
      </c>
    </row>
    <row r="82336" spans="1:5" x14ac:dyDescent="0.35">
      <c r="A82336" t="s">
        <v>160</v>
      </c>
      <c r="B82336" t="s">
        <v>161</v>
      </c>
      <c r="C82336" s="6">
        <v>45005</v>
      </c>
      <c r="D82336" t="s">
        <v>1528</v>
      </c>
      <c r="E82336">
        <v>2487</v>
      </c>
    </row>
    <row r="82337" spans="1:5" x14ac:dyDescent="0.35">
      <c r="A82337" t="s">
        <v>160</v>
      </c>
      <c r="B82337" t="s">
        <v>161</v>
      </c>
      <c r="C82337" s="6">
        <v>45005</v>
      </c>
      <c r="D82337" t="s">
        <v>1529</v>
      </c>
      <c r="E82337">
        <v>36.673999999999999</v>
      </c>
    </row>
    <row r="82338" spans="1:5" x14ac:dyDescent="0.35">
      <c r="A82338" t="s">
        <v>160</v>
      </c>
      <c r="B82338" t="s">
        <v>161</v>
      </c>
      <c r="C82338" s="6">
        <v>45006</v>
      </c>
      <c r="D82338" t="s">
        <v>1524</v>
      </c>
      <c r="E82338">
        <v>761</v>
      </c>
    </row>
    <row r="82339" spans="1:5" x14ac:dyDescent="0.35">
      <c r="A82339" t="s">
        <v>160</v>
      </c>
      <c r="B82339" t="s">
        <v>161</v>
      </c>
      <c r="C82339" s="6">
        <v>45006</v>
      </c>
      <c r="D82339" t="s">
        <v>1525</v>
      </c>
      <c r="E82339">
        <v>11.222</v>
      </c>
    </row>
    <row r="82340" spans="1:5" x14ac:dyDescent="0.35">
      <c r="A82340" t="s">
        <v>160</v>
      </c>
      <c r="B82340" t="s">
        <v>161</v>
      </c>
      <c r="C82340" s="6">
        <v>45006</v>
      </c>
      <c r="D82340" t="s">
        <v>1526</v>
      </c>
      <c r="E82340">
        <v>13434</v>
      </c>
    </row>
    <row r="82341" spans="1:5" x14ac:dyDescent="0.35">
      <c r="A82341" t="s">
        <v>160</v>
      </c>
      <c r="B82341" t="s">
        <v>161</v>
      </c>
      <c r="C82341" s="6">
        <v>45006</v>
      </c>
      <c r="D82341" t="s">
        <v>1527</v>
      </c>
      <c r="E82341">
        <v>198.10400000000001</v>
      </c>
    </row>
    <row r="82342" spans="1:5" x14ac:dyDescent="0.35">
      <c r="A82342" t="s">
        <v>160</v>
      </c>
      <c r="B82342" t="s">
        <v>161</v>
      </c>
      <c r="C82342" s="6">
        <v>45006</v>
      </c>
      <c r="D82342" t="s">
        <v>1530</v>
      </c>
      <c r="E82342">
        <v>269</v>
      </c>
    </row>
    <row r="82343" spans="1:5" x14ac:dyDescent="0.35">
      <c r="A82343" t="s">
        <v>160</v>
      </c>
      <c r="B82343" t="s">
        <v>161</v>
      </c>
      <c r="C82343" s="6">
        <v>45006</v>
      </c>
      <c r="D82343" t="s">
        <v>1531</v>
      </c>
      <c r="E82343">
        <v>3.9670000000000001</v>
      </c>
    </row>
    <row r="82344" spans="1:5" x14ac:dyDescent="0.35">
      <c r="A82344" t="s">
        <v>160</v>
      </c>
      <c r="B82344" t="s">
        <v>161</v>
      </c>
      <c r="C82344" s="6">
        <v>45006</v>
      </c>
      <c r="D82344" t="s">
        <v>1528</v>
      </c>
      <c r="E82344">
        <v>2692</v>
      </c>
    </row>
    <row r="82345" spans="1:5" x14ac:dyDescent="0.35">
      <c r="A82345" t="s">
        <v>160</v>
      </c>
      <c r="B82345" t="s">
        <v>161</v>
      </c>
      <c r="C82345" s="6">
        <v>45006</v>
      </c>
      <c r="D82345" t="s">
        <v>1529</v>
      </c>
      <c r="E82345">
        <v>39.697000000000003</v>
      </c>
    </row>
    <row r="82346" spans="1:5" x14ac:dyDescent="0.35">
      <c r="A82346" t="s">
        <v>160</v>
      </c>
      <c r="B82346" t="s">
        <v>161</v>
      </c>
      <c r="C82346" s="6">
        <v>45007</v>
      </c>
      <c r="D82346" t="s">
        <v>1524</v>
      </c>
      <c r="E82346">
        <v>761</v>
      </c>
    </row>
    <row r="82347" spans="1:5" x14ac:dyDescent="0.35">
      <c r="A82347" t="s">
        <v>160</v>
      </c>
      <c r="B82347" t="s">
        <v>161</v>
      </c>
      <c r="C82347" s="6">
        <v>45007</v>
      </c>
      <c r="D82347" t="s">
        <v>1525</v>
      </c>
      <c r="E82347">
        <v>11.222</v>
      </c>
    </row>
    <row r="82348" spans="1:5" x14ac:dyDescent="0.35">
      <c r="A82348" t="s">
        <v>160</v>
      </c>
      <c r="B82348" t="s">
        <v>161</v>
      </c>
      <c r="C82348" s="6">
        <v>45007</v>
      </c>
      <c r="D82348" t="s">
        <v>1526</v>
      </c>
      <c r="E82348">
        <v>13418</v>
      </c>
    </row>
    <row r="82349" spans="1:5" x14ac:dyDescent="0.35">
      <c r="A82349" t="s">
        <v>160</v>
      </c>
      <c r="B82349" t="s">
        <v>161</v>
      </c>
      <c r="C82349" s="6">
        <v>45007</v>
      </c>
      <c r="D82349" t="s">
        <v>1527</v>
      </c>
      <c r="E82349">
        <v>197.86799999999999</v>
      </c>
    </row>
    <row r="82350" spans="1:5" x14ac:dyDescent="0.35">
      <c r="A82350" t="s">
        <v>160</v>
      </c>
      <c r="B82350" t="s">
        <v>161</v>
      </c>
      <c r="C82350" s="6">
        <v>45007</v>
      </c>
      <c r="D82350" t="s">
        <v>1530</v>
      </c>
      <c r="E82350">
        <v>274</v>
      </c>
    </row>
    <row r="82351" spans="1:5" x14ac:dyDescent="0.35">
      <c r="A82351" t="s">
        <v>160</v>
      </c>
      <c r="B82351" t="s">
        <v>161</v>
      </c>
      <c r="C82351" s="6">
        <v>45007</v>
      </c>
      <c r="D82351" t="s">
        <v>1531</v>
      </c>
      <c r="E82351">
        <v>4.0410000000000004</v>
      </c>
    </row>
    <row r="82352" spans="1:5" x14ac:dyDescent="0.35">
      <c r="A82352" t="s">
        <v>160</v>
      </c>
      <c r="B82352" t="s">
        <v>161</v>
      </c>
      <c r="C82352" s="6">
        <v>45007</v>
      </c>
      <c r="D82352" t="s">
        <v>1528</v>
      </c>
      <c r="E82352">
        <v>2739</v>
      </c>
    </row>
    <row r="82353" spans="1:5" x14ac:dyDescent="0.35">
      <c r="A82353" t="s">
        <v>160</v>
      </c>
      <c r="B82353" t="s">
        <v>161</v>
      </c>
      <c r="C82353" s="6">
        <v>45007</v>
      </c>
      <c r="D82353" t="s">
        <v>1529</v>
      </c>
      <c r="E82353">
        <v>40.39</v>
      </c>
    </row>
    <row r="82354" spans="1:5" x14ac:dyDescent="0.35">
      <c r="A82354" t="s">
        <v>160</v>
      </c>
      <c r="B82354" t="s">
        <v>161</v>
      </c>
      <c r="C82354" s="6">
        <v>45008</v>
      </c>
      <c r="D82354" t="s">
        <v>1524</v>
      </c>
      <c r="E82354">
        <v>739</v>
      </c>
    </row>
    <row r="82355" spans="1:5" x14ac:dyDescent="0.35">
      <c r="A82355" t="s">
        <v>160</v>
      </c>
      <c r="B82355" t="s">
        <v>161</v>
      </c>
      <c r="C82355" s="6">
        <v>45008</v>
      </c>
      <c r="D82355" t="s">
        <v>1525</v>
      </c>
      <c r="E82355">
        <v>10.898</v>
      </c>
    </row>
    <row r="82356" spans="1:5" x14ac:dyDescent="0.35">
      <c r="A82356" t="s">
        <v>160</v>
      </c>
      <c r="B82356" t="s">
        <v>161</v>
      </c>
      <c r="C82356" s="6">
        <v>45008</v>
      </c>
      <c r="D82356" t="s">
        <v>1526</v>
      </c>
      <c r="E82356">
        <v>13025</v>
      </c>
    </row>
    <row r="82357" spans="1:5" x14ac:dyDescent="0.35">
      <c r="A82357" t="s">
        <v>160</v>
      </c>
      <c r="B82357" t="s">
        <v>161</v>
      </c>
      <c r="C82357" s="6">
        <v>45008</v>
      </c>
      <c r="D82357" t="s">
        <v>1527</v>
      </c>
      <c r="E82357">
        <v>192.072</v>
      </c>
    </row>
    <row r="82358" spans="1:5" x14ac:dyDescent="0.35">
      <c r="A82358" t="s">
        <v>160</v>
      </c>
      <c r="B82358" t="s">
        <v>161</v>
      </c>
      <c r="C82358" s="6">
        <v>45008</v>
      </c>
      <c r="D82358" t="s">
        <v>1530</v>
      </c>
      <c r="E82358">
        <v>269</v>
      </c>
    </row>
    <row r="82359" spans="1:5" x14ac:dyDescent="0.35">
      <c r="A82359" t="s">
        <v>160</v>
      </c>
      <c r="B82359" t="s">
        <v>161</v>
      </c>
      <c r="C82359" s="6">
        <v>45008</v>
      </c>
      <c r="D82359" t="s">
        <v>1531</v>
      </c>
      <c r="E82359">
        <v>3.9670000000000001</v>
      </c>
    </row>
    <row r="82360" spans="1:5" x14ac:dyDescent="0.35">
      <c r="A82360" t="s">
        <v>160</v>
      </c>
      <c r="B82360" t="s">
        <v>161</v>
      </c>
      <c r="C82360" s="6">
        <v>45008</v>
      </c>
      <c r="D82360" t="s">
        <v>1528</v>
      </c>
      <c r="E82360">
        <v>2780</v>
      </c>
    </row>
    <row r="82361" spans="1:5" x14ac:dyDescent="0.35">
      <c r="A82361" t="s">
        <v>160</v>
      </c>
      <c r="B82361" t="s">
        <v>161</v>
      </c>
      <c r="C82361" s="6">
        <v>45008</v>
      </c>
      <c r="D82361" t="s">
        <v>1529</v>
      </c>
      <c r="E82361">
        <v>40.994999999999997</v>
      </c>
    </row>
    <row r="82362" spans="1:5" x14ac:dyDescent="0.35">
      <c r="A82362" t="s">
        <v>160</v>
      </c>
      <c r="B82362" t="s">
        <v>161</v>
      </c>
      <c r="C82362" s="6">
        <v>45009</v>
      </c>
      <c r="D82362" t="s">
        <v>1524</v>
      </c>
      <c r="E82362">
        <v>751</v>
      </c>
    </row>
    <row r="82363" spans="1:5" x14ac:dyDescent="0.35">
      <c r="A82363" t="s">
        <v>160</v>
      </c>
      <c r="B82363" t="s">
        <v>161</v>
      </c>
      <c r="C82363" s="6">
        <v>45009</v>
      </c>
      <c r="D82363" t="s">
        <v>1525</v>
      </c>
      <c r="E82363">
        <v>11.074999999999999</v>
      </c>
    </row>
    <row r="82364" spans="1:5" x14ac:dyDescent="0.35">
      <c r="A82364" t="s">
        <v>160</v>
      </c>
      <c r="B82364" t="s">
        <v>161</v>
      </c>
      <c r="C82364" s="6">
        <v>45009</v>
      </c>
      <c r="D82364" t="s">
        <v>1526</v>
      </c>
      <c r="E82364">
        <v>13103</v>
      </c>
    </row>
    <row r="82365" spans="1:5" x14ac:dyDescent="0.35">
      <c r="A82365" t="s">
        <v>160</v>
      </c>
      <c r="B82365" t="s">
        <v>161</v>
      </c>
      <c r="C82365" s="6">
        <v>45009</v>
      </c>
      <c r="D82365" t="s">
        <v>1527</v>
      </c>
      <c r="E82365">
        <v>193.22300000000001</v>
      </c>
    </row>
    <row r="82366" spans="1:5" x14ac:dyDescent="0.35">
      <c r="A82366" t="s">
        <v>160</v>
      </c>
      <c r="B82366" t="s">
        <v>161</v>
      </c>
      <c r="C82366" s="6">
        <v>45009</v>
      </c>
      <c r="D82366" t="s">
        <v>1530</v>
      </c>
      <c r="E82366">
        <v>269</v>
      </c>
    </row>
    <row r="82367" spans="1:5" x14ac:dyDescent="0.35">
      <c r="A82367" t="s">
        <v>160</v>
      </c>
      <c r="B82367" t="s">
        <v>161</v>
      </c>
      <c r="C82367" s="6">
        <v>45009</v>
      </c>
      <c r="D82367" t="s">
        <v>1531</v>
      </c>
      <c r="E82367">
        <v>3.9670000000000001</v>
      </c>
    </row>
    <row r="82368" spans="1:5" x14ac:dyDescent="0.35">
      <c r="A82368" t="s">
        <v>160</v>
      </c>
      <c r="B82368" t="s">
        <v>161</v>
      </c>
      <c r="C82368" s="6">
        <v>45009</v>
      </c>
      <c r="D82368" t="s">
        <v>1528</v>
      </c>
      <c r="E82368">
        <v>2892</v>
      </c>
    </row>
    <row r="82369" spans="1:5" x14ac:dyDescent="0.35">
      <c r="A82369" t="s">
        <v>160</v>
      </c>
      <c r="B82369" t="s">
        <v>161</v>
      </c>
      <c r="C82369" s="6">
        <v>45009</v>
      </c>
      <c r="D82369" t="s">
        <v>1529</v>
      </c>
      <c r="E82369">
        <v>42.646999999999998</v>
      </c>
    </row>
    <row r="82370" spans="1:5" x14ac:dyDescent="0.35">
      <c r="A82370" t="s">
        <v>160</v>
      </c>
      <c r="B82370" t="s">
        <v>161</v>
      </c>
      <c r="C82370" s="6">
        <v>45010</v>
      </c>
      <c r="D82370" t="s">
        <v>1524</v>
      </c>
      <c r="E82370">
        <v>744</v>
      </c>
    </row>
    <row r="82371" spans="1:5" x14ac:dyDescent="0.35">
      <c r="A82371" t="s">
        <v>160</v>
      </c>
      <c r="B82371" t="s">
        <v>161</v>
      </c>
      <c r="C82371" s="6">
        <v>45010</v>
      </c>
      <c r="D82371" t="s">
        <v>1525</v>
      </c>
      <c r="E82371">
        <v>10.971</v>
      </c>
    </row>
    <row r="82372" spans="1:5" x14ac:dyDescent="0.35">
      <c r="A82372" t="s">
        <v>160</v>
      </c>
      <c r="B82372" t="s">
        <v>161</v>
      </c>
      <c r="C82372" s="6">
        <v>45010</v>
      </c>
      <c r="D82372" t="s">
        <v>1526</v>
      </c>
      <c r="E82372">
        <v>13038</v>
      </c>
    </row>
    <row r="82373" spans="1:5" x14ac:dyDescent="0.35">
      <c r="A82373" t="s">
        <v>160</v>
      </c>
      <c r="B82373" t="s">
        <v>161</v>
      </c>
      <c r="C82373" s="6">
        <v>45010</v>
      </c>
      <c r="D82373" t="s">
        <v>1527</v>
      </c>
      <c r="E82373">
        <v>192.26400000000001</v>
      </c>
    </row>
    <row r="82374" spans="1:5" x14ac:dyDescent="0.35">
      <c r="A82374" t="s">
        <v>160</v>
      </c>
      <c r="B82374" t="s">
        <v>161</v>
      </c>
      <c r="C82374" s="6">
        <v>45010</v>
      </c>
      <c r="D82374" t="s">
        <v>1530</v>
      </c>
      <c r="E82374">
        <v>261</v>
      </c>
    </row>
    <row r="82375" spans="1:5" x14ac:dyDescent="0.35">
      <c r="A82375" t="s">
        <v>160</v>
      </c>
      <c r="B82375" t="s">
        <v>161</v>
      </c>
      <c r="C82375" s="6">
        <v>45010</v>
      </c>
      <c r="D82375" t="s">
        <v>1531</v>
      </c>
      <c r="E82375">
        <v>3.8490000000000002</v>
      </c>
    </row>
    <row r="82376" spans="1:5" x14ac:dyDescent="0.35">
      <c r="A82376" t="s">
        <v>160</v>
      </c>
      <c r="B82376" t="s">
        <v>161</v>
      </c>
      <c r="C82376" s="6">
        <v>45010</v>
      </c>
      <c r="D82376" t="s">
        <v>1528</v>
      </c>
      <c r="E82376">
        <v>2905</v>
      </c>
    </row>
    <row r="82377" spans="1:5" x14ac:dyDescent="0.35">
      <c r="A82377" t="s">
        <v>160</v>
      </c>
      <c r="B82377" t="s">
        <v>161</v>
      </c>
      <c r="C82377" s="6">
        <v>45010</v>
      </c>
      <c r="D82377" t="s">
        <v>1529</v>
      </c>
      <c r="E82377">
        <v>42.838000000000001</v>
      </c>
    </row>
    <row r="82378" spans="1:5" x14ac:dyDescent="0.35">
      <c r="A82378" t="s">
        <v>160</v>
      </c>
      <c r="B82378" t="s">
        <v>161</v>
      </c>
      <c r="C82378" s="6">
        <v>45011</v>
      </c>
      <c r="D82378" t="s">
        <v>1524</v>
      </c>
      <c r="E82378">
        <v>746</v>
      </c>
    </row>
    <row r="82379" spans="1:5" x14ac:dyDescent="0.35">
      <c r="A82379" t="s">
        <v>160</v>
      </c>
      <c r="B82379" t="s">
        <v>161</v>
      </c>
      <c r="C82379" s="6">
        <v>45011</v>
      </c>
      <c r="D82379" t="s">
        <v>1525</v>
      </c>
      <c r="E82379">
        <v>11.000999999999999</v>
      </c>
    </row>
    <row r="82380" spans="1:5" x14ac:dyDescent="0.35">
      <c r="A82380" t="s">
        <v>160</v>
      </c>
      <c r="B82380" t="s">
        <v>161</v>
      </c>
      <c r="C82380" s="6">
        <v>45011</v>
      </c>
      <c r="D82380" t="s">
        <v>1526</v>
      </c>
      <c r="E82380">
        <v>13036</v>
      </c>
    </row>
    <row r="82381" spans="1:5" x14ac:dyDescent="0.35">
      <c r="A82381" t="s">
        <v>160</v>
      </c>
      <c r="B82381" t="s">
        <v>161</v>
      </c>
      <c r="C82381" s="6">
        <v>45011</v>
      </c>
      <c r="D82381" t="s">
        <v>1527</v>
      </c>
      <c r="E82381">
        <v>192.23500000000001</v>
      </c>
    </row>
    <row r="82382" spans="1:5" x14ac:dyDescent="0.35">
      <c r="A82382" t="s">
        <v>160</v>
      </c>
      <c r="B82382" t="s">
        <v>161</v>
      </c>
      <c r="C82382" s="6">
        <v>45011</v>
      </c>
      <c r="D82382" t="s">
        <v>1530</v>
      </c>
      <c r="E82382">
        <v>262</v>
      </c>
    </row>
    <row r="82383" spans="1:5" x14ac:dyDescent="0.35">
      <c r="A82383" t="s">
        <v>160</v>
      </c>
      <c r="B82383" t="s">
        <v>161</v>
      </c>
      <c r="C82383" s="6">
        <v>45011</v>
      </c>
      <c r="D82383" t="s">
        <v>1531</v>
      </c>
      <c r="E82383">
        <v>3.8639999999999999</v>
      </c>
    </row>
    <row r="82384" spans="1:5" x14ac:dyDescent="0.35">
      <c r="A82384" t="s">
        <v>160</v>
      </c>
      <c r="B82384" t="s">
        <v>161</v>
      </c>
      <c r="C82384" s="6">
        <v>45011</v>
      </c>
      <c r="D82384" t="s">
        <v>1528</v>
      </c>
      <c r="E82384">
        <v>2923</v>
      </c>
    </row>
    <row r="82385" spans="1:5" x14ac:dyDescent="0.35">
      <c r="A82385" t="s">
        <v>160</v>
      </c>
      <c r="B82385" t="s">
        <v>161</v>
      </c>
      <c r="C82385" s="6">
        <v>45011</v>
      </c>
      <c r="D82385" t="s">
        <v>1529</v>
      </c>
      <c r="E82385">
        <v>43.103999999999999</v>
      </c>
    </row>
    <row r="82386" spans="1:5" x14ac:dyDescent="0.35">
      <c r="A82386" t="s">
        <v>160</v>
      </c>
      <c r="B82386" t="s">
        <v>161</v>
      </c>
      <c r="C82386" s="6">
        <v>45012</v>
      </c>
      <c r="D82386" t="s">
        <v>1524</v>
      </c>
      <c r="E82386">
        <v>728</v>
      </c>
    </row>
    <row r="82387" spans="1:5" x14ac:dyDescent="0.35">
      <c r="A82387" t="s">
        <v>160</v>
      </c>
      <c r="B82387" t="s">
        <v>161</v>
      </c>
      <c r="C82387" s="6">
        <v>45012</v>
      </c>
      <c r="D82387" t="s">
        <v>1525</v>
      </c>
      <c r="E82387">
        <v>10.734999999999999</v>
      </c>
    </row>
    <row r="82388" spans="1:5" x14ac:dyDescent="0.35">
      <c r="A82388" t="s">
        <v>160</v>
      </c>
      <c r="B82388" t="s">
        <v>161</v>
      </c>
      <c r="C82388" s="6">
        <v>45012</v>
      </c>
      <c r="D82388" t="s">
        <v>1526</v>
      </c>
      <c r="E82388">
        <v>13113</v>
      </c>
    </row>
    <row r="82389" spans="1:5" x14ac:dyDescent="0.35">
      <c r="A82389" t="s">
        <v>160</v>
      </c>
      <c r="B82389" t="s">
        <v>161</v>
      </c>
      <c r="C82389" s="6">
        <v>45012</v>
      </c>
      <c r="D82389" t="s">
        <v>1527</v>
      </c>
      <c r="E82389">
        <v>193.37</v>
      </c>
    </row>
    <row r="82390" spans="1:5" x14ac:dyDescent="0.35">
      <c r="A82390" t="s">
        <v>160</v>
      </c>
      <c r="B82390" t="s">
        <v>161</v>
      </c>
      <c r="C82390" s="6">
        <v>45012</v>
      </c>
      <c r="D82390" t="s">
        <v>1530</v>
      </c>
      <c r="E82390">
        <v>234</v>
      </c>
    </row>
    <row r="82391" spans="1:5" x14ac:dyDescent="0.35">
      <c r="A82391" t="s">
        <v>160</v>
      </c>
      <c r="B82391" t="s">
        <v>161</v>
      </c>
      <c r="C82391" s="6">
        <v>45012</v>
      </c>
      <c r="D82391" t="s">
        <v>1531</v>
      </c>
      <c r="E82391">
        <v>3.4510000000000001</v>
      </c>
    </row>
    <row r="82392" spans="1:5" x14ac:dyDescent="0.35">
      <c r="A82392" t="s">
        <v>160</v>
      </c>
      <c r="B82392" t="s">
        <v>161</v>
      </c>
      <c r="C82392" s="6">
        <v>45012</v>
      </c>
      <c r="D82392" t="s">
        <v>1528</v>
      </c>
      <c r="E82392">
        <v>2790</v>
      </c>
    </row>
    <row r="82393" spans="1:5" x14ac:dyDescent="0.35">
      <c r="A82393" t="s">
        <v>160</v>
      </c>
      <c r="B82393" t="s">
        <v>161</v>
      </c>
      <c r="C82393" s="6">
        <v>45012</v>
      </c>
      <c r="D82393" t="s">
        <v>1529</v>
      </c>
      <c r="E82393">
        <v>41.143000000000001</v>
      </c>
    </row>
    <row r="82394" spans="1:5" x14ac:dyDescent="0.35">
      <c r="A82394" t="s">
        <v>160</v>
      </c>
      <c r="B82394" t="s">
        <v>161</v>
      </c>
      <c r="C82394" s="6">
        <v>45013</v>
      </c>
      <c r="D82394" t="s">
        <v>1524</v>
      </c>
      <c r="E82394">
        <v>720</v>
      </c>
    </row>
    <row r="82395" spans="1:5" x14ac:dyDescent="0.35">
      <c r="A82395" t="s">
        <v>160</v>
      </c>
      <c r="B82395" t="s">
        <v>161</v>
      </c>
      <c r="C82395" s="6">
        <v>45013</v>
      </c>
      <c r="D82395" t="s">
        <v>1525</v>
      </c>
      <c r="E82395">
        <v>10.617000000000001</v>
      </c>
    </row>
    <row r="82396" spans="1:5" x14ac:dyDescent="0.35">
      <c r="A82396" t="s">
        <v>160</v>
      </c>
      <c r="B82396" t="s">
        <v>161</v>
      </c>
      <c r="C82396" s="6">
        <v>45013</v>
      </c>
      <c r="D82396" t="s">
        <v>1526</v>
      </c>
      <c r="E82396">
        <v>13178</v>
      </c>
    </row>
    <row r="82397" spans="1:5" x14ac:dyDescent="0.35">
      <c r="A82397" t="s">
        <v>160</v>
      </c>
      <c r="B82397" t="s">
        <v>161</v>
      </c>
      <c r="C82397" s="6">
        <v>45013</v>
      </c>
      <c r="D82397" t="s">
        <v>1527</v>
      </c>
      <c r="E82397">
        <v>194.32900000000001</v>
      </c>
    </row>
    <row r="82398" spans="1:5" x14ac:dyDescent="0.35">
      <c r="A82398" t="s">
        <v>160</v>
      </c>
      <c r="B82398" t="s">
        <v>161</v>
      </c>
      <c r="C82398" s="6">
        <v>45013</v>
      </c>
      <c r="D82398" t="s">
        <v>1530</v>
      </c>
      <c r="E82398">
        <v>221</v>
      </c>
    </row>
    <row r="82399" spans="1:5" x14ac:dyDescent="0.35">
      <c r="A82399" t="s">
        <v>160</v>
      </c>
      <c r="B82399" t="s">
        <v>161</v>
      </c>
      <c r="C82399" s="6">
        <v>45013</v>
      </c>
      <c r="D82399" t="s">
        <v>1531</v>
      </c>
      <c r="E82399">
        <v>3.2589999999999999</v>
      </c>
    </row>
    <row r="82400" spans="1:5" x14ac:dyDescent="0.35">
      <c r="A82400" t="s">
        <v>160</v>
      </c>
      <c r="B82400" t="s">
        <v>161</v>
      </c>
      <c r="C82400" s="6">
        <v>45013</v>
      </c>
      <c r="D82400" t="s">
        <v>1528</v>
      </c>
      <c r="E82400">
        <v>2815</v>
      </c>
    </row>
    <row r="82401" spans="1:5" x14ac:dyDescent="0.35">
      <c r="A82401" t="s">
        <v>160</v>
      </c>
      <c r="B82401" t="s">
        <v>161</v>
      </c>
      <c r="C82401" s="6">
        <v>45013</v>
      </c>
      <c r="D82401" t="s">
        <v>1529</v>
      </c>
      <c r="E82401">
        <v>41.511000000000003</v>
      </c>
    </row>
    <row r="82402" spans="1:5" x14ac:dyDescent="0.35">
      <c r="A82402" t="s">
        <v>160</v>
      </c>
      <c r="B82402" t="s">
        <v>161</v>
      </c>
      <c r="C82402" s="6">
        <v>45014</v>
      </c>
      <c r="D82402" t="s">
        <v>1524</v>
      </c>
      <c r="E82402">
        <v>734</v>
      </c>
    </row>
    <row r="82403" spans="1:5" x14ac:dyDescent="0.35">
      <c r="A82403" t="s">
        <v>160</v>
      </c>
      <c r="B82403" t="s">
        <v>161</v>
      </c>
      <c r="C82403" s="6">
        <v>45014</v>
      </c>
      <c r="D82403" t="s">
        <v>1525</v>
      </c>
      <c r="E82403">
        <v>10.824</v>
      </c>
    </row>
    <row r="82404" spans="1:5" x14ac:dyDescent="0.35">
      <c r="A82404" t="s">
        <v>160</v>
      </c>
      <c r="B82404" t="s">
        <v>161</v>
      </c>
      <c r="C82404" s="6">
        <v>45014</v>
      </c>
      <c r="D82404" t="s">
        <v>1526</v>
      </c>
      <c r="E82404">
        <v>13184</v>
      </c>
    </row>
    <row r="82405" spans="1:5" x14ac:dyDescent="0.35">
      <c r="A82405" t="s">
        <v>160</v>
      </c>
      <c r="B82405" t="s">
        <v>161</v>
      </c>
      <c r="C82405" s="6">
        <v>45014</v>
      </c>
      <c r="D82405" t="s">
        <v>1527</v>
      </c>
      <c r="E82405">
        <v>194.417</v>
      </c>
    </row>
    <row r="82406" spans="1:5" x14ac:dyDescent="0.35">
      <c r="A82406" t="s">
        <v>160</v>
      </c>
      <c r="B82406" t="s">
        <v>161</v>
      </c>
      <c r="C82406" s="6">
        <v>45014</v>
      </c>
      <c r="D82406" t="s">
        <v>1530</v>
      </c>
      <c r="E82406">
        <v>229</v>
      </c>
    </row>
    <row r="82407" spans="1:5" x14ac:dyDescent="0.35">
      <c r="A82407" t="s">
        <v>160</v>
      </c>
      <c r="B82407" t="s">
        <v>161</v>
      </c>
      <c r="C82407" s="6">
        <v>45014</v>
      </c>
      <c r="D82407" t="s">
        <v>1531</v>
      </c>
      <c r="E82407">
        <v>3.3769999999999998</v>
      </c>
    </row>
    <row r="82408" spans="1:5" x14ac:dyDescent="0.35">
      <c r="A82408" t="s">
        <v>160</v>
      </c>
      <c r="B82408" t="s">
        <v>161</v>
      </c>
      <c r="C82408" s="6">
        <v>45014</v>
      </c>
      <c r="D82408" t="s">
        <v>1528</v>
      </c>
      <c r="E82408">
        <v>2807</v>
      </c>
    </row>
    <row r="82409" spans="1:5" x14ac:dyDescent="0.35">
      <c r="A82409" t="s">
        <v>160</v>
      </c>
      <c r="B82409" t="s">
        <v>161</v>
      </c>
      <c r="C82409" s="6">
        <v>45014</v>
      </c>
      <c r="D82409" t="s">
        <v>1529</v>
      </c>
      <c r="E82409">
        <v>41.393000000000001</v>
      </c>
    </row>
    <row r="82410" spans="1:5" x14ac:dyDescent="0.35">
      <c r="A82410" t="s">
        <v>160</v>
      </c>
      <c r="B82410" t="s">
        <v>161</v>
      </c>
      <c r="C82410" s="6">
        <v>45015</v>
      </c>
      <c r="D82410" t="s">
        <v>1524</v>
      </c>
      <c r="E82410">
        <v>732</v>
      </c>
    </row>
    <row r="82411" spans="1:5" x14ac:dyDescent="0.35">
      <c r="A82411" t="s">
        <v>160</v>
      </c>
      <c r="B82411" t="s">
        <v>161</v>
      </c>
      <c r="C82411" s="6">
        <v>45015</v>
      </c>
      <c r="D82411" t="s">
        <v>1525</v>
      </c>
      <c r="E82411">
        <v>10.794</v>
      </c>
    </row>
    <row r="82412" spans="1:5" x14ac:dyDescent="0.35">
      <c r="A82412" t="s">
        <v>160</v>
      </c>
      <c r="B82412" t="s">
        <v>161</v>
      </c>
      <c r="C82412" s="6">
        <v>45015</v>
      </c>
      <c r="D82412" t="s">
        <v>1526</v>
      </c>
      <c r="E82412">
        <v>13186</v>
      </c>
    </row>
    <row r="82413" spans="1:5" x14ac:dyDescent="0.35">
      <c r="A82413" t="s">
        <v>160</v>
      </c>
      <c r="B82413" t="s">
        <v>161</v>
      </c>
      <c r="C82413" s="6">
        <v>45015</v>
      </c>
      <c r="D82413" t="s">
        <v>1527</v>
      </c>
      <c r="E82413">
        <v>194.446</v>
      </c>
    </row>
    <row r="82414" spans="1:5" x14ac:dyDescent="0.35">
      <c r="A82414" t="s">
        <v>160</v>
      </c>
      <c r="B82414" t="s">
        <v>161</v>
      </c>
      <c r="C82414" s="6">
        <v>45015</v>
      </c>
      <c r="D82414" t="s">
        <v>1530</v>
      </c>
      <c r="E82414">
        <v>230</v>
      </c>
    </row>
    <row r="82415" spans="1:5" x14ac:dyDescent="0.35">
      <c r="A82415" t="s">
        <v>160</v>
      </c>
      <c r="B82415" t="s">
        <v>161</v>
      </c>
      <c r="C82415" s="6">
        <v>45015</v>
      </c>
      <c r="D82415" t="s">
        <v>1531</v>
      </c>
      <c r="E82415">
        <v>3.3919999999999999</v>
      </c>
    </row>
    <row r="82416" spans="1:5" x14ac:dyDescent="0.35">
      <c r="A82416" t="s">
        <v>160</v>
      </c>
      <c r="B82416" t="s">
        <v>161</v>
      </c>
      <c r="C82416" s="6">
        <v>45015</v>
      </c>
      <c r="D82416" t="s">
        <v>1528</v>
      </c>
      <c r="E82416">
        <v>2855</v>
      </c>
    </row>
    <row r="82417" spans="1:5" x14ac:dyDescent="0.35">
      <c r="A82417" t="s">
        <v>160</v>
      </c>
      <c r="B82417" t="s">
        <v>161</v>
      </c>
      <c r="C82417" s="6">
        <v>45015</v>
      </c>
      <c r="D82417" t="s">
        <v>1529</v>
      </c>
      <c r="E82417">
        <v>42.100999999999999</v>
      </c>
    </row>
    <row r="82418" spans="1:5" x14ac:dyDescent="0.35">
      <c r="A82418" t="s">
        <v>160</v>
      </c>
      <c r="B82418" t="s">
        <v>161</v>
      </c>
      <c r="C82418" s="6">
        <v>45016</v>
      </c>
      <c r="D82418" t="s">
        <v>1524</v>
      </c>
      <c r="E82418">
        <v>709</v>
      </c>
    </row>
    <row r="82419" spans="1:5" x14ac:dyDescent="0.35">
      <c r="A82419" t="s">
        <v>160</v>
      </c>
      <c r="B82419" t="s">
        <v>161</v>
      </c>
      <c r="C82419" s="6">
        <v>45016</v>
      </c>
      <c r="D82419" t="s">
        <v>1525</v>
      </c>
      <c r="E82419">
        <v>10.455</v>
      </c>
    </row>
    <row r="82420" spans="1:5" x14ac:dyDescent="0.35">
      <c r="A82420" t="s">
        <v>160</v>
      </c>
      <c r="B82420" t="s">
        <v>161</v>
      </c>
      <c r="C82420" s="6">
        <v>45016</v>
      </c>
      <c r="D82420" t="s">
        <v>1526</v>
      </c>
      <c r="E82420">
        <v>13149</v>
      </c>
    </row>
    <row r="82421" spans="1:5" x14ac:dyDescent="0.35">
      <c r="A82421" t="s">
        <v>160</v>
      </c>
      <c r="B82421" t="s">
        <v>161</v>
      </c>
      <c r="C82421" s="6">
        <v>45016</v>
      </c>
      <c r="D82421" t="s">
        <v>1527</v>
      </c>
      <c r="E82421">
        <v>193.90100000000001</v>
      </c>
    </row>
    <row r="82422" spans="1:5" x14ac:dyDescent="0.35">
      <c r="A82422" t="s">
        <v>160</v>
      </c>
      <c r="B82422" t="s">
        <v>161</v>
      </c>
      <c r="C82422" s="6">
        <v>45016</v>
      </c>
      <c r="D82422" t="s">
        <v>1530</v>
      </c>
      <c r="E82422">
        <v>215</v>
      </c>
    </row>
    <row r="82423" spans="1:5" x14ac:dyDescent="0.35">
      <c r="A82423" t="s">
        <v>160</v>
      </c>
      <c r="B82423" t="s">
        <v>161</v>
      </c>
      <c r="C82423" s="6">
        <v>45016</v>
      </c>
      <c r="D82423" t="s">
        <v>1531</v>
      </c>
      <c r="E82423">
        <v>3.17</v>
      </c>
    </row>
    <row r="82424" spans="1:5" x14ac:dyDescent="0.35">
      <c r="A82424" t="s">
        <v>160</v>
      </c>
      <c r="B82424" t="s">
        <v>161</v>
      </c>
      <c r="C82424" s="6">
        <v>45016</v>
      </c>
      <c r="D82424" t="s">
        <v>1528</v>
      </c>
      <c r="E82424">
        <v>2835</v>
      </c>
    </row>
    <row r="82425" spans="1:5" x14ac:dyDescent="0.35">
      <c r="A82425" t="s">
        <v>160</v>
      </c>
      <c r="B82425" t="s">
        <v>161</v>
      </c>
      <c r="C82425" s="6">
        <v>45016</v>
      </c>
      <c r="D82425" t="s">
        <v>1529</v>
      </c>
      <c r="E82425">
        <v>41.805999999999997</v>
      </c>
    </row>
    <row r="82426" spans="1:5" x14ac:dyDescent="0.35">
      <c r="A82426" t="s">
        <v>116</v>
      </c>
      <c r="B82426" t="s">
        <v>117</v>
      </c>
      <c r="C82426" s="6">
        <v>43891</v>
      </c>
      <c r="D82426" t="s">
        <v>1528</v>
      </c>
      <c r="E82426">
        <v>24</v>
      </c>
    </row>
    <row r="82427" spans="1:5" x14ac:dyDescent="0.35">
      <c r="A82427" t="s">
        <v>116</v>
      </c>
      <c r="B82427" t="s">
        <v>117</v>
      </c>
      <c r="C82427" s="6">
        <v>43891</v>
      </c>
      <c r="D82427" t="s">
        <v>1529</v>
      </c>
      <c r="E82427">
        <v>0.28799999999999998</v>
      </c>
    </row>
    <row r="82428" spans="1:5" x14ac:dyDescent="0.35">
      <c r="A82428" t="s">
        <v>116</v>
      </c>
      <c r="B82428" t="s">
        <v>117</v>
      </c>
      <c r="C82428" s="6">
        <v>43892</v>
      </c>
      <c r="D82428" t="s">
        <v>1528</v>
      </c>
      <c r="E82428">
        <v>29</v>
      </c>
    </row>
    <row r="82429" spans="1:5" x14ac:dyDescent="0.35">
      <c r="A82429" t="s">
        <v>116</v>
      </c>
      <c r="B82429" t="s">
        <v>117</v>
      </c>
      <c r="C82429" s="6">
        <v>43892</v>
      </c>
      <c r="D82429" t="s">
        <v>1529</v>
      </c>
      <c r="E82429">
        <v>0.34799999999999998</v>
      </c>
    </row>
    <row r="82430" spans="1:5" x14ac:dyDescent="0.35">
      <c r="A82430" t="s">
        <v>116</v>
      </c>
      <c r="B82430" t="s">
        <v>117</v>
      </c>
      <c r="C82430" s="6">
        <v>43893</v>
      </c>
      <c r="D82430" t="s">
        <v>1528</v>
      </c>
      <c r="E82430">
        <v>47</v>
      </c>
    </row>
    <row r="82431" spans="1:5" x14ac:dyDescent="0.35">
      <c r="A82431" t="s">
        <v>116</v>
      </c>
      <c r="B82431" t="s">
        <v>117</v>
      </c>
      <c r="C82431" s="6">
        <v>43893</v>
      </c>
      <c r="D82431" t="s">
        <v>1529</v>
      </c>
      <c r="E82431">
        <v>0.56399999999999995</v>
      </c>
    </row>
    <row r="82432" spans="1:5" x14ac:dyDescent="0.35">
      <c r="A82432" t="s">
        <v>116</v>
      </c>
      <c r="B82432" t="s">
        <v>117</v>
      </c>
      <c r="C82432" s="6">
        <v>43894</v>
      </c>
      <c r="D82432" t="s">
        <v>1528</v>
      </c>
      <c r="E82432">
        <v>66</v>
      </c>
    </row>
    <row r="82433" spans="1:5" x14ac:dyDescent="0.35">
      <c r="A82433" t="s">
        <v>116</v>
      </c>
      <c r="B82433" t="s">
        <v>117</v>
      </c>
      <c r="C82433" s="6">
        <v>43894</v>
      </c>
      <c r="D82433" t="s">
        <v>1529</v>
      </c>
      <c r="E82433">
        <v>0.79200000000000004</v>
      </c>
    </row>
    <row r="82434" spans="1:5" x14ac:dyDescent="0.35">
      <c r="A82434" t="s">
        <v>116</v>
      </c>
      <c r="B82434" t="s">
        <v>117</v>
      </c>
      <c r="C82434" s="6">
        <v>43895</v>
      </c>
      <c r="D82434" t="s">
        <v>1528</v>
      </c>
      <c r="E82434">
        <v>79</v>
      </c>
    </row>
    <row r="82435" spans="1:5" x14ac:dyDescent="0.35">
      <c r="A82435" t="s">
        <v>116</v>
      </c>
      <c r="B82435" t="s">
        <v>117</v>
      </c>
      <c r="C82435" s="6">
        <v>43895</v>
      </c>
      <c r="D82435" t="s">
        <v>1529</v>
      </c>
      <c r="E82435">
        <v>0.94799999999999995</v>
      </c>
    </row>
    <row r="82436" spans="1:5" x14ac:dyDescent="0.35">
      <c r="A82436" t="s">
        <v>116</v>
      </c>
      <c r="B82436" t="s">
        <v>117</v>
      </c>
      <c r="C82436" s="6">
        <v>43896</v>
      </c>
      <c r="D82436" t="s">
        <v>1528</v>
      </c>
      <c r="E82436">
        <v>94</v>
      </c>
    </row>
    <row r="82437" spans="1:5" x14ac:dyDescent="0.35">
      <c r="A82437" t="s">
        <v>116</v>
      </c>
      <c r="B82437" t="s">
        <v>117</v>
      </c>
      <c r="C82437" s="6">
        <v>43896</v>
      </c>
      <c r="D82437" t="s">
        <v>1529</v>
      </c>
      <c r="E82437">
        <v>1.1279999999999999</v>
      </c>
    </row>
    <row r="82438" spans="1:5" x14ac:dyDescent="0.35">
      <c r="A82438" t="s">
        <v>116</v>
      </c>
      <c r="B82438" t="s">
        <v>117</v>
      </c>
      <c r="C82438" s="6">
        <v>43897</v>
      </c>
      <c r="D82438" t="s">
        <v>1528</v>
      </c>
      <c r="E82438">
        <v>135</v>
      </c>
    </row>
    <row r="82439" spans="1:5" x14ac:dyDescent="0.35">
      <c r="A82439" t="s">
        <v>116</v>
      </c>
      <c r="B82439" t="s">
        <v>117</v>
      </c>
      <c r="C82439" s="6">
        <v>43897</v>
      </c>
      <c r="D82439" t="s">
        <v>1529</v>
      </c>
      <c r="E82439">
        <v>1.619</v>
      </c>
    </row>
    <row r="82440" spans="1:5" x14ac:dyDescent="0.35">
      <c r="A82440" t="s">
        <v>116</v>
      </c>
      <c r="B82440" t="s">
        <v>117</v>
      </c>
      <c r="C82440" s="6">
        <v>43898</v>
      </c>
      <c r="D82440" t="s">
        <v>1528</v>
      </c>
      <c r="E82440">
        <v>151</v>
      </c>
    </row>
    <row r="82441" spans="1:5" x14ac:dyDescent="0.35">
      <c r="A82441" t="s">
        <v>116</v>
      </c>
      <c r="B82441" t="s">
        <v>117</v>
      </c>
      <c r="C82441" s="6">
        <v>43898</v>
      </c>
      <c r="D82441" t="s">
        <v>1529</v>
      </c>
      <c r="E82441">
        <v>1.8109999999999999</v>
      </c>
    </row>
    <row r="82442" spans="1:5" x14ac:dyDescent="0.35">
      <c r="A82442" t="s">
        <v>116</v>
      </c>
      <c r="B82442" t="s">
        <v>117</v>
      </c>
      <c r="C82442" s="6">
        <v>43899</v>
      </c>
      <c r="D82442" t="s">
        <v>1528</v>
      </c>
      <c r="E82442">
        <v>162</v>
      </c>
    </row>
    <row r="82443" spans="1:5" x14ac:dyDescent="0.35">
      <c r="A82443" t="s">
        <v>116</v>
      </c>
      <c r="B82443" t="s">
        <v>117</v>
      </c>
      <c r="C82443" s="6">
        <v>43899</v>
      </c>
      <c r="D82443" t="s">
        <v>1529</v>
      </c>
      <c r="E82443">
        <v>1.9430000000000001</v>
      </c>
    </row>
    <row r="82444" spans="1:5" x14ac:dyDescent="0.35">
      <c r="A82444" t="s">
        <v>116</v>
      </c>
      <c r="B82444" t="s">
        <v>117</v>
      </c>
      <c r="C82444" s="6">
        <v>43900</v>
      </c>
      <c r="D82444" t="s">
        <v>1528</v>
      </c>
      <c r="E82444">
        <v>184</v>
      </c>
    </row>
    <row r="82445" spans="1:5" x14ac:dyDescent="0.35">
      <c r="A82445" t="s">
        <v>116</v>
      </c>
      <c r="B82445" t="s">
        <v>117</v>
      </c>
      <c r="C82445" s="6">
        <v>43900</v>
      </c>
      <c r="D82445" t="s">
        <v>1529</v>
      </c>
      <c r="E82445">
        <v>2.2069999999999999</v>
      </c>
    </row>
    <row r="82446" spans="1:5" x14ac:dyDescent="0.35">
      <c r="A82446" t="s">
        <v>116</v>
      </c>
      <c r="B82446" t="s">
        <v>117</v>
      </c>
      <c r="C82446" s="6">
        <v>43901</v>
      </c>
      <c r="D82446" t="s">
        <v>1528</v>
      </c>
      <c r="E82446">
        <v>223</v>
      </c>
    </row>
    <row r="82447" spans="1:5" x14ac:dyDescent="0.35">
      <c r="A82447" t="s">
        <v>116</v>
      </c>
      <c r="B82447" t="s">
        <v>117</v>
      </c>
      <c r="C82447" s="6">
        <v>43901</v>
      </c>
      <c r="D82447" t="s">
        <v>1529</v>
      </c>
      <c r="E82447">
        <v>2.6749999999999998</v>
      </c>
    </row>
    <row r="82448" spans="1:5" x14ac:dyDescent="0.35">
      <c r="A82448" t="s">
        <v>116</v>
      </c>
      <c r="B82448" t="s">
        <v>117</v>
      </c>
      <c r="C82448" s="6">
        <v>43902</v>
      </c>
      <c r="D82448" t="s">
        <v>1528</v>
      </c>
      <c r="E82448">
        <v>264</v>
      </c>
    </row>
    <row r="82449" spans="1:5" x14ac:dyDescent="0.35">
      <c r="A82449" t="s">
        <v>116</v>
      </c>
      <c r="B82449" t="s">
        <v>117</v>
      </c>
      <c r="C82449" s="6">
        <v>43902</v>
      </c>
      <c r="D82449" t="s">
        <v>1529</v>
      </c>
      <c r="E82449">
        <v>3.1669999999999998</v>
      </c>
    </row>
    <row r="82450" spans="1:5" x14ac:dyDescent="0.35">
      <c r="A82450" t="s">
        <v>116</v>
      </c>
      <c r="B82450" t="s">
        <v>117</v>
      </c>
      <c r="C82450" s="6">
        <v>43903</v>
      </c>
      <c r="D82450" t="s">
        <v>1528</v>
      </c>
      <c r="E82450">
        <v>323</v>
      </c>
    </row>
    <row r="82451" spans="1:5" x14ac:dyDescent="0.35">
      <c r="A82451" t="s">
        <v>116</v>
      </c>
      <c r="B82451" t="s">
        <v>117</v>
      </c>
      <c r="C82451" s="6">
        <v>43903</v>
      </c>
      <c r="D82451" t="s">
        <v>1529</v>
      </c>
      <c r="E82451">
        <v>3.8740000000000001</v>
      </c>
    </row>
    <row r="82452" spans="1:5" x14ac:dyDescent="0.35">
      <c r="A82452" t="s">
        <v>116</v>
      </c>
      <c r="B82452" t="s">
        <v>117</v>
      </c>
      <c r="C82452" s="6">
        <v>43904</v>
      </c>
      <c r="D82452" t="s">
        <v>1528</v>
      </c>
      <c r="E82452">
        <v>397</v>
      </c>
    </row>
    <row r="82453" spans="1:5" x14ac:dyDescent="0.35">
      <c r="A82453" t="s">
        <v>116</v>
      </c>
      <c r="B82453" t="s">
        <v>117</v>
      </c>
      <c r="C82453" s="6">
        <v>43904</v>
      </c>
      <c r="D82453" t="s">
        <v>1529</v>
      </c>
      <c r="E82453">
        <v>4.7619999999999996</v>
      </c>
    </row>
    <row r="82454" spans="1:5" x14ac:dyDescent="0.35">
      <c r="A82454" t="s">
        <v>116</v>
      </c>
      <c r="B82454" t="s">
        <v>117</v>
      </c>
      <c r="C82454" s="6">
        <v>43905</v>
      </c>
      <c r="D82454" t="s">
        <v>1528</v>
      </c>
      <c r="E82454">
        <v>455</v>
      </c>
    </row>
    <row r="82455" spans="1:5" x14ac:dyDescent="0.35">
      <c r="A82455" t="s">
        <v>116</v>
      </c>
      <c r="B82455" t="s">
        <v>117</v>
      </c>
      <c r="C82455" s="6">
        <v>43905</v>
      </c>
      <c r="D82455" t="s">
        <v>1529</v>
      </c>
      <c r="E82455">
        <v>5.4580000000000002</v>
      </c>
    </row>
    <row r="82456" spans="1:5" x14ac:dyDescent="0.35">
      <c r="A82456" t="s">
        <v>116</v>
      </c>
      <c r="B82456" t="s">
        <v>117</v>
      </c>
      <c r="C82456" s="6">
        <v>43906</v>
      </c>
      <c r="D82456" t="s">
        <v>1528</v>
      </c>
      <c r="E82456">
        <v>529</v>
      </c>
    </row>
    <row r="82457" spans="1:5" x14ac:dyDescent="0.35">
      <c r="A82457" t="s">
        <v>116</v>
      </c>
      <c r="B82457" t="s">
        <v>117</v>
      </c>
      <c r="C82457" s="6">
        <v>43906</v>
      </c>
      <c r="D82457" t="s">
        <v>1529</v>
      </c>
      <c r="E82457">
        <v>6.3449999999999998</v>
      </c>
    </row>
    <row r="82458" spans="1:5" x14ac:dyDescent="0.35">
      <c r="A82458" t="s">
        <v>116</v>
      </c>
      <c r="B82458" t="s">
        <v>117</v>
      </c>
      <c r="C82458" s="6">
        <v>43907</v>
      </c>
      <c r="D82458" t="s">
        <v>1528</v>
      </c>
      <c r="E82458">
        <v>690</v>
      </c>
    </row>
    <row r="82459" spans="1:5" x14ac:dyDescent="0.35">
      <c r="A82459" t="s">
        <v>116</v>
      </c>
      <c r="B82459" t="s">
        <v>117</v>
      </c>
      <c r="C82459" s="6">
        <v>43907</v>
      </c>
      <c r="D82459" t="s">
        <v>1529</v>
      </c>
      <c r="E82459">
        <v>8.2759999999999998</v>
      </c>
    </row>
    <row r="82460" spans="1:5" x14ac:dyDescent="0.35">
      <c r="A82460" t="s">
        <v>116</v>
      </c>
      <c r="B82460" t="s">
        <v>117</v>
      </c>
      <c r="C82460" s="6">
        <v>43908</v>
      </c>
      <c r="D82460" t="s">
        <v>1528</v>
      </c>
      <c r="E82460">
        <v>861</v>
      </c>
    </row>
    <row r="82461" spans="1:5" x14ac:dyDescent="0.35">
      <c r="A82461" t="s">
        <v>116</v>
      </c>
      <c r="B82461" t="s">
        <v>117</v>
      </c>
      <c r="C82461" s="6">
        <v>43908</v>
      </c>
      <c r="D82461" t="s">
        <v>1529</v>
      </c>
      <c r="E82461">
        <v>10.327</v>
      </c>
    </row>
    <row r="82462" spans="1:5" x14ac:dyDescent="0.35">
      <c r="A82462" t="s">
        <v>116</v>
      </c>
      <c r="B82462" t="s">
        <v>117</v>
      </c>
      <c r="C82462" s="6">
        <v>43909</v>
      </c>
      <c r="D82462" t="s">
        <v>1528</v>
      </c>
      <c r="E82462">
        <v>1131</v>
      </c>
    </row>
    <row r="82463" spans="1:5" x14ac:dyDescent="0.35">
      <c r="A82463" t="s">
        <v>116</v>
      </c>
      <c r="B82463" t="s">
        <v>117</v>
      </c>
      <c r="C82463" s="6">
        <v>43909</v>
      </c>
      <c r="D82463" t="s">
        <v>1529</v>
      </c>
      <c r="E82463">
        <v>13.566000000000001</v>
      </c>
    </row>
    <row r="82464" spans="1:5" x14ac:dyDescent="0.35">
      <c r="A82464" t="s">
        <v>116</v>
      </c>
      <c r="B82464" t="s">
        <v>117</v>
      </c>
      <c r="C82464" s="6">
        <v>43910</v>
      </c>
      <c r="D82464" t="s">
        <v>1524</v>
      </c>
      <c r="E82464">
        <v>200</v>
      </c>
    </row>
    <row r="82465" spans="1:5" x14ac:dyDescent="0.35">
      <c r="A82465" t="s">
        <v>116</v>
      </c>
      <c r="B82465" t="s">
        <v>117</v>
      </c>
      <c r="C82465" s="6">
        <v>43910</v>
      </c>
      <c r="D82465" t="s">
        <v>1525</v>
      </c>
      <c r="E82465">
        <v>2.399</v>
      </c>
    </row>
    <row r="82466" spans="1:5" x14ac:dyDescent="0.35">
      <c r="A82466" t="s">
        <v>116</v>
      </c>
      <c r="B82466" t="s">
        <v>117</v>
      </c>
      <c r="C82466" s="6">
        <v>43910</v>
      </c>
      <c r="D82466" t="s">
        <v>1528</v>
      </c>
      <c r="E82466">
        <v>1404</v>
      </c>
    </row>
    <row r="82467" spans="1:5" x14ac:dyDescent="0.35">
      <c r="A82467" t="s">
        <v>116</v>
      </c>
      <c r="B82467" t="s">
        <v>117</v>
      </c>
      <c r="C82467" s="6">
        <v>43910</v>
      </c>
      <c r="D82467" t="s">
        <v>1529</v>
      </c>
      <c r="E82467">
        <v>16.841000000000001</v>
      </c>
    </row>
    <row r="82468" spans="1:5" x14ac:dyDescent="0.35">
      <c r="A82468" t="s">
        <v>116</v>
      </c>
      <c r="B82468" t="s">
        <v>117</v>
      </c>
      <c r="C82468" s="6">
        <v>43911</v>
      </c>
      <c r="D82468" t="s">
        <v>1524</v>
      </c>
      <c r="E82468">
        <v>308</v>
      </c>
    </row>
    <row r="82469" spans="1:5" x14ac:dyDescent="0.35">
      <c r="A82469" t="s">
        <v>116</v>
      </c>
      <c r="B82469" t="s">
        <v>117</v>
      </c>
      <c r="C82469" s="6">
        <v>43911</v>
      </c>
      <c r="D82469" t="s">
        <v>1525</v>
      </c>
      <c r="E82469">
        <v>3.694</v>
      </c>
    </row>
    <row r="82470" spans="1:5" x14ac:dyDescent="0.35">
      <c r="A82470" t="s">
        <v>116</v>
      </c>
      <c r="B82470" t="s">
        <v>117</v>
      </c>
      <c r="C82470" s="6">
        <v>43911</v>
      </c>
      <c r="D82470" t="s">
        <v>1528</v>
      </c>
      <c r="E82470">
        <v>1691</v>
      </c>
    </row>
    <row r="82471" spans="1:5" x14ac:dyDescent="0.35">
      <c r="A82471" t="s">
        <v>116</v>
      </c>
      <c r="B82471" t="s">
        <v>117</v>
      </c>
      <c r="C82471" s="6">
        <v>43911</v>
      </c>
      <c r="D82471" t="s">
        <v>1529</v>
      </c>
      <c r="E82471">
        <v>20.283000000000001</v>
      </c>
    </row>
    <row r="82472" spans="1:5" x14ac:dyDescent="0.35">
      <c r="A82472" t="s">
        <v>116</v>
      </c>
      <c r="B82472" t="s">
        <v>117</v>
      </c>
      <c r="C82472" s="6">
        <v>43912</v>
      </c>
      <c r="D82472" t="s">
        <v>1524</v>
      </c>
      <c r="E82472">
        <v>364</v>
      </c>
    </row>
    <row r="82473" spans="1:5" x14ac:dyDescent="0.35">
      <c r="A82473" t="s">
        <v>116</v>
      </c>
      <c r="B82473" t="s">
        <v>117</v>
      </c>
      <c r="C82473" s="6">
        <v>43912</v>
      </c>
      <c r="D82473" t="s">
        <v>1525</v>
      </c>
      <c r="E82473">
        <v>4.3659999999999997</v>
      </c>
    </row>
    <row r="82474" spans="1:5" x14ac:dyDescent="0.35">
      <c r="A82474" t="s">
        <v>116</v>
      </c>
      <c r="B82474" t="s">
        <v>117</v>
      </c>
      <c r="C82474" s="6">
        <v>43912</v>
      </c>
      <c r="D82474" t="s">
        <v>1528</v>
      </c>
      <c r="E82474">
        <v>2019</v>
      </c>
    </row>
    <row r="82475" spans="1:5" x14ac:dyDescent="0.35">
      <c r="A82475" t="s">
        <v>116</v>
      </c>
      <c r="B82475" t="s">
        <v>117</v>
      </c>
      <c r="C82475" s="6">
        <v>43912</v>
      </c>
      <c r="D82475" t="s">
        <v>1529</v>
      </c>
      <c r="E82475">
        <v>24.216999999999999</v>
      </c>
    </row>
    <row r="82476" spans="1:5" x14ac:dyDescent="0.35">
      <c r="A82476" t="s">
        <v>116</v>
      </c>
      <c r="B82476" t="s">
        <v>117</v>
      </c>
      <c r="C82476" s="6">
        <v>43913</v>
      </c>
      <c r="D82476" t="s">
        <v>1524</v>
      </c>
      <c r="E82476">
        <v>451</v>
      </c>
    </row>
    <row r="82477" spans="1:5" x14ac:dyDescent="0.35">
      <c r="A82477" t="s">
        <v>116</v>
      </c>
      <c r="B82477" t="s">
        <v>117</v>
      </c>
      <c r="C82477" s="6">
        <v>43913</v>
      </c>
      <c r="D82477" t="s">
        <v>1525</v>
      </c>
      <c r="E82477">
        <v>5.41</v>
      </c>
    </row>
    <row r="82478" spans="1:5" x14ac:dyDescent="0.35">
      <c r="A82478" t="s">
        <v>116</v>
      </c>
      <c r="B82478" t="s">
        <v>117</v>
      </c>
      <c r="C82478" s="6">
        <v>43913</v>
      </c>
      <c r="D82478" t="s">
        <v>1528</v>
      </c>
      <c r="E82478">
        <v>2235</v>
      </c>
    </row>
    <row r="82479" spans="1:5" x14ac:dyDescent="0.35">
      <c r="A82479" t="s">
        <v>116</v>
      </c>
      <c r="B82479" t="s">
        <v>117</v>
      </c>
      <c r="C82479" s="6">
        <v>43913</v>
      </c>
      <c r="D82479" t="s">
        <v>1529</v>
      </c>
      <c r="E82479">
        <v>26.808</v>
      </c>
    </row>
    <row r="82480" spans="1:5" x14ac:dyDescent="0.35">
      <c r="A82480" t="s">
        <v>116</v>
      </c>
      <c r="B82480" t="s">
        <v>117</v>
      </c>
      <c r="C82480" s="6">
        <v>43914</v>
      </c>
      <c r="D82480" t="s">
        <v>1524</v>
      </c>
      <c r="E82480">
        <v>616</v>
      </c>
    </row>
    <row r="82481" spans="1:5" x14ac:dyDescent="0.35">
      <c r="A82481" t="s">
        <v>116</v>
      </c>
      <c r="B82481" t="s">
        <v>117</v>
      </c>
      <c r="C82481" s="6">
        <v>43914</v>
      </c>
      <c r="D82481" t="s">
        <v>1525</v>
      </c>
      <c r="E82481">
        <v>7.3890000000000002</v>
      </c>
    </row>
    <row r="82482" spans="1:5" x14ac:dyDescent="0.35">
      <c r="A82482" t="s">
        <v>116</v>
      </c>
      <c r="B82482" t="s">
        <v>117</v>
      </c>
      <c r="C82482" s="6">
        <v>43914</v>
      </c>
      <c r="D82482" t="s">
        <v>1528</v>
      </c>
      <c r="E82482">
        <v>2537</v>
      </c>
    </row>
    <row r="82483" spans="1:5" x14ac:dyDescent="0.35">
      <c r="A82483" t="s">
        <v>116</v>
      </c>
      <c r="B82483" t="s">
        <v>117</v>
      </c>
      <c r="C82483" s="6">
        <v>43914</v>
      </c>
      <c r="D82483" t="s">
        <v>1529</v>
      </c>
      <c r="E82483">
        <v>30.431000000000001</v>
      </c>
    </row>
    <row r="82484" spans="1:5" x14ac:dyDescent="0.35">
      <c r="A82484" t="s">
        <v>116</v>
      </c>
      <c r="B82484" t="s">
        <v>117</v>
      </c>
      <c r="C82484" s="6">
        <v>43915</v>
      </c>
      <c r="D82484" t="s">
        <v>1524</v>
      </c>
      <c r="E82484">
        <v>789</v>
      </c>
    </row>
    <row r="82485" spans="1:5" x14ac:dyDescent="0.35">
      <c r="A82485" t="s">
        <v>116</v>
      </c>
      <c r="B82485" t="s">
        <v>117</v>
      </c>
      <c r="C82485" s="6">
        <v>43915</v>
      </c>
      <c r="D82485" t="s">
        <v>1525</v>
      </c>
      <c r="E82485">
        <v>9.4640000000000004</v>
      </c>
    </row>
    <row r="82486" spans="1:5" x14ac:dyDescent="0.35">
      <c r="A82486" t="s">
        <v>116</v>
      </c>
      <c r="B82486" t="s">
        <v>117</v>
      </c>
      <c r="C82486" s="6">
        <v>43915</v>
      </c>
      <c r="D82486" t="s">
        <v>1528</v>
      </c>
      <c r="E82486">
        <v>3002</v>
      </c>
    </row>
    <row r="82487" spans="1:5" x14ac:dyDescent="0.35">
      <c r="A82487" t="s">
        <v>116</v>
      </c>
      <c r="B82487" t="s">
        <v>117</v>
      </c>
      <c r="C82487" s="6">
        <v>43915</v>
      </c>
      <c r="D82487" t="s">
        <v>1529</v>
      </c>
      <c r="E82487">
        <v>36.008000000000003</v>
      </c>
    </row>
    <row r="82488" spans="1:5" x14ac:dyDescent="0.35">
      <c r="A82488" t="s">
        <v>116</v>
      </c>
      <c r="B82488" t="s">
        <v>117</v>
      </c>
      <c r="C82488" s="6">
        <v>43916</v>
      </c>
      <c r="D82488" t="s">
        <v>1524</v>
      </c>
      <c r="E82488">
        <v>824</v>
      </c>
    </row>
    <row r="82489" spans="1:5" x14ac:dyDescent="0.35">
      <c r="A82489" t="s">
        <v>116</v>
      </c>
      <c r="B82489" t="s">
        <v>117</v>
      </c>
      <c r="C82489" s="6">
        <v>43916</v>
      </c>
      <c r="D82489" t="s">
        <v>1525</v>
      </c>
      <c r="E82489">
        <v>9.8840000000000003</v>
      </c>
    </row>
    <row r="82490" spans="1:5" x14ac:dyDescent="0.35">
      <c r="A82490" t="s">
        <v>116</v>
      </c>
      <c r="B82490" t="s">
        <v>117</v>
      </c>
      <c r="C82490" s="6">
        <v>43916</v>
      </c>
      <c r="D82490" t="s">
        <v>1528</v>
      </c>
      <c r="E82490">
        <v>3493</v>
      </c>
    </row>
    <row r="82491" spans="1:5" x14ac:dyDescent="0.35">
      <c r="A82491" t="s">
        <v>116</v>
      </c>
      <c r="B82491" t="s">
        <v>117</v>
      </c>
      <c r="C82491" s="6">
        <v>43916</v>
      </c>
      <c r="D82491" t="s">
        <v>1529</v>
      </c>
      <c r="E82491">
        <v>41.898000000000003</v>
      </c>
    </row>
    <row r="82492" spans="1:5" x14ac:dyDescent="0.35">
      <c r="A82492" t="s">
        <v>116</v>
      </c>
      <c r="B82492" t="s">
        <v>117</v>
      </c>
      <c r="C82492" s="6">
        <v>43917</v>
      </c>
      <c r="D82492" t="s">
        <v>1524</v>
      </c>
      <c r="E82492">
        <v>905</v>
      </c>
    </row>
    <row r="82493" spans="1:5" x14ac:dyDescent="0.35">
      <c r="A82493" t="s">
        <v>116</v>
      </c>
      <c r="B82493" t="s">
        <v>117</v>
      </c>
      <c r="C82493" s="6">
        <v>43917</v>
      </c>
      <c r="D82493" t="s">
        <v>1525</v>
      </c>
      <c r="E82493">
        <v>10.855</v>
      </c>
    </row>
    <row r="82494" spans="1:5" x14ac:dyDescent="0.35">
      <c r="A82494" t="s">
        <v>116</v>
      </c>
      <c r="B82494" t="s">
        <v>117</v>
      </c>
      <c r="C82494" s="6">
        <v>43917</v>
      </c>
      <c r="D82494" t="s">
        <v>1528</v>
      </c>
      <c r="E82494">
        <v>3983</v>
      </c>
    </row>
    <row r="82495" spans="1:5" x14ac:dyDescent="0.35">
      <c r="A82495" t="s">
        <v>116</v>
      </c>
      <c r="B82495" t="s">
        <v>117</v>
      </c>
      <c r="C82495" s="6">
        <v>43917</v>
      </c>
      <c r="D82495" t="s">
        <v>1529</v>
      </c>
      <c r="E82495">
        <v>47.774999999999999</v>
      </c>
    </row>
    <row r="82496" spans="1:5" x14ac:dyDescent="0.35">
      <c r="A82496" t="s">
        <v>116</v>
      </c>
      <c r="B82496" t="s">
        <v>117</v>
      </c>
      <c r="C82496" s="6">
        <v>43918</v>
      </c>
      <c r="D82496" t="s">
        <v>1524</v>
      </c>
      <c r="E82496">
        <v>1001</v>
      </c>
    </row>
    <row r="82497" spans="1:5" x14ac:dyDescent="0.35">
      <c r="A82497" t="s">
        <v>116</v>
      </c>
      <c r="B82497" t="s">
        <v>117</v>
      </c>
      <c r="C82497" s="6">
        <v>43918</v>
      </c>
      <c r="D82497" t="s">
        <v>1525</v>
      </c>
      <c r="E82497">
        <v>12.007</v>
      </c>
    </row>
    <row r="82498" spans="1:5" x14ac:dyDescent="0.35">
      <c r="A82498" t="s">
        <v>116</v>
      </c>
      <c r="B82498" t="s">
        <v>117</v>
      </c>
      <c r="C82498" s="6">
        <v>43918</v>
      </c>
      <c r="D82498" t="s">
        <v>1528</v>
      </c>
      <c r="E82498">
        <v>4471</v>
      </c>
    </row>
    <row r="82499" spans="1:5" x14ac:dyDescent="0.35">
      <c r="A82499" t="s">
        <v>116</v>
      </c>
      <c r="B82499" t="s">
        <v>117</v>
      </c>
      <c r="C82499" s="6">
        <v>43918</v>
      </c>
      <c r="D82499" t="s">
        <v>1529</v>
      </c>
      <c r="E82499">
        <v>53.628999999999998</v>
      </c>
    </row>
    <row r="82500" spans="1:5" x14ac:dyDescent="0.35">
      <c r="A82500" t="s">
        <v>116</v>
      </c>
      <c r="B82500" t="s">
        <v>117</v>
      </c>
      <c r="C82500" s="6">
        <v>43919</v>
      </c>
      <c r="D82500" t="s">
        <v>1524</v>
      </c>
      <c r="E82500">
        <v>1063</v>
      </c>
    </row>
    <row r="82501" spans="1:5" x14ac:dyDescent="0.35">
      <c r="A82501" t="s">
        <v>116</v>
      </c>
      <c r="B82501" t="s">
        <v>117</v>
      </c>
      <c r="C82501" s="6">
        <v>43919</v>
      </c>
      <c r="D82501" t="s">
        <v>1525</v>
      </c>
      <c r="E82501">
        <v>12.75</v>
      </c>
    </row>
    <row r="82502" spans="1:5" x14ac:dyDescent="0.35">
      <c r="A82502" t="s">
        <v>116</v>
      </c>
      <c r="B82502" t="s">
        <v>117</v>
      </c>
      <c r="C82502" s="6">
        <v>43919</v>
      </c>
      <c r="D82502" t="s">
        <v>1528</v>
      </c>
      <c r="E82502">
        <v>4870</v>
      </c>
    </row>
    <row r="82503" spans="1:5" x14ac:dyDescent="0.35">
      <c r="A82503" t="s">
        <v>116</v>
      </c>
      <c r="B82503" t="s">
        <v>117</v>
      </c>
      <c r="C82503" s="6">
        <v>43919</v>
      </c>
      <c r="D82503" t="s">
        <v>1529</v>
      </c>
      <c r="E82503">
        <v>58.414000000000001</v>
      </c>
    </row>
    <row r="82504" spans="1:5" x14ac:dyDescent="0.35">
      <c r="A82504" t="s">
        <v>116</v>
      </c>
      <c r="B82504" t="s">
        <v>117</v>
      </c>
      <c r="C82504" s="6">
        <v>43920</v>
      </c>
      <c r="D82504" t="s">
        <v>1524</v>
      </c>
      <c r="E82504">
        <v>1203</v>
      </c>
    </row>
    <row r="82505" spans="1:5" x14ac:dyDescent="0.35">
      <c r="A82505" t="s">
        <v>116</v>
      </c>
      <c r="B82505" t="s">
        <v>117</v>
      </c>
      <c r="C82505" s="6">
        <v>43920</v>
      </c>
      <c r="D82505" t="s">
        <v>1525</v>
      </c>
      <c r="E82505">
        <v>14.43</v>
      </c>
    </row>
    <row r="82506" spans="1:5" x14ac:dyDescent="0.35">
      <c r="A82506" t="s">
        <v>116</v>
      </c>
      <c r="B82506" t="s">
        <v>117</v>
      </c>
      <c r="C82506" s="6">
        <v>43920</v>
      </c>
      <c r="D82506" t="s">
        <v>1528</v>
      </c>
      <c r="E82506">
        <v>5152</v>
      </c>
    </row>
    <row r="82507" spans="1:5" x14ac:dyDescent="0.35">
      <c r="A82507" t="s">
        <v>116</v>
      </c>
      <c r="B82507" t="s">
        <v>117</v>
      </c>
      <c r="C82507" s="6">
        <v>43920</v>
      </c>
      <c r="D82507" t="s">
        <v>1529</v>
      </c>
      <c r="E82507">
        <v>61.796999999999997</v>
      </c>
    </row>
    <row r="82508" spans="1:5" x14ac:dyDescent="0.35">
      <c r="A82508" t="s">
        <v>116</v>
      </c>
      <c r="B82508" t="s">
        <v>117</v>
      </c>
      <c r="C82508" s="6">
        <v>43921</v>
      </c>
      <c r="D82508" t="s">
        <v>1524</v>
      </c>
      <c r="E82508">
        <v>1551</v>
      </c>
    </row>
    <row r="82509" spans="1:5" x14ac:dyDescent="0.35">
      <c r="A82509" t="s">
        <v>116</v>
      </c>
      <c r="B82509" t="s">
        <v>117</v>
      </c>
      <c r="C82509" s="6">
        <v>43921</v>
      </c>
      <c r="D82509" t="s">
        <v>1525</v>
      </c>
      <c r="E82509">
        <v>18.603999999999999</v>
      </c>
    </row>
    <row r="82510" spans="1:5" x14ac:dyDescent="0.35">
      <c r="A82510" t="s">
        <v>116</v>
      </c>
      <c r="B82510" t="s">
        <v>117</v>
      </c>
      <c r="C82510" s="6">
        <v>43921</v>
      </c>
      <c r="D82510" t="s">
        <v>1528</v>
      </c>
      <c r="E82510">
        <v>5484</v>
      </c>
    </row>
    <row r="82511" spans="1:5" x14ac:dyDescent="0.35">
      <c r="A82511" t="s">
        <v>116</v>
      </c>
      <c r="B82511" t="s">
        <v>117</v>
      </c>
      <c r="C82511" s="6">
        <v>43921</v>
      </c>
      <c r="D82511" t="s">
        <v>1529</v>
      </c>
      <c r="E82511">
        <v>65.778999999999996</v>
      </c>
    </row>
    <row r="82512" spans="1:5" x14ac:dyDescent="0.35">
      <c r="A82512" t="s">
        <v>116</v>
      </c>
      <c r="B82512" t="s">
        <v>117</v>
      </c>
      <c r="C82512" s="6">
        <v>43922</v>
      </c>
      <c r="D82512" t="s">
        <v>1524</v>
      </c>
      <c r="E82512">
        <v>1785</v>
      </c>
    </row>
    <row r="82513" spans="1:5" x14ac:dyDescent="0.35">
      <c r="A82513" t="s">
        <v>116</v>
      </c>
      <c r="B82513" t="s">
        <v>117</v>
      </c>
      <c r="C82513" s="6">
        <v>43922</v>
      </c>
      <c r="D82513" t="s">
        <v>1525</v>
      </c>
      <c r="E82513">
        <v>21.411000000000001</v>
      </c>
    </row>
    <row r="82514" spans="1:5" x14ac:dyDescent="0.35">
      <c r="A82514" t="s">
        <v>116</v>
      </c>
      <c r="B82514" t="s">
        <v>117</v>
      </c>
      <c r="C82514" s="6">
        <v>43922</v>
      </c>
      <c r="D82514" t="s">
        <v>1528</v>
      </c>
      <c r="E82514">
        <v>5911</v>
      </c>
    </row>
    <row r="82515" spans="1:5" x14ac:dyDescent="0.35">
      <c r="A82515" t="s">
        <v>116</v>
      </c>
      <c r="B82515" t="s">
        <v>117</v>
      </c>
      <c r="C82515" s="6">
        <v>43922</v>
      </c>
      <c r="D82515" t="s">
        <v>1529</v>
      </c>
      <c r="E82515">
        <v>70.900999999999996</v>
      </c>
    </row>
    <row r="82516" spans="1:5" x14ac:dyDescent="0.35">
      <c r="A82516" t="s">
        <v>116</v>
      </c>
      <c r="B82516" t="s">
        <v>117</v>
      </c>
      <c r="C82516" s="6">
        <v>43923</v>
      </c>
      <c r="D82516" t="s">
        <v>1524</v>
      </c>
      <c r="E82516">
        <v>2103</v>
      </c>
    </row>
    <row r="82517" spans="1:5" x14ac:dyDescent="0.35">
      <c r="A82517" t="s">
        <v>116</v>
      </c>
      <c r="B82517" t="s">
        <v>117</v>
      </c>
      <c r="C82517" s="6">
        <v>43923</v>
      </c>
      <c r="D82517" t="s">
        <v>1525</v>
      </c>
      <c r="E82517">
        <v>25.225000000000001</v>
      </c>
    </row>
    <row r="82518" spans="1:5" x14ac:dyDescent="0.35">
      <c r="A82518" t="s">
        <v>116</v>
      </c>
      <c r="B82518" t="s">
        <v>117</v>
      </c>
      <c r="C82518" s="6">
        <v>43923</v>
      </c>
      <c r="D82518" t="s">
        <v>1528</v>
      </c>
      <c r="E82518">
        <v>6133</v>
      </c>
    </row>
    <row r="82519" spans="1:5" x14ac:dyDescent="0.35">
      <c r="A82519" t="s">
        <v>116</v>
      </c>
      <c r="B82519" t="s">
        <v>117</v>
      </c>
      <c r="C82519" s="6">
        <v>43923</v>
      </c>
      <c r="D82519" t="s">
        <v>1529</v>
      </c>
      <c r="E82519">
        <v>73.563999999999993</v>
      </c>
    </row>
    <row r="82520" spans="1:5" x14ac:dyDescent="0.35">
      <c r="A82520" t="s">
        <v>116</v>
      </c>
      <c r="B82520" t="s">
        <v>117</v>
      </c>
      <c r="C82520" s="6">
        <v>43924</v>
      </c>
      <c r="D82520" t="s">
        <v>1524</v>
      </c>
      <c r="E82520">
        <v>2364</v>
      </c>
    </row>
    <row r="82521" spans="1:5" x14ac:dyDescent="0.35">
      <c r="A82521" t="s">
        <v>116</v>
      </c>
      <c r="B82521" t="s">
        <v>117</v>
      </c>
      <c r="C82521" s="6">
        <v>43924</v>
      </c>
      <c r="D82521" t="s">
        <v>1525</v>
      </c>
      <c r="E82521">
        <v>28.356000000000002</v>
      </c>
    </row>
    <row r="82522" spans="1:5" x14ac:dyDescent="0.35">
      <c r="A82522" t="s">
        <v>116</v>
      </c>
      <c r="B82522" t="s">
        <v>117</v>
      </c>
      <c r="C82522" s="6">
        <v>43924</v>
      </c>
      <c r="D82522" t="s">
        <v>1528</v>
      </c>
      <c r="E82522">
        <v>6263</v>
      </c>
    </row>
    <row r="82523" spans="1:5" x14ac:dyDescent="0.35">
      <c r="A82523" t="s">
        <v>116</v>
      </c>
      <c r="B82523" t="s">
        <v>117</v>
      </c>
      <c r="C82523" s="6">
        <v>43924</v>
      </c>
      <c r="D82523" t="s">
        <v>1529</v>
      </c>
      <c r="E82523">
        <v>75.123000000000005</v>
      </c>
    </row>
    <row r="82524" spans="1:5" x14ac:dyDescent="0.35">
      <c r="A82524" t="s">
        <v>116</v>
      </c>
      <c r="B82524" t="s">
        <v>117</v>
      </c>
      <c r="C82524" s="6">
        <v>43925</v>
      </c>
      <c r="D82524" t="s">
        <v>1524</v>
      </c>
      <c r="E82524">
        <v>2474</v>
      </c>
    </row>
    <row r="82525" spans="1:5" x14ac:dyDescent="0.35">
      <c r="A82525" t="s">
        <v>116</v>
      </c>
      <c r="B82525" t="s">
        <v>117</v>
      </c>
      <c r="C82525" s="6">
        <v>43925</v>
      </c>
      <c r="D82525" t="s">
        <v>1525</v>
      </c>
      <c r="E82525">
        <v>29.675000000000001</v>
      </c>
    </row>
    <row r="82526" spans="1:5" x14ac:dyDescent="0.35">
      <c r="A82526" t="s">
        <v>116</v>
      </c>
      <c r="B82526" t="s">
        <v>117</v>
      </c>
      <c r="C82526" s="6">
        <v>43925</v>
      </c>
      <c r="D82526" t="s">
        <v>1528</v>
      </c>
      <c r="E82526">
        <v>6355</v>
      </c>
    </row>
    <row r="82527" spans="1:5" x14ac:dyDescent="0.35">
      <c r="A82527" t="s">
        <v>116</v>
      </c>
      <c r="B82527" t="s">
        <v>117</v>
      </c>
      <c r="C82527" s="6">
        <v>43925</v>
      </c>
      <c r="D82527" t="s">
        <v>1529</v>
      </c>
      <c r="E82527">
        <v>76.227000000000004</v>
      </c>
    </row>
    <row r="82528" spans="1:5" x14ac:dyDescent="0.35">
      <c r="A82528" t="s">
        <v>116</v>
      </c>
      <c r="B82528" t="s">
        <v>117</v>
      </c>
      <c r="C82528" s="6">
        <v>43926</v>
      </c>
      <c r="D82528" t="s">
        <v>1524</v>
      </c>
      <c r="E82528">
        <v>2531</v>
      </c>
    </row>
    <row r="82529" spans="1:5" x14ac:dyDescent="0.35">
      <c r="A82529" t="s">
        <v>116</v>
      </c>
      <c r="B82529" t="s">
        <v>117</v>
      </c>
      <c r="C82529" s="6">
        <v>43926</v>
      </c>
      <c r="D82529" t="s">
        <v>1525</v>
      </c>
      <c r="E82529">
        <v>30.359000000000002</v>
      </c>
    </row>
    <row r="82530" spans="1:5" x14ac:dyDescent="0.35">
      <c r="A82530" t="s">
        <v>116</v>
      </c>
      <c r="B82530" t="s">
        <v>117</v>
      </c>
      <c r="C82530" s="6">
        <v>43926</v>
      </c>
      <c r="D82530" t="s">
        <v>1528</v>
      </c>
      <c r="E82530">
        <v>6239</v>
      </c>
    </row>
    <row r="82531" spans="1:5" x14ac:dyDescent="0.35">
      <c r="A82531" t="s">
        <v>116</v>
      </c>
      <c r="B82531" t="s">
        <v>117</v>
      </c>
      <c r="C82531" s="6">
        <v>43926</v>
      </c>
      <c r="D82531" t="s">
        <v>1529</v>
      </c>
      <c r="E82531">
        <v>74.834999999999994</v>
      </c>
    </row>
    <row r="82532" spans="1:5" x14ac:dyDescent="0.35">
      <c r="A82532" t="s">
        <v>116</v>
      </c>
      <c r="B82532" t="s">
        <v>117</v>
      </c>
      <c r="C82532" s="6">
        <v>43927</v>
      </c>
      <c r="D82532" t="s">
        <v>1524</v>
      </c>
      <c r="E82532">
        <v>2554</v>
      </c>
    </row>
    <row r="82533" spans="1:5" x14ac:dyDescent="0.35">
      <c r="A82533" t="s">
        <v>116</v>
      </c>
      <c r="B82533" t="s">
        <v>117</v>
      </c>
      <c r="C82533" s="6">
        <v>43927</v>
      </c>
      <c r="D82533" t="s">
        <v>1525</v>
      </c>
      <c r="E82533">
        <v>30.635000000000002</v>
      </c>
    </row>
    <row r="82534" spans="1:5" x14ac:dyDescent="0.35">
      <c r="A82534" t="s">
        <v>116</v>
      </c>
      <c r="B82534" t="s">
        <v>117</v>
      </c>
      <c r="C82534" s="6">
        <v>43927</v>
      </c>
      <c r="D82534" t="s">
        <v>1528</v>
      </c>
      <c r="E82534">
        <v>6108</v>
      </c>
    </row>
    <row r="82535" spans="1:5" x14ac:dyDescent="0.35">
      <c r="A82535" t="s">
        <v>116</v>
      </c>
      <c r="B82535" t="s">
        <v>117</v>
      </c>
      <c r="C82535" s="6">
        <v>43927</v>
      </c>
      <c r="D82535" t="s">
        <v>1529</v>
      </c>
      <c r="E82535">
        <v>73.263999999999996</v>
      </c>
    </row>
    <row r="82536" spans="1:5" x14ac:dyDescent="0.35">
      <c r="A82536" t="s">
        <v>116</v>
      </c>
      <c r="B82536" t="s">
        <v>117</v>
      </c>
      <c r="C82536" s="6">
        <v>43928</v>
      </c>
      <c r="D82536" t="s">
        <v>1524</v>
      </c>
      <c r="E82536">
        <v>2644</v>
      </c>
    </row>
    <row r="82537" spans="1:5" x14ac:dyDescent="0.35">
      <c r="A82537" t="s">
        <v>116</v>
      </c>
      <c r="B82537" t="s">
        <v>117</v>
      </c>
      <c r="C82537" s="6">
        <v>43928</v>
      </c>
      <c r="D82537" t="s">
        <v>1525</v>
      </c>
      <c r="E82537">
        <v>31.713999999999999</v>
      </c>
    </row>
    <row r="82538" spans="1:5" x14ac:dyDescent="0.35">
      <c r="A82538" t="s">
        <v>116</v>
      </c>
      <c r="B82538" t="s">
        <v>117</v>
      </c>
      <c r="C82538" s="6">
        <v>43928</v>
      </c>
      <c r="D82538" t="s">
        <v>1528</v>
      </c>
      <c r="E82538">
        <v>6037</v>
      </c>
    </row>
    <row r="82539" spans="1:5" x14ac:dyDescent="0.35">
      <c r="A82539" t="s">
        <v>116</v>
      </c>
      <c r="B82539" t="s">
        <v>117</v>
      </c>
      <c r="C82539" s="6">
        <v>43928</v>
      </c>
      <c r="D82539" t="s">
        <v>1529</v>
      </c>
      <c r="E82539">
        <v>72.412000000000006</v>
      </c>
    </row>
    <row r="82540" spans="1:5" x14ac:dyDescent="0.35">
      <c r="A82540" t="s">
        <v>116</v>
      </c>
      <c r="B82540" t="s">
        <v>117</v>
      </c>
      <c r="C82540" s="6">
        <v>43929</v>
      </c>
      <c r="D82540" t="s">
        <v>1524</v>
      </c>
      <c r="E82540">
        <v>2661</v>
      </c>
    </row>
    <row r="82541" spans="1:5" x14ac:dyDescent="0.35">
      <c r="A82541" t="s">
        <v>116</v>
      </c>
      <c r="B82541" t="s">
        <v>117</v>
      </c>
      <c r="C82541" s="6">
        <v>43929</v>
      </c>
      <c r="D82541" t="s">
        <v>1525</v>
      </c>
      <c r="E82541">
        <v>31.917999999999999</v>
      </c>
    </row>
    <row r="82542" spans="1:5" x14ac:dyDescent="0.35">
      <c r="A82542" t="s">
        <v>116</v>
      </c>
      <c r="B82542" t="s">
        <v>117</v>
      </c>
      <c r="C82542" s="6">
        <v>43929</v>
      </c>
      <c r="D82542" t="s">
        <v>1528</v>
      </c>
      <c r="E82542">
        <v>5788</v>
      </c>
    </row>
    <row r="82543" spans="1:5" x14ac:dyDescent="0.35">
      <c r="A82543" t="s">
        <v>116</v>
      </c>
      <c r="B82543" t="s">
        <v>117</v>
      </c>
      <c r="C82543" s="6">
        <v>43929</v>
      </c>
      <c r="D82543" t="s">
        <v>1529</v>
      </c>
      <c r="E82543">
        <v>69.426000000000002</v>
      </c>
    </row>
    <row r="82544" spans="1:5" x14ac:dyDescent="0.35">
      <c r="A82544" t="s">
        <v>116</v>
      </c>
      <c r="B82544" t="s">
        <v>117</v>
      </c>
      <c r="C82544" s="6">
        <v>43930</v>
      </c>
      <c r="D82544" t="s">
        <v>1524</v>
      </c>
      <c r="E82544">
        <v>2718</v>
      </c>
    </row>
    <row r="82545" spans="1:5" x14ac:dyDescent="0.35">
      <c r="A82545" t="s">
        <v>116</v>
      </c>
      <c r="B82545" t="s">
        <v>117</v>
      </c>
      <c r="C82545" s="6">
        <v>43930</v>
      </c>
      <c r="D82545" t="s">
        <v>1525</v>
      </c>
      <c r="E82545">
        <v>32.601999999999997</v>
      </c>
    </row>
    <row r="82546" spans="1:5" x14ac:dyDescent="0.35">
      <c r="A82546" t="s">
        <v>116</v>
      </c>
      <c r="B82546" t="s">
        <v>117</v>
      </c>
      <c r="C82546" s="6">
        <v>43930</v>
      </c>
      <c r="D82546" t="s">
        <v>1528</v>
      </c>
      <c r="E82546">
        <v>5629</v>
      </c>
    </row>
    <row r="82547" spans="1:5" x14ac:dyDescent="0.35">
      <c r="A82547" t="s">
        <v>116</v>
      </c>
      <c r="B82547" t="s">
        <v>117</v>
      </c>
      <c r="C82547" s="6">
        <v>43930</v>
      </c>
      <c r="D82547" t="s">
        <v>1529</v>
      </c>
      <c r="E82547">
        <v>67.518000000000001</v>
      </c>
    </row>
    <row r="82548" spans="1:5" x14ac:dyDescent="0.35">
      <c r="A82548" t="s">
        <v>116</v>
      </c>
      <c r="B82548" t="s">
        <v>117</v>
      </c>
      <c r="C82548" s="6">
        <v>43931</v>
      </c>
      <c r="D82548" t="s">
        <v>1524</v>
      </c>
      <c r="E82548">
        <v>2704</v>
      </c>
    </row>
    <row r="82549" spans="1:5" x14ac:dyDescent="0.35">
      <c r="A82549" t="s">
        <v>116</v>
      </c>
      <c r="B82549" t="s">
        <v>117</v>
      </c>
      <c r="C82549" s="6">
        <v>43931</v>
      </c>
      <c r="D82549" t="s">
        <v>1525</v>
      </c>
      <c r="E82549">
        <v>32.433999999999997</v>
      </c>
    </row>
    <row r="82550" spans="1:5" x14ac:dyDescent="0.35">
      <c r="A82550" t="s">
        <v>116</v>
      </c>
      <c r="B82550" t="s">
        <v>117</v>
      </c>
      <c r="C82550" s="6">
        <v>43931</v>
      </c>
      <c r="D82550" t="s">
        <v>1528</v>
      </c>
      <c r="E82550">
        <v>5454</v>
      </c>
    </row>
    <row r="82551" spans="1:5" x14ac:dyDescent="0.35">
      <c r="A82551" t="s">
        <v>116</v>
      </c>
      <c r="B82551" t="s">
        <v>117</v>
      </c>
      <c r="C82551" s="6">
        <v>43931</v>
      </c>
      <c r="D82551" t="s">
        <v>1529</v>
      </c>
      <c r="E82551">
        <v>65.418999999999997</v>
      </c>
    </row>
    <row r="82552" spans="1:5" x14ac:dyDescent="0.35">
      <c r="A82552" t="s">
        <v>116</v>
      </c>
      <c r="B82552" t="s">
        <v>117</v>
      </c>
      <c r="C82552" s="6">
        <v>43932</v>
      </c>
      <c r="D82552" t="s">
        <v>1524</v>
      </c>
      <c r="E82552">
        <v>2657</v>
      </c>
    </row>
    <row r="82553" spans="1:5" x14ac:dyDescent="0.35">
      <c r="A82553" t="s">
        <v>116</v>
      </c>
      <c r="B82553" t="s">
        <v>117</v>
      </c>
      <c r="C82553" s="6">
        <v>43932</v>
      </c>
      <c r="D82553" t="s">
        <v>1525</v>
      </c>
      <c r="E82553">
        <v>31.87</v>
      </c>
    </row>
    <row r="82554" spans="1:5" x14ac:dyDescent="0.35">
      <c r="A82554" t="s">
        <v>116</v>
      </c>
      <c r="B82554" t="s">
        <v>117</v>
      </c>
      <c r="C82554" s="6">
        <v>43932</v>
      </c>
      <c r="D82554" t="s">
        <v>1528</v>
      </c>
      <c r="E82554">
        <v>4986</v>
      </c>
    </row>
    <row r="82555" spans="1:5" x14ac:dyDescent="0.35">
      <c r="A82555" t="s">
        <v>116</v>
      </c>
      <c r="B82555" t="s">
        <v>117</v>
      </c>
      <c r="C82555" s="6">
        <v>43932</v>
      </c>
      <c r="D82555" t="s">
        <v>1529</v>
      </c>
      <c r="E82555">
        <v>59.805999999999997</v>
      </c>
    </row>
    <row r="82556" spans="1:5" x14ac:dyDescent="0.35">
      <c r="A82556" t="s">
        <v>116</v>
      </c>
      <c r="B82556" t="s">
        <v>117</v>
      </c>
      <c r="C82556" s="6">
        <v>43933</v>
      </c>
      <c r="D82556" t="s">
        <v>1524</v>
      </c>
      <c r="E82556">
        <v>2657</v>
      </c>
    </row>
    <row r="82557" spans="1:5" x14ac:dyDescent="0.35">
      <c r="A82557" t="s">
        <v>116</v>
      </c>
      <c r="B82557" t="s">
        <v>117</v>
      </c>
      <c r="C82557" s="6">
        <v>43933</v>
      </c>
      <c r="D82557" t="s">
        <v>1525</v>
      </c>
      <c r="E82557">
        <v>31.87</v>
      </c>
    </row>
    <row r="82558" spans="1:5" x14ac:dyDescent="0.35">
      <c r="A82558" t="s">
        <v>116</v>
      </c>
      <c r="B82558" t="s">
        <v>117</v>
      </c>
      <c r="C82558" s="6">
        <v>43933</v>
      </c>
      <c r="D82558" t="s">
        <v>1528</v>
      </c>
      <c r="E82558">
        <v>4812</v>
      </c>
    </row>
    <row r="82559" spans="1:5" x14ac:dyDescent="0.35">
      <c r="A82559" t="s">
        <v>116</v>
      </c>
      <c r="B82559" t="s">
        <v>117</v>
      </c>
      <c r="C82559" s="6">
        <v>43933</v>
      </c>
      <c r="D82559" t="s">
        <v>1529</v>
      </c>
      <c r="E82559">
        <v>57.719000000000001</v>
      </c>
    </row>
    <row r="82560" spans="1:5" x14ac:dyDescent="0.35">
      <c r="A82560" t="s">
        <v>116</v>
      </c>
      <c r="B82560" t="s">
        <v>117</v>
      </c>
      <c r="C82560" s="6">
        <v>43934</v>
      </c>
      <c r="D82560" t="s">
        <v>1524</v>
      </c>
      <c r="E82560">
        <v>2722</v>
      </c>
    </row>
    <row r="82561" spans="1:5" x14ac:dyDescent="0.35">
      <c r="A82561" t="s">
        <v>116</v>
      </c>
      <c r="B82561" t="s">
        <v>117</v>
      </c>
      <c r="C82561" s="6">
        <v>43934</v>
      </c>
      <c r="D82561" t="s">
        <v>1525</v>
      </c>
      <c r="E82561">
        <v>32.65</v>
      </c>
    </row>
    <row r="82562" spans="1:5" x14ac:dyDescent="0.35">
      <c r="A82562" t="s">
        <v>116</v>
      </c>
      <c r="B82562" t="s">
        <v>117</v>
      </c>
      <c r="C82562" s="6">
        <v>43934</v>
      </c>
      <c r="D82562" t="s">
        <v>1528</v>
      </c>
      <c r="E82562">
        <v>4748</v>
      </c>
    </row>
    <row r="82563" spans="1:5" x14ac:dyDescent="0.35">
      <c r="A82563" t="s">
        <v>116</v>
      </c>
      <c r="B82563" t="s">
        <v>117</v>
      </c>
      <c r="C82563" s="6">
        <v>43934</v>
      </c>
      <c r="D82563" t="s">
        <v>1529</v>
      </c>
      <c r="E82563">
        <v>56.951000000000001</v>
      </c>
    </row>
    <row r="82564" spans="1:5" x14ac:dyDescent="0.35">
      <c r="A82564" t="s">
        <v>116</v>
      </c>
      <c r="B82564" t="s">
        <v>117</v>
      </c>
      <c r="C82564" s="6">
        <v>43935</v>
      </c>
      <c r="D82564" t="s">
        <v>1524</v>
      </c>
      <c r="E82564">
        <v>2725</v>
      </c>
    </row>
    <row r="82565" spans="1:5" x14ac:dyDescent="0.35">
      <c r="A82565" t="s">
        <v>116</v>
      </c>
      <c r="B82565" t="s">
        <v>117</v>
      </c>
      <c r="C82565" s="6">
        <v>43935</v>
      </c>
      <c r="D82565" t="s">
        <v>1525</v>
      </c>
      <c r="E82565">
        <v>32.686</v>
      </c>
    </row>
    <row r="82566" spans="1:5" x14ac:dyDescent="0.35">
      <c r="A82566" t="s">
        <v>116</v>
      </c>
      <c r="B82566" t="s">
        <v>117</v>
      </c>
      <c r="C82566" s="6">
        <v>43935</v>
      </c>
      <c r="D82566" t="s">
        <v>1528</v>
      </c>
      <c r="E82566">
        <v>4371</v>
      </c>
    </row>
    <row r="82567" spans="1:5" x14ac:dyDescent="0.35">
      <c r="A82567" t="s">
        <v>116</v>
      </c>
      <c r="B82567" t="s">
        <v>117</v>
      </c>
      <c r="C82567" s="6">
        <v>43935</v>
      </c>
      <c r="D82567" t="s">
        <v>1529</v>
      </c>
      <c r="E82567">
        <v>52.429000000000002</v>
      </c>
    </row>
    <row r="82568" spans="1:5" x14ac:dyDescent="0.35">
      <c r="A82568" t="s">
        <v>116</v>
      </c>
      <c r="B82568" t="s">
        <v>117</v>
      </c>
      <c r="C82568" s="6">
        <v>43936</v>
      </c>
      <c r="D82568" t="s">
        <v>1524</v>
      </c>
      <c r="E82568">
        <v>2739</v>
      </c>
    </row>
    <row r="82569" spans="1:5" x14ac:dyDescent="0.35">
      <c r="A82569" t="s">
        <v>116</v>
      </c>
      <c r="B82569" t="s">
        <v>117</v>
      </c>
      <c r="C82569" s="6">
        <v>43936</v>
      </c>
      <c r="D82569" t="s">
        <v>1525</v>
      </c>
      <c r="E82569">
        <v>32.853999999999999</v>
      </c>
    </row>
    <row r="82570" spans="1:5" x14ac:dyDescent="0.35">
      <c r="A82570" t="s">
        <v>116</v>
      </c>
      <c r="B82570" t="s">
        <v>117</v>
      </c>
      <c r="C82570" s="6">
        <v>43936</v>
      </c>
      <c r="D82570" t="s">
        <v>1528</v>
      </c>
      <c r="E82570">
        <v>4077</v>
      </c>
    </row>
    <row r="82571" spans="1:5" x14ac:dyDescent="0.35">
      <c r="A82571" t="s">
        <v>116</v>
      </c>
      <c r="B82571" t="s">
        <v>117</v>
      </c>
      <c r="C82571" s="6">
        <v>43936</v>
      </c>
      <c r="D82571" t="s">
        <v>1529</v>
      </c>
      <c r="E82571">
        <v>48.902999999999999</v>
      </c>
    </row>
    <row r="82572" spans="1:5" x14ac:dyDescent="0.35">
      <c r="A82572" t="s">
        <v>116</v>
      </c>
      <c r="B82572" t="s">
        <v>117</v>
      </c>
      <c r="C82572" s="6">
        <v>43937</v>
      </c>
      <c r="D82572" t="s">
        <v>1524</v>
      </c>
      <c r="E82572">
        <v>2817</v>
      </c>
    </row>
    <row r="82573" spans="1:5" x14ac:dyDescent="0.35">
      <c r="A82573" t="s">
        <v>116</v>
      </c>
      <c r="B82573" t="s">
        <v>117</v>
      </c>
      <c r="C82573" s="6">
        <v>43937</v>
      </c>
      <c r="D82573" t="s">
        <v>1525</v>
      </c>
      <c r="E82573">
        <v>33.789000000000001</v>
      </c>
    </row>
    <row r="82574" spans="1:5" x14ac:dyDescent="0.35">
      <c r="A82574" t="s">
        <v>116</v>
      </c>
      <c r="B82574" t="s">
        <v>117</v>
      </c>
      <c r="C82574" s="6">
        <v>43937</v>
      </c>
      <c r="D82574" t="s">
        <v>1528</v>
      </c>
      <c r="E82574">
        <v>3873</v>
      </c>
    </row>
    <row r="82575" spans="1:5" x14ac:dyDescent="0.35">
      <c r="A82575" t="s">
        <v>116</v>
      </c>
      <c r="B82575" t="s">
        <v>117</v>
      </c>
      <c r="C82575" s="6">
        <v>43937</v>
      </c>
      <c r="D82575" t="s">
        <v>1529</v>
      </c>
      <c r="E82575">
        <v>46.456000000000003</v>
      </c>
    </row>
    <row r="82576" spans="1:5" x14ac:dyDescent="0.35">
      <c r="A82576" t="s">
        <v>116</v>
      </c>
      <c r="B82576" t="s">
        <v>117</v>
      </c>
      <c r="C82576" s="6">
        <v>43938</v>
      </c>
      <c r="D82576" t="s">
        <v>1524</v>
      </c>
      <c r="E82576">
        <v>2883</v>
      </c>
    </row>
    <row r="82577" spans="1:5" x14ac:dyDescent="0.35">
      <c r="A82577" t="s">
        <v>116</v>
      </c>
      <c r="B82577" t="s">
        <v>117</v>
      </c>
      <c r="C82577" s="6">
        <v>43938</v>
      </c>
      <c r="D82577" t="s">
        <v>1525</v>
      </c>
      <c r="E82577">
        <v>34.581000000000003</v>
      </c>
    </row>
    <row r="82578" spans="1:5" x14ac:dyDescent="0.35">
      <c r="A82578" t="s">
        <v>116</v>
      </c>
      <c r="B82578" t="s">
        <v>117</v>
      </c>
      <c r="C82578" s="6">
        <v>43938</v>
      </c>
      <c r="D82578" t="s">
        <v>1528</v>
      </c>
      <c r="E82578">
        <v>3660</v>
      </c>
    </row>
    <row r="82579" spans="1:5" x14ac:dyDescent="0.35">
      <c r="A82579" t="s">
        <v>116</v>
      </c>
      <c r="B82579" t="s">
        <v>117</v>
      </c>
      <c r="C82579" s="6">
        <v>43938</v>
      </c>
      <c r="D82579" t="s">
        <v>1529</v>
      </c>
      <c r="E82579">
        <v>43.901000000000003</v>
      </c>
    </row>
    <row r="82580" spans="1:5" x14ac:dyDescent="0.35">
      <c r="A82580" t="s">
        <v>116</v>
      </c>
      <c r="B82580" t="s">
        <v>117</v>
      </c>
      <c r="C82580" s="6">
        <v>43939</v>
      </c>
      <c r="D82580" t="s">
        <v>1524</v>
      </c>
      <c r="E82580">
        <v>2933</v>
      </c>
    </row>
    <row r="82581" spans="1:5" x14ac:dyDescent="0.35">
      <c r="A82581" t="s">
        <v>116</v>
      </c>
      <c r="B82581" t="s">
        <v>117</v>
      </c>
      <c r="C82581" s="6">
        <v>43939</v>
      </c>
      <c r="D82581" t="s">
        <v>1525</v>
      </c>
      <c r="E82581">
        <v>35.180999999999997</v>
      </c>
    </row>
    <row r="82582" spans="1:5" x14ac:dyDescent="0.35">
      <c r="A82582" t="s">
        <v>116</v>
      </c>
      <c r="B82582" t="s">
        <v>117</v>
      </c>
      <c r="C82582" s="6">
        <v>43939</v>
      </c>
      <c r="D82582" t="s">
        <v>1528</v>
      </c>
      <c r="E82582">
        <v>3654</v>
      </c>
    </row>
    <row r="82583" spans="1:5" x14ac:dyDescent="0.35">
      <c r="A82583" t="s">
        <v>116</v>
      </c>
      <c r="B82583" t="s">
        <v>117</v>
      </c>
      <c r="C82583" s="6">
        <v>43939</v>
      </c>
      <c r="D82583" t="s">
        <v>1529</v>
      </c>
      <c r="E82583">
        <v>43.829000000000001</v>
      </c>
    </row>
    <row r="82584" spans="1:5" x14ac:dyDescent="0.35">
      <c r="A82584" t="s">
        <v>116</v>
      </c>
      <c r="B82584" t="s">
        <v>117</v>
      </c>
      <c r="C82584" s="6">
        <v>43940</v>
      </c>
      <c r="D82584" t="s">
        <v>1524</v>
      </c>
      <c r="E82584">
        <v>2875</v>
      </c>
    </row>
    <row r="82585" spans="1:5" x14ac:dyDescent="0.35">
      <c r="A82585" t="s">
        <v>116</v>
      </c>
      <c r="B82585" t="s">
        <v>117</v>
      </c>
      <c r="C82585" s="6">
        <v>43940</v>
      </c>
      <c r="D82585" t="s">
        <v>1525</v>
      </c>
      <c r="E82585">
        <v>34.484999999999999</v>
      </c>
    </row>
    <row r="82586" spans="1:5" x14ac:dyDescent="0.35">
      <c r="A82586" t="s">
        <v>116</v>
      </c>
      <c r="B82586" t="s">
        <v>117</v>
      </c>
      <c r="C82586" s="6">
        <v>43940</v>
      </c>
      <c r="D82586" t="s">
        <v>1528</v>
      </c>
      <c r="E82586">
        <v>3514</v>
      </c>
    </row>
    <row r="82587" spans="1:5" x14ac:dyDescent="0.35">
      <c r="A82587" t="s">
        <v>116</v>
      </c>
      <c r="B82587" t="s">
        <v>117</v>
      </c>
      <c r="C82587" s="6">
        <v>43940</v>
      </c>
      <c r="D82587" t="s">
        <v>1529</v>
      </c>
      <c r="E82587">
        <v>42.15</v>
      </c>
    </row>
    <row r="82588" spans="1:5" x14ac:dyDescent="0.35">
      <c r="A82588" t="s">
        <v>116</v>
      </c>
      <c r="B82588" t="s">
        <v>117</v>
      </c>
      <c r="C82588" s="6">
        <v>43941</v>
      </c>
      <c r="D82588" t="s">
        <v>1524</v>
      </c>
      <c r="E82588">
        <v>2905</v>
      </c>
    </row>
    <row r="82589" spans="1:5" x14ac:dyDescent="0.35">
      <c r="A82589" t="s">
        <v>116</v>
      </c>
      <c r="B82589" t="s">
        <v>117</v>
      </c>
      <c r="C82589" s="6">
        <v>43941</v>
      </c>
      <c r="D82589" t="s">
        <v>1525</v>
      </c>
      <c r="E82589">
        <v>34.844999999999999</v>
      </c>
    </row>
    <row r="82590" spans="1:5" x14ac:dyDescent="0.35">
      <c r="A82590" t="s">
        <v>116</v>
      </c>
      <c r="B82590" t="s">
        <v>117</v>
      </c>
      <c r="C82590" s="6">
        <v>43941</v>
      </c>
      <c r="D82590" t="s">
        <v>1528</v>
      </c>
      <c r="E82590">
        <v>3393</v>
      </c>
    </row>
    <row r="82591" spans="1:5" x14ac:dyDescent="0.35">
      <c r="A82591" t="s">
        <v>116</v>
      </c>
      <c r="B82591" t="s">
        <v>117</v>
      </c>
      <c r="C82591" s="6">
        <v>43941</v>
      </c>
      <c r="D82591" t="s">
        <v>1529</v>
      </c>
      <c r="E82591">
        <v>40.698</v>
      </c>
    </row>
    <row r="82592" spans="1:5" x14ac:dyDescent="0.35">
      <c r="A82592" t="s">
        <v>116</v>
      </c>
      <c r="B82592" t="s">
        <v>117</v>
      </c>
      <c r="C82592" s="6">
        <v>43942</v>
      </c>
      <c r="D82592" t="s">
        <v>1524</v>
      </c>
      <c r="E82592">
        <v>2860</v>
      </c>
    </row>
    <row r="82593" spans="1:5" x14ac:dyDescent="0.35">
      <c r="A82593" t="s">
        <v>116</v>
      </c>
      <c r="B82593" t="s">
        <v>117</v>
      </c>
      <c r="C82593" s="6">
        <v>43942</v>
      </c>
      <c r="D82593" t="s">
        <v>1525</v>
      </c>
      <c r="E82593">
        <v>34.305</v>
      </c>
    </row>
    <row r="82594" spans="1:5" x14ac:dyDescent="0.35">
      <c r="A82594" t="s">
        <v>116</v>
      </c>
      <c r="B82594" t="s">
        <v>117</v>
      </c>
      <c r="C82594" s="6">
        <v>43942</v>
      </c>
      <c r="D82594" t="s">
        <v>1528</v>
      </c>
      <c r="E82594">
        <v>3426</v>
      </c>
    </row>
    <row r="82595" spans="1:5" x14ac:dyDescent="0.35">
      <c r="A82595" t="s">
        <v>116</v>
      </c>
      <c r="B82595" t="s">
        <v>117</v>
      </c>
      <c r="C82595" s="6">
        <v>43942</v>
      </c>
      <c r="D82595" t="s">
        <v>1529</v>
      </c>
      <c r="E82595">
        <v>41.094000000000001</v>
      </c>
    </row>
    <row r="82596" spans="1:5" x14ac:dyDescent="0.35">
      <c r="A82596" t="s">
        <v>116</v>
      </c>
      <c r="B82596" t="s">
        <v>117</v>
      </c>
      <c r="C82596" s="6">
        <v>43943</v>
      </c>
      <c r="D82596" t="s">
        <v>1524</v>
      </c>
      <c r="E82596">
        <v>2744</v>
      </c>
    </row>
    <row r="82597" spans="1:5" x14ac:dyDescent="0.35">
      <c r="A82597" t="s">
        <v>116</v>
      </c>
      <c r="B82597" t="s">
        <v>117</v>
      </c>
      <c r="C82597" s="6">
        <v>43943</v>
      </c>
      <c r="D82597" t="s">
        <v>1525</v>
      </c>
      <c r="E82597">
        <v>32.914000000000001</v>
      </c>
    </row>
    <row r="82598" spans="1:5" x14ac:dyDescent="0.35">
      <c r="A82598" t="s">
        <v>116</v>
      </c>
      <c r="B82598" t="s">
        <v>117</v>
      </c>
      <c r="C82598" s="6">
        <v>43943</v>
      </c>
      <c r="D82598" t="s">
        <v>1528</v>
      </c>
      <c r="E82598">
        <v>3249</v>
      </c>
    </row>
    <row r="82599" spans="1:5" x14ac:dyDescent="0.35">
      <c r="A82599" t="s">
        <v>116</v>
      </c>
      <c r="B82599" t="s">
        <v>117</v>
      </c>
      <c r="C82599" s="6">
        <v>43943</v>
      </c>
      <c r="D82599" t="s">
        <v>1529</v>
      </c>
      <c r="E82599">
        <v>38.970999999999997</v>
      </c>
    </row>
    <row r="82600" spans="1:5" x14ac:dyDescent="0.35">
      <c r="A82600" t="s">
        <v>116</v>
      </c>
      <c r="B82600" t="s">
        <v>117</v>
      </c>
      <c r="C82600" s="6">
        <v>43944</v>
      </c>
      <c r="D82600" t="s">
        <v>1524</v>
      </c>
      <c r="E82600">
        <v>2728</v>
      </c>
    </row>
    <row r="82601" spans="1:5" x14ac:dyDescent="0.35">
      <c r="A82601" t="s">
        <v>116</v>
      </c>
      <c r="B82601" t="s">
        <v>117</v>
      </c>
      <c r="C82601" s="6">
        <v>43944</v>
      </c>
      <c r="D82601" t="s">
        <v>1525</v>
      </c>
      <c r="E82601">
        <v>32.722000000000001</v>
      </c>
    </row>
    <row r="82602" spans="1:5" x14ac:dyDescent="0.35">
      <c r="A82602" t="s">
        <v>116</v>
      </c>
      <c r="B82602" t="s">
        <v>117</v>
      </c>
      <c r="C82602" s="6">
        <v>43944</v>
      </c>
      <c r="D82602" t="s">
        <v>1528</v>
      </c>
      <c r="E82602">
        <v>3004</v>
      </c>
    </row>
    <row r="82603" spans="1:5" x14ac:dyDescent="0.35">
      <c r="A82603" t="s">
        <v>116</v>
      </c>
      <c r="B82603" t="s">
        <v>117</v>
      </c>
      <c r="C82603" s="6">
        <v>43944</v>
      </c>
      <c r="D82603" t="s">
        <v>1529</v>
      </c>
      <c r="E82603">
        <v>36.031999999999996</v>
      </c>
    </row>
    <row r="82604" spans="1:5" x14ac:dyDescent="0.35">
      <c r="A82604" t="s">
        <v>116</v>
      </c>
      <c r="B82604" t="s">
        <v>117</v>
      </c>
      <c r="C82604" s="6">
        <v>43945</v>
      </c>
      <c r="D82604" t="s">
        <v>1524</v>
      </c>
      <c r="E82604">
        <v>2650</v>
      </c>
    </row>
    <row r="82605" spans="1:5" x14ac:dyDescent="0.35">
      <c r="A82605" t="s">
        <v>116</v>
      </c>
      <c r="B82605" t="s">
        <v>117</v>
      </c>
      <c r="C82605" s="6">
        <v>43945</v>
      </c>
      <c r="D82605" t="s">
        <v>1525</v>
      </c>
      <c r="E82605">
        <v>31.786000000000001</v>
      </c>
    </row>
    <row r="82606" spans="1:5" x14ac:dyDescent="0.35">
      <c r="A82606" t="s">
        <v>116</v>
      </c>
      <c r="B82606" t="s">
        <v>117</v>
      </c>
      <c r="C82606" s="6">
        <v>43945</v>
      </c>
      <c r="D82606" t="s">
        <v>1528</v>
      </c>
      <c r="E82606">
        <v>2734</v>
      </c>
    </row>
    <row r="82607" spans="1:5" x14ac:dyDescent="0.35">
      <c r="A82607" t="s">
        <v>116</v>
      </c>
      <c r="B82607" t="s">
        <v>117</v>
      </c>
      <c r="C82607" s="6">
        <v>43945</v>
      </c>
      <c r="D82607" t="s">
        <v>1529</v>
      </c>
      <c r="E82607">
        <v>32.793999999999997</v>
      </c>
    </row>
    <row r="82608" spans="1:5" x14ac:dyDescent="0.35">
      <c r="A82608" t="s">
        <v>116</v>
      </c>
      <c r="B82608" t="s">
        <v>117</v>
      </c>
      <c r="C82608" s="6">
        <v>43946</v>
      </c>
      <c r="D82608" t="s">
        <v>1524</v>
      </c>
      <c r="E82608">
        <v>2543</v>
      </c>
    </row>
    <row r="82609" spans="1:5" x14ac:dyDescent="0.35">
      <c r="A82609" t="s">
        <v>116</v>
      </c>
      <c r="B82609" t="s">
        <v>117</v>
      </c>
      <c r="C82609" s="6">
        <v>43946</v>
      </c>
      <c r="D82609" t="s">
        <v>1525</v>
      </c>
      <c r="E82609">
        <v>30.503</v>
      </c>
    </row>
    <row r="82610" spans="1:5" x14ac:dyDescent="0.35">
      <c r="A82610" t="s">
        <v>116</v>
      </c>
      <c r="B82610" t="s">
        <v>117</v>
      </c>
      <c r="C82610" s="6">
        <v>43946</v>
      </c>
      <c r="D82610" t="s">
        <v>1528</v>
      </c>
      <c r="E82610">
        <v>2529</v>
      </c>
    </row>
    <row r="82611" spans="1:5" x14ac:dyDescent="0.35">
      <c r="A82611" t="s">
        <v>116</v>
      </c>
      <c r="B82611" t="s">
        <v>117</v>
      </c>
      <c r="C82611" s="6">
        <v>43946</v>
      </c>
      <c r="D82611" t="s">
        <v>1529</v>
      </c>
      <c r="E82611">
        <v>30.335000000000001</v>
      </c>
    </row>
    <row r="82612" spans="1:5" x14ac:dyDescent="0.35">
      <c r="A82612" t="s">
        <v>116</v>
      </c>
      <c r="B82612" t="s">
        <v>117</v>
      </c>
      <c r="C82612" s="6">
        <v>43947</v>
      </c>
      <c r="D82612" t="s">
        <v>1524</v>
      </c>
      <c r="E82612">
        <v>2529</v>
      </c>
    </row>
    <row r="82613" spans="1:5" x14ac:dyDescent="0.35">
      <c r="A82613" t="s">
        <v>116</v>
      </c>
      <c r="B82613" t="s">
        <v>117</v>
      </c>
      <c r="C82613" s="6">
        <v>43947</v>
      </c>
      <c r="D82613" t="s">
        <v>1525</v>
      </c>
      <c r="E82613">
        <v>30.335000000000001</v>
      </c>
    </row>
    <row r="82614" spans="1:5" x14ac:dyDescent="0.35">
      <c r="A82614" t="s">
        <v>116</v>
      </c>
      <c r="B82614" t="s">
        <v>117</v>
      </c>
      <c r="C82614" s="6">
        <v>43947</v>
      </c>
      <c r="D82614" t="s">
        <v>1528</v>
      </c>
      <c r="E82614">
        <v>2388</v>
      </c>
    </row>
    <row r="82615" spans="1:5" x14ac:dyDescent="0.35">
      <c r="A82615" t="s">
        <v>116</v>
      </c>
      <c r="B82615" t="s">
        <v>117</v>
      </c>
      <c r="C82615" s="6">
        <v>43947</v>
      </c>
      <c r="D82615" t="s">
        <v>1529</v>
      </c>
      <c r="E82615">
        <v>28.643000000000001</v>
      </c>
    </row>
    <row r="82616" spans="1:5" x14ac:dyDescent="0.35">
      <c r="A82616" t="s">
        <v>116</v>
      </c>
      <c r="B82616" t="s">
        <v>117</v>
      </c>
      <c r="C82616" s="6">
        <v>43948</v>
      </c>
      <c r="D82616" t="s">
        <v>1524</v>
      </c>
      <c r="E82616">
        <v>2471</v>
      </c>
    </row>
    <row r="82617" spans="1:5" x14ac:dyDescent="0.35">
      <c r="A82617" t="s">
        <v>116</v>
      </c>
      <c r="B82617" t="s">
        <v>117</v>
      </c>
      <c r="C82617" s="6">
        <v>43948</v>
      </c>
      <c r="D82617" t="s">
        <v>1525</v>
      </c>
      <c r="E82617">
        <v>29.638999999999999</v>
      </c>
    </row>
    <row r="82618" spans="1:5" x14ac:dyDescent="0.35">
      <c r="A82618" t="s">
        <v>116</v>
      </c>
      <c r="B82618" t="s">
        <v>117</v>
      </c>
      <c r="C82618" s="6">
        <v>43948</v>
      </c>
      <c r="D82618" t="s">
        <v>1528</v>
      </c>
      <c r="E82618">
        <v>2237</v>
      </c>
    </row>
    <row r="82619" spans="1:5" x14ac:dyDescent="0.35">
      <c r="A82619" t="s">
        <v>116</v>
      </c>
      <c r="B82619" t="s">
        <v>117</v>
      </c>
      <c r="C82619" s="6">
        <v>43948</v>
      </c>
      <c r="D82619" t="s">
        <v>1529</v>
      </c>
      <c r="E82619">
        <v>26.832000000000001</v>
      </c>
    </row>
    <row r="82620" spans="1:5" x14ac:dyDescent="0.35">
      <c r="A82620" t="s">
        <v>116</v>
      </c>
      <c r="B82620" t="s">
        <v>117</v>
      </c>
      <c r="C82620" s="6">
        <v>43949</v>
      </c>
      <c r="D82620" t="s">
        <v>1524</v>
      </c>
      <c r="E82620">
        <v>2394</v>
      </c>
    </row>
    <row r="82621" spans="1:5" x14ac:dyDescent="0.35">
      <c r="A82621" t="s">
        <v>116</v>
      </c>
      <c r="B82621" t="s">
        <v>117</v>
      </c>
      <c r="C82621" s="6">
        <v>43949</v>
      </c>
      <c r="D82621" t="s">
        <v>1525</v>
      </c>
      <c r="E82621">
        <v>28.715</v>
      </c>
    </row>
    <row r="82622" spans="1:5" x14ac:dyDescent="0.35">
      <c r="A82622" t="s">
        <v>116</v>
      </c>
      <c r="B82622" t="s">
        <v>117</v>
      </c>
      <c r="C82622" s="6">
        <v>43949</v>
      </c>
      <c r="D82622" t="s">
        <v>1528</v>
      </c>
      <c r="E82622">
        <v>2058</v>
      </c>
    </row>
    <row r="82623" spans="1:5" x14ac:dyDescent="0.35">
      <c r="A82623" t="s">
        <v>116</v>
      </c>
      <c r="B82623" t="s">
        <v>117</v>
      </c>
      <c r="C82623" s="6">
        <v>43949</v>
      </c>
      <c r="D82623" t="s">
        <v>1529</v>
      </c>
      <c r="E82623">
        <v>24.684999999999999</v>
      </c>
    </row>
    <row r="82624" spans="1:5" x14ac:dyDescent="0.35">
      <c r="A82624" t="s">
        <v>116</v>
      </c>
      <c r="B82624" t="s">
        <v>117</v>
      </c>
      <c r="C82624" s="6">
        <v>43950</v>
      </c>
      <c r="D82624" t="s">
        <v>1524</v>
      </c>
      <c r="E82624">
        <v>2313</v>
      </c>
    </row>
    <row r="82625" spans="1:5" x14ac:dyDescent="0.35">
      <c r="A82625" t="s">
        <v>116</v>
      </c>
      <c r="B82625" t="s">
        <v>117</v>
      </c>
      <c r="C82625" s="6">
        <v>43950</v>
      </c>
      <c r="D82625" t="s">
        <v>1525</v>
      </c>
      <c r="E82625">
        <v>27.744</v>
      </c>
    </row>
    <row r="82626" spans="1:5" x14ac:dyDescent="0.35">
      <c r="A82626" t="s">
        <v>116</v>
      </c>
      <c r="B82626" t="s">
        <v>117</v>
      </c>
      <c r="C82626" s="6">
        <v>43950</v>
      </c>
      <c r="D82626" t="s">
        <v>1528</v>
      </c>
      <c r="E82626">
        <v>1967</v>
      </c>
    </row>
    <row r="82627" spans="1:5" x14ac:dyDescent="0.35">
      <c r="A82627" t="s">
        <v>116</v>
      </c>
      <c r="B82627" t="s">
        <v>117</v>
      </c>
      <c r="C82627" s="6">
        <v>43950</v>
      </c>
      <c r="D82627" t="s">
        <v>1529</v>
      </c>
      <c r="E82627">
        <v>23.594000000000001</v>
      </c>
    </row>
    <row r="82628" spans="1:5" x14ac:dyDescent="0.35">
      <c r="A82628" t="s">
        <v>116</v>
      </c>
      <c r="B82628" t="s">
        <v>117</v>
      </c>
      <c r="C82628" s="6">
        <v>43951</v>
      </c>
      <c r="D82628" t="s">
        <v>1524</v>
      </c>
      <c r="E82628">
        <v>2241</v>
      </c>
    </row>
    <row r="82629" spans="1:5" x14ac:dyDescent="0.35">
      <c r="A82629" t="s">
        <v>116</v>
      </c>
      <c r="B82629" t="s">
        <v>117</v>
      </c>
      <c r="C82629" s="6">
        <v>43951</v>
      </c>
      <c r="D82629" t="s">
        <v>1525</v>
      </c>
      <c r="E82629">
        <v>26.88</v>
      </c>
    </row>
    <row r="82630" spans="1:5" x14ac:dyDescent="0.35">
      <c r="A82630" t="s">
        <v>116</v>
      </c>
      <c r="B82630" t="s">
        <v>117</v>
      </c>
      <c r="C82630" s="6">
        <v>43951</v>
      </c>
      <c r="D82630" t="s">
        <v>1528</v>
      </c>
      <c r="E82630">
        <v>1770</v>
      </c>
    </row>
    <row r="82631" spans="1:5" x14ac:dyDescent="0.35">
      <c r="A82631" t="s">
        <v>116</v>
      </c>
      <c r="B82631" t="s">
        <v>117</v>
      </c>
      <c r="C82631" s="6">
        <v>43951</v>
      </c>
      <c r="D82631" t="s">
        <v>1529</v>
      </c>
      <c r="E82631">
        <v>21.231000000000002</v>
      </c>
    </row>
    <row r="82632" spans="1:5" x14ac:dyDescent="0.35">
      <c r="A82632" t="s">
        <v>116</v>
      </c>
      <c r="B82632" t="s">
        <v>117</v>
      </c>
      <c r="C82632" s="6">
        <v>43952</v>
      </c>
      <c r="D82632" t="s">
        <v>1524</v>
      </c>
      <c r="E82632">
        <v>2124</v>
      </c>
    </row>
    <row r="82633" spans="1:5" x14ac:dyDescent="0.35">
      <c r="A82633" t="s">
        <v>116</v>
      </c>
      <c r="B82633" t="s">
        <v>117</v>
      </c>
      <c r="C82633" s="6">
        <v>43952</v>
      </c>
      <c r="D82633" t="s">
        <v>1525</v>
      </c>
      <c r="E82633">
        <v>25.477</v>
      </c>
    </row>
    <row r="82634" spans="1:5" x14ac:dyDescent="0.35">
      <c r="A82634" t="s">
        <v>116</v>
      </c>
      <c r="B82634" t="s">
        <v>117</v>
      </c>
      <c r="C82634" s="6">
        <v>43952</v>
      </c>
      <c r="D82634" t="s">
        <v>1528</v>
      </c>
      <c r="E82634">
        <v>1714</v>
      </c>
    </row>
    <row r="82635" spans="1:5" x14ac:dyDescent="0.35">
      <c r="A82635" t="s">
        <v>116</v>
      </c>
      <c r="B82635" t="s">
        <v>117</v>
      </c>
      <c r="C82635" s="6">
        <v>43952</v>
      </c>
      <c r="D82635" t="s">
        <v>1529</v>
      </c>
      <c r="E82635">
        <v>20.559000000000001</v>
      </c>
    </row>
    <row r="82636" spans="1:5" x14ac:dyDescent="0.35">
      <c r="A82636" t="s">
        <v>116</v>
      </c>
      <c r="B82636" t="s">
        <v>117</v>
      </c>
      <c r="C82636" s="6">
        <v>43953</v>
      </c>
      <c r="D82636" t="s">
        <v>1524</v>
      </c>
      <c r="E82636">
        <v>2052</v>
      </c>
    </row>
    <row r="82637" spans="1:5" x14ac:dyDescent="0.35">
      <c r="A82637" t="s">
        <v>116</v>
      </c>
      <c r="B82637" t="s">
        <v>117</v>
      </c>
      <c r="C82637" s="6">
        <v>43953</v>
      </c>
      <c r="D82637" t="s">
        <v>1525</v>
      </c>
      <c r="E82637">
        <v>24.613</v>
      </c>
    </row>
    <row r="82638" spans="1:5" x14ac:dyDescent="0.35">
      <c r="A82638" t="s">
        <v>116</v>
      </c>
      <c r="B82638" t="s">
        <v>117</v>
      </c>
      <c r="C82638" s="6">
        <v>43953</v>
      </c>
      <c r="D82638" t="s">
        <v>1528</v>
      </c>
      <c r="E82638">
        <v>1543</v>
      </c>
    </row>
    <row r="82639" spans="1:5" x14ac:dyDescent="0.35">
      <c r="A82639" t="s">
        <v>116</v>
      </c>
      <c r="B82639" t="s">
        <v>117</v>
      </c>
      <c r="C82639" s="6">
        <v>43953</v>
      </c>
      <c r="D82639" t="s">
        <v>1529</v>
      </c>
      <c r="E82639">
        <v>18.507999999999999</v>
      </c>
    </row>
    <row r="82640" spans="1:5" x14ac:dyDescent="0.35">
      <c r="A82640" t="s">
        <v>116</v>
      </c>
      <c r="B82640" t="s">
        <v>117</v>
      </c>
      <c r="C82640" s="6">
        <v>43954</v>
      </c>
      <c r="D82640" t="s">
        <v>1524</v>
      </c>
      <c r="E82640">
        <v>2018</v>
      </c>
    </row>
    <row r="82641" spans="1:5" x14ac:dyDescent="0.35">
      <c r="A82641" t="s">
        <v>116</v>
      </c>
      <c r="B82641" t="s">
        <v>117</v>
      </c>
      <c r="C82641" s="6">
        <v>43954</v>
      </c>
      <c r="D82641" t="s">
        <v>1525</v>
      </c>
      <c r="E82641">
        <v>24.204999999999998</v>
      </c>
    </row>
    <row r="82642" spans="1:5" x14ac:dyDescent="0.35">
      <c r="A82642" t="s">
        <v>116</v>
      </c>
      <c r="B82642" t="s">
        <v>117</v>
      </c>
      <c r="C82642" s="6">
        <v>43954</v>
      </c>
      <c r="D82642" t="s">
        <v>1528</v>
      </c>
      <c r="E82642">
        <v>1415</v>
      </c>
    </row>
    <row r="82643" spans="1:5" x14ac:dyDescent="0.35">
      <c r="A82643" t="s">
        <v>116</v>
      </c>
      <c r="B82643" t="s">
        <v>117</v>
      </c>
      <c r="C82643" s="6">
        <v>43954</v>
      </c>
      <c r="D82643" t="s">
        <v>1529</v>
      </c>
      <c r="E82643">
        <v>16.972999999999999</v>
      </c>
    </row>
    <row r="82644" spans="1:5" x14ac:dyDescent="0.35">
      <c r="A82644" t="s">
        <v>116</v>
      </c>
      <c r="B82644" t="s">
        <v>117</v>
      </c>
      <c r="C82644" s="6">
        <v>43955</v>
      </c>
      <c r="D82644" t="s">
        <v>1524</v>
      </c>
      <c r="E82644">
        <v>1980</v>
      </c>
    </row>
    <row r="82645" spans="1:5" x14ac:dyDescent="0.35">
      <c r="A82645" t="s">
        <v>116</v>
      </c>
      <c r="B82645" t="s">
        <v>117</v>
      </c>
      <c r="C82645" s="6">
        <v>43955</v>
      </c>
      <c r="D82645" t="s">
        <v>1525</v>
      </c>
      <c r="E82645">
        <v>23.75</v>
      </c>
    </row>
    <row r="82646" spans="1:5" x14ac:dyDescent="0.35">
      <c r="A82646" t="s">
        <v>116</v>
      </c>
      <c r="B82646" t="s">
        <v>117</v>
      </c>
      <c r="C82646" s="6">
        <v>43955</v>
      </c>
      <c r="D82646" t="s">
        <v>1528</v>
      </c>
      <c r="E82646">
        <v>1367</v>
      </c>
    </row>
    <row r="82647" spans="1:5" x14ac:dyDescent="0.35">
      <c r="A82647" t="s">
        <v>116</v>
      </c>
      <c r="B82647" t="s">
        <v>117</v>
      </c>
      <c r="C82647" s="6">
        <v>43955</v>
      </c>
      <c r="D82647" t="s">
        <v>1529</v>
      </c>
      <c r="E82647">
        <v>16.396999999999998</v>
      </c>
    </row>
    <row r="82648" spans="1:5" x14ac:dyDescent="0.35">
      <c r="A82648" t="s">
        <v>116</v>
      </c>
      <c r="B82648" t="s">
        <v>117</v>
      </c>
      <c r="C82648" s="6">
        <v>43956</v>
      </c>
      <c r="D82648" t="s">
        <v>1524</v>
      </c>
      <c r="E82648">
        <v>1906</v>
      </c>
    </row>
    <row r="82649" spans="1:5" x14ac:dyDescent="0.35">
      <c r="A82649" t="s">
        <v>116</v>
      </c>
      <c r="B82649" t="s">
        <v>117</v>
      </c>
      <c r="C82649" s="6">
        <v>43956</v>
      </c>
      <c r="D82649" t="s">
        <v>1525</v>
      </c>
      <c r="E82649">
        <v>22.861999999999998</v>
      </c>
    </row>
    <row r="82650" spans="1:5" x14ac:dyDescent="0.35">
      <c r="A82650" t="s">
        <v>116</v>
      </c>
      <c r="B82650" t="s">
        <v>117</v>
      </c>
      <c r="C82650" s="6">
        <v>43956</v>
      </c>
      <c r="D82650" t="s">
        <v>1528</v>
      </c>
      <c r="E82650">
        <v>1291</v>
      </c>
    </row>
    <row r="82651" spans="1:5" x14ac:dyDescent="0.35">
      <c r="A82651" t="s">
        <v>116</v>
      </c>
      <c r="B82651" t="s">
        <v>117</v>
      </c>
      <c r="C82651" s="6">
        <v>43956</v>
      </c>
      <c r="D82651" t="s">
        <v>1529</v>
      </c>
      <c r="E82651">
        <v>15.484999999999999</v>
      </c>
    </row>
    <row r="82652" spans="1:5" x14ac:dyDescent="0.35">
      <c r="A82652" t="s">
        <v>116</v>
      </c>
      <c r="B82652" t="s">
        <v>117</v>
      </c>
      <c r="C82652" s="6">
        <v>43957</v>
      </c>
      <c r="D82652" t="s">
        <v>1524</v>
      </c>
      <c r="E82652">
        <v>1825</v>
      </c>
    </row>
    <row r="82653" spans="1:5" x14ac:dyDescent="0.35">
      <c r="A82653" t="s">
        <v>116</v>
      </c>
      <c r="B82653" t="s">
        <v>117</v>
      </c>
      <c r="C82653" s="6">
        <v>43957</v>
      </c>
      <c r="D82653" t="s">
        <v>1525</v>
      </c>
      <c r="E82653">
        <v>21.89</v>
      </c>
    </row>
    <row r="82654" spans="1:5" x14ac:dyDescent="0.35">
      <c r="A82654" t="s">
        <v>116</v>
      </c>
      <c r="B82654" t="s">
        <v>117</v>
      </c>
      <c r="C82654" s="6">
        <v>43957</v>
      </c>
      <c r="D82654" t="s">
        <v>1528</v>
      </c>
      <c r="E82654">
        <v>1192</v>
      </c>
    </row>
    <row r="82655" spans="1:5" x14ac:dyDescent="0.35">
      <c r="A82655" t="s">
        <v>116</v>
      </c>
      <c r="B82655" t="s">
        <v>117</v>
      </c>
      <c r="C82655" s="6">
        <v>43957</v>
      </c>
      <c r="D82655" t="s">
        <v>1529</v>
      </c>
      <c r="E82655">
        <v>14.298</v>
      </c>
    </row>
    <row r="82656" spans="1:5" x14ac:dyDescent="0.35">
      <c r="A82656" t="s">
        <v>116</v>
      </c>
      <c r="B82656" t="s">
        <v>117</v>
      </c>
      <c r="C82656" s="6">
        <v>43958</v>
      </c>
      <c r="D82656" t="s">
        <v>1524</v>
      </c>
      <c r="E82656">
        <v>1769</v>
      </c>
    </row>
    <row r="82657" spans="1:5" x14ac:dyDescent="0.35">
      <c r="A82657" t="s">
        <v>116</v>
      </c>
      <c r="B82657" t="s">
        <v>117</v>
      </c>
      <c r="C82657" s="6">
        <v>43958</v>
      </c>
      <c r="D82657" t="s">
        <v>1525</v>
      </c>
      <c r="E82657">
        <v>21.219000000000001</v>
      </c>
    </row>
    <row r="82658" spans="1:5" x14ac:dyDescent="0.35">
      <c r="A82658" t="s">
        <v>116</v>
      </c>
      <c r="B82658" t="s">
        <v>117</v>
      </c>
      <c r="C82658" s="6">
        <v>43958</v>
      </c>
      <c r="D82658" t="s">
        <v>1528</v>
      </c>
      <c r="E82658">
        <v>1165</v>
      </c>
    </row>
    <row r="82659" spans="1:5" x14ac:dyDescent="0.35">
      <c r="A82659" t="s">
        <v>116</v>
      </c>
      <c r="B82659" t="s">
        <v>117</v>
      </c>
      <c r="C82659" s="6">
        <v>43958</v>
      </c>
      <c r="D82659" t="s">
        <v>1529</v>
      </c>
      <c r="E82659">
        <v>13.974</v>
      </c>
    </row>
    <row r="82660" spans="1:5" x14ac:dyDescent="0.35">
      <c r="A82660" t="s">
        <v>116</v>
      </c>
      <c r="B82660" t="s">
        <v>117</v>
      </c>
      <c r="C82660" s="6">
        <v>43959</v>
      </c>
      <c r="D82660" t="s">
        <v>1524</v>
      </c>
      <c r="E82660">
        <v>1662</v>
      </c>
    </row>
    <row r="82661" spans="1:5" x14ac:dyDescent="0.35">
      <c r="A82661" t="s">
        <v>116</v>
      </c>
      <c r="B82661" t="s">
        <v>117</v>
      </c>
      <c r="C82661" s="6">
        <v>43959</v>
      </c>
      <c r="D82661" t="s">
        <v>1525</v>
      </c>
      <c r="E82661">
        <v>19.934999999999999</v>
      </c>
    </row>
    <row r="82662" spans="1:5" x14ac:dyDescent="0.35">
      <c r="A82662" t="s">
        <v>116</v>
      </c>
      <c r="B82662" t="s">
        <v>117</v>
      </c>
      <c r="C82662" s="6">
        <v>43959</v>
      </c>
      <c r="D82662" t="s">
        <v>1528</v>
      </c>
      <c r="E82662">
        <v>1104</v>
      </c>
    </row>
    <row r="82663" spans="1:5" x14ac:dyDescent="0.35">
      <c r="A82663" t="s">
        <v>116</v>
      </c>
      <c r="B82663" t="s">
        <v>117</v>
      </c>
      <c r="C82663" s="6">
        <v>43959</v>
      </c>
      <c r="D82663" t="s">
        <v>1529</v>
      </c>
      <c r="E82663">
        <v>13.242000000000001</v>
      </c>
    </row>
    <row r="82664" spans="1:5" x14ac:dyDescent="0.35">
      <c r="A82664" t="s">
        <v>116</v>
      </c>
      <c r="B82664" t="s">
        <v>117</v>
      </c>
      <c r="C82664" s="6">
        <v>43960</v>
      </c>
      <c r="D82664" t="s">
        <v>1524</v>
      </c>
      <c r="E82664">
        <v>1596</v>
      </c>
    </row>
    <row r="82665" spans="1:5" x14ac:dyDescent="0.35">
      <c r="A82665" t="s">
        <v>116</v>
      </c>
      <c r="B82665" t="s">
        <v>117</v>
      </c>
      <c r="C82665" s="6">
        <v>43960</v>
      </c>
      <c r="D82665" t="s">
        <v>1525</v>
      </c>
      <c r="E82665">
        <v>19.143999999999998</v>
      </c>
    </row>
    <row r="82666" spans="1:5" x14ac:dyDescent="0.35">
      <c r="A82666" t="s">
        <v>116</v>
      </c>
      <c r="B82666" t="s">
        <v>117</v>
      </c>
      <c r="C82666" s="6">
        <v>43960</v>
      </c>
      <c r="D82666" t="s">
        <v>1528</v>
      </c>
      <c r="E82666">
        <v>1111</v>
      </c>
    </row>
    <row r="82667" spans="1:5" x14ac:dyDescent="0.35">
      <c r="A82667" t="s">
        <v>116</v>
      </c>
      <c r="B82667" t="s">
        <v>117</v>
      </c>
      <c r="C82667" s="6">
        <v>43960</v>
      </c>
      <c r="D82667" t="s">
        <v>1529</v>
      </c>
      <c r="E82667">
        <v>13.326000000000001</v>
      </c>
    </row>
    <row r="82668" spans="1:5" x14ac:dyDescent="0.35">
      <c r="A82668" t="s">
        <v>116</v>
      </c>
      <c r="B82668" t="s">
        <v>117</v>
      </c>
      <c r="C82668" s="6">
        <v>43961</v>
      </c>
      <c r="D82668" t="s">
        <v>1524</v>
      </c>
      <c r="E82668">
        <v>1605</v>
      </c>
    </row>
    <row r="82669" spans="1:5" x14ac:dyDescent="0.35">
      <c r="A82669" t="s">
        <v>116</v>
      </c>
      <c r="B82669" t="s">
        <v>117</v>
      </c>
      <c r="C82669" s="6">
        <v>43961</v>
      </c>
      <c r="D82669" t="s">
        <v>1525</v>
      </c>
      <c r="E82669">
        <v>19.251999999999999</v>
      </c>
    </row>
    <row r="82670" spans="1:5" x14ac:dyDescent="0.35">
      <c r="A82670" t="s">
        <v>116</v>
      </c>
      <c r="B82670" t="s">
        <v>117</v>
      </c>
      <c r="C82670" s="6">
        <v>43961</v>
      </c>
      <c r="D82670" t="s">
        <v>1528</v>
      </c>
      <c r="E82670">
        <v>1094</v>
      </c>
    </row>
    <row r="82671" spans="1:5" x14ac:dyDescent="0.35">
      <c r="A82671" t="s">
        <v>116</v>
      </c>
      <c r="B82671" t="s">
        <v>117</v>
      </c>
      <c r="C82671" s="6">
        <v>43961</v>
      </c>
      <c r="D82671" t="s">
        <v>1529</v>
      </c>
      <c r="E82671">
        <v>13.122</v>
      </c>
    </row>
    <row r="82672" spans="1:5" x14ac:dyDescent="0.35">
      <c r="A82672" t="s">
        <v>116</v>
      </c>
      <c r="B82672" t="s">
        <v>117</v>
      </c>
      <c r="C82672" s="6">
        <v>43962</v>
      </c>
      <c r="D82672" t="s">
        <v>1524</v>
      </c>
      <c r="E82672">
        <v>1590</v>
      </c>
    </row>
    <row r="82673" spans="1:5" x14ac:dyDescent="0.35">
      <c r="A82673" t="s">
        <v>116</v>
      </c>
      <c r="B82673" t="s">
        <v>117</v>
      </c>
      <c r="C82673" s="6">
        <v>43962</v>
      </c>
      <c r="D82673" t="s">
        <v>1525</v>
      </c>
      <c r="E82673">
        <v>19.071999999999999</v>
      </c>
    </row>
    <row r="82674" spans="1:5" x14ac:dyDescent="0.35">
      <c r="A82674" t="s">
        <v>116</v>
      </c>
      <c r="B82674" t="s">
        <v>117</v>
      </c>
      <c r="C82674" s="6">
        <v>43962</v>
      </c>
      <c r="D82674" t="s">
        <v>1528</v>
      </c>
      <c r="E82674">
        <v>1083</v>
      </c>
    </row>
    <row r="82675" spans="1:5" x14ac:dyDescent="0.35">
      <c r="A82675" t="s">
        <v>116</v>
      </c>
      <c r="B82675" t="s">
        <v>117</v>
      </c>
      <c r="C82675" s="6">
        <v>43962</v>
      </c>
      <c r="D82675" t="s">
        <v>1529</v>
      </c>
      <c r="E82675">
        <v>12.99</v>
      </c>
    </row>
    <row r="82676" spans="1:5" x14ac:dyDescent="0.35">
      <c r="A82676" t="s">
        <v>116</v>
      </c>
      <c r="B82676" t="s">
        <v>117</v>
      </c>
      <c r="C82676" s="6">
        <v>43963</v>
      </c>
      <c r="D82676" t="s">
        <v>1524</v>
      </c>
      <c r="E82676">
        <v>1499</v>
      </c>
    </row>
    <row r="82677" spans="1:5" x14ac:dyDescent="0.35">
      <c r="A82677" t="s">
        <v>116</v>
      </c>
      <c r="B82677" t="s">
        <v>117</v>
      </c>
      <c r="C82677" s="6">
        <v>43963</v>
      </c>
      <c r="D82677" t="s">
        <v>1525</v>
      </c>
      <c r="E82677">
        <v>17.98</v>
      </c>
    </row>
    <row r="82678" spans="1:5" x14ac:dyDescent="0.35">
      <c r="A82678" t="s">
        <v>116</v>
      </c>
      <c r="B82678" t="s">
        <v>117</v>
      </c>
      <c r="C82678" s="6">
        <v>43963</v>
      </c>
      <c r="D82678" t="s">
        <v>1528</v>
      </c>
      <c r="E82678">
        <v>1066</v>
      </c>
    </row>
    <row r="82679" spans="1:5" x14ac:dyDescent="0.35">
      <c r="A82679" t="s">
        <v>116</v>
      </c>
      <c r="B82679" t="s">
        <v>117</v>
      </c>
      <c r="C82679" s="6">
        <v>43963</v>
      </c>
      <c r="D82679" t="s">
        <v>1529</v>
      </c>
      <c r="E82679">
        <v>12.786</v>
      </c>
    </row>
    <row r="82680" spans="1:5" x14ac:dyDescent="0.35">
      <c r="A82680" t="s">
        <v>116</v>
      </c>
      <c r="B82680" t="s">
        <v>117</v>
      </c>
      <c r="C82680" s="6">
        <v>43964</v>
      </c>
      <c r="D82680" t="s">
        <v>1524</v>
      </c>
      <c r="E82680">
        <v>1386</v>
      </c>
    </row>
    <row r="82681" spans="1:5" x14ac:dyDescent="0.35">
      <c r="A82681" t="s">
        <v>116</v>
      </c>
      <c r="B82681" t="s">
        <v>117</v>
      </c>
      <c r="C82681" s="6">
        <v>43964</v>
      </c>
      <c r="D82681" t="s">
        <v>1525</v>
      </c>
      <c r="E82681">
        <v>16.625</v>
      </c>
    </row>
    <row r="82682" spans="1:5" x14ac:dyDescent="0.35">
      <c r="A82682" t="s">
        <v>116</v>
      </c>
      <c r="B82682" t="s">
        <v>117</v>
      </c>
      <c r="C82682" s="6">
        <v>43964</v>
      </c>
      <c r="D82682" t="s">
        <v>1528</v>
      </c>
      <c r="E82682">
        <v>1006</v>
      </c>
    </row>
    <row r="82683" spans="1:5" x14ac:dyDescent="0.35">
      <c r="A82683" t="s">
        <v>116</v>
      </c>
      <c r="B82683" t="s">
        <v>117</v>
      </c>
      <c r="C82683" s="6">
        <v>43964</v>
      </c>
      <c r="D82683" t="s">
        <v>1529</v>
      </c>
      <c r="E82683">
        <v>12.067</v>
      </c>
    </row>
    <row r="82684" spans="1:5" x14ac:dyDescent="0.35">
      <c r="A82684" t="s">
        <v>116</v>
      </c>
      <c r="B82684" t="s">
        <v>117</v>
      </c>
      <c r="C82684" s="6">
        <v>43965</v>
      </c>
      <c r="D82684" t="s">
        <v>1524</v>
      </c>
      <c r="E82684">
        <v>1318</v>
      </c>
    </row>
    <row r="82685" spans="1:5" x14ac:dyDescent="0.35">
      <c r="A82685" t="s">
        <v>116</v>
      </c>
      <c r="B82685" t="s">
        <v>117</v>
      </c>
      <c r="C82685" s="6">
        <v>43965</v>
      </c>
      <c r="D82685" t="s">
        <v>1525</v>
      </c>
      <c r="E82685">
        <v>15.808999999999999</v>
      </c>
    </row>
    <row r="82686" spans="1:5" x14ac:dyDescent="0.35">
      <c r="A82686" t="s">
        <v>116</v>
      </c>
      <c r="B82686" t="s">
        <v>117</v>
      </c>
      <c r="C82686" s="6">
        <v>43965</v>
      </c>
      <c r="D82686" t="s">
        <v>1528</v>
      </c>
      <c r="E82686">
        <v>921</v>
      </c>
    </row>
    <row r="82687" spans="1:5" x14ac:dyDescent="0.35">
      <c r="A82687" t="s">
        <v>116</v>
      </c>
      <c r="B82687" t="s">
        <v>117</v>
      </c>
      <c r="C82687" s="6">
        <v>43965</v>
      </c>
      <c r="D82687" t="s">
        <v>1529</v>
      </c>
      <c r="E82687">
        <v>11.047000000000001</v>
      </c>
    </row>
    <row r="82688" spans="1:5" x14ac:dyDescent="0.35">
      <c r="A82688" t="s">
        <v>116</v>
      </c>
      <c r="B82688" t="s">
        <v>117</v>
      </c>
      <c r="C82688" s="6">
        <v>43966</v>
      </c>
      <c r="D82688" t="s">
        <v>1524</v>
      </c>
      <c r="E82688">
        <v>1235</v>
      </c>
    </row>
    <row r="82689" spans="1:5" x14ac:dyDescent="0.35">
      <c r="A82689" t="s">
        <v>116</v>
      </c>
      <c r="B82689" t="s">
        <v>117</v>
      </c>
      <c r="C82689" s="6">
        <v>43966</v>
      </c>
      <c r="D82689" t="s">
        <v>1525</v>
      </c>
      <c r="E82689">
        <v>14.814</v>
      </c>
    </row>
    <row r="82690" spans="1:5" x14ac:dyDescent="0.35">
      <c r="A82690" t="s">
        <v>116</v>
      </c>
      <c r="B82690" t="s">
        <v>117</v>
      </c>
      <c r="C82690" s="6">
        <v>43966</v>
      </c>
      <c r="D82690" t="s">
        <v>1528</v>
      </c>
      <c r="E82690">
        <v>841</v>
      </c>
    </row>
    <row r="82691" spans="1:5" x14ac:dyDescent="0.35">
      <c r="A82691" t="s">
        <v>116</v>
      </c>
      <c r="B82691" t="s">
        <v>117</v>
      </c>
      <c r="C82691" s="6">
        <v>43966</v>
      </c>
      <c r="D82691" t="s">
        <v>1529</v>
      </c>
      <c r="E82691">
        <v>10.087999999999999</v>
      </c>
    </row>
    <row r="82692" spans="1:5" x14ac:dyDescent="0.35">
      <c r="A82692" t="s">
        <v>116</v>
      </c>
      <c r="B82692" t="s">
        <v>117</v>
      </c>
      <c r="C82692" s="6">
        <v>43967</v>
      </c>
      <c r="D82692" t="s">
        <v>1524</v>
      </c>
      <c r="E82692">
        <v>1176</v>
      </c>
    </row>
    <row r="82693" spans="1:5" x14ac:dyDescent="0.35">
      <c r="A82693" t="s">
        <v>116</v>
      </c>
      <c r="B82693" t="s">
        <v>117</v>
      </c>
      <c r="C82693" s="6">
        <v>43967</v>
      </c>
      <c r="D82693" t="s">
        <v>1525</v>
      </c>
      <c r="E82693">
        <v>14.106</v>
      </c>
    </row>
    <row r="82694" spans="1:5" x14ac:dyDescent="0.35">
      <c r="A82694" t="s">
        <v>116</v>
      </c>
      <c r="B82694" t="s">
        <v>117</v>
      </c>
      <c r="C82694" s="6">
        <v>43967</v>
      </c>
      <c r="D82694" t="s">
        <v>1528</v>
      </c>
      <c r="E82694">
        <v>811</v>
      </c>
    </row>
    <row r="82695" spans="1:5" x14ac:dyDescent="0.35">
      <c r="A82695" t="s">
        <v>116</v>
      </c>
      <c r="B82695" t="s">
        <v>117</v>
      </c>
      <c r="C82695" s="6">
        <v>43967</v>
      </c>
      <c r="D82695" t="s">
        <v>1529</v>
      </c>
      <c r="E82695">
        <v>9.7279999999999998</v>
      </c>
    </row>
    <row r="82696" spans="1:5" x14ac:dyDescent="0.35">
      <c r="A82696" t="s">
        <v>116</v>
      </c>
      <c r="B82696" t="s">
        <v>117</v>
      </c>
      <c r="C82696" s="6">
        <v>43968</v>
      </c>
      <c r="D82696" t="s">
        <v>1524</v>
      </c>
      <c r="E82696">
        <v>1128</v>
      </c>
    </row>
    <row r="82697" spans="1:5" x14ac:dyDescent="0.35">
      <c r="A82697" t="s">
        <v>116</v>
      </c>
      <c r="B82697" t="s">
        <v>117</v>
      </c>
      <c r="C82697" s="6">
        <v>43968</v>
      </c>
      <c r="D82697" t="s">
        <v>1525</v>
      </c>
      <c r="E82697">
        <v>13.53</v>
      </c>
    </row>
    <row r="82698" spans="1:5" x14ac:dyDescent="0.35">
      <c r="A82698" t="s">
        <v>116</v>
      </c>
      <c r="B82698" t="s">
        <v>117</v>
      </c>
      <c r="C82698" s="6">
        <v>43968</v>
      </c>
      <c r="D82698" t="s">
        <v>1528</v>
      </c>
      <c r="E82698">
        <v>781</v>
      </c>
    </row>
    <row r="82699" spans="1:5" x14ac:dyDescent="0.35">
      <c r="A82699" t="s">
        <v>116</v>
      </c>
      <c r="B82699" t="s">
        <v>117</v>
      </c>
      <c r="C82699" s="6">
        <v>43968</v>
      </c>
      <c r="D82699" t="s">
        <v>1529</v>
      </c>
      <c r="E82699">
        <v>9.3680000000000003</v>
      </c>
    </row>
    <row r="82700" spans="1:5" x14ac:dyDescent="0.35">
      <c r="A82700" t="s">
        <v>116</v>
      </c>
      <c r="B82700" t="s">
        <v>117</v>
      </c>
      <c r="C82700" s="6">
        <v>43969</v>
      </c>
      <c r="D82700" t="s">
        <v>1524</v>
      </c>
      <c r="E82700">
        <v>1126</v>
      </c>
    </row>
    <row r="82701" spans="1:5" x14ac:dyDescent="0.35">
      <c r="A82701" t="s">
        <v>116</v>
      </c>
      <c r="B82701" t="s">
        <v>117</v>
      </c>
      <c r="C82701" s="6">
        <v>43969</v>
      </c>
      <c r="D82701" t="s">
        <v>1525</v>
      </c>
      <c r="E82701">
        <v>13.506</v>
      </c>
    </row>
    <row r="82702" spans="1:5" x14ac:dyDescent="0.35">
      <c r="A82702" t="s">
        <v>116</v>
      </c>
      <c r="B82702" t="s">
        <v>117</v>
      </c>
      <c r="C82702" s="6">
        <v>43969</v>
      </c>
      <c r="D82702" t="s">
        <v>1528</v>
      </c>
      <c r="E82702">
        <v>763</v>
      </c>
    </row>
    <row r="82703" spans="1:5" x14ac:dyDescent="0.35">
      <c r="A82703" t="s">
        <v>116</v>
      </c>
      <c r="B82703" t="s">
        <v>117</v>
      </c>
      <c r="C82703" s="6">
        <v>43969</v>
      </c>
      <c r="D82703" t="s">
        <v>1529</v>
      </c>
      <c r="E82703">
        <v>9.1519999999999992</v>
      </c>
    </row>
    <row r="82704" spans="1:5" x14ac:dyDescent="0.35">
      <c r="A82704" t="s">
        <v>116</v>
      </c>
      <c r="B82704" t="s">
        <v>117</v>
      </c>
      <c r="C82704" s="6">
        <v>43970</v>
      </c>
      <c r="D82704" t="s">
        <v>1524</v>
      </c>
      <c r="E82704">
        <v>1088</v>
      </c>
    </row>
    <row r="82705" spans="1:5" x14ac:dyDescent="0.35">
      <c r="A82705" t="s">
        <v>116</v>
      </c>
      <c r="B82705" t="s">
        <v>117</v>
      </c>
      <c r="C82705" s="6">
        <v>43970</v>
      </c>
      <c r="D82705" t="s">
        <v>1525</v>
      </c>
      <c r="E82705">
        <v>13.05</v>
      </c>
    </row>
    <row r="82706" spans="1:5" x14ac:dyDescent="0.35">
      <c r="A82706" t="s">
        <v>116</v>
      </c>
      <c r="B82706" t="s">
        <v>117</v>
      </c>
      <c r="C82706" s="6">
        <v>43970</v>
      </c>
      <c r="D82706" t="s">
        <v>1528</v>
      </c>
      <c r="E82706">
        <v>688</v>
      </c>
    </row>
    <row r="82707" spans="1:5" x14ac:dyDescent="0.35">
      <c r="A82707" t="s">
        <v>116</v>
      </c>
      <c r="B82707" t="s">
        <v>117</v>
      </c>
      <c r="C82707" s="6">
        <v>43970</v>
      </c>
      <c r="D82707" t="s">
        <v>1529</v>
      </c>
      <c r="E82707">
        <v>8.2520000000000007</v>
      </c>
    </row>
    <row r="82708" spans="1:5" x14ac:dyDescent="0.35">
      <c r="A82708" t="s">
        <v>116</v>
      </c>
      <c r="B82708" t="s">
        <v>117</v>
      </c>
      <c r="C82708" s="6">
        <v>43971</v>
      </c>
      <c r="D82708" t="s">
        <v>1524</v>
      </c>
      <c r="E82708">
        <v>1021</v>
      </c>
    </row>
    <row r="82709" spans="1:5" x14ac:dyDescent="0.35">
      <c r="A82709" t="s">
        <v>116</v>
      </c>
      <c r="B82709" t="s">
        <v>117</v>
      </c>
      <c r="C82709" s="6">
        <v>43971</v>
      </c>
      <c r="D82709" t="s">
        <v>1525</v>
      </c>
      <c r="E82709">
        <v>12.247</v>
      </c>
    </row>
    <row r="82710" spans="1:5" x14ac:dyDescent="0.35">
      <c r="A82710" t="s">
        <v>116</v>
      </c>
      <c r="B82710" t="s">
        <v>117</v>
      </c>
      <c r="C82710" s="6">
        <v>43971</v>
      </c>
      <c r="D82710" t="s">
        <v>1528</v>
      </c>
      <c r="E82710">
        <v>651</v>
      </c>
    </row>
    <row r="82711" spans="1:5" x14ac:dyDescent="0.35">
      <c r="A82711" t="s">
        <v>116</v>
      </c>
      <c r="B82711" t="s">
        <v>117</v>
      </c>
      <c r="C82711" s="6">
        <v>43971</v>
      </c>
      <c r="D82711" t="s">
        <v>1529</v>
      </c>
      <c r="E82711">
        <v>7.8090000000000002</v>
      </c>
    </row>
    <row r="82712" spans="1:5" x14ac:dyDescent="0.35">
      <c r="A82712" t="s">
        <v>116</v>
      </c>
      <c r="B82712" t="s">
        <v>117</v>
      </c>
      <c r="C82712" s="6">
        <v>43972</v>
      </c>
      <c r="D82712" t="s">
        <v>1524</v>
      </c>
      <c r="E82712">
        <v>1000</v>
      </c>
    </row>
    <row r="82713" spans="1:5" x14ac:dyDescent="0.35">
      <c r="A82713" t="s">
        <v>116</v>
      </c>
      <c r="B82713" t="s">
        <v>117</v>
      </c>
      <c r="C82713" s="6">
        <v>43972</v>
      </c>
      <c r="D82713" t="s">
        <v>1525</v>
      </c>
      <c r="E82713">
        <v>11.994999999999999</v>
      </c>
    </row>
    <row r="82714" spans="1:5" x14ac:dyDescent="0.35">
      <c r="A82714" t="s">
        <v>116</v>
      </c>
      <c r="B82714" t="s">
        <v>117</v>
      </c>
      <c r="C82714" s="6">
        <v>43972</v>
      </c>
      <c r="D82714" t="s">
        <v>1528</v>
      </c>
      <c r="E82714">
        <v>626</v>
      </c>
    </row>
    <row r="82715" spans="1:5" x14ac:dyDescent="0.35">
      <c r="A82715" t="s">
        <v>116</v>
      </c>
      <c r="B82715" t="s">
        <v>117</v>
      </c>
      <c r="C82715" s="6">
        <v>43972</v>
      </c>
      <c r="D82715" t="s">
        <v>1529</v>
      </c>
      <c r="E82715">
        <v>7.5090000000000003</v>
      </c>
    </row>
    <row r="82716" spans="1:5" x14ac:dyDescent="0.35">
      <c r="A82716" t="s">
        <v>116</v>
      </c>
      <c r="B82716" t="s">
        <v>117</v>
      </c>
      <c r="C82716" s="6">
        <v>43973</v>
      </c>
      <c r="D82716" t="s">
        <v>1524</v>
      </c>
      <c r="E82716">
        <v>975</v>
      </c>
    </row>
    <row r="82717" spans="1:5" x14ac:dyDescent="0.35">
      <c r="A82717" t="s">
        <v>116</v>
      </c>
      <c r="B82717" t="s">
        <v>117</v>
      </c>
      <c r="C82717" s="6">
        <v>43973</v>
      </c>
      <c r="D82717" t="s">
        <v>1525</v>
      </c>
      <c r="E82717">
        <v>11.695</v>
      </c>
    </row>
    <row r="82718" spans="1:5" x14ac:dyDescent="0.35">
      <c r="A82718" t="s">
        <v>116</v>
      </c>
      <c r="B82718" t="s">
        <v>117</v>
      </c>
      <c r="C82718" s="6">
        <v>43973</v>
      </c>
      <c r="D82718" t="s">
        <v>1528</v>
      </c>
      <c r="E82718">
        <v>560</v>
      </c>
    </row>
    <row r="82719" spans="1:5" x14ac:dyDescent="0.35">
      <c r="A82719" t="s">
        <v>116</v>
      </c>
      <c r="B82719" t="s">
        <v>117</v>
      </c>
      <c r="C82719" s="6">
        <v>43973</v>
      </c>
      <c r="D82719" t="s">
        <v>1529</v>
      </c>
      <c r="E82719">
        <v>6.7169999999999996</v>
      </c>
    </row>
    <row r="82720" spans="1:5" x14ac:dyDescent="0.35">
      <c r="A82720" t="s">
        <v>116</v>
      </c>
      <c r="B82720" t="s">
        <v>117</v>
      </c>
      <c r="C82720" s="6">
        <v>43974</v>
      </c>
      <c r="D82720" t="s">
        <v>1524</v>
      </c>
      <c r="E82720">
        <v>931</v>
      </c>
    </row>
    <row r="82721" spans="1:5" x14ac:dyDescent="0.35">
      <c r="A82721" t="s">
        <v>116</v>
      </c>
      <c r="B82721" t="s">
        <v>117</v>
      </c>
      <c r="C82721" s="6">
        <v>43974</v>
      </c>
      <c r="D82721" t="s">
        <v>1525</v>
      </c>
      <c r="E82721">
        <v>11.167</v>
      </c>
    </row>
    <row r="82722" spans="1:5" x14ac:dyDescent="0.35">
      <c r="A82722" t="s">
        <v>116</v>
      </c>
      <c r="B82722" t="s">
        <v>117</v>
      </c>
      <c r="C82722" s="6">
        <v>43974</v>
      </c>
      <c r="D82722" t="s">
        <v>1528</v>
      </c>
      <c r="E82722">
        <v>529</v>
      </c>
    </row>
    <row r="82723" spans="1:5" x14ac:dyDescent="0.35">
      <c r="A82723" t="s">
        <v>116</v>
      </c>
      <c r="B82723" t="s">
        <v>117</v>
      </c>
      <c r="C82723" s="6">
        <v>43974</v>
      </c>
      <c r="D82723" t="s">
        <v>1529</v>
      </c>
      <c r="E82723">
        <v>6.3449999999999998</v>
      </c>
    </row>
    <row r="82724" spans="1:5" x14ac:dyDescent="0.35">
      <c r="A82724" t="s">
        <v>116</v>
      </c>
      <c r="B82724" t="s">
        <v>117</v>
      </c>
      <c r="C82724" s="6">
        <v>43975</v>
      </c>
      <c r="D82724" t="s">
        <v>1524</v>
      </c>
      <c r="E82724">
        <v>900</v>
      </c>
    </row>
    <row r="82725" spans="1:5" x14ac:dyDescent="0.35">
      <c r="A82725" t="s">
        <v>116</v>
      </c>
      <c r="B82725" t="s">
        <v>117</v>
      </c>
      <c r="C82725" s="6">
        <v>43975</v>
      </c>
      <c r="D82725" t="s">
        <v>1525</v>
      </c>
      <c r="E82725">
        <v>10.795</v>
      </c>
    </row>
    <row r="82726" spans="1:5" x14ac:dyDescent="0.35">
      <c r="A82726" t="s">
        <v>116</v>
      </c>
      <c r="B82726" t="s">
        <v>117</v>
      </c>
      <c r="C82726" s="6">
        <v>43975</v>
      </c>
      <c r="D82726" t="s">
        <v>1528</v>
      </c>
      <c r="E82726">
        <v>520</v>
      </c>
    </row>
    <row r="82727" spans="1:5" x14ac:dyDescent="0.35">
      <c r="A82727" t="s">
        <v>116</v>
      </c>
      <c r="B82727" t="s">
        <v>117</v>
      </c>
      <c r="C82727" s="6">
        <v>43975</v>
      </c>
      <c r="D82727" t="s">
        <v>1529</v>
      </c>
      <c r="E82727">
        <v>6.2370000000000001</v>
      </c>
    </row>
    <row r="82728" spans="1:5" x14ac:dyDescent="0.35">
      <c r="A82728" t="s">
        <v>116</v>
      </c>
      <c r="B82728" t="s">
        <v>117</v>
      </c>
      <c r="C82728" s="6">
        <v>43976</v>
      </c>
      <c r="D82728" t="s">
        <v>1524</v>
      </c>
      <c r="E82728">
        <v>885</v>
      </c>
    </row>
    <row r="82729" spans="1:5" x14ac:dyDescent="0.35">
      <c r="A82729" t="s">
        <v>116</v>
      </c>
      <c r="B82729" t="s">
        <v>117</v>
      </c>
      <c r="C82729" s="6">
        <v>43976</v>
      </c>
      <c r="D82729" t="s">
        <v>1525</v>
      </c>
      <c r="E82729">
        <v>10.615</v>
      </c>
    </row>
    <row r="82730" spans="1:5" x14ac:dyDescent="0.35">
      <c r="A82730" t="s">
        <v>116</v>
      </c>
      <c r="B82730" t="s">
        <v>117</v>
      </c>
      <c r="C82730" s="6">
        <v>43976</v>
      </c>
      <c r="D82730" t="s">
        <v>1528</v>
      </c>
      <c r="E82730">
        <v>515</v>
      </c>
    </row>
    <row r="82731" spans="1:5" x14ac:dyDescent="0.35">
      <c r="A82731" t="s">
        <v>116</v>
      </c>
      <c r="B82731" t="s">
        <v>117</v>
      </c>
      <c r="C82731" s="6">
        <v>43976</v>
      </c>
      <c r="D82731" t="s">
        <v>1529</v>
      </c>
      <c r="E82731">
        <v>6.1769999999999996</v>
      </c>
    </row>
    <row r="82732" spans="1:5" x14ac:dyDescent="0.35">
      <c r="A82732" t="s">
        <v>116</v>
      </c>
      <c r="B82732" t="s">
        <v>117</v>
      </c>
      <c r="C82732" s="6">
        <v>43977</v>
      </c>
      <c r="D82732" t="s">
        <v>1524</v>
      </c>
      <c r="E82732">
        <v>816</v>
      </c>
    </row>
    <row r="82733" spans="1:5" x14ac:dyDescent="0.35">
      <c r="A82733" t="s">
        <v>116</v>
      </c>
      <c r="B82733" t="s">
        <v>117</v>
      </c>
      <c r="C82733" s="6">
        <v>43977</v>
      </c>
      <c r="D82733" t="s">
        <v>1525</v>
      </c>
      <c r="E82733">
        <v>9.7880000000000003</v>
      </c>
    </row>
    <row r="82734" spans="1:5" x14ac:dyDescent="0.35">
      <c r="A82734" t="s">
        <v>116</v>
      </c>
      <c r="B82734" t="s">
        <v>117</v>
      </c>
      <c r="C82734" s="6">
        <v>43977</v>
      </c>
      <c r="D82734" t="s">
        <v>1528</v>
      </c>
      <c r="E82734">
        <v>522</v>
      </c>
    </row>
    <row r="82735" spans="1:5" x14ac:dyDescent="0.35">
      <c r="A82735" t="s">
        <v>116</v>
      </c>
      <c r="B82735" t="s">
        <v>117</v>
      </c>
      <c r="C82735" s="6">
        <v>43977</v>
      </c>
      <c r="D82735" t="s">
        <v>1529</v>
      </c>
      <c r="E82735">
        <v>6.2610000000000001</v>
      </c>
    </row>
    <row r="82736" spans="1:5" x14ac:dyDescent="0.35">
      <c r="A82736" t="s">
        <v>116</v>
      </c>
      <c r="B82736" t="s">
        <v>117</v>
      </c>
      <c r="C82736" s="6">
        <v>43978</v>
      </c>
      <c r="D82736" t="s">
        <v>1524</v>
      </c>
      <c r="E82736">
        <v>751</v>
      </c>
    </row>
    <row r="82737" spans="1:5" x14ac:dyDescent="0.35">
      <c r="A82737" t="s">
        <v>116</v>
      </c>
      <c r="B82737" t="s">
        <v>117</v>
      </c>
      <c r="C82737" s="6">
        <v>43978</v>
      </c>
      <c r="D82737" t="s">
        <v>1525</v>
      </c>
      <c r="E82737">
        <v>9.0079999999999991</v>
      </c>
    </row>
    <row r="82738" spans="1:5" x14ac:dyDescent="0.35">
      <c r="A82738" t="s">
        <v>116</v>
      </c>
      <c r="B82738" t="s">
        <v>117</v>
      </c>
      <c r="C82738" s="6">
        <v>43978</v>
      </c>
      <c r="D82738" t="s">
        <v>1528</v>
      </c>
      <c r="E82738">
        <v>489</v>
      </c>
    </row>
    <row r="82739" spans="1:5" x14ac:dyDescent="0.35">
      <c r="A82739" t="s">
        <v>116</v>
      </c>
      <c r="B82739" t="s">
        <v>117</v>
      </c>
      <c r="C82739" s="6">
        <v>43978</v>
      </c>
      <c r="D82739" t="s">
        <v>1529</v>
      </c>
      <c r="E82739">
        <v>5.8650000000000002</v>
      </c>
    </row>
    <row r="82740" spans="1:5" x14ac:dyDescent="0.35">
      <c r="A82740" t="s">
        <v>116</v>
      </c>
      <c r="B82740" t="s">
        <v>117</v>
      </c>
      <c r="C82740" s="6">
        <v>43979</v>
      </c>
      <c r="D82740" t="s">
        <v>1524</v>
      </c>
      <c r="E82740">
        <v>726</v>
      </c>
    </row>
    <row r="82741" spans="1:5" x14ac:dyDescent="0.35">
      <c r="A82741" t="s">
        <v>116</v>
      </c>
      <c r="B82741" t="s">
        <v>117</v>
      </c>
      <c r="C82741" s="6">
        <v>43979</v>
      </c>
      <c r="D82741" t="s">
        <v>1525</v>
      </c>
      <c r="E82741">
        <v>8.7080000000000002</v>
      </c>
    </row>
    <row r="82742" spans="1:5" x14ac:dyDescent="0.35">
      <c r="A82742" t="s">
        <v>116</v>
      </c>
      <c r="B82742" t="s">
        <v>117</v>
      </c>
      <c r="C82742" s="6">
        <v>43979</v>
      </c>
      <c r="D82742" t="s">
        <v>1528</v>
      </c>
      <c r="E82742">
        <v>456</v>
      </c>
    </row>
    <row r="82743" spans="1:5" x14ac:dyDescent="0.35">
      <c r="A82743" t="s">
        <v>116</v>
      </c>
      <c r="B82743" t="s">
        <v>117</v>
      </c>
      <c r="C82743" s="6">
        <v>43979</v>
      </c>
      <c r="D82743" t="s">
        <v>1529</v>
      </c>
      <c r="E82743">
        <v>5.47</v>
      </c>
    </row>
    <row r="82744" spans="1:5" x14ac:dyDescent="0.35">
      <c r="A82744" t="s">
        <v>116</v>
      </c>
      <c r="B82744" t="s">
        <v>117</v>
      </c>
      <c r="C82744" s="6">
        <v>43980</v>
      </c>
      <c r="D82744" t="s">
        <v>1524</v>
      </c>
      <c r="E82744">
        <v>725</v>
      </c>
    </row>
    <row r="82745" spans="1:5" x14ac:dyDescent="0.35">
      <c r="A82745" t="s">
        <v>116</v>
      </c>
      <c r="B82745" t="s">
        <v>117</v>
      </c>
      <c r="C82745" s="6">
        <v>43980</v>
      </c>
      <c r="D82745" t="s">
        <v>1525</v>
      </c>
      <c r="E82745">
        <v>8.6959999999999997</v>
      </c>
    </row>
    <row r="82746" spans="1:5" x14ac:dyDescent="0.35">
      <c r="A82746" t="s">
        <v>116</v>
      </c>
      <c r="B82746" t="s">
        <v>117</v>
      </c>
      <c r="C82746" s="6">
        <v>43980</v>
      </c>
      <c r="D82746" t="s">
        <v>1528</v>
      </c>
      <c r="E82746">
        <v>479</v>
      </c>
    </row>
    <row r="82747" spans="1:5" x14ac:dyDescent="0.35">
      <c r="A82747" t="s">
        <v>116</v>
      </c>
      <c r="B82747" t="s">
        <v>117</v>
      </c>
      <c r="C82747" s="6">
        <v>43980</v>
      </c>
      <c r="D82747" t="s">
        <v>1529</v>
      </c>
      <c r="E82747">
        <v>5.7450000000000001</v>
      </c>
    </row>
    <row r="82748" spans="1:5" x14ac:dyDescent="0.35">
      <c r="A82748" t="s">
        <v>116</v>
      </c>
      <c r="B82748" t="s">
        <v>117</v>
      </c>
      <c r="C82748" s="6">
        <v>43981</v>
      </c>
      <c r="D82748" t="s">
        <v>1524</v>
      </c>
      <c r="E82748">
        <v>716</v>
      </c>
    </row>
    <row r="82749" spans="1:5" x14ac:dyDescent="0.35">
      <c r="A82749" t="s">
        <v>116</v>
      </c>
      <c r="B82749" t="s">
        <v>117</v>
      </c>
      <c r="C82749" s="6">
        <v>43981</v>
      </c>
      <c r="D82749" t="s">
        <v>1525</v>
      </c>
      <c r="E82749">
        <v>8.5879999999999992</v>
      </c>
    </row>
    <row r="82750" spans="1:5" x14ac:dyDescent="0.35">
      <c r="A82750" t="s">
        <v>116</v>
      </c>
      <c r="B82750" t="s">
        <v>117</v>
      </c>
      <c r="C82750" s="6">
        <v>43981</v>
      </c>
      <c r="D82750" t="s">
        <v>1528</v>
      </c>
      <c r="E82750">
        <v>445</v>
      </c>
    </row>
    <row r="82751" spans="1:5" x14ac:dyDescent="0.35">
      <c r="A82751" t="s">
        <v>116</v>
      </c>
      <c r="B82751" t="s">
        <v>117</v>
      </c>
      <c r="C82751" s="6">
        <v>43981</v>
      </c>
      <c r="D82751" t="s">
        <v>1529</v>
      </c>
      <c r="E82751">
        <v>5.3380000000000001</v>
      </c>
    </row>
    <row r="82752" spans="1:5" x14ac:dyDescent="0.35">
      <c r="A82752" t="s">
        <v>116</v>
      </c>
      <c r="B82752" t="s">
        <v>117</v>
      </c>
      <c r="C82752" s="6">
        <v>43982</v>
      </c>
      <c r="D82752" t="s">
        <v>1524</v>
      </c>
      <c r="E82752">
        <v>699</v>
      </c>
    </row>
    <row r="82753" spans="1:5" x14ac:dyDescent="0.35">
      <c r="A82753" t="s">
        <v>116</v>
      </c>
      <c r="B82753" t="s">
        <v>117</v>
      </c>
      <c r="C82753" s="6">
        <v>43982</v>
      </c>
      <c r="D82753" t="s">
        <v>1525</v>
      </c>
      <c r="E82753">
        <v>8.3840000000000003</v>
      </c>
    </row>
    <row r="82754" spans="1:5" x14ac:dyDescent="0.35">
      <c r="A82754" t="s">
        <v>116</v>
      </c>
      <c r="B82754" t="s">
        <v>117</v>
      </c>
      <c r="C82754" s="6">
        <v>43982</v>
      </c>
      <c r="D82754" t="s">
        <v>1528</v>
      </c>
      <c r="E82754">
        <v>435</v>
      </c>
    </row>
    <row r="82755" spans="1:5" x14ac:dyDescent="0.35">
      <c r="A82755" t="s">
        <v>116</v>
      </c>
      <c r="B82755" t="s">
        <v>117</v>
      </c>
      <c r="C82755" s="6">
        <v>43982</v>
      </c>
      <c r="D82755" t="s">
        <v>1529</v>
      </c>
      <c r="E82755">
        <v>5.218</v>
      </c>
    </row>
    <row r="82756" spans="1:5" x14ac:dyDescent="0.35">
      <c r="A82756" t="s">
        <v>116</v>
      </c>
      <c r="B82756" t="s">
        <v>117</v>
      </c>
      <c r="C82756" s="6">
        <v>43983</v>
      </c>
      <c r="D82756" t="s">
        <v>1524</v>
      </c>
      <c r="E82756">
        <v>698</v>
      </c>
    </row>
    <row r="82757" spans="1:5" x14ac:dyDescent="0.35">
      <c r="A82757" t="s">
        <v>116</v>
      </c>
      <c r="B82757" t="s">
        <v>117</v>
      </c>
      <c r="C82757" s="6">
        <v>43983</v>
      </c>
      <c r="D82757" t="s">
        <v>1525</v>
      </c>
      <c r="E82757">
        <v>8.3719999999999999</v>
      </c>
    </row>
    <row r="82758" spans="1:5" x14ac:dyDescent="0.35">
      <c r="A82758" t="s">
        <v>116</v>
      </c>
      <c r="B82758" t="s">
        <v>117</v>
      </c>
      <c r="C82758" s="6">
        <v>43983</v>
      </c>
      <c r="D82758" t="s">
        <v>1528</v>
      </c>
      <c r="E82758">
        <v>419</v>
      </c>
    </row>
    <row r="82759" spans="1:5" x14ac:dyDescent="0.35">
      <c r="A82759" t="s">
        <v>116</v>
      </c>
      <c r="B82759" t="s">
        <v>117</v>
      </c>
      <c r="C82759" s="6">
        <v>43983</v>
      </c>
      <c r="D82759" t="s">
        <v>1529</v>
      </c>
      <c r="E82759">
        <v>5.0259999999999998</v>
      </c>
    </row>
    <row r="82760" spans="1:5" x14ac:dyDescent="0.35">
      <c r="A82760" t="s">
        <v>116</v>
      </c>
      <c r="B82760" t="s">
        <v>117</v>
      </c>
      <c r="C82760" s="6">
        <v>43984</v>
      </c>
      <c r="D82760" t="s">
        <v>1524</v>
      </c>
      <c r="E82760">
        <v>694</v>
      </c>
    </row>
    <row r="82761" spans="1:5" x14ac:dyDescent="0.35">
      <c r="A82761" t="s">
        <v>116</v>
      </c>
      <c r="B82761" t="s">
        <v>117</v>
      </c>
      <c r="C82761" s="6">
        <v>43984</v>
      </c>
      <c r="D82761" t="s">
        <v>1525</v>
      </c>
      <c r="E82761">
        <v>8.3239999999999998</v>
      </c>
    </row>
    <row r="82762" spans="1:5" x14ac:dyDescent="0.35">
      <c r="A82762" t="s">
        <v>116</v>
      </c>
      <c r="B82762" t="s">
        <v>117</v>
      </c>
      <c r="C82762" s="6">
        <v>43984</v>
      </c>
      <c r="D82762" t="s">
        <v>1528</v>
      </c>
      <c r="E82762">
        <v>366</v>
      </c>
    </row>
    <row r="82763" spans="1:5" x14ac:dyDescent="0.35">
      <c r="A82763" t="s">
        <v>116</v>
      </c>
      <c r="B82763" t="s">
        <v>117</v>
      </c>
      <c r="C82763" s="6">
        <v>43984</v>
      </c>
      <c r="D82763" t="s">
        <v>1529</v>
      </c>
      <c r="E82763">
        <v>4.3899999999999997</v>
      </c>
    </row>
    <row r="82764" spans="1:5" x14ac:dyDescent="0.35">
      <c r="A82764" t="s">
        <v>116</v>
      </c>
      <c r="B82764" t="s">
        <v>117</v>
      </c>
      <c r="C82764" s="6">
        <v>43985</v>
      </c>
      <c r="D82764" t="s">
        <v>1524</v>
      </c>
      <c r="E82764">
        <v>635</v>
      </c>
    </row>
    <row r="82765" spans="1:5" x14ac:dyDescent="0.35">
      <c r="A82765" t="s">
        <v>116</v>
      </c>
      <c r="B82765" t="s">
        <v>117</v>
      </c>
      <c r="C82765" s="6">
        <v>43985</v>
      </c>
      <c r="D82765" t="s">
        <v>1525</v>
      </c>
      <c r="E82765">
        <v>7.617</v>
      </c>
    </row>
    <row r="82766" spans="1:5" x14ac:dyDescent="0.35">
      <c r="A82766" t="s">
        <v>116</v>
      </c>
      <c r="B82766" t="s">
        <v>117</v>
      </c>
      <c r="C82766" s="6">
        <v>43985</v>
      </c>
      <c r="D82766" t="s">
        <v>1528</v>
      </c>
      <c r="E82766">
        <v>337</v>
      </c>
    </row>
    <row r="82767" spans="1:5" x14ac:dyDescent="0.35">
      <c r="A82767" t="s">
        <v>116</v>
      </c>
      <c r="B82767" t="s">
        <v>117</v>
      </c>
      <c r="C82767" s="6">
        <v>43985</v>
      </c>
      <c r="D82767" t="s">
        <v>1529</v>
      </c>
      <c r="E82767">
        <v>4.0419999999999998</v>
      </c>
    </row>
    <row r="82768" spans="1:5" x14ac:dyDescent="0.35">
      <c r="A82768" t="s">
        <v>116</v>
      </c>
      <c r="B82768" t="s">
        <v>117</v>
      </c>
      <c r="C82768" s="6">
        <v>43986</v>
      </c>
      <c r="D82768" t="s">
        <v>1524</v>
      </c>
      <c r="E82768">
        <v>600</v>
      </c>
    </row>
    <row r="82769" spans="1:5" x14ac:dyDescent="0.35">
      <c r="A82769" t="s">
        <v>116</v>
      </c>
      <c r="B82769" t="s">
        <v>117</v>
      </c>
      <c r="C82769" s="6">
        <v>43986</v>
      </c>
      <c r="D82769" t="s">
        <v>1525</v>
      </c>
      <c r="E82769">
        <v>7.1970000000000001</v>
      </c>
    </row>
    <row r="82770" spans="1:5" x14ac:dyDescent="0.35">
      <c r="A82770" t="s">
        <v>116</v>
      </c>
      <c r="B82770" t="s">
        <v>117</v>
      </c>
      <c r="C82770" s="6">
        <v>43986</v>
      </c>
      <c r="D82770" t="s">
        <v>1528</v>
      </c>
      <c r="E82770">
        <v>340</v>
      </c>
    </row>
    <row r="82771" spans="1:5" x14ac:dyDescent="0.35">
      <c r="A82771" t="s">
        <v>116</v>
      </c>
      <c r="B82771" t="s">
        <v>117</v>
      </c>
      <c r="C82771" s="6">
        <v>43986</v>
      </c>
      <c r="D82771" t="s">
        <v>1529</v>
      </c>
      <c r="E82771">
        <v>4.0780000000000003</v>
      </c>
    </row>
    <row r="82772" spans="1:5" x14ac:dyDescent="0.35">
      <c r="A82772" t="s">
        <v>116</v>
      </c>
      <c r="B82772" t="s">
        <v>117</v>
      </c>
      <c r="C82772" s="6">
        <v>43987</v>
      </c>
      <c r="D82772" t="s">
        <v>1524</v>
      </c>
      <c r="E82772">
        <v>588</v>
      </c>
    </row>
    <row r="82773" spans="1:5" x14ac:dyDescent="0.35">
      <c r="A82773" t="s">
        <v>116</v>
      </c>
      <c r="B82773" t="s">
        <v>117</v>
      </c>
      <c r="C82773" s="6">
        <v>43987</v>
      </c>
      <c r="D82773" t="s">
        <v>1525</v>
      </c>
      <c r="E82773">
        <v>7.0529999999999999</v>
      </c>
    </row>
    <row r="82774" spans="1:5" x14ac:dyDescent="0.35">
      <c r="A82774" t="s">
        <v>116</v>
      </c>
      <c r="B82774" t="s">
        <v>117</v>
      </c>
      <c r="C82774" s="6">
        <v>43987</v>
      </c>
      <c r="D82774" t="s">
        <v>1528</v>
      </c>
      <c r="E82774">
        <v>317</v>
      </c>
    </row>
    <row r="82775" spans="1:5" x14ac:dyDescent="0.35">
      <c r="A82775" t="s">
        <v>116</v>
      </c>
      <c r="B82775" t="s">
        <v>117</v>
      </c>
      <c r="C82775" s="6">
        <v>43987</v>
      </c>
      <c r="D82775" t="s">
        <v>1529</v>
      </c>
      <c r="E82775">
        <v>3.802</v>
      </c>
    </row>
    <row r="82776" spans="1:5" x14ac:dyDescent="0.35">
      <c r="A82776" t="s">
        <v>116</v>
      </c>
      <c r="B82776" t="s">
        <v>117</v>
      </c>
      <c r="C82776" s="6">
        <v>43988</v>
      </c>
      <c r="D82776" t="s">
        <v>1524</v>
      </c>
      <c r="E82776">
        <v>562</v>
      </c>
    </row>
    <row r="82777" spans="1:5" x14ac:dyDescent="0.35">
      <c r="A82777" t="s">
        <v>116</v>
      </c>
      <c r="B82777" t="s">
        <v>117</v>
      </c>
      <c r="C82777" s="6">
        <v>43988</v>
      </c>
      <c r="D82777" t="s">
        <v>1525</v>
      </c>
      <c r="E82777">
        <v>6.7409999999999997</v>
      </c>
    </row>
    <row r="82778" spans="1:5" x14ac:dyDescent="0.35">
      <c r="A82778" t="s">
        <v>116</v>
      </c>
      <c r="B82778" t="s">
        <v>117</v>
      </c>
      <c r="C82778" s="6">
        <v>43988</v>
      </c>
      <c r="D82778" t="s">
        <v>1528</v>
      </c>
      <c r="E82778">
        <v>308</v>
      </c>
    </row>
    <row r="82779" spans="1:5" x14ac:dyDescent="0.35">
      <c r="A82779" t="s">
        <v>116</v>
      </c>
      <c r="B82779" t="s">
        <v>117</v>
      </c>
      <c r="C82779" s="6">
        <v>43988</v>
      </c>
      <c r="D82779" t="s">
        <v>1529</v>
      </c>
      <c r="E82779">
        <v>3.694</v>
      </c>
    </row>
    <row r="82780" spans="1:5" x14ac:dyDescent="0.35">
      <c r="A82780" t="s">
        <v>116</v>
      </c>
      <c r="B82780" t="s">
        <v>117</v>
      </c>
      <c r="C82780" s="6">
        <v>43989</v>
      </c>
      <c r="D82780" t="s">
        <v>1524</v>
      </c>
      <c r="E82780">
        <v>567</v>
      </c>
    </row>
    <row r="82781" spans="1:5" x14ac:dyDescent="0.35">
      <c r="A82781" t="s">
        <v>116</v>
      </c>
      <c r="B82781" t="s">
        <v>117</v>
      </c>
      <c r="C82781" s="6">
        <v>43989</v>
      </c>
      <c r="D82781" t="s">
        <v>1525</v>
      </c>
      <c r="E82781">
        <v>6.8010000000000002</v>
      </c>
    </row>
    <row r="82782" spans="1:5" x14ac:dyDescent="0.35">
      <c r="A82782" t="s">
        <v>116</v>
      </c>
      <c r="B82782" t="s">
        <v>117</v>
      </c>
      <c r="C82782" s="6">
        <v>43989</v>
      </c>
      <c r="D82782" t="s">
        <v>1528</v>
      </c>
      <c r="E82782">
        <v>307</v>
      </c>
    </row>
    <row r="82783" spans="1:5" x14ac:dyDescent="0.35">
      <c r="A82783" t="s">
        <v>116</v>
      </c>
      <c r="B82783" t="s">
        <v>117</v>
      </c>
      <c r="C82783" s="6">
        <v>43989</v>
      </c>
      <c r="D82783" t="s">
        <v>1529</v>
      </c>
      <c r="E82783">
        <v>3.6819999999999999</v>
      </c>
    </row>
    <row r="82784" spans="1:5" x14ac:dyDescent="0.35">
      <c r="A82784" t="s">
        <v>116</v>
      </c>
      <c r="B82784" t="s">
        <v>117</v>
      </c>
      <c r="C82784" s="6">
        <v>43990</v>
      </c>
      <c r="D82784" t="s">
        <v>1524</v>
      </c>
      <c r="E82784">
        <v>546</v>
      </c>
    </row>
    <row r="82785" spans="1:5" x14ac:dyDescent="0.35">
      <c r="A82785" t="s">
        <v>116</v>
      </c>
      <c r="B82785" t="s">
        <v>117</v>
      </c>
      <c r="C82785" s="6">
        <v>43990</v>
      </c>
      <c r="D82785" t="s">
        <v>1525</v>
      </c>
      <c r="E82785">
        <v>6.5490000000000004</v>
      </c>
    </row>
    <row r="82786" spans="1:5" x14ac:dyDescent="0.35">
      <c r="A82786" t="s">
        <v>116</v>
      </c>
      <c r="B82786" t="s">
        <v>117</v>
      </c>
      <c r="C82786" s="6">
        <v>43990</v>
      </c>
      <c r="D82786" t="s">
        <v>1528</v>
      </c>
      <c r="E82786">
        <v>306</v>
      </c>
    </row>
    <row r="82787" spans="1:5" x14ac:dyDescent="0.35">
      <c r="A82787" t="s">
        <v>116</v>
      </c>
      <c r="B82787" t="s">
        <v>117</v>
      </c>
      <c r="C82787" s="6">
        <v>43990</v>
      </c>
      <c r="D82787" t="s">
        <v>1529</v>
      </c>
      <c r="E82787">
        <v>3.67</v>
      </c>
    </row>
    <row r="82788" spans="1:5" x14ac:dyDescent="0.35">
      <c r="A82788" t="s">
        <v>116</v>
      </c>
      <c r="B82788" t="s">
        <v>117</v>
      </c>
      <c r="C82788" s="6">
        <v>43991</v>
      </c>
      <c r="D82788" t="s">
        <v>1524</v>
      </c>
      <c r="E82788">
        <v>522</v>
      </c>
    </row>
    <row r="82789" spans="1:5" x14ac:dyDescent="0.35">
      <c r="A82789" t="s">
        <v>116</v>
      </c>
      <c r="B82789" t="s">
        <v>117</v>
      </c>
      <c r="C82789" s="6">
        <v>43991</v>
      </c>
      <c r="D82789" t="s">
        <v>1525</v>
      </c>
      <c r="E82789">
        <v>6.2610000000000001</v>
      </c>
    </row>
    <row r="82790" spans="1:5" x14ac:dyDescent="0.35">
      <c r="A82790" t="s">
        <v>116</v>
      </c>
      <c r="B82790" t="s">
        <v>117</v>
      </c>
      <c r="C82790" s="6">
        <v>43991</v>
      </c>
      <c r="D82790" t="s">
        <v>1528</v>
      </c>
      <c r="E82790">
        <v>311</v>
      </c>
    </row>
    <row r="82791" spans="1:5" x14ac:dyDescent="0.35">
      <c r="A82791" t="s">
        <v>116</v>
      </c>
      <c r="B82791" t="s">
        <v>117</v>
      </c>
      <c r="C82791" s="6">
        <v>43991</v>
      </c>
      <c r="D82791" t="s">
        <v>1529</v>
      </c>
      <c r="E82791">
        <v>3.73</v>
      </c>
    </row>
    <row r="82792" spans="1:5" x14ac:dyDescent="0.35">
      <c r="A82792" t="s">
        <v>116</v>
      </c>
      <c r="B82792" t="s">
        <v>117</v>
      </c>
      <c r="C82792" s="6">
        <v>43992</v>
      </c>
      <c r="D82792" t="s">
        <v>1524</v>
      </c>
      <c r="E82792">
        <v>488</v>
      </c>
    </row>
    <row r="82793" spans="1:5" x14ac:dyDescent="0.35">
      <c r="A82793" t="s">
        <v>116</v>
      </c>
      <c r="B82793" t="s">
        <v>117</v>
      </c>
      <c r="C82793" s="6">
        <v>43992</v>
      </c>
      <c r="D82793" t="s">
        <v>1525</v>
      </c>
      <c r="E82793">
        <v>5.8529999999999998</v>
      </c>
    </row>
    <row r="82794" spans="1:5" x14ac:dyDescent="0.35">
      <c r="A82794" t="s">
        <v>116</v>
      </c>
      <c r="B82794" t="s">
        <v>117</v>
      </c>
      <c r="C82794" s="6">
        <v>43992</v>
      </c>
      <c r="D82794" t="s">
        <v>1528</v>
      </c>
      <c r="E82794">
        <v>300</v>
      </c>
    </row>
    <row r="82795" spans="1:5" x14ac:dyDescent="0.35">
      <c r="A82795" t="s">
        <v>116</v>
      </c>
      <c r="B82795" t="s">
        <v>117</v>
      </c>
      <c r="C82795" s="6">
        <v>43992</v>
      </c>
      <c r="D82795" t="s">
        <v>1529</v>
      </c>
      <c r="E82795">
        <v>3.5979999999999999</v>
      </c>
    </row>
    <row r="82796" spans="1:5" x14ac:dyDescent="0.35">
      <c r="A82796" t="s">
        <v>116</v>
      </c>
      <c r="B82796" t="s">
        <v>117</v>
      </c>
      <c r="C82796" s="6">
        <v>43993</v>
      </c>
      <c r="D82796" t="s">
        <v>1524</v>
      </c>
      <c r="E82796">
        <v>453</v>
      </c>
    </row>
    <row r="82797" spans="1:5" x14ac:dyDescent="0.35">
      <c r="A82797" t="s">
        <v>116</v>
      </c>
      <c r="B82797" t="s">
        <v>117</v>
      </c>
      <c r="C82797" s="6">
        <v>43993</v>
      </c>
      <c r="D82797" t="s">
        <v>1525</v>
      </c>
      <c r="E82797">
        <v>5.4340000000000002</v>
      </c>
    </row>
    <row r="82798" spans="1:5" x14ac:dyDescent="0.35">
      <c r="A82798" t="s">
        <v>116</v>
      </c>
      <c r="B82798" t="s">
        <v>117</v>
      </c>
      <c r="C82798" s="6">
        <v>43993</v>
      </c>
      <c r="D82798" t="s">
        <v>1528</v>
      </c>
      <c r="E82798">
        <v>284</v>
      </c>
    </row>
    <row r="82799" spans="1:5" x14ac:dyDescent="0.35">
      <c r="A82799" t="s">
        <v>116</v>
      </c>
      <c r="B82799" t="s">
        <v>117</v>
      </c>
      <c r="C82799" s="6">
        <v>43993</v>
      </c>
      <c r="D82799" t="s">
        <v>1529</v>
      </c>
      <c r="E82799">
        <v>3.407</v>
      </c>
    </row>
    <row r="82800" spans="1:5" x14ac:dyDescent="0.35">
      <c r="A82800" t="s">
        <v>116</v>
      </c>
      <c r="B82800" t="s">
        <v>117</v>
      </c>
      <c r="C82800" s="6">
        <v>43994</v>
      </c>
      <c r="D82800" t="s">
        <v>1524</v>
      </c>
      <c r="E82800">
        <v>453</v>
      </c>
    </row>
    <row r="82801" spans="1:5" x14ac:dyDescent="0.35">
      <c r="A82801" t="s">
        <v>116</v>
      </c>
      <c r="B82801" t="s">
        <v>117</v>
      </c>
      <c r="C82801" s="6">
        <v>43994</v>
      </c>
      <c r="D82801" t="s">
        <v>1525</v>
      </c>
      <c r="E82801">
        <v>5.4340000000000002</v>
      </c>
    </row>
    <row r="82802" spans="1:5" x14ac:dyDescent="0.35">
      <c r="A82802" t="s">
        <v>116</v>
      </c>
      <c r="B82802" t="s">
        <v>117</v>
      </c>
      <c r="C82802" s="6">
        <v>43994</v>
      </c>
      <c r="D82802" t="s">
        <v>1528</v>
      </c>
      <c r="E82802">
        <v>266</v>
      </c>
    </row>
    <row r="82803" spans="1:5" x14ac:dyDescent="0.35">
      <c r="A82803" t="s">
        <v>116</v>
      </c>
      <c r="B82803" t="s">
        <v>117</v>
      </c>
      <c r="C82803" s="6">
        <v>43994</v>
      </c>
      <c r="D82803" t="s">
        <v>1529</v>
      </c>
      <c r="E82803">
        <v>3.1909999999999998</v>
      </c>
    </row>
    <row r="82804" spans="1:5" x14ac:dyDescent="0.35">
      <c r="A82804" t="s">
        <v>116</v>
      </c>
      <c r="B82804" t="s">
        <v>117</v>
      </c>
      <c r="C82804" s="6">
        <v>43995</v>
      </c>
      <c r="D82804" t="s">
        <v>1524</v>
      </c>
      <c r="E82804">
        <v>442</v>
      </c>
    </row>
    <row r="82805" spans="1:5" x14ac:dyDescent="0.35">
      <c r="A82805" t="s">
        <v>116</v>
      </c>
      <c r="B82805" t="s">
        <v>117</v>
      </c>
      <c r="C82805" s="6">
        <v>43995</v>
      </c>
      <c r="D82805" t="s">
        <v>1525</v>
      </c>
      <c r="E82805">
        <v>5.3019999999999996</v>
      </c>
    </row>
    <row r="82806" spans="1:5" x14ac:dyDescent="0.35">
      <c r="A82806" t="s">
        <v>116</v>
      </c>
      <c r="B82806" t="s">
        <v>117</v>
      </c>
      <c r="C82806" s="6">
        <v>43995</v>
      </c>
      <c r="D82806" t="s">
        <v>1528</v>
      </c>
      <c r="E82806">
        <v>283</v>
      </c>
    </row>
    <row r="82807" spans="1:5" x14ac:dyDescent="0.35">
      <c r="A82807" t="s">
        <v>116</v>
      </c>
      <c r="B82807" t="s">
        <v>117</v>
      </c>
      <c r="C82807" s="6">
        <v>43995</v>
      </c>
      <c r="D82807" t="s">
        <v>1529</v>
      </c>
      <c r="E82807">
        <v>3.395</v>
      </c>
    </row>
    <row r="82808" spans="1:5" x14ac:dyDescent="0.35">
      <c r="A82808" t="s">
        <v>116</v>
      </c>
      <c r="B82808" t="s">
        <v>117</v>
      </c>
      <c r="C82808" s="6">
        <v>43996</v>
      </c>
      <c r="D82808" t="s">
        <v>1524</v>
      </c>
      <c r="E82808">
        <v>438</v>
      </c>
    </row>
    <row r="82809" spans="1:5" x14ac:dyDescent="0.35">
      <c r="A82809" t="s">
        <v>116</v>
      </c>
      <c r="B82809" t="s">
        <v>117</v>
      </c>
      <c r="C82809" s="6">
        <v>43996</v>
      </c>
      <c r="D82809" t="s">
        <v>1525</v>
      </c>
      <c r="E82809">
        <v>5.2539999999999996</v>
      </c>
    </row>
    <row r="82810" spans="1:5" x14ac:dyDescent="0.35">
      <c r="A82810" t="s">
        <v>116</v>
      </c>
      <c r="B82810" t="s">
        <v>117</v>
      </c>
      <c r="C82810" s="6">
        <v>43996</v>
      </c>
      <c r="D82810" t="s">
        <v>1528</v>
      </c>
      <c r="E82810">
        <v>278</v>
      </c>
    </row>
    <row r="82811" spans="1:5" x14ac:dyDescent="0.35">
      <c r="A82811" t="s">
        <v>116</v>
      </c>
      <c r="B82811" t="s">
        <v>117</v>
      </c>
      <c r="C82811" s="6">
        <v>43996</v>
      </c>
      <c r="D82811" t="s">
        <v>1529</v>
      </c>
      <c r="E82811">
        <v>3.335</v>
      </c>
    </row>
    <row r="82812" spans="1:5" x14ac:dyDescent="0.35">
      <c r="A82812" t="s">
        <v>116</v>
      </c>
      <c r="B82812" t="s">
        <v>117</v>
      </c>
      <c r="C82812" s="6">
        <v>43997</v>
      </c>
      <c r="D82812" t="s">
        <v>1524</v>
      </c>
      <c r="E82812">
        <v>434</v>
      </c>
    </row>
    <row r="82813" spans="1:5" x14ac:dyDescent="0.35">
      <c r="A82813" t="s">
        <v>116</v>
      </c>
      <c r="B82813" t="s">
        <v>117</v>
      </c>
      <c r="C82813" s="6">
        <v>43997</v>
      </c>
      <c r="D82813" t="s">
        <v>1525</v>
      </c>
      <c r="E82813">
        <v>5.2060000000000004</v>
      </c>
    </row>
    <row r="82814" spans="1:5" x14ac:dyDescent="0.35">
      <c r="A82814" t="s">
        <v>116</v>
      </c>
      <c r="B82814" t="s">
        <v>117</v>
      </c>
      <c r="C82814" s="6">
        <v>43997</v>
      </c>
      <c r="D82814" t="s">
        <v>1528</v>
      </c>
      <c r="E82814">
        <v>293</v>
      </c>
    </row>
    <row r="82815" spans="1:5" x14ac:dyDescent="0.35">
      <c r="A82815" t="s">
        <v>116</v>
      </c>
      <c r="B82815" t="s">
        <v>117</v>
      </c>
      <c r="C82815" s="6">
        <v>43997</v>
      </c>
      <c r="D82815" t="s">
        <v>1529</v>
      </c>
      <c r="E82815">
        <v>3.5139999999999998</v>
      </c>
    </row>
    <row r="82816" spans="1:5" x14ac:dyDescent="0.35">
      <c r="A82816" t="s">
        <v>116</v>
      </c>
      <c r="B82816" t="s">
        <v>117</v>
      </c>
      <c r="C82816" s="6">
        <v>43998</v>
      </c>
      <c r="D82816" t="s">
        <v>1524</v>
      </c>
      <c r="E82816">
        <v>422</v>
      </c>
    </row>
    <row r="82817" spans="1:5" x14ac:dyDescent="0.35">
      <c r="A82817" t="s">
        <v>116</v>
      </c>
      <c r="B82817" t="s">
        <v>117</v>
      </c>
      <c r="C82817" s="6">
        <v>43998</v>
      </c>
      <c r="D82817" t="s">
        <v>1525</v>
      </c>
      <c r="E82817">
        <v>5.0620000000000003</v>
      </c>
    </row>
    <row r="82818" spans="1:5" x14ac:dyDescent="0.35">
      <c r="A82818" t="s">
        <v>116</v>
      </c>
      <c r="B82818" t="s">
        <v>117</v>
      </c>
      <c r="C82818" s="6">
        <v>43998</v>
      </c>
      <c r="D82818" t="s">
        <v>1528</v>
      </c>
      <c r="E82818">
        <v>298</v>
      </c>
    </row>
    <row r="82819" spans="1:5" x14ac:dyDescent="0.35">
      <c r="A82819" t="s">
        <v>116</v>
      </c>
      <c r="B82819" t="s">
        <v>117</v>
      </c>
      <c r="C82819" s="6">
        <v>43998</v>
      </c>
      <c r="D82819" t="s">
        <v>1529</v>
      </c>
      <c r="E82819">
        <v>3.5739999999999998</v>
      </c>
    </row>
    <row r="82820" spans="1:5" x14ac:dyDescent="0.35">
      <c r="A82820" t="s">
        <v>116</v>
      </c>
      <c r="B82820" t="s">
        <v>117</v>
      </c>
      <c r="C82820" s="6">
        <v>43999</v>
      </c>
      <c r="D82820" t="s">
        <v>1524</v>
      </c>
      <c r="E82820">
        <v>409</v>
      </c>
    </row>
    <row r="82821" spans="1:5" x14ac:dyDescent="0.35">
      <c r="A82821" t="s">
        <v>116</v>
      </c>
      <c r="B82821" t="s">
        <v>117</v>
      </c>
      <c r="C82821" s="6">
        <v>43999</v>
      </c>
      <c r="D82821" t="s">
        <v>1525</v>
      </c>
      <c r="E82821">
        <v>4.9059999999999997</v>
      </c>
    </row>
    <row r="82822" spans="1:5" x14ac:dyDescent="0.35">
      <c r="A82822" t="s">
        <v>116</v>
      </c>
      <c r="B82822" t="s">
        <v>117</v>
      </c>
      <c r="C82822" s="6">
        <v>43999</v>
      </c>
      <c r="D82822" t="s">
        <v>1528</v>
      </c>
      <c r="E82822">
        <v>319</v>
      </c>
    </row>
    <row r="82823" spans="1:5" x14ac:dyDescent="0.35">
      <c r="A82823" t="s">
        <v>116</v>
      </c>
      <c r="B82823" t="s">
        <v>117</v>
      </c>
      <c r="C82823" s="6">
        <v>43999</v>
      </c>
      <c r="D82823" t="s">
        <v>1529</v>
      </c>
      <c r="E82823">
        <v>3.8260000000000001</v>
      </c>
    </row>
    <row r="82824" spans="1:5" x14ac:dyDescent="0.35">
      <c r="A82824" t="s">
        <v>116</v>
      </c>
      <c r="B82824" t="s">
        <v>117</v>
      </c>
      <c r="C82824" s="6">
        <v>44000</v>
      </c>
      <c r="D82824" t="s">
        <v>1524</v>
      </c>
      <c r="E82824">
        <v>398</v>
      </c>
    </row>
    <row r="82825" spans="1:5" x14ac:dyDescent="0.35">
      <c r="A82825" t="s">
        <v>116</v>
      </c>
      <c r="B82825" t="s">
        <v>117</v>
      </c>
      <c r="C82825" s="6">
        <v>44000</v>
      </c>
      <c r="D82825" t="s">
        <v>1525</v>
      </c>
      <c r="E82825">
        <v>4.774</v>
      </c>
    </row>
    <row r="82826" spans="1:5" x14ac:dyDescent="0.35">
      <c r="A82826" t="s">
        <v>116</v>
      </c>
      <c r="B82826" t="s">
        <v>117</v>
      </c>
      <c r="C82826" s="6">
        <v>44000</v>
      </c>
      <c r="D82826" t="s">
        <v>1528</v>
      </c>
      <c r="E82826">
        <v>310</v>
      </c>
    </row>
    <row r="82827" spans="1:5" x14ac:dyDescent="0.35">
      <c r="A82827" t="s">
        <v>116</v>
      </c>
      <c r="B82827" t="s">
        <v>117</v>
      </c>
      <c r="C82827" s="6">
        <v>44000</v>
      </c>
      <c r="D82827" t="s">
        <v>1529</v>
      </c>
      <c r="E82827">
        <v>3.718</v>
      </c>
    </row>
    <row r="82828" spans="1:5" x14ac:dyDescent="0.35">
      <c r="A82828" t="s">
        <v>116</v>
      </c>
      <c r="B82828" t="s">
        <v>117</v>
      </c>
      <c r="C82828" s="6">
        <v>44001</v>
      </c>
      <c r="D82828" t="s">
        <v>1524</v>
      </c>
      <c r="E82828">
        <v>377</v>
      </c>
    </row>
    <row r="82829" spans="1:5" x14ac:dyDescent="0.35">
      <c r="A82829" t="s">
        <v>116</v>
      </c>
      <c r="B82829" t="s">
        <v>117</v>
      </c>
      <c r="C82829" s="6">
        <v>44001</v>
      </c>
      <c r="D82829" t="s">
        <v>1525</v>
      </c>
      <c r="E82829">
        <v>4.5220000000000002</v>
      </c>
    </row>
    <row r="82830" spans="1:5" x14ac:dyDescent="0.35">
      <c r="A82830" t="s">
        <v>116</v>
      </c>
      <c r="B82830" t="s">
        <v>117</v>
      </c>
      <c r="C82830" s="6">
        <v>44001</v>
      </c>
      <c r="D82830" t="s">
        <v>1528</v>
      </c>
      <c r="E82830">
        <v>327</v>
      </c>
    </row>
    <row r="82831" spans="1:5" x14ac:dyDescent="0.35">
      <c r="A82831" t="s">
        <v>116</v>
      </c>
      <c r="B82831" t="s">
        <v>117</v>
      </c>
      <c r="C82831" s="6">
        <v>44001</v>
      </c>
      <c r="D82831" t="s">
        <v>1529</v>
      </c>
      <c r="E82831">
        <v>3.9220000000000002</v>
      </c>
    </row>
    <row r="82832" spans="1:5" x14ac:dyDescent="0.35">
      <c r="A82832" t="s">
        <v>116</v>
      </c>
      <c r="B82832" t="s">
        <v>117</v>
      </c>
      <c r="C82832" s="6">
        <v>44002</v>
      </c>
      <c r="D82832" t="s">
        <v>1524</v>
      </c>
      <c r="E82832">
        <v>362</v>
      </c>
    </row>
    <row r="82833" spans="1:5" x14ac:dyDescent="0.35">
      <c r="A82833" t="s">
        <v>116</v>
      </c>
      <c r="B82833" t="s">
        <v>117</v>
      </c>
      <c r="C82833" s="6">
        <v>44002</v>
      </c>
      <c r="D82833" t="s">
        <v>1525</v>
      </c>
      <c r="E82833">
        <v>4.3419999999999996</v>
      </c>
    </row>
    <row r="82834" spans="1:5" x14ac:dyDescent="0.35">
      <c r="A82834" t="s">
        <v>116</v>
      </c>
      <c r="B82834" t="s">
        <v>117</v>
      </c>
      <c r="C82834" s="6">
        <v>44002</v>
      </c>
      <c r="D82834" t="s">
        <v>1528</v>
      </c>
      <c r="E82834">
        <v>327</v>
      </c>
    </row>
    <row r="82835" spans="1:5" x14ac:dyDescent="0.35">
      <c r="A82835" t="s">
        <v>116</v>
      </c>
      <c r="B82835" t="s">
        <v>117</v>
      </c>
      <c r="C82835" s="6">
        <v>44002</v>
      </c>
      <c r="D82835" t="s">
        <v>1529</v>
      </c>
      <c r="E82835">
        <v>3.9220000000000002</v>
      </c>
    </row>
    <row r="82836" spans="1:5" x14ac:dyDescent="0.35">
      <c r="A82836" t="s">
        <v>116</v>
      </c>
      <c r="B82836" t="s">
        <v>117</v>
      </c>
      <c r="C82836" s="6">
        <v>44003</v>
      </c>
      <c r="D82836" t="s">
        <v>1524</v>
      </c>
      <c r="E82836">
        <v>353</v>
      </c>
    </row>
    <row r="82837" spans="1:5" x14ac:dyDescent="0.35">
      <c r="A82837" t="s">
        <v>116</v>
      </c>
      <c r="B82837" t="s">
        <v>117</v>
      </c>
      <c r="C82837" s="6">
        <v>44003</v>
      </c>
      <c r="D82837" t="s">
        <v>1525</v>
      </c>
      <c r="E82837">
        <v>4.234</v>
      </c>
    </row>
    <row r="82838" spans="1:5" x14ac:dyDescent="0.35">
      <c r="A82838" t="s">
        <v>116</v>
      </c>
      <c r="B82838" t="s">
        <v>117</v>
      </c>
      <c r="C82838" s="6">
        <v>44003</v>
      </c>
      <c r="D82838" t="s">
        <v>1528</v>
      </c>
      <c r="E82838">
        <v>332</v>
      </c>
    </row>
    <row r="82839" spans="1:5" x14ac:dyDescent="0.35">
      <c r="A82839" t="s">
        <v>116</v>
      </c>
      <c r="B82839" t="s">
        <v>117</v>
      </c>
      <c r="C82839" s="6">
        <v>44003</v>
      </c>
      <c r="D82839" t="s">
        <v>1529</v>
      </c>
      <c r="E82839">
        <v>3.9820000000000002</v>
      </c>
    </row>
    <row r="82840" spans="1:5" x14ac:dyDescent="0.35">
      <c r="A82840" t="s">
        <v>116</v>
      </c>
      <c r="B82840" t="s">
        <v>117</v>
      </c>
      <c r="C82840" s="6">
        <v>44004</v>
      </c>
      <c r="D82840" t="s">
        <v>1524</v>
      </c>
      <c r="E82840">
        <v>368</v>
      </c>
    </row>
    <row r="82841" spans="1:5" x14ac:dyDescent="0.35">
      <c r="A82841" t="s">
        <v>116</v>
      </c>
      <c r="B82841" t="s">
        <v>117</v>
      </c>
      <c r="C82841" s="6">
        <v>44004</v>
      </c>
      <c r="D82841" t="s">
        <v>1525</v>
      </c>
      <c r="E82841">
        <v>4.4139999999999997</v>
      </c>
    </row>
    <row r="82842" spans="1:5" x14ac:dyDescent="0.35">
      <c r="A82842" t="s">
        <v>116</v>
      </c>
      <c r="B82842" t="s">
        <v>117</v>
      </c>
      <c r="C82842" s="6">
        <v>44004</v>
      </c>
      <c r="D82842" t="s">
        <v>1528</v>
      </c>
      <c r="E82842">
        <v>323</v>
      </c>
    </row>
    <row r="82843" spans="1:5" x14ac:dyDescent="0.35">
      <c r="A82843" t="s">
        <v>116</v>
      </c>
      <c r="B82843" t="s">
        <v>117</v>
      </c>
      <c r="C82843" s="6">
        <v>44004</v>
      </c>
      <c r="D82843" t="s">
        <v>1529</v>
      </c>
      <c r="E82843">
        <v>3.8740000000000001</v>
      </c>
    </row>
    <row r="82844" spans="1:5" x14ac:dyDescent="0.35">
      <c r="A82844" t="s">
        <v>116</v>
      </c>
      <c r="B82844" t="s">
        <v>117</v>
      </c>
      <c r="C82844" s="6">
        <v>44005</v>
      </c>
      <c r="D82844" t="s">
        <v>1524</v>
      </c>
      <c r="E82844">
        <v>362</v>
      </c>
    </row>
    <row r="82845" spans="1:5" x14ac:dyDescent="0.35">
      <c r="A82845" t="s">
        <v>116</v>
      </c>
      <c r="B82845" t="s">
        <v>117</v>
      </c>
      <c r="C82845" s="6">
        <v>44005</v>
      </c>
      <c r="D82845" t="s">
        <v>1525</v>
      </c>
      <c r="E82845">
        <v>4.3419999999999996</v>
      </c>
    </row>
    <row r="82846" spans="1:5" x14ac:dyDescent="0.35">
      <c r="A82846" t="s">
        <v>116</v>
      </c>
      <c r="B82846" t="s">
        <v>117</v>
      </c>
      <c r="C82846" s="6">
        <v>44005</v>
      </c>
      <c r="D82846" t="s">
        <v>1528</v>
      </c>
      <c r="E82846">
        <v>327</v>
      </c>
    </row>
    <row r="82847" spans="1:5" x14ac:dyDescent="0.35">
      <c r="A82847" t="s">
        <v>116</v>
      </c>
      <c r="B82847" t="s">
        <v>117</v>
      </c>
      <c r="C82847" s="6">
        <v>44005</v>
      </c>
      <c r="D82847" t="s">
        <v>1529</v>
      </c>
      <c r="E82847">
        <v>3.9220000000000002</v>
      </c>
    </row>
    <row r="82848" spans="1:5" x14ac:dyDescent="0.35">
      <c r="A82848" t="s">
        <v>116</v>
      </c>
      <c r="B82848" t="s">
        <v>117</v>
      </c>
      <c r="C82848" s="6">
        <v>44006</v>
      </c>
      <c r="D82848" t="s">
        <v>1524</v>
      </c>
      <c r="E82848">
        <v>356</v>
      </c>
    </row>
    <row r="82849" spans="1:5" x14ac:dyDescent="0.35">
      <c r="A82849" t="s">
        <v>116</v>
      </c>
      <c r="B82849" t="s">
        <v>117</v>
      </c>
      <c r="C82849" s="6">
        <v>44006</v>
      </c>
      <c r="D82849" t="s">
        <v>1525</v>
      </c>
      <c r="E82849">
        <v>4.2699999999999996</v>
      </c>
    </row>
    <row r="82850" spans="1:5" x14ac:dyDescent="0.35">
      <c r="A82850" t="s">
        <v>116</v>
      </c>
      <c r="B82850" t="s">
        <v>117</v>
      </c>
      <c r="C82850" s="6">
        <v>44006</v>
      </c>
      <c r="D82850" t="s">
        <v>1528</v>
      </c>
      <c r="E82850">
        <v>319</v>
      </c>
    </row>
    <row r="82851" spans="1:5" x14ac:dyDescent="0.35">
      <c r="A82851" t="s">
        <v>116</v>
      </c>
      <c r="B82851" t="s">
        <v>117</v>
      </c>
      <c r="C82851" s="6">
        <v>44006</v>
      </c>
      <c r="D82851" t="s">
        <v>1529</v>
      </c>
      <c r="E82851">
        <v>3.8260000000000001</v>
      </c>
    </row>
    <row r="82852" spans="1:5" x14ac:dyDescent="0.35">
      <c r="A82852" t="s">
        <v>116</v>
      </c>
      <c r="B82852" t="s">
        <v>117</v>
      </c>
      <c r="C82852" s="6">
        <v>44007</v>
      </c>
      <c r="D82852" t="s">
        <v>1524</v>
      </c>
      <c r="E82852">
        <v>361</v>
      </c>
    </row>
    <row r="82853" spans="1:5" x14ac:dyDescent="0.35">
      <c r="A82853" t="s">
        <v>116</v>
      </c>
      <c r="B82853" t="s">
        <v>117</v>
      </c>
      <c r="C82853" s="6">
        <v>44007</v>
      </c>
      <c r="D82853" t="s">
        <v>1525</v>
      </c>
      <c r="E82853">
        <v>4.33</v>
      </c>
    </row>
    <row r="82854" spans="1:5" x14ac:dyDescent="0.35">
      <c r="A82854" t="s">
        <v>116</v>
      </c>
      <c r="B82854" t="s">
        <v>117</v>
      </c>
      <c r="C82854" s="6">
        <v>44007</v>
      </c>
      <c r="D82854" t="s">
        <v>1528</v>
      </c>
      <c r="E82854">
        <v>322</v>
      </c>
    </row>
    <row r="82855" spans="1:5" x14ac:dyDescent="0.35">
      <c r="A82855" t="s">
        <v>116</v>
      </c>
      <c r="B82855" t="s">
        <v>117</v>
      </c>
      <c r="C82855" s="6">
        <v>44007</v>
      </c>
      <c r="D82855" t="s">
        <v>1529</v>
      </c>
      <c r="E82855">
        <v>3.8620000000000001</v>
      </c>
    </row>
    <row r="82856" spans="1:5" x14ac:dyDescent="0.35">
      <c r="A82856" t="s">
        <v>116</v>
      </c>
      <c r="B82856" t="s">
        <v>117</v>
      </c>
      <c r="C82856" s="6">
        <v>44008</v>
      </c>
      <c r="D82856" t="s">
        <v>1524</v>
      </c>
      <c r="E82856">
        <v>363</v>
      </c>
    </row>
    <row r="82857" spans="1:5" x14ac:dyDescent="0.35">
      <c r="A82857" t="s">
        <v>116</v>
      </c>
      <c r="B82857" t="s">
        <v>117</v>
      </c>
      <c r="C82857" s="6">
        <v>44008</v>
      </c>
      <c r="D82857" t="s">
        <v>1525</v>
      </c>
      <c r="E82857">
        <v>4.3540000000000001</v>
      </c>
    </row>
    <row r="82858" spans="1:5" x14ac:dyDescent="0.35">
      <c r="A82858" t="s">
        <v>116</v>
      </c>
      <c r="B82858" t="s">
        <v>117</v>
      </c>
      <c r="C82858" s="6">
        <v>44008</v>
      </c>
      <c r="D82858" t="s">
        <v>1528</v>
      </c>
      <c r="E82858">
        <v>326</v>
      </c>
    </row>
    <row r="82859" spans="1:5" x14ac:dyDescent="0.35">
      <c r="A82859" t="s">
        <v>116</v>
      </c>
      <c r="B82859" t="s">
        <v>117</v>
      </c>
      <c r="C82859" s="6">
        <v>44008</v>
      </c>
      <c r="D82859" t="s">
        <v>1529</v>
      </c>
      <c r="E82859">
        <v>3.91</v>
      </c>
    </row>
    <row r="82860" spans="1:5" x14ac:dyDescent="0.35">
      <c r="A82860" t="s">
        <v>116</v>
      </c>
      <c r="B82860" t="s">
        <v>117</v>
      </c>
      <c r="C82860" s="6">
        <v>44009</v>
      </c>
      <c r="D82860" t="s">
        <v>1524</v>
      </c>
      <c r="E82860">
        <v>345</v>
      </c>
    </row>
    <row r="82861" spans="1:5" x14ac:dyDescent="0.35">
      <c r="A82861" t="s">
        <v>116</v>
      </c>
      <c r="B82861" t="s">
        <v>117</v>
      </c>
      <c r="C82861" s="6">
        <v>44009</v>
      </c>
      <c r="D82861" t="s">
        <v>1525</v>
      </c>
      <c r="E82861">
        <v>4.1379999999999999</v>
      </c>
    </row>
    <row r="82862" spans="1:5" x14ac:dyDescent="0.35">
      <c r="A82862" t="s">
        <v>116</v>
      </c>
      <c r="B82862" t="s">
        <v>117</v>
      </c>
      <c r="C82862" s="6">
        <v>44009</v>
      </c>
      <c r="D82862" t="s">
        <v>1528</v>
      </c>
      <c r="E82862">
        <v>323</v>
      </c>
    </row>
    <row r="82863" spans="1:5" x14ac:dyDescent="0.35">
      <c r="A82863" t="s">
        <v>116</v>
      </c>
      <c r="B82863" t="s">
        <v>117</v>
      </c>
      <c r="C82863" s="6">
        <v>44009</v>
      </c>
      <c r="D82863" t="s">
        <v>1529</v>
      </c>
      <c r="E82863">
        <v>3.8740000000000001</v>
      </c>
    </row>
    <row r="82864" spans="1:5" x14ac:dyDescent="0.35">
      <c r="A82864" t="s">
        <v>116</v>
      </c>
      <c r="B82864" t="s">
        <v>117</v>
      </c>
      <c r="C82864" s="6">
        <v>44010</v>
      </c>
      <c r="D82864" t="s">
        <v>1524</v>
      </c>
      <c r="E82864">
        <v>338</v>
      </c>
    </row>
    <row r="82865" spans="1:5" x14ac:dyDescent="0.35">
      <c r="A82865" t="s">
        <v>116</v>
      </c>
      <c r="B82865" t="s">
        <v>117</v>
      </c>
      <c r="C82865" s="6">
        <v>44010</v>
      </c>
      <c r="D82865" t="s">
        <v>1525</v>
      </c>
      <c r="E82865">
        <v>4.0540000000000003</v>
      </c>
    </row>
    <row r="82866" spans="1:5" x14ac:dyDescent="0.35">
      <c r="A82866" t="s">
        <v>116</v>
      </c>
      <c r="B82866" t="s">
        <v>117</v>
      </c>
      <c r="C82866" s="6">
        <v>44010</v>
      </c>
      <c r="D82866" t="s">
        <v>1528</v>
      </c>
      <c r="E82866">
        <v>309</v>
      </c>
    </row>
    <row r="82867" spans="1:5" x14ac:dyDescent="0.35">
      <c r="A82867" t="s">
        <v>116</v>
      </c>
      <c r="B82867" t="s">
        <v>117</v>
      </c>
      <c r="C82867" s="6">
        <v>44010</v>
      </c>
      <c r="D82867" t="s">
        <v>1529</v>
      </c>
      <c r="E82867">
        <v>3.706</v>
      </c>
    </row>
    <row r="82868" spans="1:5" x14ac:dyDescent="0.35">
      <c r="A82868" t="s">
        <v>116</v>
      </c>
      <c r="B82868" t="s">
        <v>117</v>
      </c>
      <c r="C82868" s="6">
        <v>44011</v>
      </c>
      <c r="D82868" t="s">
        <v>1524</v>
      </c>
      <c r="E82868">
        <v>332</v>
      </c>
    </row>
    <row r="82869" spans="1:5" x14ac:dyDescent="0.35">
      <c r="A82869" t="s">
        <v>116</v>
      </c>
      <c r="B82869" t="s">
        <v>117</v>
      </c>
      <c r="C82869" s="6">
        <v>44011</v>
      </c>
      <c r="D82869" t="s">
        <v>1525</v>
      </c>
      <c r="E82869">
        <v>3.9820000000000002</v>
      </c>
    </row>
    <row r="82870" spans="1:5" x14ac:dyDescent="0.35">
      <c r="A82870" t="s">
        <v>116</v>
      </c>
      <c r="B82870" t="s">
        <v>117</v>
      </c>
      <c r="C82870" s="6">
        <v>44011</v>
      </c>
      <c r="D82870" t="s">
        <v>1528</v>
      </c>
      <c r="E82870">
        <v>297</v>
      </c>
    </row>
    <row r="82871" spans="1:5" x14ac:dyDescent="0.35">
      <c r="A82871" t="s">
        <v>116</v>
      </c>
      <c r="B82871" t="s">
        <v>117</v>
      </c>
      <c r="C82871" s="6">
        <v>44011</v>
      </c>
      <c r="D82871" t="s">
        <v>1529</v>
      </c>
      <c r="E82871">
        <v>3.5619999999999998</v>
      </c>
    </row>
    <row r="82872" spans="1:5" x14ac:dyDescent="0.35">
      <c r="A82872" t="s">
        <v>116</v>
      </c>
      <c r="B82872" t="s">
        <v>117</v>
      </c>
      <c r="C82872" s="6">
        <v>44012</v>
      </c>
      <c r="D82872" t="s">
        <v>1524</v>
      </c>
      <c r="E82872">
        <v>334</v>
      </c>
    </row>
    <row r="82873" spans="1:5" x14ac:dyDescent="0.35">
      <c r="A82873" t="s">
        <v>116</v>
      </c>
      <c r="B82873" t="s">
        <v>117</v>
      </c>
      <c r="C82873" s="6">
        <v>44012</v>
      </c>
      <c r="D82873" t="s">
        <v>1525</v>
      </c>
      <c r="E82873">
        <v>4.0060000000000002</v>
      </c>
    </row>
    <row r="82874" spans="1:5" x14ac:dyDescent="0.35">
      <c r="A82874" t="s">
        <v>116</v>
      </c>
      <c r="B82874" t="s">
        <v>117</v>
      </c>
      <c r="C82874" s="6">
        <v>44012</v>
      </c>
      <c r="D82874" t="s">
        <v>1528</v>
      </c>
      <c r="E82874">
        <v>304</v>
      </c>
    </row>
    <row r="82875" spans="1:5" x14ac:dyDescent="0.35">
      <c r="A82875" t="s">
        <v>116</v>
      </c>
      <c r="B82875" t="s">
        <v>117</v>
      </c>
      <c r="C82875" s="6">
        <v>44012</v>
      </c>
      <c r="D82875" t="s">
        <v>1529</v>
      </c>
      <c r="E82875">
        <v>3.6459999999999999</v>
      </c>
    </row>
    <row r="82876" spans="1:5" x14ac:dyDescent="0.35">
      <c r="A82876" t="s">
        <v>116</v>
      </c>
      <c r="B82876" t="s">
        <v>117</v>
      </c>
      <c r="C82876" s="6">
        <v>44013</v>
      </c>
      <c r="D82876" t="s">
        <v>1524</v>
      </c>
      <c r="E82876">
        <v>327</v>
      </c>
    </row>
    <row r="82877" spans="1:5" x14ac:dyDescent="0.35">
      <c r="A82877" t="s">
        <v>116</v>
      </c>
      <c r="B82877" t="s">
        <v>117</v>
      </c>
      <c r="C82877" s="6">
        <v>44013</v>
      </c>
      <c r="D82877" t="s">
        <v>1525</v>
      </c>
      <c r="E82877">
        <v>3.9220000000000002</v>
      </c>
    </row>
    <row r="82878" spans="1:5" x14ac:dyDescent="0.35">
      <c r="A82878" t="s">
        <v>116</v>
      </c>
      <c r="B82878" t="s">
        <v>117</v>
      </c>
      <c r="C82878" s="6">
        <v>44013</v>
      </c>
      <c r="D82878" t="s">
        <v>1528</v>
      </c>
      <c r="E82878">
        <v>293</v>
      </c>
    </row>
    <row r="82879" spans="1:5" x14ac:dyDescent="0.35">
      <c r="A82879" t="s">
        <v>116</v>
      </c>
      <c r="B82879" t="s">
        <v>117</v>
      </c>
      <c r="C82879" s="6">
        <v>44013</v>
      </c>
      <c r="D82879" t="s">
        <v>1529</v>
      </c>
      <c r="E82879">
        <v>3.5139999999999998</v>
      </c>
    </row>
    <row r="82880" spans="1:5" x14ac:dyDescent="0.35">
      <c r="A82880" t="s">
        <v>116</v>
      </c>
      <c r="B82880" t="s">
        <v>117</v>
      </c>
      <c r="C82880" s="6">
        <v>44014</v>
      </c>
      <c r="D82880" t="s">
        <v>1524</v>
      </c>
      <c r="E82880">
        <v>326</v>
      </c>
    </row>
    <row r="82881" spans="1:5" x14ac:dyDescent="0.35">
      <c r="A82881" t="s">
        <v>116</v>
      </c>
      <c r="B82881" t="s">
        <v>117</v>
      </c>
      <c r="C82881" s="6">
        <v>44014</v>
      </c>
      <c r="D82881" t="s">
        <v>1525</v>
      </c>
      <c r="E82881">
        <v>3.91</v>
      </c>
    </row>
    <row r="82882" spans="1:5" x14ac:dyDescent="0.35">
      <c r="A82882" t="s">
        <v>116</v>
      </c>
      <c r="B82882" t="s">
        <v>117</v>
      </c>
      <c r="C82882" s="6">
        <v>44014</v>
      </c>
      <c r="D82882" t="s">
        <v>1528</v>
      </c>
      <c r="E82882">
        <v>280</v>
      </c>
    </row>
    <row r="82883" spans="1:5" x14ac:dyDescent="0.35">
      <c r="A82883" t="s">
        <v>116</v>
      </c>
      <c r="B82883" t="s">
        <v>117</v>
      </c>
      <c r="C82883" s="6">
        <v>44014</v>
      </c>
      <c r="D82883" t="s">
        <v>1529</v>
      </c>
      <c r="E82883">
        <v>3.359</v>
      </c>
    </row>
    <row r="82884" spans="1:5" x14ac:dyDescent="0.35">
      <c r="A82884" t="s">
        <v>116</v>
      </c>
      <c r="B82884" t="s">
        <v>117</v>
      </c>
      <c r="C82884" s="6">
        <v>44015</v>
      </c>
      <c r="D82884" t="s">
        <v>1524</v>
      </c>
      <c r="E82884">
        <v>319</v>
      </c>
    </row>
    <row r="82885" spans="1:5" x14ac:dyDescent="0.35">
      <c r="A82885" t="s">
        <v>116</v>
      </c>
      <c r="B82885" t="s">
        <v>117</v>
      </c>
      <c r="C82885" s="6">
        <v>44015</v>
      </c>
      <c r="D82885" t="s">
        <v>1525</v>
      </c>
      <c r="E82885">
        <v>3.8260000000000001</v>
      </c>
    </row>
    <row r="82886" spans="1:5" x14ac:dyDescent="0.35">
      <c r="A82886" t="s">
        <v>116</v>
      </c>
      <c r="B82886" t="s">
        <v>117</v>
      </c>
      <c r="C82886" s="6">
        <v>44015</v>
      </c>
      <c r="D82886" t="s">
        <v>1528</v>
      </c>
      <c r="E82886">
        <v>268</v>
      </c>
    </row>
    <row r="82887" spans="1:5" x14ac:dyDescent="0.35">
      <c r="A82887" t="s">
        <v>116</v>
      </c>
      <c r="B82887" t="s">
        <v>117</v>
      </c>
      <c r="C82887" s="6">
        <v>44015</v>
      </c>
      <c r="D82887" t="s">
        <v>1529</v>
      </c>
      <c r="E82887">
        <v>3.2149999999999999</v>
      </c>
    </row>
    <row r="82888" spans="1:5" x14ac:dyDescent="0.35">
      <c r="A82888" t="s">
        <v>116</v>
      </c>
      <c r="B82888" t="s">
        <v>117</v>
      </c>
      <c r="C82888" s="6">
        <v>44016</v>
      </c>
      <c r="D82888" t="s">
        <v>1524</v>
      </c>
      <c r="E82888">
        <v>323</v>
      </c>
    </row>
    <row r="82889" spans="1:5" x14ac:dyDescent="0.35">
      <c r="A82889" t="s">
        <v>116</v>
      </c>
      <c r="B82889" t="s">
        <v>117</v>
      </c>
      <c r="C82889" s="6">
        <v>44016</v>
      </c>
      <c r="D82889" t="s">
        <v>1525</v>
      </c>
      <c r="E82889">
        <v>3.8740000000000001</v>
      </c>
    </row>
    <row r="82890" spans="1:5" x14ac:dyDescent="0.35">
      <c r="A82890" t="s">
        <v>116</v>
      </c>
      <c r="B82890" t="s">
        <v>117</v>
      </c>
      <c r="C82890" s="6">
        <v>44016</v>
      </c>
      <c r="D82890" t="s">
        <v>1528</v>
      </c>
      <c r="E82890">
        <v>263</v>
      </c>
    </row>
    <row r="82891" spans="1:5" x14ac:dyDescent="0.35">
      <c r="A82891" t="s">
        <v>116</v>
      </c>
      <c r="B82891" t="s">
        <v>117</v>
      </c>
      <c r="C82891" s="6">
        <v>44016</v>
      </c>
      <c r="D82891" t="s">
        <v>1529</v>
      </c>
      <c r="E82891">
        <v>3.1549999999999998</v>
      </c>
    </row>
    <row r="82892" spans="1:5" x14ac:dyDescent="0.35">
      <c r="A82892" t="s">
        <v>116</v>
      </c>
      <c r="B82892" t="s">
        <v>117</v>
      </c>
      <c r="C82892" s="6">
        <v>44017</v>
      </c>
      <c r="D82892" t="s">
        <v>1524</v>
      </c>
      <c r="E82892">
        <v>301</v>
      </c>
    </row>
    <row r="82893" spans="1:5" x14ac:dyDescent="0.35">
      <c r="A82893" t="s">
        <v>116</v>
      </c>
      <c r="B82893" t="s">
        <v>117</v>
      </c>
      <c r="C82893" s="6">
        <v>44017</v>
      </c>
      <c r="D82893" t="s">
        <v>1525</v>
      </c>
      <c r="E82893">
        <v>3.61</v>
      </c>
    </row>
    <row r="82894" spans="1:5" x14ac:dyDescent="0.35">
      <c r="A82894" t="s">
        <v>116</v>
      </c>
      <c r="B82894" t="s">
        <v>117</v>
      </c>
      <c r="C82894" s="6">
        <v>44017</v>
      </c>
      <c r="D82894" t="s">
        <v>1528</v>
      </c>
      <c r="E82894">
        <v>262</v>
      </c>
    </row>
    <row r="82895" spans="1:5" x14ac:dyDescent="0.35">
      <c r="A82895" t="s">
        <v>116</v>
      </c>
      <c r="B82895" t="s">
        <v>117</v>
      </c>
      <c r="C82895" s="6">
        <v>44017</v>
      </c>
      <c r="D82895" t="s">
        <v>1529</v>
      </c>
      <c r="E82895">
        <v>3.1429999999999998</v>
      </c>
    </row>
    <row r="82896" spans="1:5" x14ac:dyDescent="0.35">
      <c r="A82896" t="s">
        <v>116</v>
      </c>
      <c r="B82896" t="s">
        <v>117</v>
      </c>
      <c r="C82896" s="6">
        <v>44018</v>
      </c>
      <c r="D82896" t="s">
        <v>1524</v>
      </c>
      <c r="E82896">
        <v>312</v>
      </c>
    </row>
    <row r="82897" spans="1:5" x14ac:dyDescent="0.35">
      <c r="A82897" t="s">
        <v>116</v>
      </c>
      <c r="B82897" t="s">
        <v>117</v>
      </c>
      <c r="C82897" s="6">
        <v>44018</v>
      </c>
      <c r="D82897" t="s">
        <v>1525</v>
      </c>
      <c r="E82897">
        <v>3.742</v>
      </c>
    </row>
    <row r="82898" spans="1:5" x14ac:dyDescent="0.35">
      <c r="A82898" t="s">
        <v>116</v>
      </c>
      <c r="B82898" t="s">
        <v>117</v>
      </c>
      <c r="C82898" s="6">
        <v>44018</v>
      </c>
      <c r="D82898" t="s">
        <v>1528</v>
      </c>
      <c r="E82898">
        <v>262</v>
      </c>
    </row>
    <row r="82899" spans="1:5" x14ac:dyDescent="0.35">
      <c r="A82899" t="s">
        <v>116</v>
      </c>
      <c r="B82899" t="s">
        <v>117</v>
      </c>
      <c r="C82899" s="6">
        <v>44018</v>
      </c>
      <c r="D82899" t="s">
        <v>1529</v>
      </c>
      <c r="E82899">
        <v>3.1429999999999998</v>
      </c>
    </row>
    <row r="82900" spans="1:5" x14ac:dyDescent="0.35">
      <c r="A82900" t="s">
        <v>116</v>
      </c>
      <c r="B82900" t="s">
        <v>117</v>
      </c>
      <c r="C82900" s="6">
        <v>44019</v>
      </c>
      <c r="D82900" t="s">
        <v>1524</v>
      </c>
      <c r="E82900">
        <v>297</v>
      </c>
    </row>
    <row r="82901" spans="1:5" x14ac:dyDescent="0.35">
      <c r="A82901" t="s">
        <v>116</v>
      </c>
      <c r="B82901" t="s">
        <v>117</v>
      </c>
      <c r="C82901" s="6">
        <v>44019</v>
      </c>
      <c r="D82901" t="s">
        <v>1525</v>
      </c>
      <c r="E82901">
        <v>3.5619999999999998</v>
      </c>
    </row>
    <row r="82902" spans="1:5" x14ac:dyDescent="0.35">
      <c r="A82902" t="s">
        <v>116</v>
      </c>
      <c r="B82902" t="s">
        <v>117</v>
      </c>
      <c r="C82902" s="6">
        <v>44019</v>
      </c>
      <c r="D82902" t="s">
        <v>1528</v>
      </c>
      <c r="E82902">
        <v>254</v>
      </c>
    </row>
    <row r="82903" spans="1:5" x14ac:dyDescent="0.35">
      <c r="A82903" t="s">
        <v>116</v>
      </c>
      <c r="B82903" t="s">
        <v>117</v>
      </c>
      <c r="C82903" s="6">
        <v>44019</v>
      </c>
      <c r="D82903" t="s">
        <v>1529</v>
      </c>
      <c r="E82903">
        <v>3.0470000000000002</v>
      </c>
    </row>
    <row r="82904" spans="1:5" x14ac:dyDescent="0.35">
      <c r="A82904" t="s">
        <v>116</v>
      </c>
      <c r="B82904" t="s">
        <v>117</v>
      </c>
      <c r="C82904" s="6">
        <v>44020</v>
      </c>
      <c r="D82904" t="s">
        <v>1524</v>
      </c>
      <c r="E82904">
        <v>291</v>
      </c>
    </row>
    <row r="82905" spans="1:5" x14ac:dyDescent="0.35">
      <c r="A82905" t="s">
        <v>116</v>
      </c>
      <c r="B82905" t="s">
        <v>117</v>
      </c>
      <c r="C82905" s="6">
        <v>44020</v>
      </c>
      <c r="D82905" t="s">
        <v>1525</v>
      </c>
      <c r="E82905">
        <v>3.49</v>
      </c>
    </row>
    <row r="82906" spans="1:5" x14ac:dyDescent="0.35">
      <c r="A82906" t="s">
        <v>116</v>
      </c>
      <c r="B82906" t="s">
        <v>117</v>
      </c>
      <c r="C82906" s="6">
        <v>44020</v>
      </c>
      <c r="D82906" t="s">
        <v>1528</v>
      </c>
      <c r="E82906">
        <v>249</v>
      </c>
    </row>
    <row r="82907" spans="1:5" x14ac:dyDescent="0.35">
      <c r="A82907" t="s">
        <v>116</v>
      </c>
      <c r="B82907" t="s">
        <v>117</v>
      </c>
      <c r="C82907" s="6">
        <v>44020</v>
      </c>
      <c r="D82907" t="s">
        <v>1529</v>
      </c>
      <c r="E82907">
        <v>2.9870000000000001</v>
      </c>
    </row>
    <row r="82908" spans="1:5" x14ac:dyDescent="0.35">
      <c r="A82908" t="s">
        <v>116</v>
      </c>
      <c r="B82908" t="s">
        <v>117</v>
      </c>
      <c r="C82908" s="6">
        <v>44021</v>
      </c>
      <c r="D82908" t="s">
        <v>1524</v>
      </c>
      <c r="E82908">
        <v>278</v>
      </c>
    </row>
    <row r="82909" spans="1:5" x14ac:dyDescent="0.35">
      <c r="A82909" t="s">
        <v>116</v>
      </c>
      <c r="B82909" t="s">
        <v>117</v>
      </c>
      <c r="C82909" s="6">
        <v>44021</v>
      </c>
      <c r="D82909" t="s">
        <v>1525</v>
      </c>
      <c r="E82909">
        <v>3.335</v>
      </c>
    </row>
    <row r="82910" spans="1:5" x14ac:dyDescent="0.35">
      <c r="A82910" t="s">
        <v>116</v>
      </c>
      <c r="B82910" t="s">
        <v>117</v>
      </c>
      <c r="C82910" s="6">
        <v>44021</v>
      </c>
      <c r="D82910" t="s">
        <v>1528</v>
      </c>
      <c r="E82910">
        <v>267</v>
      </c>
    </row>
    <row r="82911" spans="1:5" x14ac:dyDescent="0.35">
      <c r="A82911" t="s">
        <v>116</v>
      </c>
      <c r="B82911" t="s">
        <v>117</v>
      </c>
      <c r="C82911" s="6">
        <v>44021</v>
      </c>
      <c r="D82911" t="s">
        <v>1529</v>
      </c>
      <c r="E82911">
        <v>3.2029999999999998</v>
      </c>
    </row>
    <row r="82912" spans="1:5" x14ac:dyDescent="0.35">
      <c r="A82912" t="s">
        <v>116</v>
      </c>
      <c r="B82912" t="s">
        <v>117</v>
      </c>
      <c r="C82912" s="6">
        <v>44022</v>
      </c>
      <c r="D82912" t="s">
        <v>1524</v>
      </c>
      <c r="E82912">
        <v>279</v>
      </c>
    </row>
    <row r="82913" spans="1:5" x14ac:dyDescent="0.35">
      <c r="A82913" t="s">
        <v>116</v>
      </c>
      <c r="B82913" t="s">
        <v>117</v>
      </c>
      <c r="C82913" s="6">
        <v>44022</v>
      </c>
      <c r="D82913" t="s">
        <v>1525</v>
      </c>
      <c r="E82913">
        <v>3.347</v>
      </c>
    </row>
    <row r="82914" spans="1:5" x14ac:dyDescent="0.35">
      <c r="A82914" t="s">
        <v>116</v>
      </c>
      <c r="B82914" t="s">
        <v>117</v>
      </c>
      <c r="C82914" s="6">
        <v>44022</v>
      </c>
      <c r="D82914" t="s">
        <v>1528</v>
      </c>
      <c r="E82914">
        <v>261</v>
      </c>
    </row>
    <row r="82915" spans="1:5" x14ac:dyDescent="0.35">
      <c r="A82915" t="s">
        <v>116</v>
      </c>
      <c r="B82915" t="s">
        <v>117</v>
      </c>
      <c r="C82915" s="6">
        <v>44022</v>
      </c>
      <c r="D82915" t="s">
        <v>1529</v>
      </c>
      <c r="E82915">
        <v>3.1309999999999998</v>
      </c>
    </row>
    <row r="82916" spans="1:5" x14ac:dyDescent="0.35">
      <c r="A82916" t="s">
        <v>116</v>
      </c>
      <c r="B82916" t="s">
        <v>117</v>
      </c>
      <c r="C82916" s="6">
        <v>44023</v>
      </c>
      <c r="D82916" t="s">
        <v>1524</v>
      </c>
      <c r="E82916">
        <v>254</v>
      </c>
    </row>
    <row r="82917" spans="1:5" x14ac:dyDescent="0.35">
      <c r="A82917" t="s">
        <v>116</v>
      </c>
      <c r="B82917" t="s">
        <v>117</v>
      </c>
      <c r="C82917" s="6">
        <v>44023</v>
      </c>
      <c r="D82917" t="s">
        <v>1525</v>
      </c>
      <c r="E82917">
        <v>3.0470000000000002</v>
      </c>
    </row>
    <row r="82918" spans="1:5" x14ac:dyDescent="0.35">
      <c r="A82918" t="s">
        <v>116</v>
      </c>
      <c r="B82918" t="s">
        <v>117</v>
      </c>
      <c r="C82918" s="6">
        <v>44023</v>
      </c>
      <c r="D82918" t="s">
        <v>1528</v>
      </c>
      <c r="E82918">
        <v>250</v>
      </c>
    </row>
    <row r="82919" spans="1:5" x14ac:dyDescent="0.35">
      <c r="A82919" t="s">
        <v>116</v>
      </c>
      <c r="B82919" t="s">
        <v>117</v>
      </c>
      <c r="C82919" s="6">
        <v>44023</v>
      </c>
      <c r="D82919" t="s">
        <v>1529</v>
      </c>
      <c r="E82919">
        <v>2.9990000000000001</v>
      </c>
    </row>
    <row r="82920" spans="1:5" x14ac:dyDescent="0.35">
      <c r="A82920" t="s">
        <v>116</v>
      </c>
      <c r="B82920" t="s">
        <v>117</v>
      </c>
      <c r="C82920" s="6">
        <v>44024</v>
      </c>
      <c r="D82920" t="s">
        <v>1524</v>
      </c>
      <c r="E82920">
        <v>255</v>
      </c>
    </row>
    <row r="82921" spans="1:5" x14ac:dyDescent="0.35">
      <c r="A82921" t="s">
        <v>116</v>
      </c>
      <c r="B82921" t="s">
        <v>117</v>
      </c>
      <c r="C82921" s="6">
        <v>44024</v>
      </c>
      <c r="D82921" t="s">
        <v>1525</v>
      </c>
      <c r="E82921">
        <v>3.0590000000000002</v>
      </c>
    </row>
    <row r="82922" spans="1:5" x14ac:dyDescent="0.35">
      <c r="A82922" t="s">
        <v>116</v>
      </c>
      <c r="B82922" t="s">
        <v>117</v>
      </c>
      <c r="C82922" s="6">
        <v>44024</v>
      </c>
      <c r="D82922" t="s">
        <v>1528</v>
      </c>
      <c r="E82922">
        <v>257</v>
      </c>
    </row>
    <row r="82923" spans="1:5" x14ac:dyDescent="0.35">
      <c r="A82923" t="s">
        <v>116</v>
      </c>
      <c r="B82923" t="s">
        <v>117</v>
      </c>
      <c r="C82923" s="6">
        <v>44024</v>
      </c>
      <c r="D82923" t="s">
        <v>1529</v>
      </c>
      <c r="E82923">
        <v>3.0830000000000002</v>
      </c>
    </row>
    <row r="82924" spans="1:5" x14ac:dyDescent="0.35">
      <c r="A82924" t="s">
        <v>116</v>
      </c>
      <c r="B82924" t="s">
        <v>117</v>
      </c>
      <c r="C82924" s="6">
        <v>44025</v>
      </c>
      <c r="D82924" t="s">
        <v>1524</v>
      </c>
      <c r="E82924">
        <v>264</v>
      </c>
    </row>
    <row r="82925" spans="1:5" x14ac:dyDescent="0.35">
      <c r="A82925" t="s">
        <v>116</v>
      </c>
      <c r="B82925" t="s">
        <v>117</v>
      </c>
      <c r="C82925" s="6">
        <v>44025</v>
      </c>
      <c r="D82925" t="s">
        <v>1525</v>
      </c>
      <c r="E82925">
        <v>3.1669999999999998</v>
      </c>
    </row>
    <row r="82926" spans="1:5" x14ac:dyDescent="0.35">
      <c r="A82926" t="s">
        <v>116</v>
      </c>
      <c r="B82926" t="s">
        <v>117</v>
      </c>
      <c r="C82926" s="6">
        <v>44025</v>
      </c>
      <c r="D82926" t="s">
        <v>1528</v>
      </c>
      <c r="E82926">
        <v>258</v>
      </c>
    </row>
    <row r="82927" spans="1:5" x14ac:dyDescent="0.35">
      <c r="A82927" t="s">
        <v>116</v>
      </c>
      <c r="B82927" t="s">
        <v>117</v>
      </c>
      <c r="C82927" s="6">
        <v>44025</v>
      </c>
      <c r="D82927" t="s">
        <v>1529</v>
      </c>
      <c r="E82927">
        <v>3.0950000000000002</v>
      </c>
    </row>
    <row r="82928" spans="1:5" x14ac:dyDescent="0.35">
      <c r="A82928" t="s">
        <v>116</v>
      </c>
      <c r="B82928" t="s">
        <v>117</v>
      </c>
      <c r="C82928" s="6">
        <v>44026</v>
      </c>
      <c r="D82928" t="s">
        <v>1524</v>
      </c>
      <c r="E82928">
        <v>261</v>
      </c>
    </row>
    <row r="82929" spans="1:5" x14ac:dyDescent="0.35">
      <c r="A82929" t="s">
        <v>116</v>
      </c>
      <c r="B82929" t="s">
        <v>117</v>
      </c>
      <c r="C82929" s="6">
        <v>44026</v>
      </c>
      <c r="D82929" t="s">
        <v>1525</v>
      </c>
      <c r="E82929">
        <v>3.1309999999999998</v>
      </c>
    </row>
    <row r="82930" spans="1:5" x14ac:dyDescent="0.35">
      <c r="A82930" t="s">
        <v>116</v>
      </c>
      <c r="B82930" t="s">
        <v>117</v>
      </c>
      <c r="C82930" s="6">
        <v>44026</v>
      </c>
      <c r="D82930" t="s">
        <v>1528</v>
      </c>
      <c r="E82930">
        <v>261</v>
      </c>
    </row>
    <row r="82931" spans="1:5" x14ac:dyDescent="0.35">
      <c r="A82931" t="s">
        <v>116</v>
      </c>
      <c r="B82931" t="s">
        <v>117</v>
      </c>
      <c r="C82931" s="6">
        <v>44026</v>
      </c>
      <c r="D82931" t="s">
        <v>1529</v>
      </c>
      <c r="E82931">
        <v>3.1309999999999998</v>
      </c>
    </row>
    <row r="82932" spans="1:5" x14ac:dyDescent="0.35">
      <c r="A82932" t="s">
        <v>116</v>
      </c>
      <c r="B82932" t="s">
        <v>117</v>
      </c>
      <c r="C82932" s="6">
        <v>44027</v>
      </c>
      <c r="D82932" t="s">
        <v>1524</v>
      </c>
      <c r="E82932">
        <v>247</v>
      </c>
    </row>
    <row r="82933" spans="1:5" x14ac:dyDescent="0.35">
      <c r="A82933" t="s">
        <v>116</v>
      </c>
      <c r="B82933" t="s">
        <v>117</v>
      </c>
      <c r="C82933" s="6">
        <v>44027</v>
      </c>
      <c r="D82933" t="s">
        <v>1525</v>
      </c>
      <c r="E82933">
        <v>2.9630000000000001</v>
      </c>
    </row>
    <row r="82934" spans="1:5" x14ac:dyDescent="0.35">
      <c r="A82934" t="s">
        <v>116</v>
      </c>
      <c r="B82934" t="s">
        <v>117</v>
      </c>
      <c r="C82934" s="6">
        <v>44027</v>
      </c>
      <c r="D82934" t="s">
        <v>1528</v>
      </c>
      <c r="E82934">
        <v>264</v>
      </c>
    </row>
    <row r="82935" spans="1:5" x14ac:dyDescent="0.35">
      <c r="A82935" t="s">
        <v>116</v>
      </c>
      <c r="B82935" t="s">
        <v>117</v>
      </c>
      <c r="C82935" s="6">
        <v>44027</v>
      </c>
      <c r="D82935" t="s">
        <v>1529</v>
      </c>
      <c r="E82935">
        <v>3.1669999999999998</v>
      </c>
    </row>
    <row r="82936" spans="1:5" x14ac:dyDescent="0.35">
      <c r="A82936" t="s">
        <v>116</v>
      </c>
      <c r="B82936" t="s">
        <v>117</v>
      </c>
      <c r="C82936" s="6">
        <v>44028</v>
      </c>
      <c r="D82936" t="s">
        <v>1524</v>
      </c>
      <c r="E82936">
        <v>254</v>
      </c>
    </row>
    <row r="82937" spans="1:5" x14ac:dyDescent="0.35">
      <c r="A82937" t="s">
        <v>116</v>
      </c>
      <c r="B82937" t="s">
        <v>117</v>
      </c>
      <c r="C82937" s="6">
        <v>44028</v>
      </c>
      <c r="D82937" t="s">
        <v>1525</v>
      </c>
      <c r="E82937">
        <v>3.0470000000000002</v>
      </c>
    </row>
    <row r="82938" spans="1:5" x14ac:dyDescent="0.35">
      <c r="A82938" t="s">
        <v>116</v>
      </c>
      <c r="B82938" t="s">
        <v>117</v>
      </c>
      <c r="C82938" s="6">
        <v>44028</v>
      </c>
      <c r="D82938" t="s">
        <v>1528</v>
      </c>
      <c r="E82938">
        <v>272</v>
      </c>
    </row>
    <row r="82939" spans="1:5" x14ac:dyDescent="0.35">
      <c r="A82939" t="s">
        <v>116</v>
      </c>
      <c r="B82939" t="s">
        <v>117</v>
      </c>
      <c r="C82939" s="6">
        <v>44028</v>
      </c>
      <c r="D82939" t="s">
        <v>1529</v>
      </c>
      <c r="E82939">
        <v>3.2629999999999999</v>
      </c>
    </row>
    <row r="82940" spans="1:5" x14ac:dyDescent="0.35">
      <c r="A82940" t="s">
        <v>116</v>
      </c>
      <c r="B82940" t="s">
        <v>117</v>
      </c>
      <c r="C82940" s="6">
        <v>44029</v>
      </c>
      <c r="D82940" t="s">
        <v>1524</v>
      </c>
      <c r="E82940">
        <v>248</v>
      </c>
    </row>
    <row r="82941" spans="1:5" x14ac:dyDescent="0.35">
      <c r="A82941" t="s">
        <v>116</v>
      </c>
      <c r="B82941" t="s">
        <v>117</v>
      </c>
      <c r="C82941" s="6">
        <v>44029</v>
      </c>
      <c r="D82941" t="s">
        <v>1525</v>
      </c>
      <c r="E82941">
        <v>2.9750000000000001</v>
      </c>
    </row>
    <row r="82942" spans="1:5" x14ac:dyDescent="0.35">
      <c r="A82942" t="s">
        <v>116</v>
      </c>
      <c r="B82942" t="s">
        <v>117</v>
      </c>
      <c r="C82942" s="6">
        <v>44029</v>
      </c>
      <c r="D82942" t="s">
        <v>1528</v>
      </c>
      <c r="E82942">
        <v>292</v>
      </c>
    </row>
    <row r="82943" spans="1:5" x14ac:dyDescent="0.35">
      <c r="A82943" t="s">
        <v>116</v>
      </c>
      <c r="B82943" t="s">
        <v>117</v>
      </c>
      <c r="C82943" s="6">
        <v>44029</v>
      </c>
      <c r="D82943" t="s">
        <v>1529</v>
      </c>
      <c r="E82943">
        <v>3.5019999999999998</v>
      </c>
    </row>
    <row r="82944" spans="1:5" x14ac:dyDescent="0.35">
      <c r="A82944" t="s">
        <v>116</v>
      </c>
      <c r="B82944" t="s">
        <v>117</v>
      </c>
      <c r="C82944" s="6">
        <v>44030</v>
      </c>
      <c r="D82944" t="s">
        <v>1524</v>
      </c>
      <c r="E82944">
        <v>246</v>
      </c>
    </row>
    <row r="82945" spans="1:5" x14ac:dyDescent="0.35">
      <c r="A82945" t="s">
        <v>116</v>
      </c>
      <c r="B82945" t="s">
        <v>117</v>
      </c>
      <c r="C82945" s="6">
        <v>44030</v>
      </c>
      <c r="D82945" t="s">
        <v>1525</v>
      </c>
      <c r="E82945">
        <v>2.9510000000000001</v>
      </c>
    </row>
    <row r="82946" spans="1:5" x14ac:dyDescent="0.35">
      <c r="A82946" t="s">
        <v>116</v>
      </c>
      <c r="B82946" t="s">
        <v>117</v>
      </c>
      <c r="C82946" s="6">
        <v>44030</v>
      </c>
      <c r="D82946" t="s">
        <v>1528</v>
      </c>
      <c r="E82946">
        <v>309</v>
      </c>
    </row>
    <row r="82947" spans="1:5" x14ac:dyDescent="0.35">
      <c r="A82947" t="s">
        <v>116</v>
      </c>
      <c r="B82947" t="s">
        <v>117</v>
      </c>
      <c r="C82947" s="6">
        <v>44030</v>
      </c>
      <c r="D82947" t="s">
        <v>1529</v>
      </c>
      <c r="E82947">
        <v>3.706</v>
      </c>
    </row>
    <row r="82948" spans="1:5" x14ac:dyDescent="0.35">
      <c r="A82948" t="s">
        <v>116</v>
      </c>
      <c r="B82948" t="s">
        <v>117</v>
      </c>
      <c r="C82948" s="6">
        <v>44031</v>
      </c>
      <c r="D82948" t="s">
        <v>1524</v>
      </c>
      <c r="E82948">
        <v>253</v>
      </c>
    </row>
    <row r="82949" spans="1:5" x14ac:dyDescent="0.35">
      <c r="A82949" t="s">
        <v>116</v>
      </c>
      <c r="B82949" t="s">
        <v>117</v>
      </c>
      <c r="C82949" s="6">
        <v>44031</v>
      </c>
      <c r="D82949" t="s">
        <v>1525</v>
      </c>
      <c r="E82949">
        <v>3.0350000000000001</v>
      </c>
    </row>
    <row r="82950" spans="1:5" x14ac:dyDescent="0.35">
      <c r="A82950" t="s">
        <v>116</v>
      </c>
      <c r="B82950" t="s">
        <v>117</v>
      </c>
      <c r="C82950" s="6">
        <v>44031</v>
      </c>
      <c r="D82950" t="s">
        <v>1528</v>
      </c>
      <c r="E82950">
        <v>313</v>
      </c>
    </row>
    <row r="82951" spans="1:5" x14ac:dyDescent="0.35">
      <c r="A82951" t="s">
        <v>116</v>
      </c>
      <c r="B82951" t="s">
        <v>117</v>
      </c>
      <c r="C82951" s="6">
        <v>44031</v>
      </c>
      <c r="D82951" t="s">
        <v>1529</v>
      </c>
      <c r="E82951">
        <v>3.754</v>
      </c>
    </row>
    <row r="82952" spans="1:5" x14ac:dyDescent="0.35">
      <c r="A82952" t="s">
        <v>116</v>
      </c>
      <c r="B82952" t="s">
        <v>117</v>
      </c>
      <c r="C82952" s="6">
        <v>44032</v>
      </c>
      <c r="D82952" t="s">
        <v>1524</v>
      </c>
      <c r="E82952">
        <v>246</v>
      </c>
    </row>
    <row r="82953" spans="1:5" x14ac:dyDescent="0.35">
      <c r="A82953" t="s">
        <v>116</v>
      </c>
      <c r="B82953" t="s">
        <v>117</v>
      </c>
      <c r="C82953" s="6">
        <v>44032</v>
      </c>
      <c r="D82953" t="s">
        <v>1525</v>
      </c>
      <c r="E82953">
        <v>2.9510000000000001</v>
      </c>
    </row>
    <row r="82954" spans="1:5" x14ac:dyDescent="0.35">
      <c r="A82954" t="s">
        <v>116</v>
      </c>
      <c r="B82954" t="s">
        <v>117</v>
      </c>
      <c r="C82954" s="6">
        <v>44032</v>
      </c>
      <c r="D82954" t="s">
        <v>1528</v>
      </c>
      <c r="E82954">
        <v>322</v>
      </c>
    </row>
    <row r="82955" spans="1:5" x14ac:dyDescent="0.35">
      <c r="A82955" t="s">
        <v>116</v>
      </c>
      <c r="B82955" t="s">
        <v>117</v>
      </c>
      <c r="C82955" s="6">
        <v>44032</v>
      </c>
      <c r="D82955" t="s">
        <v>1529</v>
      </c>
      <c r="E82955">
        <v>3.8620000000000001</v>
      </c>
    </row>
    <row r="82956" spans="1:5" x14ac:dyDescent="0.35">
      <c r="A82956" t="s">
        <v>116</v>
      </c>
      <c r="B82956" t="s">
        <v>117</v>
      </c>
      <c r="C82956" s="6">
        <v>44033</v>
      </c>
      <c r="D82956" t="s">
        <v>1524</v>
      </c>
      <c r="E82956">
        <v>253</v>
      </c>
    </row>
    <row r="82957" spans="1:5" x14ac:dyDescent="0.35">
      <c r="A82957" t="s">
        <v>116</v>
      </c>
      <c r="B82957" t="s">
        <v>117</v>
      </c>
      <c r="C82957" s="6">
        <v>44033</v>
      </c>
      <c r="D82957" t="s">
        <v>1525</v>
      </c>
      <c r="E82957">
        <v>3.0350000000000001</v>
      </c>
    </row>
    <row r="82958" spans="1:5" x14ac:dyDescent="0.35">
      <c r="A82958" t="s">
        <v>116</v>
      </c>
      <c r="B82958" t="s">
        <v>117</v>
      </c>
      <c r="C82958" s="6">
        <v>44033</v>
      </c>
      <c r="D82958" t="s">
        <v>1528</v>
      </c>
      <c r="E82958">
        <v>332</v>
      </c>
    </row>
    <row r="82959" spans="1:5" x14ac:dyDescent="0.35">
      <c r="A82959" t="s">
        <v>116</v>
      </c>
      <c r="B82959" t="s">
        <v>117</v>
      </c>
      <c r="C82959" s="6">
        <v>44033</v>
      </c>
      <c r="D82959" t="s">
        <v>1529</v>
      </c>
      <c r="E82959">
        <v>3.9820000000000002</v>
      </c>
    </row>
    <row r="82960" spans="1:5" x14ac:dyDescent="0.35">
      <c r="A82960" t="s">
        <v>116</v>
      </c>
      <c r="B82960" t="s">
        <v>117</v>
      </c>
      <c r="C82960" s="6">
        <v>44034</v>
      </c>
      <c r="D82960" t="s">
        <v>1524</v>
      </c>
      <c r="E82960">
        <v>249</v>
      </c>
    </row>
    <row r="82961" spans="1:5" x14ac:dyDescent="0.35">
      <c r="A82961" t="s">
        <v>116</v>
      </c>
      <c r="B82961" t="s">
        <v>117</v>
      </c>
      <c r="C82961" s="6">
        <v>44034</v>
      </c>
      <c r="D82961" t="s">
        <v>1525</v>
      </c>
      <c r="E82961">
        <v>2.9870000000000001</v>
      </c>
    </row>
    <row r="82962" spans="1:5" x14ac:dyDescent="0.35">
      <c r="A82962" t="s">
        <v>116</v>
      </c>
      <c r="B82962" t="s">
        <v>117</v>
      </c>
      <c r="C82962" s="6">
        <v>44034</v>
      </c>
      <c r="D82962" t="s">
        <v>1528</v>
      </c>
      <c r="E82962">
        <v>343</v>
      </c>
    </row>
    <row r="82963" spans="1:5" x14ac:dyDescent="0.35">
      <c r="A82963" t="s">
        <v>116</v>
      </c>
      <c r="B82963" t="s">
        <v>117</v>
      </c>
      <c r="C82963" s="6">
        <v>44034</v>
      </c>
      <c r="D82963" t="s">
        <v>1529</v>
      </c>
      <c r="E82963">
        <v>4.1139999999999999</v>
      </c>
    </row>
    <row r="82964" spans="1:5" x14ac:dyDescent="0.35">
      <c r="A82964" t="s">
        <v>116</v>
      </c>
      <c r="B82964" t="s">
        <v>117</v>
      </c>
      <c r="C82964" s="6">
        <v>44035</v>
      </c>
      <c r="D82964" t="s">
        <v>1524</v>
      </c>
      <c r="E82964">
        <v>238</v>
      </c>
    </row>
    <row r="82965" spans="1:5" x14ac:dyDescent="0.35">
      <c r="A82965" t="s">
        <v>116</v>
      </c>
      <c r="B82965" t="s">
        <v>117</v>
      </c>
      <c r="C82965" s="6">
        <v>44035</v>
      </c>
      <c r="D82965" t="s">
        <v>1525</v>
      </c>
      <c r="E82965">
        <v>2.855</v>
      </c>
    </row>
    <row r="82966" spans="1:5" x14ac:dyDescent="0.35">
      <c r="A82966" t="s">
        <v>116</v>
      </c>
      <c r="B82966" t="s">
        <v>117</v>
      </c>
      <c r="C82966" s="6">
        <v>44035</v>
      </c>
      <c r="D82966" t="s">
        <v>1528</v>
      </c>
      <c r="E82966">
        <v>342</v>
      </c>
    </row>
    <row r="82967" spans="1:5" x14ac:dyDescent="0.35">
      <c r="A82967" t="s">
        <v>116</v>
      </c>
      <c r="B82967" t="s">
        <v>117</v>
      </c>
      <c r="C82967" s="6">
        <v>44035</v>
      </c>
      <c r="D82967" t="s">
        <v>1529</v>
      </c>
      <c r="E82967">
        <v>4.1020000000000003</v>
      </c>
    </row>
    <row r="82968" spans="1:5" x14ac:dyDescent="0.35">
      <c r="A82968" t="s">
        <v>116</v>
      </c>
      <c r="B82968" t="s">
        <v>117</v>
      </c>
      <c r="C82968" s="6">
        <v>44036</v>
      </c>
      <c r="D82968" t="s">
        <v>1524</v>
      </c>
      <c r="E82968">
        <v>236</v>
      </c>
    </row>
    <row r="82969" spans="1:5" x14ac:dyDescent="0.35">
      <c r="A82969" t="s">
        <v>116</v>
      </c>
      <c r="B82969" t="s">
        <v>117</v>
      </c>
      <c r="C82969" s="6">
        <v>44036</v>
      </c>
      <c r="D82969" t="s">
        <v>1525</v>
      </c>
      <c r="E82969">
        <v>2.831</v>
      </c>
    </row>
    <row r="82970" spans="1:5" x14ac:dyDescent="0.35">
      <c r="A82970" t="s">
        <v>116</v>
      </c>
      <c r="B82970" t="s">
        <v>117</v>
      </c>
      <c r="C82970" s="6">
        <v>44036</v>
      </c>
      <c r="D82970" t="s">
        <v>1528</v>
      </c>
      <c r="E82970">
        <v>331</v>
      </c>
    </row>
    <row r="82971" spans="1:5" x14ac:dyDescent="0.35">
      <c r="A82971" t="s">
        <v>116</v>
      </c>
      <c r="B82971" t="s">
        <v>117</v>
      </c>
      <c r="C82971" s="6">
        <v>44036</v>
      </c>
      <c r="D82971" t="s">
        <v>1529</v>
      </c>
      <c r="E82971">
        <v>3.97</v>
      </c>
    </row>
    <row r="82972" spans="1:5" x14ac:dyDescent="0.35">
      <c r="A82972" t="s">
        <v>116</v>
      </c>
      <c r="B82972" t="s">
        <v>117</v>
      </c>
      <c r="C82972" s="6">
        <v>44037</v>
      </c>
      <c r="D82972" t="s">
        <v>1524</v>
      </c>
      <c r="E82972">
        <v>248</v>
      </c>
    </row>
    <row r="82973" spans="1:5" x14ac:dyDescent="0.35">
      <c r="A82973" t="s">
        <v>116</v>
      </c>
      <c r="B82973" t="s">
        <v>117</v>
      </c>
      <c r="C82973" s="6">
        <v>44037</v>
      </c>
      <c r="D82973" t="s">
        <v>1525</v>
      </c>
      <c r="E82973">
        <v>2.9750000000000001</v>
      </c>
    </row>
    <row r="82974" spans="1:5" x14ac:dyDescent="0.35">
      <c r="A82974" t="s">
        <v>116</v>
      </c>
      <c r="B82974" t="s">
        <v>117</v>
      </c>
      <c r="C82974" s="6">
        <v>44037</v>
      </c>
      <c r="D82974" t="s">
        <v>1528</v>
      </c>
      <c r="E82974">
        <v>334</v>
      </c>
    </row>
    <row r="82975" spans="1:5" x14ac:dyDescent="0.35">
      <c r="A82975" t="s">
        <v>116</v>
      </c>
      <c r="B82975" t="s">
        <v>117</v>
      </c>
      <c r="C82975" s="6">
        <v>44037</v>
      </c>
      <c r="D82975" t="s">
        <v>1529</v>
      </c>
      <c r="E82975">
        <v>4.0060000000000002</v>
      </c>
    </row>
    <row r="82976" spans="1:5" x14ac:dyDescent="0.35">
      <c r="A82976" t="s">
        <v>116</v>
      </c>
      <c r="B82976" t="s">
        <v>117</v>
      </c>
      <c r="C82976" s="6">
        <v>44038</v>
      </c>
      <c r="D82976" t="s">
        <v>1524</v>
      </c>
      <c r="E82976">
        <v>267</v>
      </c>
    </row>
    <row r="82977" spans="1:5" x14ac:dyDescent="0.35">
      <c r="A82977" t="s">
        <v>116</v>
      </c>
      <c r="B82977" t="s">
        <v>117</v>
      </c>
      <c r="C82977" s="6">
        <v>44038</v>
      </c>
      <c r="D82977" t="s">
        <v>1525</v>
      </c>
      <c r="E82977">
        <v>3.2029999999999998</v>
      </c>
    </row>
    <row r="82978" spans="1:5" x14ac:dyDescent="0.35">
      <c r="A82978" t="s">
        <v>116</v>
      </c>
      <c r="B82978" t="s">
        <v>117</v>
      </c>
      <c r="C82978" s="6">
        <v>44038</v>
      </c>
      <c r="D82978" t="s">
        <v>1528</v>
      </c>
      <c r="E82978">
        <v>347</v>
      </c>
    </row>
    <row r="82979" spans="1:5" x14ac:dyDescent="0.35">
      <c r="A82979" t="s">
        <v>116</v>
      </c>
      <c r="B82979" t="s">
        <v>117</v>
      </c>
      <c r="C82979" s="6">
        <v>44038</v>
      </c>
      <c r="D82979" t="s">
        <v>1529</v>
      </c>
      <c r="E82979">
        <v>4.1619999999999999</v>
      </c>
    </row>
    <row r="82980" spans="1:5" x14ac:dyDescent="0.35">
      <c r="A82980" t="s">
        <v>116</v>
      </c>
      <c r="B82980" t="s">
        <v>117</v>
      </c>
      <c r="C82980" s="6">
        <v>44039</v>
      </c>
      <c r="D82980" t="s">
        <v>1524</v>
      </c>
      <c r="E82980">
        <v>258</v>
      </c>
    </row>
    <row r="82981" spans="1:5" x14ac:dyDescent="0.35">
      <c r="A82981" t="s">
        <v>116</v>
      </c>
      <c r="B82981" t="s">
        <v>117</v>
      </c>
      <c r="C82981" s="6">
        <v>44039</v>
      </c>
      <c r="D82981" t="s">
        <v>1525</v>
      </c>
      <c r="E82981">
        <v>3.0950000000000002</v>
      </c>
    </row>
    <row r="82982" spans="1:5" x14ac:dyDescent="0.35">
      <c r="A82982" t="s">
        <v>116</v>
      </c>
      <c r="B82982" t="s">
        <v>117</v>
      </c>
      <c r="C82982" s="6">
        <v>44039</v>
      </c>
      <c r="D82982" t="s">
        <v>1528</v>
      </c>
      <c r="E82982">
        <v>335</v>
      </c>
    </row>
    <row r="82983" spans="1:5" x14ac:dyDescent="0.35">
      <c r="A82983" t="s">
        <v>116</v>
      </c>
      <c r="B82983" t="s">
        <v>117</v>
      </c>
      <c r="C82983" s="6">
        <v>44039</v>
      </c>
      <c r="D82983" t="s">
        <v>1529</v>
      </c>
      <c r="E82983">
        <v>4.0179999999999998</v>
      </c>
    </row>
    <row r="82984" spans="1:5" x14ac:dyDescent="0.35">
      <c r="A82984" t="s">
        <v>116</v>
      </c>
      <c r="B82984" t="s">
        <v>117</v>
      </c>
      <c r="C82984" s="6">
        <v>44040</v>
      </c>
      <c r="D82984" t="s">
        <v>1524</v>
      </c>
      <c r="E82984">
        <v>255</v>
      </c>
    </row>
    <row r="82985" spans="1:5" x14ac:dyDescent="0.35">
      <c r="A82985" t="s">
        <v>116</v>
      </c>
      <c r="B82985" t="s">
        <v>117</v>
      </c>
      <c r="C82985" s="6">
        <v>44040</v>
      </c>
      <c r="D82985" t="s">
        <v>1525</v>
      </c>
      <c r="E82985">
        <v>3.0590000000000002</v>
      </c>
    </row>
    <row r="82986" spans="1:5" x14ac:dyDescent="0.35">
      <c r="A82986" t="s">
        <v>116</v>
      </c>
      <c r="B82986" t="s">
        <v>117</v>
      </c>
      <c r="C82986" s="6">
        <v>44040</v>
      </c>
      <c r="D82986" t="s">
        <v>1528</v>
      </c>
      <c r="E82986">
        <v>343</v>
      </c>
    </row>
    <row r="82987" spans="1:5" x14ac:dyDescent="0.35">
      <c r="A82987" t="s">
        <v>116</v>
      </c>
      <c r="B82987" t="s">
        <v>117</v>
      </c>
      <c r="C82987" s="6">
        <v>44040</v>
      </c>
      <c r="D82987" t="s">
        <v>1529</v>
      </c>
      <c r="E82987">
        <v>4.1139999999999999</v>
      </c>
    </row>
    <row r="82988" spans="1:5" x14ac:dyDescent="0.35">
      <c r="A82988" t="s">
        <v>116</v>
      </c>
      <c r="B82988" t="s">
        <v>117</v>
      </c>
      <c r="C82988" s="6">
        <v>44041</v>
      </c>
      <c r="D82988" t="s">
        <v>1524</v>
      </c>
      <c r="E82988">
        <v>257</v>
      </c>
    </row>
    <row r="82989" spans="1:5" x14ac:dyDescent="0.35">
      <c r="A82989" t="s">
        <v>116</v>
      </c>
      <c r="B82989" t="s">
        <v>117</v>
      </c>
      <c r="C82989" s="6">
        <v>44041</v>
      </c>
      <c r="D82989" t="s">
        <v>1525</v>
      </c>
      <c r="E82989">
        <v>3.0830000000000002</v>
      </c>
    </row>
    <row r="82990" spans="1:5" x14ac:dyDescent="0.35">
      <c r="A82990" t="s">
        <v>116</v>
      </c>
      <c r="B82990" t="s">
        <v>117</v>
      </c>
      <c r="C82990" s="6">
        <v>44041</v>
      </c>
      <c r="D82990" t="s">
        <v>1528</v>
      </c>
      <c r="E82990">
        <v>346</v>
      </c>
    </row>
    <row r="82991" spans="1:5" x14ac:dyDescent="0.35">
      <c r="A82991" t="s">
        <v>116</v>
      </c>
      <c r="B82991" t="s">
        <v>117</v>
      </c>
      <c r="C82991" s="6">
        <v>44041</v>
      </c>
      <c r="D82991" t="s">
        <v>1529</v>
      </c>
      <c r="E82991">
        <v>4.1500000000000004</v>
      </c>
    </row>
    <row r="82992" spans="1:5" x14ac:dyDescent="0.35">
      <c r="A82992" t="s">
        <v>116</v>
      </c>
      <c r="B82992" t="s">
        <v>117</v>
      </c>
      <c r="C82992" s="6">
        <v>44042</v>
      </c>
      <c r="D82992" t="s">
        <v>1524</v>
      </c>
      <c r="E82992">
        <v>262</v>
      </c>
    </row>
    <row r="82993" spans="1:5" x14ac:dyDescent="0.35">
      <c r="A82993" t="s">
        <v>116</v>
      </c>
      <c r="B82993" t="s">
        <v>117</v>
      </c>
      <c r="C82993" s="6">
        <v>44042</v>
      </c>
      <c r="D82993" t="s">
        <v>1525</v>
      </c>
      <c r="E82993">
        <v>3.1429999999999998</v>
      </c>
    </row>
    <row r="82994" spans="1:5" x14ac:dyDescent="0.35">
      <c r="A82994" t="s">
        <v>116</v>
      </c>
      <c r="B82994" t="s">
        <v>117</v>
      </c>
      <c r="C82994" s="6">
        <v>44042</v>
      </c>
      <c r="D82994" t="s">
        <v>1528</v>
      </c>
      <c r="E82994">
        <v>358</v>
      </c>
    </row>
    <row r="82995" spans="1:5" x14ac:dyDescent="0.35">
      <c r="A82995" t="s">
        <v>116</v>
      </c>
      <c r="B82995" t="s">
        <v>117</v>
      </c>
      <c r="C82995" s="6">
        <v>44042</v>
      </c>
      <c r="D82995" t="s">
        <v>1529</v>
      </c>
      <c r="E82995">
        <v>4.2939999999999996</v>
      </c>
    </row>
    <row r="82996" spans="1:5" x14ac:dyDescent="0.35">
      <c r="A82996" t="s">
        <v>116</v>
      </c>
      <c r="B82996" t="s">
        <v>117</v>
      </c>
      <c r="C82996" s="6">
        <v>44043</v>
      </c>
      <c r="D82996" t="s">
        <v>1524</v>
      </c>
      <c r="E82996">
        <v>261</v>
      </c>
    </row>
    <row r="82997" spans="1:5" x14ac:dyDescent="0.35">
      <c r="A82997" t="s">
        <v>116</v>
      </c>
      <c r="B82997" t="s">
        <v>117</v>
      </c>
      <c r="C82997" s="6">
        <v>44043</v>
      </c>
      <c r="D82997" t="s">
        <v>1525</v>
      </c>
      <c r="E82997">
        <v>3.1309999999999998</v>
      </c>
    </row>
    <row r="82998" spans="1:5" x14ac:dyDescent="0.35">
      <c r="A82998" t="s">
        <v>116</v>
      </c>
      <c r="B82998" t="s">
        <v>117</v>
      </c>
      <c r="C82998" s="6">
        <v>44043</v>
      </c>
      <c r="D82998" t="s">
        <v>1528</v>
      </c>
      <c r="E82998">
        <v>370</v>
      </c>
    </row>
    <row r="82999" spans="1:5" x14ac:dyDescent="0.35">
      <c r="A82999" t="s">
        <v>116</v>
      </c>
      <c r="B82999" t="s">
        <v>117</v>
      </c>
      <c r="C82999" s="6">
        <v>44043</v>
      </c>
      <c r="D82999" t="s">
        <v>1529</v>
      </c>
      <c r="E82999">
        <v>4.4379999999999997</v>
      </c>
    </row>
    <row r="83000" spans="1:5" x14ac:dyDescent="0.35">
      <c r="A83000" t="s">
        <v>116</v>
      </c>
      <c r="B83000" t="s">
        <v>117</v>
      </c>
      <c r="C83000" s="6">
        <v>44044</v>
      </c>
      <c r="D83000" t="s">
        <v>1524</v>
      </c>
      <c r="E83000">
        <v>257</v>
      </c>
    </row>
    <row r="83001" spans="1:5" x14ac:dyDescent="0.35">
      <c r="A83001" t="s">
        <v>116</v>
      </c>
      <c r="B83001" t="s">
        <v>117</v>
      </c>
      <c r="C83001" s="6">
        <v>44044</v>
      </c>
      <c r="D83001" t="s">
        <v>1525</v>
      </c>
      <c r="E83001">
        <v>3.0830000000000002</v>
      </c>
    </row>
    <row r="83002" spans="1:5" x14ac:dyDescent="0.35">
      <c r="A83002" t="s">
        <v>116</v>
      </c>
      <c r="B83002" t="s">
        <v>117</v>
      </c>
      <c r="C83002" s="6">
        <v>44044</v>
      </c>
      <c r="D83002" t="s">
        <v>1528</v>
      </c>
      <c r="E83002">
        <v>371</v>
      </c>
    </row>
    <row r="83003" spans="1:5" x14ac:dyDescent="0.35">
      <c r="A83003" t="s">
        <v>116</v>
      </c>
      <c r="B83003" t="s">
        <v>117</v>
      </c>
      <c r="C83003" s="6">
        <v>44044</v>
      </c>
      <c r="D83003" t="s">
        <v>1529</v>
      </c>
      <c r="E83003">
        <v>4.45</v>
      </c>
    </row>
    <row r="83004" spans="1:5" x14ac:dyDescent="0.35">
      <c r="A83004" t="s">
        <v>116</v>
      </c>
      <c r="B83004" t="s">
        <v>117</v>
      </c>
      <c r="C83004" s="6">
        <v>44045</v>
      </c>
      <c r="D83004" t="s">
        <v>1524</v>
      </c>
      <c r="E83004">
        <v>269</v>
      </c>
    </row>
    <row r="83005" spans="1:5" x14ac:dyDescent="0.35">
      <c r="A83005" t="s">
        <v>116</v>
      </c>
      <c r="B83005" t="s">
        <v>117</v>
      </c>
      <c r="C83005" s="6">
        <v>44045</v>
      </c>
      <c r="D83005" t="s">
        <v>1525</v>
      </c>
      <c r="E83005">
        <v>3.2269999999999999</v>
      </c>
    </row>
    <row r="83006" spans="1:5" x14ac:dyDescent="0.35">
      <c r="A83006" t="s">
        <v>116</v>
      </c>
      <c r="B83006" t="s">
        <v>117</v>
      </c>
      <c r="C83006" s="6">
        <v>44045</v>
      </c>
      <c r="D83006" t="s">
        <v>1528</v>
      </c>
      <c r="E83006">
        <v>366</v>
      </c>
    </row>
    <row r="83007" spans="1:5" x14ac:dyDescent="0.35">
      <c r="A83007" t="s">
        <v>116</v>
      </c>
      <c r="B83007" t="s">
        <v>117</v>
      </c>
      <c r="C83007" s="6">
        <v>44045</v>
      </c>
      <c r="D83007" t="s">
        <v>1529</v>
      </c>
      <c r="E83007">
        <v>4.3899999999999997</v>
      </c>
    </row>
    <row r="83008" spans="1:5" x14ac:dyDescent="0.35">
      <c r="A83008" t="s">
        <v>116</v>
      </c>
      <c r="B83008" t="s">
        <v>117</v>
      </c>
      <c r="C83008" s="6">
        <v>44046</v>
      </c>
      <c r="D83008" t="s">
        <v>1524</v>
      </c>
      <c r="E83008">
        <v>267</v>
      </c>
    </row>
    <row r="83009" spans="1:5" x14ac:dyDescent="0.35">
      <c r="A83009" t="s">
        <v>116</v>
      </c>
      <c r="B83009" t="s">
        <v>117</v>
      </c>
      <c r="C83009" s="6">
        <v>44046</v>
      </c>
      <c r="D83009" t="s">
        <v>1525</v>
      </c>
      <c r="E83009">
        <v>3.2029999999999998</v>
      </c>
    </row>
    <row r="83010" spans="1:5" x14ac:dyDescent="0.35">
      <c r="A83010" t="s">
        <v>116</v>
      </c>
      <c r="B83010" t="s">
        <v>117</v>
      </c>
      <c r="C83010" s="6">
        <v>44046</v>
      </c>
      <c r="D83010" t="s">
        <v>1528</v>
      </c>
      <c r="E83010">
        <v>387</v>
      </c>
    </row>
    <row r="83011" spans="1:5" x14ac:dyDescent="0.35">
      <c r="A83011" t="s">
        <v>116</v>
      </c>
      <c r="B83011" t="s">
        <v>117</v>
      </c>
      <c r="C83011" s="6">
        <v>44046</v>
      </c>
      <c r="D83011" t="s">
        <v>1529</v>
      </c>
      <c r="E83011">
        <v>4.6420000000000003</v>
      </c>
    </row>
    <row r="83012" spans="1:5" x14ac:dyDescent="0.35">
      <c r="A83012" t="s">
        <v>116</v>
      </c>
      <c r="B83012" t="s">
        <v>117</v>
      </c>
      <c r="C83012" s="6">
        <v>44047</v>
      </c>
      <c r="D83012" t="s">
        <v>1524</v>
      </c>
      <c r="E83012">
        <v>260</v>
      </c>
    </row>
    <row r="83013" spans="1:5" x14ac:dyDescent="0.35">
      <c r="A83013" t="s">
        <v>116</v>
      </c>
      <c r="B83013" t="s">
        <v>117</v>
      </c>
      <c r="C83013" s="6">
        <v>44047</v>
      </c>
      <c r="D83013" t="s">
        <v>1525</v>
      </c>
      <c r="E83013">
        <v>3.1190000000000002</v>
      </c>
    </row>
    <row r="83014" spans="1:5" x14ac:dyDescent="0.35">
      <c r="A83014" t="s">
        <v>116</v>
      </c>
      <c r="B83014" t="s">
        <v>117</v>
      </c>
      <c r="C83014" s="6">
        <v>44047</v>
      </c>
      <c r="D83014" t="s">
        <v>1528</v>
      </c>
      <c r="E83014">
        <v>385</v>
      </c>
    </row>
    <row r="83015" spans="1:5" x14ac:dyDescent="0.35">
      <c r="A83015" t="s">
        <v>116</v>
      </c>
      <c r="B83015" t="s">
        <v>117</v>
      </c>
      <c r="C83015" s="6">
        <v>44047</v>
      </c>
      <c r="D83015" t="s">
        <v>1529</v>
      </c>
      <c r="E83015">
        <v>4.6180000000000003</v>
      </c>
    </row>
    <row r="83016" spans="1:5" x14ac:dyDescent="0.35">
      <c r="A83016" t="s">
        <v>116</v>
      </c>
      <c r="B83016" t="s">
        <v>117</v>
      </c>
      <c r="C83016" s="6">
        <v>44048</v>
      </c>
      <c r="D83016" t="s">
        <v>1524</v>
      </c>
      <c r="E83016">
        <v>240</v>
      </c>
    </row>
    <row r="83017" spans="1:5" x14ac:dyDescent="0.35">
      <c r="A83017" t="s">
        <v>116</v>
      </c>
      <c r="B83017" t="s">
        <v>117</v>
      </c>
      <c r="C83017" s="6">
        <v>44048</v>
      </c>
      <c r="D83017" t="s">
        <v>1525</v>
      </c>
      <c r="E83017">
        <v>2.879</v>
      </c>
    </row>
    <row r="83018" spans="1:5" x14ac:dyDescent="0.35">
      <c r="A83018" t="s">
        <v>116</v>
      </c>
      <c r="B83018" t="s">
        <v>117</v>
      </c>
      <c r="C83018" s="6">
        <v>44048</v>
      </c>
      <c r="D83018" t="s">
        <v>1528</v>
      </c>
      <c r="E83018">
        <v>411</v>
      </c>
    </row>
    <row r="83019" spans="1:5" x14ac:dyDescent="0.35">
      <c r="A83019" t="s">
        <v>116</v>
      </c>
      <c r="B83019" t="s">
        <v>117</v>
      </c>
      <c r="C83019" s="6">
        <v>44048</v>
      </c>
      <c r="D83019" t="s">
        <v>1529</v>
      </c>
      <c r="E83019">
        <v>4.93</v>
      </c>
    </row>
    <row r="83020" spans="1:5" x14ac:dyDescent="0.35">
      <c r="A83020" t="s">
        <v>116</v>
      </c>
      <c r="B83020" t="s">
        <v>117</v>
      </c>
      <c r="C83020" s="6">
        <v>44049</v>
      </c>
      <c r="D83020" t="s">
        <v>1524</v>
      </c>
      <c r="E83020">
        <v>237</v>
      </c>
    </row>
    <row r="83021" spans="1:5" x14ac:dyDescent="0.35">
      <c r="A83021" t="s">
        <v>116</v>
      </c>
      <c r="B83021" t="s">
        <v>117</v>
      </c>
      <c r="C83021" s="6">
        <v>44049</v>
      </c>
      <c r="D83021" t="s">
        <v>1525</v>
      </c>
      <c r="E83021">
        <v>2.843</v>
      </c>
    </row>
    <row r="83022" spans="1:5" x14ac:dyDescent="0.35">
      <c r="A83022" t="s">
        <v>116</v>
      </c>
      <c r="B83022" t="s">
        <v>117</v>
      </c>
      <c r="C83022" s="6">
        <v>44049</v>
      </c>
      <c r="D83022" t="s">
        <v>1528</v>
      </c>
      <c r="E83022">
        <v>403</v>
      </c>
    </row>
    <row r="83023" spans="1:5" x14ac:dyDescent="0.35">
      <c r="A83023" t="s">
        <v>116</v>
      </c>
      <c r="B83023" t="s">
        <v>117</v>
      </c>
      <c r="C83023" s="6">
        <v>44049</v>
      </c>
      <c r="D83023" t="s">
        <v>1529</v>
      </c>
      <c r="E83023">
        <v>4.8339999999999996</v>
      </c>
    </row>
    <row r="83024" spans="1:5" x14ac:dyDescent="0.35">
      <c r="A83024" t="s">
        <v>116</v>
      </c>
      <c r="B83024" t="s">
        <v>117</v>
      </c>
      <c r="C83024" s="6">
        <v>44050</v>
      </c>
      <c r="D83024" t="s">
        <v>1524</v>
      </c>
      <c r="E83024">
        <v>227</v>
      </c>
    </row>
    <row r="83025" spans="1:5" x14ac:dyDescent="0.35">
      <c r="A83025" t="s">
        <v>116</v>
      </c>
      <c r="B83025" t="s">
        <v>117</v>
      </c>
      <c r="C83025" s="6">
        <v>44050</v>
      </c>
      <c r="D83025" t="s">
        <v>1525</v>
      </c>
      <c r="E83025">
        <v>2.7229999999999999</v>
      </c>
    </row>
    <row r="83026" spans="1:5" x14ac:dyDescent="0.35">
      <c r="A83026" t="s">
        <v>116</v>
      </c>
      <c r="B83026" t="s">
        <v>117</v>
      </c>
      <c r="C83026" s="6">
        <v>44050</v>
      </c>
      <c r="D83026" t="s">
        <v>1528</v>
      </c>
      <c r="E83026">
        <v>403</v>
      </c>
    </row>
    <row r="83027" spans="1:5" x14ac:dyDescent="0.35">
      <c r="A83027" t="s">
        <v>116</v>
      </c>
      <c r="B83027" t="s">
        <v>117</v>
      </c>
      <c r="C83027" s="6">
        <v>44050</v>
      </c>
      <c r="D83027" t="s">
        <v>1529</v>
      </c>
      <c r="E83027">
        <v>4.8339999999999996</v>
      </c>
    </row>
    <row r="83028" spans="1:5" x14ac:dyDescent="0.35">
      <c r="A83028" t="s">
        <v>116</v>
      </c>
      <c r="B83028" t="s">
        <v>117</v>
      </c>
      <c r="C83028" s="6">
        <v>44051</v>
      </c>
      <c r="D83028" t="s">
        <v>1524</v>
      </c>
      <c r="E83028">
        <v>229</v>
      </c>
    </row>
    <row r="83029" spans="1:5" x14ac:dyDescent="0.35">
      <c r="A83029" t="s">
        <v>116</v>
      </c>
      <c r="B83029" t="s">
        <v>117</v>
      </c>
      <c r="C83029" s="6">
        <v>44051</v>
      </c>
      <c r="D83029" t="s">
        <v>1525</v>
      </c>
      <c r="E83029">
        <v>2.7469999999999999</v>
      </c>
    </row>
    <row r="83030" spans="1:5" x14ac:dyDescent="0.35">
      <c r="A83030" t="s">
        <v>116</v>
      </c>
      <c r="B83030" t="s">
        <v>117</v>
      </c>
      <c r="C83030" s="6">
        <v>44051</v>
      </c>
      <c r="D83030" t="s">
        <v>1528</v>
      </c>
      <c r="E83030">
        <v>412</v>
      </c>
    </row>
    <row r="83031" spans="1:5" x14ac:dyDescent="0.35">
      <c r="A83031" t="s">
        <v>116</v>
      </c>
      <c r="B83031" t="s">
        <v>117</v>
      </c>
      <c r="C83031" s="6">
        <v>44051</v>
      </c>
      <c r="D83031" t="s">
        <v>1529</v>
      </c>
      <c r="E83031">
        <v>4.9420000000000002</v>
      </c>
    </row>
    <row r="83032" spans="1:5" x14ac:dyDescent="0.35">
      <c r="A83032" t="s">
        <v>116</v>
      </c>
      <c r="B83032" t="s">
        <v>117</v>
      </c>
      <c r="C83032" s="6">
        <v>44052</v>
      </c>
      <c r="D83032" t="s">
        <v>1524</v>
      </c>
      <c r="E83032">
        <v>234</v>
      </c>
    </row>
    <row r="83033" spans="1:5" x14ac:dyDescent="0.35">
      <c r="A83033" t="s">
        <v>116</v>
      </c>
      <c r="B83033" t="s">
        <v>117</v>
      </c>
      <c r="C83033" s="6">
        <v>44052</v>
      </c>
      <c r="D83033" t="s">
        <v>1525</v>
      </c>
      <c r="E83033">
        <v>2.8069999999999999</v>
      </c>
    </row>
    <row r="83034" spans="1:5" x14ac:dyDescent="0.35">
      <c r="A83034" t="s">
        <v>116</v>
      </c>
      <c r="B83034" t="s">
        <v>117</v>
      </c>
      <c r="C83034" s="6">
        <v>44052</v>
      </c>
      <c r="D83034" t="s">
        <v>1528</v>
      </c>
      <c r="E83034">
        <v>418</v>
      </c>
    </row>
    <row r="83035" spans="1:5" x14ac:dyDescent="0.35">
      <c r="A83035" t="s">
        <v>116</v>
      </c>
      <c r="B83035" t="s">
        <v>117</v>
      </c>
      <c r="C83035" s="6">
        <v>44052</v>
      </c>
      <c r="D83035" t="s">
        <v>1529</v>
      </c>
      <c r="E83035">
        <v>5.0140000000000002</v>
      </c>
    </row>
    <row r="83036" spans="1:5" x14ac:dyDescent="0.35">
      <c r="A83036" t="s">
        <v>116</v>
      </c>
      <c r="B83036" t="s">
        <v>117</v>
      </c>
      <c r="C83036" s="6">
        <v>44053</v>
      </c>
      <c r="D83036" t="s">
        <v>1524</v>
      </c>
      <c r="E83036">
        <v>228</v>
      </c>
    </row>
    <row r="83037" spans="1:5" x14ac:dyDescent="0.35">
      <c r="A83037" t="s">
        <v>116</v>
      </c>
      <c r="B83037" t="s">
        <v>117</v>
      </c>
      <c r="C83037" s="6">
        <v>44053</v>
      </c>
      <c r="D83037" t="s">
        <v>1525</v>
      </c>
      <c r="E83037">
        <v>2.7349999999999999</v>
      </c>
    </row>
    <row r="83038" spans="1:5" x14ac:dyDescent="0.35">
      <c r="A83038" t="s">
        <v>116</v>
      </c>
      <c r="B83038" t="s">
        <v>117</v>
      </c>
      <c r="C83038" s="6">
        <v>44053</v>
      </c>
      <c r="D83038" t="s">
        <v>1528</v>
      </c>
      <c r="E83038">
        <v>406</v>
      </c>
    </row>
    <row r="83039" spans="1:5" x14ac:dyDescent="0.35">
      <c r="A83039" t="s">
        <v>116</v>
      </c>
      <c r="B83039" t="s">
        <v>117</v>
      </c>
      <c r="C83039" s="6">
        <v>44053</v>
      </c>
      <c r="D83039" t="s">
        <v>1529</v>
      </c>
      <c r="E83039">
        <v>4.87</v>
      </c>
    </row>
    <row r="83040" spans="1:5" x14ac:dyDescent="0.35">
      <c r="A83040" t="s">
        <v>116</v>
      </c>
      <c r="B83040" t="s">
        <v>117</v>
      </c>
      <c r="C83040" s="6">
        <v>44054</v>
      </c>
      <c r="D83040" t="s">
        <v>1524</v>
      </c>
      <c r="E83040">
        <v>231</v>
      </c>
    </row>
    <row r="83041" spans="1:5" x14ac:dyDescent="0.35">
      <c r="A83041" t="s">
        <v>116</v>
      </c>
      <c r="B83041" t="s">
        <v>117</v>
      </c>
      <c r="C83041" s="6">
        <v>44054</v>
      </c>
      <c r="D83041" t="s">
        <v>1525</v>
      </c>
      <c r="E83041">
        <v>2.7709999999999999</v>
      </c>
    </row>
    <row r="83042" spans="1:5" x14ac:dyDescent="0.35">
      <c r="A83042" t="s">
        <v>116</v>
      </c>
      <c r="B83042" t="s">
        <v>117</v>
      </c>
      <c r="C83042" s="6">
        <v>44054</v>
      </c>
      <c r="D83042" t="s">
        <v>1528</v>
      </c>
      <c r="E83042">
        <v>427</v>
      </c>
    </row>
    <row r="83043" spans="1:5" x14ac:dyDescent="0.35">
      <c r="A83043" t="s">
        <v>116</v>
      </c>
      <c r="B83043" t="s">
        <v>117</v>
      </c>
      <c r="C83043" s="6">
        <v>44054</v>
      </c>
      <c r="D83043" t="s">
        <v>1529</v>
      </c>
      <c r="E83043">
        <v>5.1219999999999999</v>
      </c>
    </row>
    <row r="83044" spans="1:5" x14ac:dyDescent="0.35">
      <c r="A83044" t="s">
        <v>116</v>
      </c>
      <c r="B83044" t="s">
        <v>117</v>
      </c>
      <c r="C83044" s="6">
        <v>44055</v>
      </c>
      <c r="D83044" t="s">
        <v>1524</v>
      </c>
      <c r="E83044">
        <v>221</v>
      </c>
    </row>
    <row r="83045" spans="1:5" x14ac:dyDescent="0.35">
      <c r="A83045" t="s">
        <v>116</v>
      </c>
      <c r="B83045" t="s">
        <v>117</v>
      </c>
      <c r="C83045" s="6">
        <v>44055</v>
      </c>
      <c r="D83045" t="s">
        <v>1525</v>
      </c>
      <c r="E83045">
        <v>2.6509999999999998</v>
      </c>
    </row>
    <row r="83046" spans="1:5" x14ac:dyDescent="0.35">
      <c r="A83046" t="s">
        <v>116</v>
      </c>
      <c r="B83046" t="s">
        <v>117</v>
      </c>
      <c r="C83046" s="6">
        <v>44055</v>
      </c>
      <c r="D83046" t="s">
        <v>1528</v>
      </c>
      <c r="E83046">
        <v>408</v>
      </c>
    </row>
    <row r="83047" spans="1:5" x14ac:dyDescent="0.35">
      <c r="A83047" t="s">
        <v>116</v>
      </c>
      <c r="B83047" t="s">
        <v>117</v>
      </c>
      <c r="C83047" s="6">
        <v>44055</v>
      </c>
      <c r="D83047" t="s">
        <v>1529</v>
      </c>
      <c r="E83047">
        <v>4.8940000000000001</v>
      </c>
    </row>
    <row r="83048" spans="1:5" x14ac:dyDescent="0.35">
      <c r="A83048" t="s">
        <v>116</v>
      </c>
      <c r="B83048" t="s">
        <v>117</v>
      </c>
      <c r="C83048" s="6">
        <v>44056</v>
      </c>
      <c r="D83048" t="s">
        <v>1524</v>
      </c>
      <c r="E83048">
        <v>224</v>
      </c>
    </row>
    <row r="83049" spans="1:5" x14ac:dyDescent="0.35">
      <c r="A83049" t="s">
        <v>116</v>
      </c>
      <c r="B83049" t="s">
        <v>117</v>
      </c>
      <c r="C83049" s="6">
        <v>44056</v>
      </c>
      <c r="D83049" t="s">
        <v>1525</v>
      </c>
      <c r="E83049">
        <v>2.6869999999999998</v>
      </c>
    </row>
    <row r="83050" spans="1:5" x14ac:dyDescent="0.35">
      <c r="A83050" t="s">
        <v>116</v>
      </c>
      <c r="B83050" t="s">
        <v>117</v>
      </c>
      <c r="C83050" s="6">
        <v>44056</v>
      </c>
      <c r="D83050" t="s">
        <v>1528</v>
      </c>
      <c r="E83050">
        <v>424</v>
      </c>
    </row>
    <row r="83051" spans="1:5" x14ac:dyDescent="0.35">
      <c r="A83051" t="s">
        <v>116</v>
      </c>
      <c r="B83051" t="s">
        <v>117</v>
      </c>
      <c r="C83051" s="6">
        <v>44056</v>
      </c>
      <c r="D83051" t="s">
        <v>1529</v>
      </c>
      <c r="E83051">
        <v>5.0860000000000003</v>
      </c>
    </row>
    <row r="83052" spans="1:5" x14ac:dyDescent="0.35">
      <c r="A83052" t="s">
        <v>116</v>
      </c>
      <c r="B83052" t="s">
        <v>117</v>
      </c>
      <c r="C83052" s="6">
        <v>44057</v>
      </c>
      <c r="D83052" t="s">
        <v>1524</v>
      </c>
      <c r="E83052">
        <v>230</v>
      </c>
    </row>
    <row r="83053" spans="1:5" x14ac:dyDescent="0.35">
      <c r="A83053" t="s">
        <v>116</v>
      </c>
      <c r="B83053" t="s">
        <v>117</v>
      </c>
      <c r="C83053" s="6">
        <v>44057</v>
      </c>
      <c r="D83053" t="s">
        <v>1525</v>
      </c>
      <c r="E83053">
        <v>2.7589999999999999</v>
      </c>
    </row>
    <row r="83054" spans="1:5" x14ac:dyDescent="0.35">
      <c r="A83054" t="s">
        <v>116</v>
      </c>
      <c r="B83054" t="s">
        <v>117</v>
      </c>
      <c r="C83054" s="6">
        <v>44057</v>
      </c>
      <c r="D83054" t="s">
        <v>1528</v>
      </c>
      <c r="E83054">
        <v>441</v>
      </c>
    </row>
    <row r="83055" spans="1:5" x14ac:dyDescent="0.35">
      <c r="A83055" t="s">
        <v>116</v>
      </c>
      <c r="B83055" t="s">
        <v>117</v>
      </c>
      <c r="C83055" s="6">
        <v>44057</v>
      </c>
      <c r="D83055" t="s">
        <v>1529</v>
      </c>
      <c r="E83055">
        <v>5.29</v>
      </c>
    </row>
    <row r="83056" spans="1:5" x14ac:dyDescent="0.35">
      <c r="A83056" t="s">
        <v>116</v>
      </c>
      <c r="B83056" t="s">
        <v>117</v>
      </c>
      <c r="C83056" s="6">
        <v>44058</v>
      </c>
      <c r="D83056" t="s">
        <v>1524</v>
      </c>
      <c r="E83056">
        <v>228</v>
      </c>
    </row>
    <row r="83057" spans="1:5" x14ac:dyDescent="0.35">
      <c r="A83057" t="s">
        <v>116</v>
      </c>
      <c r="B83057" t="s">
        <v>117</v>
      </c>
      <c r="C83057" s="6">
        <v>44058</v>
      </c>
      <c r="D83057" t="s">
        <v>1525</v>
      </c>
      <c r="E83057">
        <v>2.7349999999999999</v>
      </c>
    </row>
    <row r="83058" spans="1:5" x14ac:dyDescent="0.35">
      <c r="A83058" t="s">
        <v>116</v>
      </c>
      <c r="B83058" t="s">
        <v>117</v>
      </c>
      <c r="C83058" s="6">
        <v>44058</v>
      </c>
      <c r="D83058" t="s">
        <v>1528</v>
      </c>
      <c r="E83058">
        <v>448</v>
      </c>
    </row>
    <row r="83059" spans="1:5" x14ac:dyDescent="0.35">
      <c r="A83059" t="s">
        <v>116</v>
      </c>
      <c r="B83059" t="s">
        <v>117</v>
      </c>
      <c r="C83059" s="6">
        <v>44058</v>
      </c>
      <c r="D83059" t="s">
        <v>1529</v>
      </c>
      <c r="E83059">
        <v>5.3739999999999997</v>
      </c>
    </row>
    <row r="83060" spans="1:5" x14ac:dyDescent="0.35">
      <c r="A83060" t="s">
        <v>116</v>
      </c>
      <c r="B83060" t="s">
        <v>117</v>
      </c>
      <c r="C83060" s="6">
        <v>44059</v>
      </c>
      <c r="D83060" t="s">
        <v>1524</v>
      </c>
      <c r="E83060">
        <v>225</v>
      </c>
    </row>
    <row r="83061" spans="1:5" x14ac:dyDescent="0.35">
      <c r="A83061" t="s">
        <v>116</v>
      </c>
      <c r="B83061" t="s">
        <v>117</v>
      </c>
      <c r="C83061" s="6">
        <v>44059</v>
      </c>
      <c r="D83061" t="s">
        <v>1525</v>
      </c>
      <c r="E83061">
        <v>2.6989999999999998</v>
      </c>
    </row>
    <row r="83062" spans="1:5" x14ac:dyDescent="0.35">
      <c r="A83062" t="s">
        <v>116</v>
      </c>
      <c r="B83062" t="s">
        <v>117</v>
      </c>
      <c r="C83062" s="6">
        <v>44059</v>
      </c>
      <c r="D83062" t="s">
        <v>1528</v>
      </c>
      <c r="E83062">
        <v>437</v>
      </c>
    </row>
    <row r="83063" spans="1:5" x14ac:dyDescent="0.35">
      <c r="A83063" t="s">
        <v>116</v>
      </c>
      <c r="B83063" t="s">
        <v>117</v>
      </c>
      <c r="C83063" s="6">
        <v>44059</v>
      </c>
      <c r="D83063" t="s">
        <v>1529</v>
      </c>
      <c r="E83063">
        <v>5.242</v>
      </c>
    </row>
    <row r="83064" spans="1:5" x14ac:dyDescent="0.35">
      <c r="A83064" t="s">
        <v>116</v>
      </c>
      <c r="B83064" t="s">
        <v>117</v>
      </c>
      <c r="C83064" s="6">
        <v>44060</v>
      </c>
      <c r="D83064" t="s">
        <v>1524</v>
      </c>
      <c r="E83064">
        <v>227</v>
      </c>
    </row>
    <row r="83065" spans="1:5" x14ac:dyDescent="0.35">
      <c r="A83065" t="s">
        <v>116</v>
      </c>
      <c r="B83065" t="s">
        <v>117</v>
      </c>
      <c r="C83065" s="6">
        <v>44060</v>
      </c>
      <c r="D83065" t="s">
        <v>1525</v>
      </c>
      <c r="E83065">
        <v>2.7229999999999999</v>
      </c>
    </row>
    <row r="83066" spans="1:5" x14ac:dyDescent="0.35">
      <c r="A83066" t="s">
        <v>116</v>
      </c>
      <c r="B83066" t="s">
        <v>117</v>
      </c>
      <c r="C83066" s="6">
        <v>44060</v>
      </c>
      <c r="D83066" t="s">
        <v>1528</v>
      </c>
      <c r="E83066">
        <v>446</v>
      </c>
    </row>
    <row r="83067" spans="1:5" x14ac:dyDescent="0.35">
      <c r="A83067" t="s">
        <v>116</v>
      </c>
      <c r="B83067" t="s">
        <v>117</v>
      </c>
      <c r="C83067" s="6">
        <v>44060</v>
      </c>
      <c r="D83067" t="s">
        <v>1529</v>
      </c>
      <c r="E83067">
        <v>5.35</v>
      </c>
    </row>
    <row r="83068" spans="1:5" x14ac:dyDescent="0.35">
      <c r="A83068" t="s">
        <v>116</v>
      </c>
      <c r="B83068" t="s">
        <v>117</v>
      </c>
      <c r="C83068" s="6">
        <v>44061</v>
      </c>
      <c r="D83068" t="s">
        <v>1524</v>
      </c>
      <c r="E83068">
        <v>220</v>
      </c>
    </row>
    <row r="83069" spans="1:5" x14ac:dyDescent="0.35">
      <c r="A83069" t="s">
        <v>116</v>
      </c>
      <c r="B83069" t="s">
        <v>117</v>
      </c>
      <c r="C83069" s="6">
        <v>44061</v>
      </c>
      <c r="D83069" t="s">
        <v>1525</v>
      </c>
      <c r="E83069">
        <v>2.6389999999999998</v>
      </c>
    </row>
    <row r="83070" spans="1:5" x14ac:dyDescent="0.35">
      <c r="A83070" t="s">
        <v>116</v>
      </c>
      <c r="B83070" t="s">
        <v>117</v>
      </c>
      <c r="C83070" s="6">
        <v>44061</v>
      </c>
      <c r="D83070" t="s">
        <v>1528</v>
      </c>
      <c r="E83070">
        <v>446</v>
      </c>
    </row>
    <row r="83071" spans="1:5" x14ac:dyDescent="0.35">
      <c r="A83071" t="s">
        <v>116</v>
      </c>
      <c r="B83071" t="s">
        <v>117</v>
      </c>
      <c r="C83071" s="6">
        <v>44061</v>
      </c>
      <c r="D83071" t="s">
        <v>1529</v>
      </c>
      <c r="E83071">
        <v>5.35</v>
      </c>
    </row>
    <row r="83072" spans="1:5" x14ac:dyDescent="0.35">
      <c r="A83072" t="s">
        <v>116</v>
      </c>
      <c r="B83072" t="s">
        <v>117</v>
      </c>
      <c r="C83072" s="6">
        <v>44062</v>
      </c>
      <c r="D83072" t="s">
        <v>1524</v>
      </c>
      <c r="E83072">
        <v>227</v>
      </c>
    </row>
    <row r="83073" spans="1:5" x14ac:dyDescent="0.35">
      <c r="A83073" t="s">
        <v>116</v>
      </c>
      <c r="B83073" t="s">
        <v>117</v>
      </c>
      <c r="C83073" s="6">
        <v>44062</v>
      </c>
      <c r="D83073" t="s">
        <v>1525</v>
      </c>
      <c r="E83073">
        <v>2.7229999999999999</v>
      </c>
    </row>
    <row r="83074" spans="1:5" x14ac:dyDescent="0.35">
      <c r="A83074" t="s">
        <v>116</v>
      </c>
      <c r="B83074" t="s">
        <v>117</v>
      </c>
      <c r="C83074" s="6">
        <v>44062</v>
      </c>
      <c r="D83074" t="s">
        <v>1528</v>
      </c>
      <c r="E83074">
        <v>457</v>
      </c>
    </row>
    <row r="83075" spans="1:5" x14ac:dyDescent="0.35">
      <c r="A83075" t="s">
        <v>116</v>
      </c>
      <c r="B83075" t="s">
        <v>117</v>
      </c>
      <c r="C83075" s="6">
        <v>44062</v>
      </c>
      <c r="D83075" t="s">
        <v>1529</v>
      </c>
      <c r="E83075">
        <v>5.4820000000000002</v>
      </c>
    </row>
    <row r="83076" spans="1:5" x14ac:dyDescent="0.35">
      <c r="A83076" t="s">
        <v>116</v>
      </c>
      <c r="B83076" t="s">
        <v>117</v>
      </c>
      <c r="C83076" s="6">
        <v>44063</v>
      </c>
      <c r="D83076" t="s">
        <v>1524</v>
      </c>
      <c r="E83076">
        <v>230</v>
      </c>
    </row>
    <row r="83077" spans="1:5" x14ac:dyDescent="0.35">
      <c r="A83077" t="s">
        <v>116</v>
      </c>
      <c r="B83077" t="s">
        <v>117</v>
      </c>
      <c r="C83077" s="6">
        <v>44063</v>
      </c>
      <c r="D83077" t="s">
        <v>1525</v>
      </c>
      <c r="E83077">
        <v>2.7589999999999999</v>
      </c>
    </row>
    <row r="83078" spans="1:5" x14ac:dyDescent="0.35">
      <c r="A83078" t="s">
        <v>116</v>
      </c>
      <c r="B83078" t="s">
        <v>117</v>
      </c>
      <c r="C83078" s="6">
        <v>44063</v>
      </c>
      <c r="D83078" t="s">
        <v>1528</v>
      </c>
      <c r="E83078">
        <v>444</v>
      </c>
    </row>
    <row r="83079" spans="1:5" x14ac:dyDescent="0.35">
      <c r="A83079" t="s">
        <v>116</v>
      </c>
      <c r="B83079" t="s">
        <v>117</v>
      </c>
      <c r="C83079" s="6">
        <v>44063</v>
      </c>
      <c r="D83079" t="s">
        <v>1529</v>
      </c>
      <c r="E83079">
        <v>5.3259999999999996</v>
      </c>
    </row>
    <row r="83080" spans="1:5" x14ac:dyDescent="0.35">
      <c r="A83080" t="s">
        <v>116</v>
      </c>
      <c r="B83080" t="s">
        <v>117</v>
      </c>
      <c r="C83080" s="6">
        <v>44064</v>
      </c>
      <c r="D83080" t="s">
        <v>1524</v>
      </c>
      <c r="E83080">
        <v>237</v>
      </c>
    </row>
    <row r="83081" spans="1:5" x14ac:dyDescent="0.35">
      <c r="A83081" t="s">
        <v>116</v>
      </c>
      <c r="B83081" t="s">
        <v>117</v>
      </c>
      <c r="C83081" s="6">
        <v>44064</v>
      </c>
      <c r="D83081" t="s">
        <v>1525</v>
      </c>
      <c r="E83081">
        <v>2.843</v>
      </c>
    </row>
    <row r="83082" spans="1:5" x14ac:dyDescent="0.35">
      <c r="A83082" t="s">
        <v>116</v>
      </c>
      <c r="B83082" t="s">
        <v>117</v>
      </c>
      <c r="C83082" s="6">
        <v>44064</v>
      </c>
      <c r="D83082" t="s">
        <v>1528</v>
      </c>
      <c r="E83082">
        <v>442</v>
      </c>
    </row>
    <row r="83083" spans="1:5" x14ac:dyDescent="0.35">
      <c r="A83083" t="s">
        <v>116</v>
      </c>
      <c r="B83083" t="s">
        <v>117</v>
      </c>
      <c r="C83083" s="6">
        <v>44064</v>
      </c>
      <c r="D83083" t="s">
        <v>1529</v>
      </c>
      <c r="E83083">
        <v>5.3019999999999996</v>
      </c>
    </row>
    <row r="83084" spans="1:5" x14ac:dyDescent="0.35">
      <c r="A83084" t="s">
        <v>116</v>
      </c>
      <c r="B83084" t="s">
        <v>117</v>
      </c>
      <c r="C83084" s="6">
        <v>44065</v>
      </c>
      <c r="D83084" t="s">
        <v>1524</v>
      </c>
      <c r="E83084">
        <v>232</v>
      </c>
    </row>
    <row r="83085" spans="1:5" x14ac:dyDescent="0.35">
      <c r="A83085" t="s">
        <v>116</v>
      </c>
      <c r="B83085" t="s">
        <v>117</v>
      </c>
      <c r="C83085" s="6">
        <v>44065</v>
      </c>
      <c r="D83085" t="s">
        <v>1525</v>
      </c>
      <c r="E83085">
        <v>2.7829999999999999</v>
      </c>
    </row>
    <row r="83086" spans="1:5" x14ac:dyDescent="0.35">
      <c r="A83086" t="s">
        <v>116</v>
      </c>
      <c r="B83086" t="s">
        <v>117</v>
      </c>
      <c r="C83086" s="6">
        <v>44065</v>
      </c>
      <c r="D83086" t="s">
        <v>1528</v>
      </c>
      <c r="E83086">
        <v>439</v>
      </c>
    </row>
    <row r="83087" spans="1:5" x14ac:dyDescent="0.35">
      <c r="A83087" t="s">
        <v>116</v>
      </c>
      <c r="B83087" t="s">
        <v>117</v>
      </c>
      <c r="C83087" s="6">
        <v>44065</v>
      </c>
      <c r="D83087" t="s">
        <v>1529</v>
      </c>
      <c r="E83087">
        <v>5.266</v>
      </c>
    </row>
    <row r="83088" spans="1:5" x14ac:dyDescent="0.35">
      <c r="A83088" t="s">
        <v>116</v>
      </c>
      <c r="B83088" t="s">
        <v>117</v>
      </c>
      <c r="C83088" s="6">
        <v>44066</v>
      </c>
      <c r="D83088" t="s">
        <v>1524</v>
      </c>
      <c r="E83088">
        <v>245</v>
      </c>
    </row>
    <row r="83089" spans="1:5" x14ac:dyDescent="0.35">
      <c r="A83089" t="s">
        <v>116</v>
      </c>
      <c r="B83089" t="s">
        <v>117</v>
      </c>
      <c r="C83089" s="6">
        <v>44066</v>
      </c>
      <c r="D83089" t="s">
        <v>1525</v>
      </c>
      <c r="E83089">
        <v>2.9390000000000001</v>
      </c>
    </row>
    <row r="83090" spans="1:5" x14ac:dyDescent="0.35">
      <c r="A83090" t="s">
        <v>116</v>
      </c>
      <c r="B83090" t="s">
        <v>117</v>
      </c>
      <c r="C83090" s="6">
        <v>44066</v>
      </c>
      <c r="D83090" t="s">
        <v>1528</v>
      </c>
      <c r="E83090">
        <v>446</v>
      </c>
    </row>
    <row r="83091" spans="1:5" x14ac:dyDescent="0.35">
      <c r="A83091" t="s">
        <v>116</v>
      </c>
      <c r="B83091" t="s">
        <v>117</v>
      </c>
      <c r="C83091" s="6">
        <v>44066</v>
      </c>
      <c r="D83091" t="s">
        <v>1529</v>
      </c>
      <c r="E83091">
        <v>5.35</v>
      </c>
    </row>
    <row r="83092" spans="1:5" x14ac:dyDescent="0.35">
      <c r="A83092" t="s">
        <v>116</v>
      </c>
      <c r="B83092" t="s">
        <v>117</v>
      </c>
      <c r="C83092" s="6">
        <v>44067</v>
      </c>
      <c r="D83092" t="s">
        <v>1524</v>
      </c>
      <c r="E83092">
        <v>245</v>
      </c>
    </row>
    <row r="83093" spans="1:5" x14ac:dyDescent="0.35">
      <c r="A83093" t="s">
        <v>116</v>
      </c>
      <c r="B83093" t="s">
        <v>117</v>
      </c>
      <c r="C83093" s="6">
        <v>44067</v>
      </c>
      <c r="D83093" t="s">
        <v>1525</v>
      </c>
      <c r="E83093">
        <v>2.9390000000000001</v>
      </c>
    </row>
    <row r="83094" spans="1:5" x14ac:dyDescent="0.35">
      <c r="A83094" t="s">
        <v>116</v>
      </c>
      <c r="B83094" t="s">
        <v>117</v>
      </c>
      <c r="C83094" s="6">
        <v>44067</v>
      </c>
      <c r="D83094" t="s">
        <v>1528</v>
      </c>
      <c r="E83094">
        <v>435</v>
      </c>
    </row>
    <row r="83095" spans="1:5" x14ac:dyDescent="0.35">
      <c r="A83095" t="s">
        <v>116</v>
      </c>
      <c r="B83095" t="s">
        <v>117</v>
      </c>
      <c r="C83095" s="6">
        <v>44067</v>
      </c>
      <c r="D83095" t="s">
        <v>1529</v>
      </c>
      <c r="E83095">
        <v>5.218</v>
      </c>
    </row>
    <row r="83096" spans="1:5" x14ac:dyDescent="0.35">
      <c r="A83096" t="s">
        <v>116</v>
      </c>
      <c r="B83096" t="s">
        <v>117</v>
      </c>
      <c r="C83096" s="6">
        <v>44068</v>
      </c>
      <c r="D83096" t="s">
        <v>1524</v>
      </c>
      <c r="E83096">
        <v>225</v>
      </c>
    </row>
    <row r="83097" spans="1:5" x14ac:dyDescent="0.35">
      <c r="A83097" t="s">
        <v>116</v>
      </c>
      <c r="B83097" t="s">
        <v>117</v>
      </c>
      <c r="C83097" s="6">
        <v>44068</v>
      </c>
      <c r="D83097" t="s">
        <v>1525</v>
      </c>
      <c r="E83097">
        <v>2.6989999999999998</v>
      </c>
    </row>
    <row r="83098" spans="1:5" x14ac:dyDescent="0.35">
      <c r="A83098" t="s">
        <v>116</v>
      </c>
      <c r="B83098" t="s">
        <v>117</v>
      </c>
      <c r="C83098" s="6">
        <v>44068</v>
      </c>
      <c r="D83098" t="s">
        <v>1528</v>
      </c>
      <c r="E83098">
        <v>426</v>
      </c>
    </row>
    <row r="83099" spans="1:5" x14ac:dyDescent="0.35">
      <c r="A83099" t="s">
        <v>116</v>
      </c>
      <c r="B83099" t="s">
        <v>117</v>
      </c>
      <c r="C83099" s="6">
        <v>44068</v>
      </c>
      <c r="D83099" t="s">
        <v>1529</v>
      </c>
      <c r="E83099">
        <v>5.1100000000000003</v>
      </c>
    </row>
    <row r="83100" spans="1:5" x14ac:dyDescent="0.35">
      <c r="A83100" t="s">
        <v>116</v>
      </c>
      <c r="B83100" t="s">
        <v>117</v>
      </c>
      <c r="C83100" s="6">
        <v>44069</v>
      </c>
      <c r="D83100" t="s">
        <v>1524</v>
      </c>
      <c r="E83100">
        <v>227</v>
      </c>
    </row>
    <row r="83101" spans="1:5" x14ac:dyDescent="0.35">
      <c r="A83101" t="s">
        <v>116</v>
      </c>
      <c r="B83101" t="s">
        <v>117</v>
      </c>
      <c r="C83101" s="6">
        <v>44069</v>
      </c>
      <c r="D83101" t="s">
        <v>1525</v>
      </c>
      <c r="E83101">
        <v>2.7229999999999999</v>
      </c>
    </row>
    <row r="83102" spans="1:5" x14ac:dyDescent="0.35">
      <c r="A83102" t="s">
        <v>116</v>
      </c>
      <c r="B83102" t="s">
        <v>117</v>
      </c>
      <c r="C83102" s="6">
        <v>44069</v>
      </c>
      <c r="D83102" t="s">
        <v>1528</v>
      </c>
      <c r="E83102">
        <v>411</v>
      </c>
    </row>
    <row r="83103" spans="1:5" x14ac:dyDescent="0.35">
      <c r="A83103" t="s">
        <v>116</v>
      </c>
      <c r="B83103" t="s">
        <v>117</v>
      </c>
      <c r="C83103" s="6">
        <v>44069</v>
      </c>
      <c r="D83103" t="s">
        <v>1529</v>
      </c>
      <c r="E83103">
        <v>4.93</v>
      </c>
    </row>
    <row r="83104" spans="1:5" x14ac:dyDescent="0.35">
      <c r="A83104" t="s">
        <v>116</v>
      </c>
      <c r="B83104" t="s">
        <v>117</v>
      </c>
      <c r="C83104" s="6">
        <v>44070</v>
      </c>
      <c r="D83104" t="s">
        <v>1524</v>
      </c>
      <c r="E83104">
        <v>240</v>
      </c>
    </row>
    <row r="83105" spans="1:5" x14ac:dyDescent="0.35">
      <c r="A83105" t="s">
        <v>116</v>
      </c>
      <c r="B83105" t="s">
        <v>117</v>
      </c>
      <c r="C83105" s="6">
        <v>44070</v>
      </c>
      <c r="D83105" t="s">
        <v>1525</v>
      </c>
      <c r="E83105">
        <v>2.879</v>
      </c>
    </row>
    <row r="83106" spans="1:5" x14ac:dyDescent="0.35">
      <c r="A83106" t="s">
        <v>116</v>
      </c>
      <c r="B83106" t="s">
        <v>117</v>
      </c>
      <c r="C83106" s="6">
        <v>44070</v>
      </c>
      <c r="D83106" t="s">
        <v>1528</v>
      </c>
      <c r="E83106">
        <v>397</v>
      </c>
    </row>
    <row r="83107" spans="1:5" x14ac:dyDescent="0.35">
      <c r="A83107" t="s">
        <v>116</v>
      </c>
      <c r="B83107" t="s">
        <v>117</v>
      </c>
      <c r="C83107" s="6">
        <v>44070</v>
      </c>
      <c r="D83107" t="s">
        <v>1529</v>
      </c>
      <c r="E83107">
        <v>4.7619999999999996</v>
      </c>
    </row>
    <row r="83108" spans="1:5" x14ac:dyDescent="0.35">
      <c r="A83108" t="s">
        <v>116</v>
      </c>
      <c r="B83108" t="s">
        <v>117</v>
      </c>
      <c r="C83108" s="6">
        <v>44071</v>
      </c>
      <c r="D83108" t="s">
        <v>1524</v>
      </c>
      <c r="E83108">
        <v>236</v>
      </c>
    </row>
    <row r="83109" spans="1:5" x14ac:dyDescent="0.35">
      <c r="A83109" t="s">
        <v>116</v>
      </c>
      <c r="B83109" t="s">
        <v>117</v>
      </c>
      <c r="C83109" s="6">
        <v>44071</v>
      </c>
      <c r="D83109" t="s">
        <v>1525</v>
      </c>
      <c r="E83109">
        <v>2.831</v>
      </c>
    </row>
    <row r="83110" spans="1:5" x14ac:dyDescent="0.35">
      <c r="A83110" t="s">
        <v>116</v>
      </c>
      <c r="B83110" t="s">
        <v>117</v>
      </c>
      <c r="C83110" s="6">
        <v>44071</v>
      </c>
      <c r="D83110" t="s">
        <v>1528</v>
      </c>
      <c r="E83110">
        <v>395</v>
      </c>
    </row>
    <row r="83111" spans="1:5" x14ac:dyDescent="0.35">
      <c r="A83111" t="s">
        <v>116</v>
      </c>
      <c r="B83111" t="s">
        <v>117</v>
      </c>
      <c r="C83111" s="6">
        <v>44071</v>
      </c>
      <c r="D83111" t="s">
        <v>1529</v>
      </c>
      <c r="E83111">
        <v>4.7380000000000004</v>
      </c>
    </row>
    <row r="83112" spans="1:5" x14ac:dyDescent="0.35">
      <c r="A83112" t="s">
        <v>116</v>
      </c>
      <c r="B83112" t="s">
        <v>117</v>
      </c>
      <c r="C83112" s="6">
        <v>44072</v>
      </c>
      <c r="D83112" t="s">
        <v>1524</v>
      </c>
      <c r="E83112">
        <v>241</v>
      </c>
    </row>
    <row r="83113" spans="1:5" x14ac:dyDescent="0.35">
      <c r="A83113" t="s">
        <v>116</v>
      </c>
      <c r="B83113" t="s">
        <v>117</v>
      </c>
      <c r="C83113" s="6">
        <v>44072</v>
      </c>
      <c r="D83113" t="s">
        <v>1525</v>
      </c>
      <c r="E83113">
        <v>2.891</v>
      </c>
    </row>
    <row r="83114" spans="1:5" x14ac:dyDescent="0.35">
      <c r="A83114" t="s">
        <v>116</v>
      </c>
      <c r="B83114" t="s">
        <v>117</v>
      </c>
      <c r="C83114" s="6">
        <v>44072</v>
      </c>
      <c r="D83114" t="s">
        <v>1528</v>
      </c>
      <c r="E83114">
        <v>383</v>
      </c>
    </row>
    <row r="83115" spans="1:5" x14ac:dyDescent="0.35">
      <c r="A83115" t="s">
        <v>116</v>
      </c>
      <c r="B83115" t="s">
        <v>117</v>
      </c>
      <c r="C83115" s="6">
        <v>44072</v>
      </c>
      <c r="D83115" t="s">
        <v>1529</v>
      </c>
      <c r="E83115">
        <v>4.5940000000000003</v>
      </c>
    </row>
    <row r="83116" spans="1:5" x14ac:dyDescent="0.35">
      <c r="A83116" t="s">
        <v>116</v>
      </c>
      <c r="B83116" t="s">
        <v>117</v>
      </c>
      <c r="C83116" s="6">
        <v>44073</v>
      </c>
      <c r="D83116" t="s">
        <v>1524</v>
      </c>
      <c r="E83116">
        <v>244</v>
      </c>
    </row>
    <row r="83117" spans="1:5" x14ac:dyDescent="0.35">
      <c r="A83117" t="s">
        <v>116</v>
      </c>
      <c r="B83117" t="s">
        <v>117</v>
      </c>
      <c r="C83117" s="6">
        <v>44073</v>
      </c>
      <c r="D83117" t="s">
        <v>1525</v>
      </c>
      <c r="E83117">
        <v>2.927</v>
      </c>
    </row>
    <row r="83118" spans="1:5" x14ac:dyDescent="0.35">
      <c r="A83118" t="s">
        <v>116</v>
      </c>
      <c r="B83118" t="s">
        <v>117</v>
      </c>
      <c r="C83118" s="6">
        <v>44073</v>
      </c>
      <c r="D83118" t="s">
        <v>1528</v>
      </c>
      <c r="E83118">
        <v>372</v>
      </c>
    </row>
    <row r="83119" spans="1:5" x14ac:dyDescent="0.35">
      <c r="A83119" t="s">
        <v>116</v>
      </c>
      <c r="B83119" t="s">
        <v>117</v>
      </c>
      <c r="C83119" s="6">
        <v>44073</v>
      </c>
      <c r="D83119" t="s">
        <v>1529</v>
      </c>
      <c r="E83119">
        <v>4.4619999999999997</v>
      </c>
    </row>
    <row r="83120" spans="1:5" x14ac:dyDescent="0.35">
      <c r="A83120" t="s">
        <v>116</v>
      </c>
      <c r="B83120" t="s">
        <v>117</v>
      </c>
      <c r="C83120" s="6">
        <v>44074</v>
      </c>
      <c r="D83120" t="s">
        <v>1524</v>
      </c>
      <c r="E83120">
        <v>245</v>
      </c>
    </row>
    <row r="83121" spans="1:5" x14ac:dyDescent="0.35">
      <c r="A83121" t="s">
        <v>116</v>
      </c>
      <c r="B83121" t="s">
        <v>117</v>
      </c>
      <c r="C83121" s="6">
        <v>44074</v>
      </c>
      <c r="D83121" t="s">
        <v>1525</v>
      </c>
      <c r="E83121">
        <v>2.9390000000000001</v>
      </c>
    </row>
    <row r="83122" spans="1:5" x14ac:dyDescent="0.35">
      <c r="A83122" t="s">
        <v>116</v>
      </c>
      <c r="B83122" t="s">
        <v>117</v>
      </c>
      <c r="C83122" s="6">
        <v>44074</v>
      </c>
      <c r="D83122" t="s">
        <v>1528</v>
      </c>
      <c r="E83122">
        <v>376</v>
      </c>
    </row>
    <row r="83123" spans="1:5" x14ac:dyDescent="0.35">
      <c r="A83123" t="s">
        <v>116</v>
      </c>
      <c r="B83123" t="s">
        <v>117</v>
      </c>
      <c r="C83123" s="6">
        <v>44074</v>
      </c>
      <c r="D83123" t="s">
        <v>1529</v>
      </c>
      <c r="E83123">
        <v>4.51</v>
      </c>
    </row>
    <row r="83124" spans="1:5" x14ac:dyDescent="0.35">
      <c r="A83124" t="s">
        <v>116</v>
      </c>
      <c r="B83124" t="s">
        <v>117</v>
      </c>
      <c r="C83124" s="6">
        <v>44075</v>
      </c>
      <c r="D83124" t="s">
        <v>1524</v>
      </c>
      <c r="E83124">
        <v>234</v>
      </c>
    </row>
    <row r="83125" spans="1:5" x14ac:dyDescent="0.35">
      <c r="A83125" t="s">
        <v>116</v>
      </c>
      <c r="B83125" t="s">
        <v>117</v>
      </c>
      <c r="C83125" s="6">
        <v>44075</v>
      </c>
      <c r="D83125" t="s">
        <v>1525</v>
      </c>
      <c r="E83125">
        <v>2.8069999999999999</v>
      </c>
    </row>
    <row r="83126" spans="1:5" x14ac:dyDescent="0.35">
      <c r="A83126" t="s">
        <v>116</v>
      </c>
      <c r="B83126" t="s">
        <v>117</v>
      </c>
      <c r="C83126" s="6">
        <v>44075</v>
      </c>
      <c r="D83126" t="s">
        <v>1528</v>
      </c>
      <c r="E83126">
        <v>367</v>
      </c>
    </row>
    <row r="83127" spans="1:5" x14ac:dyDescent="0.35">
      <c r="A83127" t="s">
        <v>116</v>
      </c>
      <c r="B83127" t="s">
        <v>117</v>
      </c>
      <c r="C83127" s="6">
        <v>44075</v>
      </c>
      <c r="D83127" t="s">
        <v>1529</v>
      </c>
      <c r="E83127">
        <v>4.4020000000000001</v>
      </c>
    </row>
    <row r="83128" spans="1:5" x14ac:dyDescent="0.35">
      <c r="A83128" t="s">
        <v>116</v>
      </c>
      <c r="B83128" t="s">
        <v>117</v>
      </c>
      <c r="C83128" s="6">
        <v>44076</v>
      </c>
      <c r="D83128" t="s">
        <v>1524</v>
      </c>
      <c r="E83128">
        <v>227</v>
      </c>
    </row>
    <row r="83129" spans="1:5" x14ac:dyDescent="0.35">
      <c r="A83129" t="s">
        <v>116</v>
      </c>
      <c r="B83129" t="s">
        <v>117</v>
      </c>
      <c r="C83129" s="6">
        <v>44076</v>
      </c>
      <c r="D83129" t="s">
        <v>1525</v>
      </c>
      <c r="E83129">
        <v>2.7229999999999999</v>
      </c>
    </row>
    <row r="83130" spans="1:5" x14ac:dyDescent="0.35">
      <c r="A83130" t="s">
        <v>116</v>
      </c>
      <c r="B83130" t="s">
        <v>117</v>
      </c>
      <c r="C83130" s="6">
        <v>44076</v>
      </c>
      <c r="D83130" t="s">
        <v>1528</v>
      </c>
      <c r="E83130">
        <v>377</v>
      </c>
    </row>
    <row r="83131" spans="1:5" x14ac:dyDescent="0.35">
      <c r="A83131" t="s">
        <v>116</v>
      </c>
      <c r="B83131" t="s">
        <v>117</v>
      </c>
      <c r="C83131" s="6">
        <v>44076</v>
      </c>
      <c r="D83131" t="s">
        <v>1529</v>
      </c>
      <c r="E83131">
        <v>4.5220000000000002</v>
      </c>
    </row>
    <row r="83132" spans="1:5" x14ac:dyDescent="0.35">
      <c r="A83132" t="s">
        <v>116</v>
      </c>
      <c r="B83132" t="s">
        <v>117</v>
      </c>
      <c r="C83132" s="6">
        <v>44077</v>
      </c>
      <c r="D83132" t="s">
        <v>1524</v>
      </c>
      <c r="E83132">
        <v>222</v>
      </c>
    </row>
    <row r="83133" spans="1:5" x14ac:dyDescent="0.35">
      <c r="A83133" t="s">
        <v>116</v>
      </c>
      <c r="B83133" t="s">
        <v>117</v>
      </c>
      <c r="C83133" s="6">
        <v>44077</v>
      </c>
      <c r="D83133" t="s">
        <v>1525</v>
      </c>
      <c r="E83133">
        <v>2.6629999999999998</v>
      </c>
    </row>
    <row r="83134" spans="1:5" x14ac:dyDescent="0.35">
      <c r="A83134" t="s">
        <v>116</v>
      </c>
      <c r="B83134" t="s">
        <v>117</v>
      </c>
      <c r="C83134" s="6">
        <v>44077</v>
      </c>
      <c r="D83134" t="s">
        <v>1528</v>
      </c>
      <c r="E83134">
        <v>377</v>
      </c>
    </row>
    <row r="83135" spans="1:5" x14ac:dyDescent="0.35">
      <c r="A83135" t="s">
        <v>116</v>
      </c>
      <c r="B83135" t="s">
        <v>117</v>
      </c>
      <c r="C83135" s="6">
        <v>44077</v>
      </c>
      <c r="D83135" t="s">
        <v>1529</v>
      </c>
      <c r="E83135">
        <v>4.5220000000000002</v>
      </c>
    </row>
    <row r="83136" spans="1:5" x14ac:dyDescent="0.35">
      <c r="A83136" t="s">
        <v>116</v>
      </c>
      <c r="B83136" t="s">
        <v>117</v>
      </c>
      <c r="C83136" s="6">
        <v>44078</v>
      </c>
      <c r="D83136" t="s">
        <v>1524</v>
      </c>
      <c r="E83136">
        <v>224</v>
      </c>
    </row>
    <row r="83137" spans="1:5" x14ac:dyDescent="0.35">
      <c r="A83137" t="s">
        <v>116</v>
      </c>
      <c r="B83137" t="s">
        <v>117</v>
      </c>
      <c r="C83137" s="6">
        <v>44078</v>
      </c>
      <c r="D83137" t="s">
        <v>1525</v>
      </c>
      <c r="E83137">
        <v>2.6869999999999998</v>
      </c>
    </row>
    <row r="83138" spans="1:5" x14ac:dyDescent="0.35">
      <c r="A83138" t="s">
        <v>116</v>
      </c>
      <c r="B83138" t="s">
        <v>117</v>
      </c>
      <c r="C83138" s="6">
        <v>44078</v>
      </c>
      <c r="D83138" t="s">
        <v>1528</v>
      </c>
      <c r="E83138">
        <v>371</v>
      </c>
    </row>
    <row r="83139" spans="1:5" x14ac:dyDescent="0.35">
      <c r="A83139" t="s">
        <v>116</v>
      </c>
      <c r="B83139" t="s">
        <v>117</v>
      </c>
      <c r="C83139" s="6">
        <v>44078</v>
      </c>
      <c r="D83139" t="s">
        <v>1529</v>
      </c>
      <c r="E83139">
        <v>4.45</v>
      </c>
    </row>
    <row r="83140" spans="1:5" x14ac:dyDescent="0.35">
      <c r="A83140" t="s">
        <v>116</v>
      </c>
      <c r="B83140" t="s">
        <v>117</v>
      </c>
      <c r="C83140" s="6">
        <v>44079</v>
      </c>
      <c r="D83140" t="s">
        <v>1524</v>
      </c>
      <c r="E83140">
        <v>222</v>
      </c>
    </row>
    <row r="83141" spans="1:5" x14ac:dyDescent="0.35">
      <c r="A83141" t="s">
        <v>116</v>
      </c>
      <c r="B83141" t="s">
        <v>117</v>
      </c>
      <c r="C83141" s="6">
        <v>44079</v>
      </c>
      <c r="D83141" t="s">
        <v>1525</v>
      </c>
      <c r="E83141">
        <v>2.6629999999999998</v>
      </c>
    </row>
    <row r="83142" spans="1:5" x14ac:dyDescent="0.35">
      <c r="A83142" t="s">
        <v>116</v>
      </c>
      <c r="B83142" t="s">
        <v>117</v>
      </c>
      <c r="C83142" s="6">
        <v>44079</v>
      </c>
      <c r="D83142" t="s">
        <v>1528</v>
      </c>
      <c r="E83142">
        <v>377</v>
      </c>
    </row>
    <row r="83143" spans="1:5" x14ac:dyDescent="0.35">
      <c r="A83143" t="s">
        <v>116</v>
      </c>
      <c r="B83143" t="s">
        <v>117</v>
      </c>
      <c r="C83143" s="6">
        <v>44079</v>
      </c>
      <c r="D83143" t="s">
        <v>1529</v>
      </c>
      <c r="E83143">
        <v>4.5220000000000002</v>
      </c>
    </row>
    <row r="83144" spans="1:5" x14ac:dyDescent="0.35">
      <c r="A83144" t="s">
        <v>116</v>
      </c>
      <c r="B83144" t="s">
        <v>117</v>
      </c>
      <c r="C83144" s="6">
        <v>44080</v>
      </c>
      <c r="D83144" t="s">
        <v>1524</v>
      </c>
      <c r="E83144">
        <v>218</v>
      </c>
    </row>
    <row r="83145" spans="1:5" x14ac:dyDescent="0.35">
      <c r="A83145" t="s">
        <v>116</v>
      </c>
      <c r="B83145" t="s">
        <v>117</v>
      </c>
      <c r="C83145" s="6">
        <v>44080</v>
      </c>
      <c r="D83145" t="s">
        <v>1525</v>
      </c>
      <c r="E83145">
        <v>2.6150000000000002</v>
      </c>
    </row>
    <row r="83146" spans="1:5" x14ac:dyDescent="0.35">
      <c r="A83146" t="s">
        <v>116</v>
      </c>
      <c r="B83146" t="s">
        <v>117</v>
      </c>
      <c r="C83146" s="6">
        <v>44080</v>
      </c>
      <c r="D83146" t="s">
        <v>1528</v>
      </c>
      <c r="E83146">
        <v>398</v>
      </c>
    </row>
    <row r="83147" spans="1:5" x14ac:dyDescent="0.35">
      <c r="A83147" t="s">
        <v>116</v>
      </c>
      <c r="B83147" t="s">
        <v>117</v>
      </c>
      <c r="C83147" s="6">
        <v>44080</v>
      </c>
      <c r="D83147" t="s">
        <v>1529</v>
      </c>
      <c r="E83147">
        <v>4.774</v>
      </c>
    </row>
    <row r="83148" spans="1:5" x14ac:dyDescent="0.35">
      <c r="A83148" t="s">
        <v>116</v>
      </c>
      <c r="B83148" t="s">
        <v>117</v>
      </c>
      <c r="C83148" s="6">
        <v>44081</v>
      </c>
      <c r="D83148" t="s">
        <v>1524</v>
      </c>
      <c r="E83148">
        <v>228</v>
      </c>
    </row>
    <row r="83149" spans="1:5" x14ac:dyDescent="0.35">
      <c r="A83149" t="s">
        <v>116</v>
      </c>
      <c r="B83149" t="s">
        <v>117</v>
      </c>
      <c r="C83149" s="6">
        <v>44081</v>
      </c>
      <c r="D83149" t="s">
        <v>1525</v>
      </c>
      <c r="E83149">
        <v>2.7349999999999999</v>
      </c>
    </row>
    <row r="83150" spans="1:5" x14ac:dyDescent="0.35">
      <c r="A83150" t="s">
        <v>116</v>
      </c>
      <c r="B83150" t="s">
        <v>117</v>
      </c>
      <c r="C83150" s="6">
        <v>44081</v>
      </c>
      <c r="D83150" t="s">
        <v>1528</v>
      </c>
      <c r="E83150">
        <v>405</v>
      </c>
    </row>
    <row r="83151" spans="1:5" x14ac:dyDescent="0.35">
      <c r="A83151" t="s">
        <v>116</v>
      </c>
      <c r="B83151" t="s">
        <v>117</v>
      </c>
      <c r="C83151" s="6">
        <v>44081</v>
      </c>
      <c r="D83151" t="s">
        <v>1529</v>
      </c>
      <c r="E83151">
        <v>4.8579999999999997</v>
      </c>
    </row>
    <row r="83152" spans="1:5" x14ac:dyDescent="0.35">
      <c r="A83152" t="s">
        <v>116</v>
      </c>
      <c r="B83152" t="s">
        <v>117</v>
      </c>
      <c r="C83152" s="6">
        <v>44082</v>
      </c>
      <c r="D83152" t="s">
        <v>1524</v>
      </c>
      <c r="E83152">
        <v>230</v>
      </c>
    </row>
    <row r="83153" spans="1:5" x14ac:dyDescent="0.35">
      <c r="A83153" t="s">
        <v>116</v>
      </c>
      <c r="B83153" t="s">
        <v>117</v>
      </c>
      <c r="C83153" s="6">
        <v>44082</v>
      </c>
      <c r="D83153" t="s">
        <v>1525</v>
      </c>
      <c r="E83153">
        <v>2.7589999999999999</v>
      </c>
    </row>
    <row r="83154" spans="1:5" x14ac:dyDescent="0.35">
      <c r="A83154" t="s">
        <v>116</v>
      </c>
      <c r="B83154" t="s">
        <v>117</v>
      </c>
      <c r="C83154" s="6">
        <v>44082</v>
      </c>
      <c r="D83154" t="s">
        <v>1528</v>
      </c>
      <c r="E83154">
        <v>406</v>
      </c>
    </row>
    <row r="83155" spans="1:5" x14ac:dyDescent="0.35">
      <c r="A83155" t="s">
        <v>116</v>
      </c>
      <c r="B83155" t="s">
        <v>117</v>
      </c>
      <c r="C83155" s="6">
        <v>44082</v>
      </c>
      <c r="D83155" t="s">
        <v>1529</v>
      </c>
      <c r="E83155">
        <v>4.87</v>
      </c>
    </row>
    <row r="83156" spans="1:5" x14ac:dyDescent="0.35">
      <c r="A83156" t="s">
        <v>116</v>
      </c>
      <c r="B83156" t="s">
        <v>117</v>
      </c>
      <c r="C83156" s="6">
        <v>44083</v>
      </c>
      <c r="D83156" t="s">
        <v>1524</v>
      </c>
      <c r="E83156">
        <v>227</v>
      </c>
    </row>
    <row r="83157" spans="1:5" x14ac:dyDescent="0.35">
      <c r="A83157" t="s">
        <v>116</v>
      </c>
      <c r="B83157" t="s">
        <v>117</v>
      </c>
      <c r="C83157" s="6">
        <v>44083</v>
      </c>
      <c r="D83157" t="s">
        <v>1525</v>
      </c>
      <c r="E83157">
        <v>2.7229999999999999</v>
      </c>
    </row>
    <row r="83158" spans="1:5" x14ac:dyDescent="0.35">
      <c r="A83158" t="s">
        <v>116</v>
      </c>
      <c r="B83158" t="s">
        <v>117</v>
      </c>
      <c r="C83158" s="6">
        <v>44083</v>
      </c>
      <c r="D83158" t="s">
        <v>1528</v>
      </c>
      <c r="E83158">
        <v>405</v>
      </c>
    </row>
    <row r="83159" spans="1:5" x14ac:dyDescent="0.35">
      <c r="A83159" t="s">
        <v>116</v>
      </c>
      <c r="B83159" t="s">
        <v>117</v>
      </c>
      <c r="C83159" s="6">
        <v>44083</v>
      </c>
      <c r="D83159" t="s">
        <v>1529</v>
      </c>
      <c r="E83159">
        <v>4.8579999999999997</v>
      </c>
    </row>
    <row r="83160" spans="1:5" x14ac:dyDescent="0.35">
      <c r="A83160" t="s">
        <v>116</v>
      </c>
      <c r="B83160" t="s">
        <v>117</v>
      </c>
      <c r="C83160" s="6">
        <v>44084</v>
      </c>
      <c r="D83160" t="s">
        <v>1524</v>
      </c>
      <c r="E83160">
        <v>233</v>
      </c>
    </row>
    <row r="83161" spans="1:5" x14ac:dyDescent="0.35">
      <c r="A83161" t="s">
        <v>116</v>
      </c>
      <c r="B83161" t="s">
        <v>117</v>
      </c>
      <c r="C83161" s="6">
        <v>44084</v>
      </c>
      <c r="D83161" t="s">
        <v>1525</v>
      </c>
      <c r="E83161">
        <v>2.7949999999999999</v>
      </c>
    </row>
    <row r="83162" spans="1:5" x14ac:dyDescent="0.35">
      <c r="A83162" t="s">
        <v>116</v>
      </c>
      <c r="B83162" t="s">
        <v>117</v>
      </c>
      <c r="C83162" s="6">
        <v>44084</v>
      </c>
      <c r="D83162" t="s">
        <v>1528</v>
      </c>
      <c r="E83162">
        <v>428</v>
      </c>
    </row>
    <row r="83163" spans="1:5" x14ac:dyDescent="0.35">
      <c r="A83163" t="s">
        <v>116</v>
      </c>
      <c r="B83163" t="s">
        <v>117</v>
      </c>
      <c r="C83163" s="6">
        <v>44084</v>
      </c>
      <c r="D83163" t="s">
        <v>1529</v>
      </c>
      <c r="E83163">
        <v>5.1340000000000003</v>
      </c>
    </row>
    <row r="83164" spans="1:5" x14ac:dyDescent="0.35">
      <c r="A83164" t="s">
        <v>116</v>
      </c>
      <c r="B83164" t="s">
        <v>117</v>
      </c>
      <c r="C83164" s="6">
        <v>44085</v>
      </c>
      <c r="D83164" t="s">
        <v>1524</v>
      </c>
      <c r="E83164">
        <v>220</v>
      </c>
    </row>
    <row r="83165" spans="1:5" x14ac:dyDescent="0.35">
      <c r="A83165" t="s">
        <v>116</v>
      </c>
      <c r="B83165" t="s">
        <v>117</v>
      </c>
      <c r="C83165" s="6">
        <v>44085</v>
      </c>
      <c r="D83165" t="s">
        <v>1525</v>
      </c>
      <c r="E83165">
        <v>2.6389999999999998</v>
      </c>
    </row>
    <row r="83166" spans="1:5" x14ac:dyDescent="0.35">
      <c r="A83166" t="s">
        <v>116</v>
      </c>
      <c r="B83166" t="s">
        <v>117</v>
      </c>
      <c r="C83166" s="6">
        <v>44085</v>
      </c>
      <c r="D83166" t="s">
        <v>1528</v>
      </c>
      <c r="E83166">
        <v>445</v>
      </c>
    </row>
    <row r="83167" spans="1:5" x14ac:dyDescent="0.35">
      <c r="A83167" t="s">
        <v>116</v>
      </c>
      <c r="B83167" t="s">
        <v>117</v>
      </c>
      <c r="C83167" s="6">
        <v>44085</v>
      </c>
      <c r="D83167" t="s">
        <v>1529</v>
      </c>
      <c r="E83167">
        <v>5.3380000000000001</v>
      </c>
    </row>
    <row r="83168" spans="1:5" x14ac:dyDescent="0.35">
      <c r="A83168" t="s">
        <v>116</v>
      </c>
      <c r="B83168" t="s">
        <v>117</v>
      </c>
      <c r="C83168" s="6">
        <v>44086</v>
      </c>
      <c r="D83168" t="s">
        <v>1524</v>
      </c>
      <c r="E83168">
        <v>233</v>
      </c>
    </row>
    <row r="83169" spans="1:5" x14ac:dyDescent="0.35">
      <c r="A83169" t="s">
        <v>116</v>
      </c>
      <c r="B83169" t="s">
        <v>117</v>
      </c>
      <c r="C83169" s="6">
        <v>44086</v>
      </c>
      <c r="D83169" t="s">
        <v>1525</v>
      </c>
      <c r="E83169">
        <v>2.7949999999999999</v>
      </c>
    </row>
    <row r="83170" spans="1:5" x14ac:dyDescent="0.35">
      <c r="A83170" t="s">
        <v>116</v>
      </c>
      <c r="B83170" t="s">
        <v>117</v>
      </c>
      <c r="C83170" s="6">
        <v>44086</v>
      </c>
      <c r="D83170" t="s">
        <v>1528</v>
      </c>
      <c r="E83170">
        <v>449</v>
      </c>
    </row>
    <row r="83171" spans="1:5" x14ac:dyDescent="0.35">
      <c r="A83171" t="s">
        <v>116</v>
      </c>
      <c r="B83171" t="s">
        <v>117</v>
      </c>
      <c r="C83171" s="6">
        <v>44086</v>
      </c>
      <c r="D83171" t="s">
        <v>1529</v>
      </c>
      <c r="E83171">
        <v>5.3860000000000001</v>
      </c>
    </row>
    <row r="83172" spans="1:5" x14ac:dyDescent="0.35">
      <c r="A83172" t="s">
        <v>116</v>
      </c>
      <c r="B83172" t="s">
        <v>117</v>
      </c>
      <c r="C83172" s="6">
        <v>44087</v>
      </c>
      <c r="D83172" t="s">
        <v>1524</v>
      </c>
      <c r="E83172">
        <v>236</v>
      </c>
    </row>
    <row r="83173" spans="1:5" x14ac:dyDescent="0.35">
      <c r="A83173" t="s">
        <v>116</v>
      </c>
      <c r="B83173" t="s">
        <v>117</v>
      </c>
      <c r="C83173" s="6">
        <v>44087</v>
      </c>
      <c r="D83173" t="s">
        <v>1525</v>
      </c>
      <c r="E83173">
        <v>2.831</v>
      </c>
    </row>
    <row r="83174" spans="1:5" x14ac:dyDescent="0.35">
      <c r="A83174" t="s">
        <v>116</v>
      </c>
      <c r="B83174" t="s">
        <v>117</v>
      </c>
      <c r="C83174" s="6">
        <v>44087</v>
      </c>
      <c r="D83174" t="s">
        <v>1528</v>
      </c>
      <c r="E83174">
        <v>458</v>
      </c>
    </row>
    <row r="83175" spans="1:5" x14ac:dyDescent="0.35">
      <c r="A83175" t="s">
        <v>116</v>
      </c>
      <c r="B83175" t="s">
        <v>117</v>
      </c>
      <c r="C83175" s="6">
        <v>44087</v>
      </c>
      <c r="D83175" t="s">
        <v>1529</v>
      </c>
      <c r="E83175">
        <v>5.4939999999999998</v>
      </c>
    </row>
    <row r="83176" spans="1:5" x14ac:dyDescent="0.35">
      <c r="A83176" t="s">
        <v>116</v>
      </c>
      <c r="B83176" t="s">
        <v>117</v>
      </c>
      <c r="C83176" s="6">
        <v>44088</v>
      </c>
      <c r="D83176" t="s">
        <v>1524</v>
      </c>
      <c r="E83176">
        <v>237</v>
      </c>
    </row>
    <row r="83177" spans="1:5" x14ac:dyDescent="0.35">
      <c r="A83177" t="s">
        <v>116</v>
      </c>
      <c r="B83177" t="s">
        <v>117</v>
      </c>
      <c r="C83177" s="6">
        <v>44088</v>
      </c>
      <c r="D83177" t="s">
        <v>1525</v>
      </c>
      <c r="E83177">
        <v>2.843</v>
      </c>
    </row>
    <row r="83178" spans="1:5" x14ac:dyDescent="0.35">
      <c r="A83178" t="s">
        <v>116</v>
      </c>
      <c r="B83178" t="s">
        <v>117</v>
      </c>
      <c r="C83178" s="6">
        <v>44088</v>
      </c>
      <c r="D83178" t="s">
        <v>1528</v>
      </c>
      <c r="E83178">
        <v>474</v>
      </c>
    </row>
    <row r="83179" spans="1:5" x14ac:dyDescent="0.35">
      <c r="A83179" t="s">
        <v>116</v>
      </c>
      <c r="B83179" t="s">
        <v>117</v>
      </c>
      <c r="C83179" s="6">
        <v>44088</v>
      </c>
      <c r="D83179" t="s">
        <v>1529</v>
      </c>
      <c r="E83179">
        <v>5.6859999999999999</v>
      </c>
    </row>
    <row r="83180" spans="1:5" x14ac:dyDescent="0.35">
      <c r="A83180" t="s">
        <v>116</v>
      </c>
      <c r="B83180" t="s">
        <v>117</v>
      </c>
      <c r="C83180" s="6">
        <v>44089</v>
      </c>
      <c r="D83180" t="s">
        <v>1524</v>
      </c>
      <c r="E83180">
        <v>236</v>
      </c>
    </row>
    <row r="83181" spans="1:5" x14ac:dyDescent="0.35">
      <c r="A83181" t="s">
        <v>116</v>
      </c>
      <c r="B83181" t="s">
        <v>117</v>
      </c>
      <c r="C83181" s="6">
        <v>44089</v>
      </c>
      <c r="D83181" t="s">
        <v>1525</v>
      </c>
      <c r="E83181">
        <v>2.831</v>
      </c>
    </row>
    <row r="83182" spans="1:5" x14ac:dyDescent="0.35">
      <c r="A83182" t="s">
        <v>116</v>
      </c>
      <c r="B83182" t="s">
        <v>117</v>
      </c>
      <c r="C83182" s="6">
        <v>44089</v>
      </c>
      <c r="D83182" t="s">
        <v>1528</v>
      </c>
      <c r="E83182">
        <v>503</v>
      </c>
    </row>
    <row r="83183" spans="1:5" x14ac:dyDescent="0.35">
      <c r="A83183" t="s">
        <v>116</v>
      </c>
      <c r="B83183" t="s">
        <v>117</v>
      </c>
      <c r="C83183" s="6">
        <v>44089</v>
      </c>
      <c r="D83183" t="s">
        <v>1529</v>
      </c>
      <c r="E83183">
        <v>6.0330000000000004</v>
      </c>
    </row>
    <row r="83184" spans="1:5" x14ac:dyDescent="0.35">
      <c r="A83184" t="s">
        <v>116</v>
      </c>
      <c r="B83184" t="s">
        <v>117</v>
      </c>
      <c r="C83184" s="6">
        <v>44090</v>
      </c>
      <c r="D83184" t="s">
        <v>1524</v>
      </c>
      <c r="E83184">
        <v>233</v>
      </c>
    </row>
    <row r="83185" spans="1:5" x14ac:dyDescent="0.35">
      <c r="A83185" t="s">
        <v>116</v>
      </c>
      <c r="B83185" t="s">
        <v>117</v>
      </c>
      <c r="C83185" s="6">
        <v>44090</v>
      </c>
      <c r="D83185" t="s">
        <v>1525</v>
      </c>
      <c r="E83185">
        <v>2.7949999999999999</v>
      </c>
    </row>
    <row r="83186" spans="1:5" x14ac:dyDescent="0.35">
      <c r="A83186" t="s">
        <v>116</v>
      </c>
      <c r="B83186" t="s">
        <v>117</v>
      </c>
      <c r="C83186" s="6">
        <v>44090</v>
      </c>
      <c r="D83186" t="s">
        <v>1528</v>
      </c>
      <c r="E83186">
        <v>547</v>
      </c>
    </row>
    <row r="83187" spans="1:5" x14ac:dyDescent="0.35">
      <c r="A83187" t="s">
        <v>116</v>
      </c>
      <c r="B83187" t="s">
        <v>117</v>
      </c>
      <c r="C83187" s="6">
        <v>44090</v>
      </c>
      <c r="D83187" t="s">
        <v>1529</v>
      </c>
      <c r="E83187">
        <v>6.5609999999999999</v>
      </c>
    </row>
    <row r="83188" spans="1:5" x14ac:dyDescent="0.35">
      <c r="A83188" t="s">
        <v>116</v>
      </c>
      <c r="B83188" t="s">
        <v>117</v>
      </c>
      <c r="C83188" s="6">
        <v>44091</v>
      </c>
      <c r="D83188" t="s">
        <v>1524</v>
      </c>
      <c r="E83188">
        <v>238</v>
      </c>
    </row>
    <row r="83189" spans="1:5" x14ac:dyDescent="0.35">
      <c r="A83189" t="s">
        <v>116</v>
      </c>
      <c r="B83189" t="s">
        <v>117</v>
      </c>
      <c r="C83189" s="6">
        <v>44091</v>
      </c>
      <c r="D83189" t="s">
        <v>1525</v>
      </c>
      <c r="E83189">
        <v>2.855</v>
      </c>
    </row>
    <row r="83190" spans="1:5" x14ac:dyDescent="0.35">
      <c r="A83190" t="s">
        <v>116</v>
      </c>
      <c r="B83190" t="s">
        <v>117</v>
      </c>
      <c r="C83190" s="6">
        <v>44091</v>
      </c>
      <c r="D83190" t="s">
        <v>1528</v>
      </c>
      <c r="E83190">
        <v>578</v>
      </c>
    </row>
    <row r="83191" spans="1:5" x14ac:dyDescent="0.35">
      <c r="A83191" t="s">
        <v>116</v>
      </c>
      <c r="B83191" t="s">
        <v>117</v>
      </c>
      <c r="C83191" s="6">
        <v>44091</v>
      </c>
      <c r="D83191" t="s">
        <v>1529</v>
      </c>
      <c r="E83191">
        <v>6.9329999999999998</v>
      </c>
    </row>
    <row r="83192" spans="1:5" x14ac:dyDescent="0.35">
      <c r="A83192" t="s">
        <v>116</v>
      </c>
      <c r="B83192" t="s">
        <v>117</v>
      </c>
      <c r="C83192" s="6">
        <v>44092</v>
      </c>
      <c r="D83192" t="s">
        <v>1524</v>
      </c>
      <c r="E83192">
        <v>246</v>
      </c>
    </row>
    <row r="83193" spans="1:5" x14ac:dyDescent="0.35">
      <c r="A83193" t="s">
        <v>116</v>
      </c>
      <c r="B83193" t="s">
        <v>117</v>
      </c>
      <c r="C83193" s="6">
        <v>44092</v>
      </c>
      <c r="D83193" t="s">
        <v>1525</v>
      </c>
      <c r="E83193">
        <v>2.9510000000000001</v>
      </c>
    </row>
    <row r="83194" spans="1:5" x14ac:dyDescent="0.35">
      <c r="A83194" t="s">
        <v>116</v>
      </c>
      <c r="B83194" t="s">
        <v>117</v>
      </c>
      <c r="C83194" s="6">
        <v>44092</v>
      </c>
      <c r="D83194" t="s">
        <v>1528</v>
      </c>
      <c r="E83194">
        <v>642</v>
      </c>
    </row>
    <row r="83195" spans="1:5" x14ac:dyDescent="0.35">
      <c r="A83195" t="s">
        <v>116</v>
      </c>
      <c r="B83195" t="s">
        <v>117</v>
      </c>
      <c r="C83195" s="6">
        <v>44092</v>
      </c>
      <c r="D83195" t="s">
        <v>1529</v>
      </c>
      <c r="E83195">
        <v>7.7009999999999996</v>
      </c>
    </row>
    <row r="83196" spans="1:5" x14ac:dyDescent="0.35">
      <c r="A83196" t="s">
        <v>116</v>
      </c>
      <c r="B83196" t="s">
        <v>117</v>
      </c>
      <c r="C83196" s="6">
        <v>44093</v>
      </c>
      <c r="D83196" t="s">
        <v>1524</v>
      </c>
      <c r="E83196">
        <v>257</v>
      </c>
    </row>
    <row r="83197" spans="1:5" x14ac:dyDescent="0.35">
      <c r="A83197" t="s">
        <v>116</v>
      </c>
      <c r="B83197" t="s">
        <v>117</v>
      </c>
      <c r="C83197" s="6">
        <v>44093</v>
      </c>
      <c r="D83197" t="s">
        <v>1525</v>
      </c>
      <c r="E83197">
        <v>3.0830000000000002</v>
      </c>
    </row>
    <row r="83198" spans="1:5" x14ac:dyDescent="0.35">
      <c r="A83198" t="s">
        <v>116</v>
      </c>
      <c r="B83198" t="s">
        <v>117</v>
      </c>
      <c r="C83198" s="6">
        <v>44093</v>
      </c>
      <c r="D83198" t="s">
        <v>1528</v>
      </c>
      <c r="E83198">
        <v>686</v>
      </c>
    </row>
    <row r="83199" spans="1:5" x14ac:dyDescent="0.35">
      <c r="A83199" t="s">
        <v>116</v>
      </c>
      <c r="B83199" t="s">
        <v>117</v>
      </c>
      <c r="C83199" s="6">
        <v>44093</v>
      </c>
      <c r="D83199" t="s">
        <v>1529</v>
      </c>
      <c r="E83199">
        <v>8.2279999999999998</v>
      </c>
    </row>
    <row r="83200" spans="1:5" x14ac:dyDescent="0.35">
      <c r="A83200" t="s">
        <v>116</v>
      </c>
      <c r="B83200" t="s">
        <v>117</v>
      </c>
      <c r="C83200" s="6">
        <v>44094</v>
      </c>
      <c r="D83200" t="s">
        <v>1524</v>
      </c>
      <c r="E83200">
        <v>268</v>
      </c>
    </row>
    <row r="83201" spans="1:5" x14ac:dyDescent="0.35">
      <c r="A83201" t="s">
        <v>116</v>
      </c>
      <c r="B83201" t="s">
        <v>117</v>
      </c>
      <c r="C83201" s="6">
        <v>44094</v>
      </c>
      <c r="D83201" t="s">
        <v>1525</v>
      </c>
      <c r="E83201">
        <v>3.2149999999999999</v>
      </c>
    </row>
    <row r="83202" spans="1:5" x14ac:dyDescent="0.35">
      <c r="A83202" t="s">
        <v>116</v>
      </c>
      <c r="B83202" t="s">
        <v>117</v>
      </c>
      <c r="C83202" s="6">
        <v>44094</v>
      </c>
      <c r="D83202" t="s">
        <v>1528</v>
      </c>
      <c r="E83202">
        <v>684</v>
      </c>
    </row>
    <row r="83203" spans="1:5" x14ac:dyDescent="0.35">
      <c r="A83203" t="s">
        <v>116</v>
      </c>
      <c r="B83203" t="s">
        <v>117</v>
      </c>
      <c r="C83203" s="6">
        <v>44094</v>
      </c>
      <c r="D83203" t="s">
        <v>1529</v>
      </c>
      <c r="E83203">
        <v>8.2040000000000006</v>
      </c>
    </row>
    <row r="83204" spans="1:5" x14ac:dyDescent="0.35">
      <c r="A83204" t="s">
        <v>116</v>
      </c>
      <c r="B83204" t="s">
        <v>117</v>
      </c>
      <c r="C83204" s="6">
        <v>44095</v>
      </c>
      <c r="D83204" t="s">
        <v>1524</v>
      </c>
      <c r="E83204">
        <v>267</v>
      </c>
    </row>
    <row r="83205" spans="1:5" x14ac:dyDescent="0.35">
      <c r="A83205" t="s">
        <v>116</v>
      </c>
      <c r="B83205" t="s">
        <v>117</v>
      </c>
      <c r="C83205" s="6">
        <v>44095</v>
      </c>
      <c r="D83205" t="s">
        <v>1525</v>
      </c>
      <c r="E83205">
        <v>3.2029999999999998</v>
      </c>
    </row>
    <row r="83206" spans="1:5" x14ac:dyDescent="0.35">
      <c r="A83206" t="s">
        <v>116</v>
      </c>
      <c r="B83206" t="s">
        <v>117</v>
      </c>
      <c r="C83206" s="6">
        <v>44095</v>
      </c>
      <c r="D83206" t="s">
        <v>1528</v>
      </c>
      <c r="E83206">
        <v>686</v>
      </c>
    </row>
    <row r="83207" spans="1:5" x14ac:dyDescent="0.35">
      <c r="A83207" t="s">
        <v>116</v>
      </c>
      <c r="B83207" t="s">
        <v>117</v>
      </c>
      <c r="C83207" s="6">
        <v>44095</v>
      </c>
      <c r="D83207" t="s">
        <v>1529</v>
      </c>
      <c r="E83207">
        <v>8.2279999999999998</v>
      </c>
    </row>
    <row r="83208" spans="1:5" x14ac:dyDescent="0.35">
      <c r="A83208" t="s">
        <v>116</v>
      </c>
      <c r="B83208" t="s">
        <v>117</v>
      </c>
      <c r="C83208" s="6">
        <v>44096</v>
      </c>
      <c r="D83208" t="s">
        <v>1524</v>
      </c>
      <c r="E83208">
        <v>278</v>
      </c>
    </row>
    <row r="83209" spans="1:5" x14ac:dyDescent="0.35">
      <c r="A83209" t="s">
        <v>116</v>
      </c>
      <c r="B83209" t="s">
        <v>117</v>
      </c>
      <c r="C83209" s="6">
        <v>44096</v>
      </c>
      <c r="D83209" t="s">
        <v>1525</v>
      </c>
      <c r="E83209">
        <v>3.335</v>
      </c>
    </row>
    <row r="83210" spans="1:5" x14ac:dyDescent="0.35">
      <c r="A83210" t="s">
        <v>116</v>
      </c>
      <c r="B83210" t="s">
        <v>117</v>
      </c>
      <c r="C83210" s="6">
        <v>44096</v>
      </c>
      <c r="D83210" t="s">
        <v>1528</v>
      </c>
      <c r="E83210">
        <v>716</v>
      </c>
    </row>
    <row r="83211" spans="1:5" x14ac:dyDescent="0.35">
      <c r="A83211" t="s">
        <v>116</v>
      </c>
      <c r="B83211" t="s">
        <v>117</v>
      </c>
      <c r="C83211" s="6">
        <v>44096</v>
      </c>
      <c r="D83211" t="s">
        <v>1529</v>
      </c>
      <c r="E83211">
        <v>8.5879999999999992</v>
      </c>
    </row>
    <row r="83212" spans="1:5" x14ac:dyDescent="0.35">
      <c r="A83212" t="s">
        <v>116</v>
      </c>
      <c r="B83212" t="s">
        <v>117</v>
      </c>
      <c r="C83212" s="6">
        <v>44097</v>
      </c>
      <c r="D83212" t="s">
        <v>1524</v>
      </c>
      <c r="E83212">
        <v>293</v>
      </c>
    </row>
    <row r="83213" spans="1:5" x14ac:dyDescent="0.35">
      <c r="A83213" t="s">
        <v>116</v>
      </c>
      <c r="B83213" t="s">
        <v>117</v>
      </c>
      <c r="C83213" s="6">
        <v>44097</v>
      </c>
      <c r="D83213" t="s">
        <v>1525</v>
      </c>
      <c r="E83213">
        <v>3.5139999999999998</v>
      </c>
    </row>
    <row r="83214" spans="1:5" x14ac:dyDescent="0.35">
      <c r="A83214" t="s">
        <v>116</v>
      </c>
      <c r="B83214" t="s">
        <v>117</v>
      </c>
      <c r="C83214" s="6">
        <v>44097</v>
      </c>
      <c r="D83214" t="s">
        <v>1528</v>
      </c>
      <c r="E83214">
        <v>713</v>
      </c>
    </row>
    <row r="83215" spans="1:5" x14ac:dyDescent="0.35">
      <c r="A83215" t="s">
        <v>116</v>
      </c>
      <c r="B83215" t="s">
        <v>117</v>
      </c>
      <c r="C83215" s="6">
        <v>44097</v>
      </c>
      <c r="D83215" t="s">
        <v>1529</v>
      </c>
      <c r="E83215">
        <v>8.5519999999999996</v>
      </c>
    </row>
    <row r="83216" spans="1:5" x14ac:dyDescent="0.35">
      <c r="A83216" t="s">
        <v>116</v>
      </c>
      <c r="B83216" t="s">
        <v>117</v>
      </c>
      <c r="C83216" s="6">
        <v>44098</v>
      </c>
      <c r="D83216" t="s">
        <v>1524</v>
      </c>
      <c r="E83216">
        <v>296</v>
      </c>
    </row>
    <row r="83217" spans="1:5" x14ac:dyDescent="0.35">
      <c r="A83217" t="s">
        <v>116</v>
      </c>
      <c r="B83217" t="s">
        <v>117</v>
      </c>
      <c r="C83217" s="6">
        <v>44098</v>
      </c>
      <c r="D83217" t="s">
        <v>1525</v>
      </c>
      <c r="E83217">
        <v>3.55</v>
      </c>
    </row>
    <row r="83218" spans="1:5" x14ac:dyDescent="0.35">
      <c r="A83218" t="s">
        <v>116</v>
      </c>
      <c r="B83218" t="s">
        <v>117</v>
      </c>
      <c r="C83218" s="6">
        <v>44098</v>
      </c>
      <c r="D83218" t="s">
        <v>1528</v>
      </c>
      <c r="E83218">
        <v>748</v>
      </c>
    </row>
    <row r="83219" spans="1:5" x14ac:dyDescent="0.35">
      <c r="A83219" t="s">
        <v>116</v>
      </c>
      <c r="B83219" t="s">
        <v>117</v>
      </c>
      <c r="C83219" s="6">
        <v>44098</v>
      </c>
      <c r="D83219" t="s">
        <v>1529</v>
      </c>
      <c r="E83219">
        <v>8.9719999999999995</v>
      </c>
    </row>
    <row r="83220" spans="1:5" x14ac:dyDescent="0.35">
      <c r="A83220" t="s">
        <v>116</v>
      </c>
      <c r="B83220" t="s">
        <v>117</v>
      </c>
      <c r="C83220" s="6">
        <v>44099</v>
      </c>
      <c r="D83220" t="s">
        <v>1524</v>
      </c>
      <c r="E83220">
        <v>301</v>
      </c>
    </row>
    <row r="83221" spans="1:5" x14ac:dyDescent="0.35">
      <c r="A83221" t="s">
        <v>116</v>
      </c>
      <c r="B83221" t="s">
        <v>117</v>
      </c>
      <c r="C83221" s="6">
        <v>44099</v>
      </c>
      <c r="D83221" t="s">
        <v>1525</v>
      </c>
      <c r="E83221">
        <v>3.61</v>
      </c>
    </row>
    <row r="83222" spans="1:5" x14ac:dyDescent="0.35">
      <c r="A83222" t="s">
        <v>116</v>
      </c>
      <c r="B83222" t="s">
        <v>117</v>
      </c>
      <c r="C83222" s="6">
        <v>44099</v>
      </c>
      <c r="D83222" t="s">
        <v>1528</v>
      </c>
      <c r="E83222">
        <v>756</v>
      </c>
    </row>
    <row r="83223" spans="1:5" x14ac:dyDescent="0.35">
      <c r="A83223" t="s">
        <v>116</v>
      </c>
      <c r="B83223" t="s">
        <v>117</v>
      </c>
      <c r="C83223" s="6">
        <v>44099</v>
      </c>
      <c r="D83223" t="s">
        <v>1529</v>
      </c>
      <c r="E83223">
        <v>9.0679999999999996</v>
      </c>
    </row>
    <row r="83224" spans="1:5" x14ac:dyDescent="0.35">
      <c r="A83224" t="s">
        <v>116</v>
      </c>
      <c r="B83224" t="s">
        <v>117</v>
      </c>
      <c r="C83224" s="6">
        <v>44100</v>
      </c>
      <c r="D83224" t="s">
        <v>1524</v>
      </c>
      <c r="E83224">
        <v>312</v>
      </c>
    </row>
    <row r="83225" spans="1:5" x14ac:dyDescent="0.35">
      <c r="A83225" t="s">
        <v>116</v>
      </c>
      <c r="B83225" t="s">
        <v>117</v>
      </c>
      <c r="C83225" s="6">
        <v>44100</v>
      </c>
      <c r="D83225" t="s">
        <v>1525</v>
      </c>
      <c r="E83225">
        <v>3.742</v>
      </c>
    </row>
    <row r="83226" spans="1:5" x14ac:dyDescent="0.35">
      <c r="A83226" t="s">
        <v>116</v>
      </c>
      <c r="B83226" t="s">
        <v>117</v>
      </c>
      <c r="C83226" s="6">
        <v>44100</v>
      </c>
      <c r="D83226" t="s">
        <v>1528</v>
      </c>
      <c r="E83226">
        <v>754</v>
      </c>
    </row>
    <row r="83227" spans="1:5" x14ac:dyDescent="0.35">
      <c r="A83227" t="s">
        <v>116</v>
      </c>
      <c r="B83227" t="s">
        <v>117</v>
      </c>
      <c r="C83227" s="6">
        <v>44100</v>
      </c>
      <c r="D83227" t="s">
        <v>1529</v>
      </c>
      <c r="E83227">
        <v>9.0440000000000005</v>
      </c>
    </row>
    <row r="83228" spans="1:5" x14ac:dyDescent="0.35">
      <c r="A83228" t="s">
        <v>116</v>
      </c>
      <c r="B83228" t="s">
        <v>117</v>
      </c>
      <c r="C83228" s="6">
        <v>44101</v>
      </c>
      <c r="D83228" t="s">
        <v>1524</v>
      </c>
      <c r="E83228">
        <v>325</v>
      </c>
    </row>
    <row r="83229" spans="1:5" x14ac:dyDescent="0.35">
      <c r="A83229" t="s">
        <v>116</v>
      </c>
      <c r="B83229" t="s">
        <v>117</v>
      </c>
      <c r="C83229" s="6">
        <v>44101</v>
      </c>
      <c r="D83229" t="s">
        <v>1525</v>
      </c>
      <c r="E83229">
        <v>3.8980000000000001</v>
      </c>
    </row>
    <row r="83230" spans="1:5" x14ac:dyDescent="0.35">
      <c r="A83230" t="s">
        <v>116</v>
      </c>
      <c r="B83230" t="s">
        <v>117</v>
      </c>
      <c r="C83230" s="6">
        <v>44101</v>
      </c>
      <c r="D83230" t="s">
        <v>1528</v>
      </c>
      <c r="E83230">
        <v>780</v>
      </c>
    </row>
    <row r="83231" spans="1:5" x14ac:dyDescent="0.35">
      <c r="A83231" t="s">
        <v>116</v>
      </c>
      <c r="B83231" t="s">
        <v>117</v>
      </c>
      <c r="C83231" s="6">
        <v>44101</v>
      </c>
      <c r="D83231" t="s">
        <v>1529</v>
      </c>
      <c r="E83231">
        <v>9.3559999999999999</v>
      </c>
    </row>
    <row r="83232" spans="1:5" x14ac:dyDescent="0.35">
      <c r="A83232" t="s">
        <v>116</v>
      </c>
      <c r="B83232" t="s">
        <v>117</v>
      </c>
      <c r="C83232" s="6">
        <v>44102</v>
      </c>
      <c r="D83232" t="s">
        <v>1524</v>
      </c>
      <c r="E83232">
        <v>353</v>
      </c>
    </row>
    <row r="83233" spans="1:5" x14ac:dyDescent="0.35">
      <c r="A83233" t="s">
        <v>116</v>
      </c>
      <c r="B83233" t="s">
        <v>117</v>
      </c>
      <c r="C83233" s="6">
        <v>44102</v>
      </c>
      <c r="D83233" t="s">
        <v>1525</v>
      </c>
      <c r="E83233">
        <v>4.234</v>
      </c>
    </row>
    <row r="83234" spans="1:5" x14ac:dyDescent="0.35">
      <c r="A83234" t="s">
        <v>116</v>
      </c>
      <c r="B83234" t="s">
        <v>117</v>
      </c>
      <c r="C83234" s="6">
        <v>44102</v>
      </c>
      <c r="D83234" t="s">
        <v>1528</v>
      </c>
      <c r="E83234">
        <v>787</v>
      </c>
    </row>
    <row r="83235" spans="1:5" x14ac:dyDescent="0.35">
      <c r="A83235" t="s">
        <v>116</v>
      </c>
      <c r="B83235" t="s">
        <v>117</v>
      </c>
      <c r="C83235" s="6">
        <v>44102</v>
      </c>
      <c r="D83235" t="s">
        <v>1529</v>
      </c>
      <c r="E83235">
        <v>9.44</v>
      </c>
    </row>
    <row r="83236" spans="1:5" x14ac:dyDescent="0.35">
      <c r="A83236" t="s">
        <v>116</v>
      </c>
      <c r="B83236" t="s">
        <v>117</v>
      </c>
      <c r="C83236" s="6">
        <v>44103</v>
      </c>
      <c r="D83236" t="s">
        <v>1524</v>
      </c>
      <c r="E83236">
        <v>352</v>
      </c>
    </row>
    <row r="83237" spans="1:5" x14ac:dyDescent="0.35">
      <c r="A83237" t="s">
        <v>116</v>
      </c>
      <c r="B83237" t="s">
        <v>117</v>
      </c>
      <c r="C83237" s="6">
        <v>44103</v>
      </c>
      <c r="D83237" t="s">
        <v>1525</v>
      </c>
      <c r="E83237">
        <v>4.2220000000000004</v>
      </c>
    </row>
    <row r="83238" spans="1:5" x14ac:dyDescent="0.35">
      <c r="A83238" t="s">
        <v>116</v>
      </c>
      <c r="B83238" t="s">
        <v>117</v>
      </c>
      <c r="C83238" s="6">
        <v>44103</v>
      </c>
      <c r="D83238" t="s">
        <v>1528</v>
      </c>
      <c r="E83238">
        <v>797</v>
      </c>
    </row>
    <row r="83239" spans="1:5" x14ac:dyDescent="0.35">
      <c r="A83239" t="s">
        <v>116</v>
      </c>
      <c r="B83239" t="s">
        <v>117</v>
      </c>
      <c r="C83239" s="6">
        <v>44103</v>
      </c>
      <c r="D83239" t="s">
        <v>1529</v>
      </c>
      <c r="E83239">
        <v>9.56</v>
      </c>
    </row>
    <row r="83240" spans="1:5" x14ac:dyDescent="0.35">
      <c r="A83240" t="s">
        <v>116</v>
      </c>
      <c r="B83240" t="s">
        <v>117</v>
      </c>
      <c r="C83240" s="6">
        <v>44104</v>
      </c>
      <c r="D83240" t="s">
        <v>1524</v>
      </c>
      <c r="E83240">
        <v>355</v>
      </c>
    </row>
    <row r="83241" spans="1:5" x14ac:dyDescent="0.35">
      <c r="A83241" t="s">
        <v>116</v>
      </c>
      <c r="B83241" t="s">
        <v>117</v>
      </c>
      <c r="C83241" s="6">
        <v>44104</v>
      </c>
      <c r="D83241" t="s">
        <v>1525</v>
      </c>
      <c r="E83241">
        <v>4.258</v>
      </c>
    </row>
    <row r="83242" spans="1:5" x14ac:dyDescent="0.35">
      <c r="A83242" t="s">
        <v>116</v>
      </c>
      <c r="B83242" t="s">
        <v>117</v>
      </c>
      <c r="C83242" s="6">
        <v>44104</v>
      </c>
      <c r="D83242" t="s">
        <v>1528</v>
      </c>
      <c r="E83242">
        <v>826</v>
      </c>
    </row>
    <row r="83243" spans="1:5" x14ac:dyDescent="0.35">
      <c r="A83243" t="s">
        <v>116</v>
      </c>
      <c r="B83243" t="s">
        <v>117</v>
      </c>
      <c r="C83243" s="6">
        <v>44104</v>
      </c>
      <c r="D83243" t="s">
        <v>1529</v>
      </c>
      <c r="E83243">
        <v>9.9079999999999995</v>
      </c>
    </row>
    <row r="83244" spans="1:5" x14ac:dyDescent="0.35">
      <c r="A83244" t="s">
        <v>116</v>
      </c>
      <c r="B83244" t="s">
        <v>117</v>
      </c>
      <c r="C83244" s="6">
        <v>44105</v>
      </c>
      <c r="D83244" t="s">
        <v>1524</v>
      </c>
      <c r="E83244">
        <v>362</v>
      </c>
    </row>
    <row r="83245" spans="1:5" x14ac:dyDescent="0.35">
      <c r="A83245" t="s">
        <v>116</v>
      </c>
      <c r="B83245" t="s">
        <v>117</v>
      </c>
      <c r="C83245" s="6">
        <v>44105</v>
      </c>
      <c r="D83245" t="s">
        <v>1525</v>
      </c>
      <c r="E83245">
        <v>4.3419999999999996</v>
      </c>
    </row>
    <row r="83246" spans="1:5" x14ac:dyDescent="0.35">
      <c r="A83246" t="s">
        <v>116</v>
      </c>
      <c r="B83246" t="s">
        <v>117</v>
      </c>
      <c r="C83246" s="6">
        <v>44105</v>
      </c>
      <c r="D83246" t="s">
        <v>1528</v>
      </c>
      <c r="E83246">
        <v>837</v>
      </c>
    </row>
    <row r="83247" spans="1:5" x14ac:dyDescent="0.35">
      <c r="A83247" t="s">
        <v>116</v>
      </c>
      <c r="B83247" t="s">
        <v>117</v>
      </c>
      <c r="C83247" s="6">
        <v>44105</v>
      </c>
      <c r="D83247" t="s">
        <v>1529</v>
      </c>
      <c r="E83247">
        <v>10.039999999999999</v>
      </c>
    </row>
    <row r="83248" spans="1:5" x14ac:dyDescent="0.35">
      <c r="A83248" t="s">
        <v>116</v>
      </c>
      <c r="B83248" t="s">
        <v>117</v>
      </c>
      <c r="C83248" s="6">
        <v>44106</v>
      </c>
      <c r="D83248" t="s">
        <v>1524</v>
      </c>
      <c r="E83248">
        <v>373</v>
      </c>
    </row>
    <row r="83249" spans="1:5" x14ac:dyDescent="0.35">
      <c r="A83249" t="s">
        <v>116</v>
      </c>
      <c r="B83249" t="s">
        <v>117</v>
      </c>
      <c r="C83249" s="6">
        <v>44106</v>
      </c>
      <c r="D83249" t="s">
        <v>1525</v>
      </c>
      <c r="E83249">
        <v>4.4740000000000002</v>
      </c>
    </row>
    <row r="83250" spans="1:5" x14ac:dyDescent="0.35">
      <c r="A83250" t="s">
        <v>116</v>
      </c>
      <c r="B83250" t="s">
        <v>117</v>
      </c>
      <c r="C83250" s="6">
        <v>44106</v>
      </c>
      <c r="D83250" t="s">
        <v>1528</v>
      </c>
      <c r="E83250">
        <v>830</v>
      </c>
    </row>
    <row r="83251" spans="1:5" x14ac:dyDescent="0.35">
      <c r="A83251" t="s">
        <v>116</v>
      </c>
      <c r="B83251" t="s">
        <v>117</v>
      </c>
      <c r="C83251" s="6">
        <v>44106</v>
      </c>
      <c r="D83251" t="s">
        <v>1529</v>
      </c>
      <c r="E83251">
        <v>9.9559999999999995</v>
      </c>
    </row>
    <row r="83252" spans="1:5" x14ac:dyDescent="0.35">
      <c r="A83252" t="s">
        <v>116</v>
      </c>
      <c r="B83252" t="s">
        <v>117</v>
      </c>
      <c r="C83252" s="6">
        <v>44107</v>
      </c>
      <c r="D83252" t="s">
        <v>1524</v>
      </c>
      <c r="E83252">
        <v>403</v>
      </c>
    </row>
    <row r="83253" spans="1:5" x14ac:dyDescent="0.35">
      <c r="A83253" t="s">
        <v>116</v>
      </c>
      <c r="B83253" t="s">
        <v>117</v>
      </c>
      <c r="C83253" s="6">
        <v>44107</v>
      </c>
      <c r="D83253" t="s">
        <v>1525</v>
      </c>
      <c r="E83253">
        <v>4.8339999999999996</v>
      </c>
    </row>
    <row r="83254" spans="1:5" x14ac:dyDescent="0.35">
      <c r="A83254" t="s">
        <v>116</v>
      </c>
      <c r="B83254" t="s">
        <v>117</v>
      </c>
      <c r="C83254" s="6">
        <v>44107</v>
      </c>
      <c r="D83254" t="s">
        <v>1528</v>
      </c>
      <c r="E83254">
        <v>848</v>
      </c>
    </row>
    <row r="83255" spans="1:5" x14ac:dyDescent="0.35">
      <c r="A83255" t="s">
        <v>116</v>
      </c>
      <c r="B83255" t="s">
        <v>117</v>
      </c>
      <c r="C83255" s="6">
        <v>44107</v>
      </c>
      <c r="D83255" t="s">
        <v>1529</v>
      </c>
      <c r="E83255">
        <v>10.172000000000001</v>
      </c>
    </row>
    <row r="83256" spans="1:5" x14ac:dyDescent="0.35">
      <c r="A83256" t="s">
        <v>116</v>
      </c>
      <c r="B83256" t="s">
        <v>117</v>
      </c>
      <c r="C83256" s="6">
        <v>44108</v>
      </c>
      <c r="D83256" t="s">
        <v>1524</v>
      </c>
      <c r="E83256">
        <v>424</v>
      </c>
    </row>
    <row r="83257" spans="1:5" x14ac:dyDescent="0.35">
      <c r="A83257" t="s">
        <v>116</v>
      </c>
      <c r="B83257" t="s">
        <v>117</v>
      </c>
      <c r="C83257" s="6">
        <v>44108</v>
      </c>
      <c r="D83257" t="s">
        <v>1525</v>
      </c>
      <c r="E83257">
        <v>5.0860000000000003</v>
      </c>
    </row>
    <row r="83258" spans="1:5" x14ac:dyDescent="0.35">
      <c r="A83258" t="s">
        <v>116</v>
      </c>
      <c r="B83258" t="s">
        <v>117</v>
      </c>
      <c r="C83258" s="6">
        <v>44108</v>
      </c>
      <c r="D83258" t="s">
        <v>1528</v>
      </c>
      <c r="E83258">
        <v>881</v>
      </c>
    </row>
    <row r="83259" spans="1:5" x14ac:dyDescent="0.35">
      <c r="A83259" t="s">
        <v>116</v>
      </c>
      <c r="B83259" t="s">
        <v>117</v>
      </c>
      <c r="C83259" s="6">
        <v>44108</v>
      </c>
      <c r="D83259" t="s">
        <v>1529</v>
      </c>
      <c r="E83259">
        <v>10.567</v>
      </c>
    </row>
    <row r="83260" spans="1:5" x14ac:dyDescent="0.35">
      <c r="A83260" t="s">
        <v>116</v>
      </c>
      <c r="B83260" t="s">
        <v>117</v>
      </c>
      <c r="C83260" s="6">
        <v>44109</v>
      </c>
      <c r="D83260" t="s">
        <v>1524</v>
      </c>
      <c r="E83260">
        <v>446</v>
      </c>
    </row>
    <row r="83261" spans="1:5" x14ac:dyDescent="0.35">
      <c r="A83261" t="s">
        <v>116</v>
      </c>
      <c r="B83261" t="s">
        <v>117</v>
      </c>
      <c r="C83261" s="6">
        <v>44109</v>
      </c>
      <c r="D83261" t="s">
        <v>1525</v>
      </c>
      <c r="E83261">
        <v>5.35</v>
      </c>
    </row>
    <row r="83262" spans="1:5" x14ac:dyDescent="0.35">
      <c r="A83262" t="s">
        <v>116</v>
      </c>
      <c r="B83262" t="s">
        <v>117</v>
      </c>
      <c r="C83262" s="6">
        <v>44109</v>
      </c>
      <c r="D83262" t="s">
        <v>1528</v>
      </c>
      <c r="E83262">
        <v>891</v>
      </c>
    </row>
    <row r="83263" spans="1:5" x14ac:dyDescent="0.35">
      <c r="A83263" t="s">
        <v>116</v>
      </c>
      <c r="B83263" t="s">
        <v>117</v>
      </c>
      <c r="C83263" s="6">
        <v>44109</v>
      </c>
      <c r="D83263" t="s">
        <v>1529</v>
      </c>
      <c r="E83263">
        <v>10.686999999999999</v>
      </c>
    </row>
    <row r="83264" spans="1:5" x14ac:dyDescent="0.35">
      <c r="A83264" t="s">
        <v>116</v>
      </c>
      <c r="B83264" t="s">
        <v>117</v>
      </c>
      <c r="C83264" s="6">
        <v>44110</v>
      </c>
      <c r="D83264" t="s">
        <v>1524</v>
      </c>
      <c r="E83264">
        <v>449</v>
      </c>
    </row>
    <row r="83265" spans="1:5" x14ac:dyDescent="0.35">
      <c r="A83265" t="s">
        <v>116</v>
      </c>
      <c r="B83265" t="s">
        <v>117</v>
      </c>
      <c r="C83265" s="6">
        <v>44110</v>
      </c>
      <c r="D83265" t="s">
        <v>1525</v>
      </c>
      <c r="E83265">
        <v>5.3860000000000001</v>
      </c>
    </row>
    <row r="83266" spans="1:5" x14ac:dyDescent="0.35">
      <c r="A83266" t="s">
        <v>116</v>
      </c>
      <c r="B83266" t="s">
        <v>117</v>
      </c>
      <c r="C83266" s="6">
        <v>44110</v>
      </c>
      <c r="D83266" t="s">
        <v>1528</v>
      </c>
      <c r="E83266">
        <v>960</v>
      </c>
    </row>
    <row r="83267" spans="1:5" x14ac:dyDescent="0.35">
      <c r="A83267" t="s">
        <v>116</v>
      </c>
      <c r="B83267" t="s">
        <v>117</v>
      </c>
      <c r="C83267" s="6">
        <v>44110</v>
      </c>
      <c r="D83267" t="s">
        <v>1529</v>
      </c>
      <c r="E83267">
        <v>11.515000000000001</v>
      </c>
    </row>
    <row r="83268" spans="1:5" x14ac:dyDescent="0.35">
      <c r="A83268" t="s">
        <v>116</v>
      </c>
      <c r="B83268" t="s">
        <v>117</v>
      </c>
      <c r="C83268" s="6">
        <v>44111</v>
      </c>
      <c r="D83268" t="s">
        <v>1524</v>
      </c>
      <c r="E83268">
        <v>470</v>
      </c>
    </row>
    <row r="83269" spans="1:5" x14ac:dyDescent="0.35">
      <c r="A83269" t="s">
        <v>116</v>
      </c>
      <c r="B83269" t="s">
        <v>117</v>
      </c>
      <c r="C83269" s="6">
        <v>44111</v>
      </c>
      <c r="D83269" t="s">
        <v>1525</v>
      </c>
      <c r="E83269">
        <v>5.6379999999999999</v>
      </c>
    </row>
    <row r="83270" spans="1:5" x14ac:dyDescent="0.35">
      <c r="A83270" t="s">
        <v>116</v>
      </c>
      <c r="B83270" t="s">
        <v>117</v>
      </c>
      <c r="C83270" s="6">
        <v>44111</v>
      </c>
      <c r="D83270" t="s">
        <v>1528</v>
      </c>
      <c r="E83270">
        <v>1068</v>
      </c>
    </row>
    <row r="83271" spans="1:5" x14ac:dyDescent="0.35">
      <c r="A83271" t="s">
        <v>116</v>
      </c>
      <c r="B83271" t="s">
        <v>117</v>
      </c>
      <c r="C83271" s="6">
        <v>44111</v>
      </c>
      <c r="D83271" t="s">
        <v>1529</v>
      </c>
      <c r="E83271">
        <v>12.81</v>
      </c>
    </row>
    <row r="83272" spans="1:5" x14ac:dyDescent="0.35">
      <c r="A83272" t="s">
        <v>116</v>
      </c>
      <c r="B83272" t="s">
        <v>117</v>
      </c>
      <c r="C83272" s="6">
        <v>44112</v>
      </c>
      <c r="D83272" t="s">
        <v>1524</v>
      </c>
      <c r="E83272">
        <v>487</v>
      </c>
    </row>
    <row r="83273" spans="1:5" x14ac:dyDescent="0.35">
      <c r="A83273" t="s">
        <v>116</v>
      </c>
      <c r="B83273" t="s">
        <v>117</v>
      </c>
      <c r="C83273" s="6">
        <v>44112</v>
      </c>
      <c r="D83273" t="s">
        <v>1525</v>
      </c>
      <c r="E83273">
        <v>5.8410000000000002</v>
      </c>
    </row>
    <row r="83274" spans="1:5" x14ac:dyDescent="0.35">
      <c r="A83274" t="s">
        <v>116</v>
      </c>
      <c r="B83274" t="s">
        <v>117</v>
      </c>
      <c r="C83274" s="6">
        <v>44112</v>
      </c>
      <c r="D83274" t="s">
        <v>1528</v>
      </c>
      <c r="E83274">
        <v>1212</v>
      </c>
    </row>
    <row r="83275" spans="1:5" x14ac:dyDescent="0.35">
      <c r="A83275" t="s">
        <v>116</v>
      </c>
      <c r="B83275" t="s">
        <v>117</v>
      </c>
      <c r="C83275" s="6">
        <v>44112</v>
      </c>
      <c r="D83275" t="s">
        <v>1529</v>
      </c>
      <c r="E83275">
        <v>14.538</v>
      </c>
    </row>
    <row r="83276" spans="1:5" x14ac:dyDescent="0.35">
      <c r="A83276" t="s">
        <v>116</v>
      </c>
      <c r="B83276" t="s">
        <v>117</v>
      </c>
      <c r="C83276" s="6">
        <v>44113</v>
      </c>
      <c r="D83276" t="s">
        <v>1524</v>
      </c>
      <c r="E83276">
        <v>510</v>
      </c>
    </row>
    <row r="83277" spans="1:5" x14ac:dyDescent="0.35">
      <c r="A83277" t="s">
        <v>116</v>
      </c>
      <c r="B83277" t="s">
        <v>117</v>
      </c>
      <c r="C83277" s="6">
        <v>44113</v>
      </c>
      <c r="D83277" t="s">
        <v>1525</v>
      </c>
      <c r="E83277">
        <v>6.117</v>
      </c>
    </row>
    <row r="83278" spans="1:5" x14ac:dyDescent="0.35">
      <c r="A83278" t="s">
        <v>116</v>
      </c>
      <c r="B83278" t="s">
        <v>117</v>
      </c>
      <c r="C83278" s="6">
        <v>44113</v>
      </c>
      <c r="D83278" t="s">
        <v>1528</v>
      </c>
      <c r="E83278">
        <v>1348</v>
      </c>
    </row>
    <row r="83279" spans="1:5" x14ac:dyDescent="0.35">
      <c r="A83279" t="s">
        <v>116</v>
      </c>
      <c r="B83279" t="s">
        <v>117</v>
      </c>
      <c r="C83279" s="6">
        <v>44113</v>
      </c>
      <c r="D83279" t="s">
        <v>1529</v>
      </c>
      <c r="E83279">
        <v>16.169</v>
      </c>
    </row>
    <row r="83280" spans="1:5" x14ac:dyDescent="0.35">
      <c r="A83280" t="s">
        <v>116</v>
      </c>
      <c r="B83280" t="s">
        <v>117</v>
      </c>
      <c r="C83280" s="6">
        <v>44114</v>
      </c>
      <c r="D83280" t="s">
        <v>1524</v>
      </c>
      <c r="E83280">
        <v>531</v>
      </c>
    </row>
    <row r="83281" spans="1:5" x14ac:dyDescent="0.35">
      <c r="A83281" t="s">
        <v>116</v>
      </c>
      <c r="B83281" t="s">
        <v>117</v>
      </c>
      <c r="C83281" s="6">
        <v>44114</v>
      </c>
      <c r="D83281" t="s">
        <v>1525</v>
      </c>
      <c r="E83281">
        <v>6.3689999999999998</v>
      </c>
    </row>
    <row r="83282" spans="1:5" x14ac:dyDescent="0.35">
      <c r="A83282" t="s">
        <v>116</v>
      </c>
      <c r="B83282" t="s">
        <v>117</v>
      </c>
      <c r="C83282" s="6">
        <v>44114</v>
      </c>
      <c r="D83282" t="s">
        <v>1528</v>
      </c>
      <c r="E83282">
        <v>1484</v>
      </c>
    </row>
    <row r="83283" spans="1:5" x14ac:dyDescent="0.35">
      <c r="A83283" t="s">
        <v>116</v>
      </c>
      <c r="B83283" t="s">
        <v>117</v>
      </c>
      <c r="C83283" s="6">
        <v>44114</v>
      </c>
      <c r="D83283" t="s">
        <v>1529</v>
      </c>
      <c r="E83283">
        <v>17.8</v>
      </c>
    </row>
    <row r="83284" spans="1:5" x14ac:dyDescent="0.35">
      <c r="A83284" t="s">
        <v>116</v>
      </c>
      <c r="B83284" t="s">
        <v>117</v>
      </c>
      <c r="C83284" s="6">
        <v>44115</v>
      </c>
      <c r="D83284" t="s">
        <v>1524</v>
      </c>
      <c r="E83284">
        <v>545</v>
      </c>
    </row>
    <row r="83285" spans="1:5" x14ac:dyDescent="0.35">
      <c r="A83285" t="s">
        <v>116</v>
      </c>
      <c r="B83285" t="s">
        <v>117</v>
      </c>
      <c r="C83285" s="6">
        <v>44115</v>
      </c>
      <c r="D83285" t="s">
        <v>1525</v>
      </c>
      <c r="E83285">
        <v>6.5369999999999999</v>
      </c>
    </row>
    <row r="83286" spans="1:5" x14ac:dyDescent="0.35">
      <c r="A83286" t="s">
        <v>116</v>
      </c>
      <c r="B83286" t="s">
        <v>117</v>
      </c>
      <c r="C83286" s="6">
        <v>44115</v>
      </c>
      <c r="D83286" t="s">
        <v>1528</v>
      </c>
      <c r="E83286">
        <v>1561</v>
      </c>
    </row>
    <row r="83287" spans="1:5" x14ac:dyDescent="0.35">
      <c r="A83287" t="s">
        <v>116</v>
      </c>
      <c r="B83287" t="s">
        <v>117</v>
      </c>
      <c r="C83287" s="6">
        <v>44115</v>
      </c>
      <c r="D83287" t="s">
        <v>1529</v>
      </c>
      <c r="E83287">
        <v>18.724</v>
      </c>
    </row>
    <row r="83288" spans="1:5" x14ac:dyDescent="0.35">
      <c r="A83288" t="s">
        <v>116</v>
      </c>
      <c r="B83288" t="s">
        <v>117</v>
      </c>
      <c r="C83288" s="6">
        <v>44116</v>
      </c>
      <c r="D83288" t="s">
        <v>1524</v>
      </c>
      <c r="E83288">
        <v>590</v>
      </c>
    </row>
    <row r="83289" spans="1:5" x14ac:dyDescent="0.35">
      <c r="A83289" t="s">
        <v>116</v>
      </c>
      <c r="B83289" t="s">
        <v>117</v>
      </c>
      <c r="C83289" s="6">
        <v>44116</v>
      </c>
      <c r="D83289" t="s">
        <v>1525</v>
      </c>
      <c r="E83289">
        <v>7.077</v>
      </c>
    </row>
    <row r="83290" spans="1:5" x14ac:dyDescent="0.35">
      <c r="A83290" t="s">
        <v>116</v>
      </c>
      <c r="B83290" t="s">
        <v>117</v>
      </c>
      <c r="C83290" s="6">
        <v>44116</v>
      </c>
      <c r="D83290" t="s">
        <v>1528</v>
      </c>
      <c r="E83290">
        <v>1620</v>
      </c>
    </row>
    <row r="83291" spans="1:5" x14ac:dyDescent="0.35">
      <c r="A83291" t="s">
        <v>116</v>
      </c>
      <c r="B83291" t="s">
        <v>117</v>
      </c>
      <c r="C83291" s="6">
        <v>44116</v>
      </c>
      <c r="D83291" t="s">
        <v>1529</v>
      </c>
      <c r="E83291">
        <v>19.431000000000001</v>
      </c>
    </row>
    <row r="83292" spans="1:5" x14ac:dyDescent="0.35">
      <c r="A83292" t="s">
        <v>116</v>
      </c>
      <c r="B83292" t="s">
        <v>117</v>
      </c>
      <c r="C83292" s="6">
        <v>44117</v>
      </c>
      <c r="D83292" t="s">
        <v>1524</v>
      </c>
      <c r="E83292">
        <v>618</v>
      </c>
    </row>
    <row r="83293" spans="1:5" x14ac:dyDescent="0.35">
      <c r="A83293" t="s">
        <v>116</v>
      </c>
      <c r="B83293" t="s">
        <v>117</v>
      </c>
      <c r="C83293" s="6">
        <v>44117</v>
      </c>
      <c r="D83293" t="s">
        <v>1525</v>
      </c>
      <c r="E83293">
        <v>7.4130000000000003</v>
      </c>
    </row>
    <row r="83294" spans="1:5" x14ac:dyDescent="0.35">
      <c r="A83294" t="s">
        <v>116</v>
      </c>
      <c r="B83294" t="s">
        <v>117</v>
      </c>
      <c r="C83294" s="6">
        <v>44117</v>
      </c>
      <c r="D83294" t="s">
        <v>1528</v>
      </c>
      <c r="E83294">
        <v>1732</v>
      </c>
    </row>
    <row r="83295" spans="1:5" x14ac:dyDescent="0.35">
      <c r="A83295" t="s">
        <v>116</v>
      </c>
      <c r="B83295" t="s">
        <v>117</v>
      </c>
      <c r="C83295" s="6">
        <v>44117</v>
      </c>
      <c r="D83295" t="s">
        <v>1529</v>
      </c>
      <c r="E83295">
        <v>20.774999999999999</v>
      </c>
    </row>
    <row r="83296" spans="1:5" x14ac:dyDescent="0.35">
      <c r="A83296" t="s">
        <v>116</v>
      </c>
      <c r="B83296" t="s">
        <v>117</v>
      </c>
      <c r="C83296" s="6">
        <v>44118</v>
      </c>
      <c r="D83296" t="s">
        <v>1524</v>
      </c>
      <c r="E83296">
        <v>602</v>
      </c>
    </row>
    <row r="83297" spans="1:5" x14ac:dyDescent="0.35">
      <c r="A83297" t="s">
        <v>116</v>
      </c>
      <c r="B83297" t="s">
        <v>117</v>
      </c>
      <c r="C83297" s="6">
        <v>44118</v>
      </c>
      <c r="D83297" t="s">
        <v>1525</v>
      </c>
      <c r="E83297">
        <v>7.2210000000000001</v>
      </c>
    </row>
    <row r="83298" spans="1:5" x14ac:dyDescent="0.35">
      <c r="A83298" t="s">
        <v>116</v>
      </c>
      <c r="B83298" t="s">
        <v>117</v>
      </c>
      <c r="C83298" s="6">
        <v>44118</v>
      </c>
      <c r="D83298" t="s">
        <v>1528</v>
      </c>
      <c r="E83298">
        <v>1786</v>
      </c>
    </row>
    <row r="83299" spans="1:5" x14ac:dyDescent="0.35">
      <c r="A83299" t="s">
        <v>116</v>
      </c>
      <c r="B83299" t="s">
        <v>117</v>
      </c>
      <c r="C83299" s="6">
        <v>44118</v>
      </c>
      <c r="D83299" t="s">
        <v>1529</v>
      </c>
      <c r="E83299">
        <v>21.422999999999998</v>
      </c>
    </row>
    <row r="83300" spans="1:5" x14ac:dyDescent="0.35">
      <c r="A83300" t="s">
        <v>116</v>
      </c>
      <c r="B83300" t="s">
        <v>117</v>
      </c>
      <c r="C83300" s="6">
        <v>44119</v>
      </c>
      <c r="D83300" t="s">
        <v>1524</v>
      </c>
      <c r="E83300">
        <v>655</v>
      </c>
    </row>
    <row r="83301" spans="1:5" x14ac:dyDescent="0.35">
      <c r="A83301" t="s">
        <v>116</v>
      </c>
      <c r="B83301" t="s">
        <v>117</v>
      </c>
      <c r="C83301" s="6">
        <v>44119</v>
      </c>
      <c r="D83301" t="s">
        <v>1525</v>
      </c>
      <c r="E83301">
        <v>7.8570000000000002</v>
      </c>
    </row>
    <row r="83302" spans="1:5" x14ac:dyDescent="0.35">
      <c r="A83302" t="s">
        <v>116</v>
      </c>
      <c r="B83302" t="s">
        <v>117</v>
      </c>
      <c r="C83302" s="6">
        <v>44119</v>
      </c>
      <c r="D83302" t="s">
        <v>1528</v>
      </c>
      <c r="E83302">
        <v>1891</v>
      </c>
    </row>
    <row r="83303" spans="1:5" x14ac:dyDescent="0.35">
      <c r="A83303" t="s">
        <v>116</v>
      </c>
      <c r="B83303" t="s">
        <v>117</v>
      </c>
      <c r="C83303" s="6">
        <v>44119</v>
      </c>
      <c r="D83303" t="s">
        <v>1529</v>
      </c>
      <c r="E83303">
        <v>22.681999999999999</v>
      </c>
    </row>
    <row r="83304" spans="1:5" x14ac:dyDescent="0.35">
      <c r="A83304" t="s">
        <v>116</v>
      </c>
      <c r="B83304" t="s">
        <v>117</v>
      </c>
      <c r="C83304" s="6">
        <v>44120</v>
      </c>
      <c r="D83304" t="s">
        <v>1524</v>
      </c>
      <c r="E83304">
        <v>690</v>
      </c>
    </row>
    <row r="83305" spans="1:5" x14ac:dyDescent="0.35">
      <c r="A83305" t="s">
        <v>116</v>
      </c>
      <c r="B83305" t="s">
        <v>117</v>
      </c>
      <c r="C83305" s="6">
        <v>44120</v>
      </c>
      <c r="D83305" t="s">
        <v>1525</v>
      </c>
      <c r="E83305">
        <v>8.2759999999999998</v>
      </c>
    </row>
    <row r="83306" spans="1:5" x14ac:dyDescent="0.35">
      <c r="A83306" t="s">
        <v>116</v>
      </c>
      <c r="B83306" t="s">
        <v>117</v>
      </c>
      <c r="C83306" s="6">
        <v>44120</v>
      </c>
      <c r="D83306" t="s">
        <v>1528</v>
      </c>
      <c r="E83306">
        <v>2029</v>
      </c>
    </row>
    <row r="83307" spans="1:5" x14ac:dyDescent="0.35">
      <c r="A83307" t="s">
        <v>116</v>
      </c>
      <c r="B83307" t="s">
        <v>117</v>
      </c>
      <c r="C83307" s="6">
        <v>44120</v>
      </c>
      <c r="D83307" t="s">
        <v>1529</v>
      </c>
      <c r="E83307">
        <v>24.337</v>
      </c>
    </row>
    <row r="83308" spans="1:5" x14ac:dyDescent="0.35">
      <c r="A83308" t="s">
        <v>116</v>
      </c>
      <c r="B83308" t="s">
        <v>117</v>
      </c>
      <c r="C83308" s="6">
        <v>44121</v>
      </c>
      <c r="D83308" t="s">
        <v>1524</v>
      </c>
      <c r="E83308">
        <v>731</v>
      </c>
    </row>
    <row r="83309" spans="1:5" x14ac:dyDescent="0.35">
      <c r="A83309" t="s">
        <v>116</v>
      </c>
      <c r="B83309" t="s">
        <v>117</v>
      </c>
      <c r="C83309" s="6">
        <v>44121</v>
      </c>
      <c r="D83309" t="s">
        <v>1525</v>
      </c>
      <c r="E83309">
        <v>8.7680000000000007</v>
      </c>
    </row>
    <row r="83310" spans="1:5" x14ac:dyDescent="0.35">
      <c r="A83310" t="s">
        <v>116</v>
      </c>
      <c r="B83310" t="s">
        <v>117</v>
      </c>
      <c r="C83310" s="6">
        <v>44121</v>
      </c>
      <c r="D83310" t="s">
        <v>1528</v>
      </c>
      <c r="E83310">
        <v>2182</v>
      </c>
    </row>
    <row r="83311" spans="1:5" x14ac:dyDescent="0.35">
      <c r="A83311" t="s">
        <v>116</v>
      </c>
      <c r="B83311" t="s">
        <v>117</v>
      </c>
      <c r="C83311" s="6">
        <v>44121</v>
      </c>
      <c r="D83311" t="s">
        <v>1529</v>
      </c>
      <c r="E83311">
        <v>26.172999999999998</v>
      </c>
    </row>
    <row r="83312" spans="1:5" x14ac:dyDescent="0.35">
      <c r="A83312" t="s">
        <v>116</v>
      </c>
      <c r="B83312" t="s">
        <v>117</v>
      </c>
      <c r="C83312" s="6">
        <v>44122</v>
      </c>
      <c r="D83312" t="s">
        <v>1524</v>
      </c>
      <c r="E83312">
        <v>769</v>
      </c>
    </row>
    <row r="83313" spans="1:5" x14ac:dyDescent="0.35">
      <c r="A83313" t="s">
        <v>116</v>
      </c>
      <c r="B83313" t="s">
        <v>117</v>
      </c>
      <c r="C83313" s="6">
        <v>44122</v>
      </c>
      <c r="D83313" t="s">
        <v>1525</v>
      </c>
      <c r="E83313">
        <v>9.2240000000000002</v>
      </c>
    </row>
    <row r="83314" spans="1:5" x14ac:dyDescent="0.35">
      <c r="A83314" t="s">
        <v>116</v>
      </c>
      <c r="B83314" t="s">
        <v>117</v>
      </c>
      <c r="C83314" s="6">
        <v>44122</v>
      </c>
      <c r="D83314" t="s">
        <v>1528</v>
      </c>
      <c r="E83314">
        <v>2266</v>
      </c>
    </row>
    <row r="83315" spans="1:5" x14ac:dyDescent="0.35">
      <c r="A83315" t="s">
        <v>116</v>
      </c>
      <c r="B83315" t="s">
        <v>117</v>
      </c>
      <c r="C83315" s="6">
        <v>44122</v>
      </c>
      <c r="D83315" t="s">
        <v>1529</v>
      </c>
      <c r="E83315">
        <v>27.18</v>
      </c>
    </row>
    <row r="83316" spans="1:5" x14ac:dyDescent="0.35">
      <c r="A83316" t="s">
        <v>116</v>
      </c>
      <c r="B83316" t="s">
        <v>117</v>
      </c>
      <c r="C83316" s="6">
        <v>44123</v>
      </c>
      <c r="D83316" t="s">
        <v>1524</v>
      </c>
      <c r="E83316">
        <v>851</v>
      </c>
    </row>
    <row r="83317" spans="1:5" x14ac:dyDescent="0.35">
      <c r="A83317" t="s">
        <v>116</v>
      </c>
      <c r="B83317" t="s">
        <v>117</v>
      </c>
      <c r="C83317" s="6">
        <v>44123</v>
      </c>
      <c r="D83317" t="s">
        <v>1525</v>
      </c>
      <c r="E83317">
        <v>10.208</v>
      </c>
    </row>
    <row r="83318" spans="1:5" x14ac:dyDescent="0.35">
      <c r="A83318" t="s">
        <v>116</v>
      </c>
      <c r="B83318" t="s">
        <v>117</v>
      </c>
      <c r="C83318" s="6">
        <v>44123</v>
      </c>
      <c r="D83318" t="s">
        <v>1528</v>
      </c>
      <c r="E83318">
        <v>2370</v>
      </c>
    </row>
    <row r="83319" spans="1:5" x14ac:dyDescent="0.35">
      <c r="A83319" t="s">
        <v>116</v>
      </c>
      <c r="B83319" t="s">
        <v>117</v>
      </c>
      <c r="C83319" s="6">
        <v>44123</v>
      </c>
      <c r="D83319" t="s">
        <v>1529</v>
      </c>
      <c r="E83319">
        <v>28.428000000000001</v>
      </c>
    </row>
    <row r="83320" spans="1:5" x14ac:dyDescent="0.35">
      <c r="A83320" t="s">
        <v>116</v>
      </c>
      <c r="B83320" t="s">
        <v>117</v>
      </c>
      <c r="C83320" s="6">
        <v>44124</v>
      </c>
      <c r="D83320" t="s">
        <v>1524</v>
      </c>
      <c r="E83320">
        <v>879</v>
      </c>
    </row>
    <row r="83321" spans="1:5" x14ac:dyDescent="0.35">
      <c r="A83321" t="s">
        <v>116</v>
      </c>
      <c r="B83321" t="s">
        <v>117</v>
      </c>
      <c r="C83321" s="6">
        <v>44124</v>
      </c>
      <c r="D83321" t="s">
        <v>1525</v>
      </c>
      <c r="E83321">
        <v>10.542999999999999</v>
      </c>
    </row>
    <row r="83322" spans="1:5" x14ac:dyDescent="0.35">
      <c r="A83322" t="s">
        <v>116</v>
      </c>
      <c r="B83322" t="s">
        <v>117</v>
      </c>
      <c r="C83322" s="6">
        <v>44124</v>
      </c>
      <c r="D83322" t="s">
        <v>1528</v>
      </c>
      <c r="E83322">
        <v>2539</v>
      </c>
    </row>
    <row r="83323" spans="1:5" x14ac:dyDescent="0.35">
      <c r="A83323" t="s">
        <v>116</v>
      </c>
      <c r="B83323" t="s">
        <v>117</v>
      </c>
      <c r="C83323" s="6">
        <v>44124</v>
      </c>
      <c r="D83323" t="s">
        <v>1529</v>
      </c>
      <c r="E83323">
        <v>30.454999999999998</v>
      </c>
    </row>
    <row r="83324" spans="1:5" x14ac:dyDescent="0.35">
      <c r="A83324" t="s">
        <v>116</v>
      </c>
      <c r="B83324" t="s">
        <v>117</v>
      </c>
      <c r="C83324" s="6">
        <v>44125</v>
      </c>
      <c r="D83324" t="s">
        <v>1524</v>
      </c>
      <c r="E83324">
        <v>943</v>
      </c>
    </row>
    <row r="83325" spans="1:5" x14ac:dyDescent="0.35">
      <c r="A83325" t="s">
        <v>116</v>
      </c>
      <c r="B83325" t="s">
        <v>117</v>
      </c>
      <c r="C83325" s="6">
        <v>44125</v>
      </c>
      <c r="D83325" t="s">
        <v>1525</v>
      </c>
      <c r="E83325">
        <v>11.311</v>
      </c>
    </row>
    <row r="83326" spans="1:5" x14ac:dyDescent="0.35">
      <c r="A83326" t="s">
        <v>116</v>
      </c>
      <c r="B83326" t="s">
        <v>117</v>
      </c>
      <c r="C83326" s="6">
        <v>44125</v>
      </c>
      <c r="D83326" t="s">
        <v>1528</v>
      </c>
      <c r="E83326">
        <v>2807</v>
      </c>
    </row>
    <row r="83327" spans="1:5" x14ac:dyDescent="0.35">
      <c r="A83327" t="s">
        <v>116</v>
      </c>
      <c r="B83327" t="s">
        <v>117</v>
      </c>
      <c r="C83327" s="6">
        <v>44125</v>
      </c>
      <c r="D83327" t="s">
        <v>1529</v>
      </c>
      <c r="E83327">
        <v>33.668999999999997</v>
      </c>
    </row>
    <row r="83328" spans="1:5" x14ac:dyDescent="0.35">
      <c r="A83328" t="s">
        <v>116</v>
      </c>
      <c r="B83328" t="s">
        <v>117</v>
      </c>
      <c r="C83328" s="6">
        <v>44126</v>
      </c>
      <c r="D83328" t="s">
        <v>1524</v>
      </c>
      <c r="E83328">
        <v>1030</v>
      </c>
    </row>
    <row r="83329" spans="1:5" x14ac:dyDescent="0.35">
      <c r="A83329" t="s">
        <v>116</v>
      </c>
      <c r="B83329" t="s">
        <v>117</v>
      </c>
      <c r="C83329" s="6">
        <v>44126</v>
      </c>
      <c r="D83329" t="s">
        <v>1525</v>
      </c>
      <c r="E83329">
        <v>12.355</v>
      </c>
    </row>
    <row r="83330" spans="1:5" x14ac:dyDescent="0.35">
      <c r="A83330" t="s">
        <v>116</v>
      </c>
      <c r="B83330" t="s">
        <v>117</v>
      </c>
      <c r="C83330" s="6">
        <v>44126</v>
      </c>
      <c r="D83330" t="s">
        <v>1528</v>
      </c>
      <c r="E83330">
        <v>3114</v>
      </c>
    </row>
    <row r="83331" spans="1:5" x14ac:dyDescent="0.35">
      <c r="A83331" t="s">
        <v>116</v>
      </c>
      <c r="B83331" t="s">
        <v>117</v>
      </c>
      <c r="C83331" s="6">
        <v>44126</v>
      </c>
      <c r="D83331" t="s">
        <v>1529</v>
      </c>
      <c r="E83331">
        <v>37.351999999999997</v>
      </c>
    </row>
    <row r="83332" spans="1:5" x14ac:dyDescent="0.35">
      <c r="A83332" t="s">
        <v>116</v>
      </c>
      <c r="B83332" t="s">
        <v>117</v>
      </c>
      <c r="C83332" s="6">
        <v>44127</v>
      </c>
      <c r="D83332" t="s">
        <v>1524</v>
      </c>
      <c r="E83332">
        <v>1121</v>
      </c>
    </row>
    <row r="83333" spans="1:5" x14ac:dyDescent="0.35">
      <c r="A83333" t="s">
        <v>116</v>
      </c>
      <c r="B83333" t="s">
        <v>117</v>
      </c>
      <c r="C83333" s="6">
        <v>44127</v>
      </c>
      <c r="D83333" t="s">
        <v>1525</v>
      </c>
      <c r="E83333">
        <v>13.446</v>
      </c>
    </row>
    <row r="83334" spans="1:5" x14ac:dyDescent="0.35">
      <c r="A83334" t="s">
        <v>116</v>
      </c>
      <c r="B83334" t="s">
        <v>117</v>
      </c>
      <c r="C83334" s="6">
        <v>44127</v>
      </c>
      <c r="D83334" t="s">
        <v>1528</v>
      </c>
      <c r="E83334">
        <v>3420</v>
      </c>
    </row>
    <row r="83335" spans="1:5" x14ac:dyDescent="0.35">
      <c r="A83335" t="s">
        <v>116</v>
      </c>
      <c r="B83335" t="s">
        <v>117</v>
      </c>
      <c r="C83335" s="6">
        <v>44127</v>
      </c>
      <c r="D83335" t="s">
        <v>1529</v>
      </c>
      <c r="E83335">
        <v>41.021999999999998</v>
      </c>
    </row>
    <row r="83336" spans="1:5" x14ac:dyDescent="0.35">
      <c r="A83336" t="s">
        <v>116</v>
      </c>
      <c r="B83336" t="s">
        <v>117</v>
      </c>
      <c r="C83336" s="6">
        <v>44128</v>
      </c>
      <c r="D83336" t="s">
        <v>1524</v>
      </c>
      <c r="E83336">
        <v>1200</v>
      </c>
    </row>
    <row r="83337" spans="1:5" x14ac:dyDescent="0.35">
      <c r="A83337" t="s">
        <v>116</v>
      </c>
      <c r="B83337" t="s">
        <v>117</v>
      </c>
      <c r="C83337" s="6">
        <v>44128</v>
      </c>
      <c r="D83337" t="s">
        <v>1525</v>
      </c>
      <c r="E83337">
        <v>14.394</v>
      </c>
    </row>
    <row r="83338" spans="1:5" x14ac:dyDescent="0.35">
      <c r="A83338" t="s">
        <v>116</v>
      </c>
      <c r="B83338" t="s">
        <v>117</v>
      </c>
      <c r="C83338" s="6">
        <v>44128</v>
      </c>
      <c r="D83338" t="s">
        <v>1528</v>
      </c>
      <c r="E83338">
        <v>3712</v>
      </c>
    </row>
    <row r="83339" spans="1:5" x14ac:dyDescent="0.35">
      <c r="A83339" t="s">
        <v>116</v>
      </c>
      <c r="B83339" t="s">
        <v>117</v>
      </c>
      <c r="C83339" s="6">
        <v>44128</v>
      </c>
      <c r="D83339" t="s">
        <v>1529</v>
      </c>
      <c r="E83339">
        <v>44.524000000000001</v>
      </c>
    </row>
    <row r="83340" spans="1:5" x14ac:dyDescent="0.35">
      <c r="A83340" t="s">
        <v>116</v>
      </c>
      <c r="B83340" t="s">
        <v>117</v>
      </c>
      <c r="C83340" s="6">
        <v>44129</v>
      </c>
      <c r="D83340" t="s">
        <v>1524</v>
      </c>
      <c r="E83340">
        <v>1294</v>
      </c>
    </row>
    <row r="83341" spans="1:5" x14ac:dyDescent="0.35">
      <c r="A83341" t="s">
        <v>116</v>
      </c>
      <c r="B83341" t="s">
        <v>117</v>
      </c>
      <c r="C83341" s="6">
        <v>44129</v>
      </c>
      <c r="D83341" t="s">
        <v>1525</v>
      </c>
      <c r="E83341">
        <v>15.521000000000001</v>
      </c>
    </row>
    <row r="83342" spans="1:5" x14ac:dyDescent="0.35">
      <c r="A83342" t="s">
        <v>116</v>
      </c>
      <c r="B83342" t="s">
        <v>117</v>
      </c>
      <c r="C83342" s="6">
        <v>44129</v>
      </c>
      <c r="D83342" t="s">
        <v>1528</v>
      </c>
      <c r="E83342">
        <v>3990</v>
      </c>
    </row>
    <row r="83343" spans="1:5" x14ac:dyDescent="0.35">
      <c r="A83343" t="s">
        <v>116</v>
      </c>
      <c r="B83343" t="s">
        <v>117</v>
      </c>
      <c r="C83343" s="6">
        <v>44129</v>
      </c>
      <c r="D83343" t="s">
        <v>1529</v>
      </c>
      <c r="E83343">
        <v>47.859000000000002</v>
      </c>
    </row>
    <row r="83344" spans="1:5" x14ac:dyDescent="0.35">
      <c r="A83344" t="s">
        <v>116</v>
      </c>
      <c r="B83344" t="s">
        <v>117</v>
      </c>
      <c r="C83344" s="6">
        <v>44130</v>
      </c>
      <c r="D83344" t="s">
        <v>1524</v>
      </c>
      <c r="E83344">
        <v>1360</v>
      </c>
    </row>
    <row r="83345" spans="1:5" x14ac:dyDescent="0.35">
      <c r="A83345" t="s">
        <v>116</v>
      </c>
      <c r="B83345" t="s">
        <v>117</v>
      </c>
      <c r="C83345" s="6">
        <v>44130</v>
      </c>
      <c r="D83345" t="s">
        <v>1525</v>
      </c>
      <c r="E83345">
        <v>16.312999999999999</v>
      </c>
    </row>
    <row r="83346" spans="1:5" x14ac:dyDescent="0.35">
      <c r="A83346" t="s">
        <v>116</v>
      </c>
      <c r="B83346" t="s">
        <v>117</v>
      </c>
      <c r="C83346" s="6">
        <v>44130</v>
      </c>
      <c r="D83346" t="s">
        <v>1528</v>
      </c>
      <c r="E83346">
        <v>4177</v>
      </c>
    </row>
    <row r="83347" spans="1:5" x14ac:dyDescent="0.35">
      <c r="A83347" t="s">
        <v>116</v>
      </c>
      <c r="B83347" t="s">
        <v>117</v>
      </c>
      <c r="C83347" s="6">
        <v>44130</v>
      </c>
      <c r="D83347" t="s">
        <v>1529</v>
      </c>
      <c r="E83347">
        <v>50.101999999999997</v>
      </c>
    </row>
    <row r="83348" spans="1:5" x14ac:dyDescent="0.35">
      <c r="A83348" t="s">
        <v>116</v>
      </c>
      <c r="B83348" t="s">
        <v>117</v>
      </c>
      <c r="C83348" s="6">
        <v>44131</v>
      </c>
      <c r="D83348" t="s">
        <v>1524</v>
      </c>
      <c r="E83348">
        <v>1468</v>
      </c>
    </row>
    <row r="83349" spans="1:5" x14ac:dyDescent="0.35">
      <c r="A83349" t="s">
        <v>116</v>
      </c>
      <c r="B83349" t="s">
        <v>117</v>
      </c>
      <c r="C83349" s="6">
        <v>44131</v>
      </c>
      <c r="D83349" t="s">
        <v>1525</v>
      </c>
      <c r="E83349">
        <v>17.608000000000001</v>
      </c>
    </row>
    <row r="83350" spans="1:5" x14ac:dyDescent="0.35">
      <c r="A83350" t="s">
        <v>116</v>
      </c>
      <c r="B83350" t="s">
        <v>117</v>
      </c>
      <c r="C83350" s="6">
        <v>44131</v>
      </c>
      <c r="D83350" t="s">
        <v>1528</v>
      </c>
      <c r="E83350">
        <v>4509</v>
      </c>
    </row>
    <row r="83351" spans="1:5" x14ac:dyDescent="0.35">
      <c r="A83351" t="s">
        <v>116</v>
      </c>
      <c r="B83351" t="s">
        <v>117</v>
      </c>
      <c r="C83351" s="6">
        <v>44131</v>
      </c>
      <c r="D83351" t="s">
        <v>1529</v>
      </c>
      <c r="E83351">
        <v>54.084000000000003</v>
      </c>
    </row>
    <row r="83352" spans="1:5" x14ac:dyDescent="0.35">
      <c r="A83352" t="s">
        <v>116</v>
      </c>
      <c r="B83352" t="s">
        <v>117</v>
      </c>
      <c r="C83352" s="6">
        <v>44132</v>
      </c>
      <c r="D83352" t="s">
        <v>1524</v>
      </c>
      <c r="E83352">
        <v>1569</v>
      </c>
    </row>
    <row r="83353" spans="1:5" x14ac:dyDescent="0.35">
      <c r="A83353" t="s">
        <v>116</v>
      </c>
      <c r="B83353" t="s">
        <v>117</v>
      </c>
      <c r="C83353" s="6">
        <v>44132</v>
      </c>
      <c r="D83353" t="s">
        <v>1525</v>
      </c>
      <c r="E83353">
        <v>18.82</v>
      </c>
    </row>
    <row r="83354" spans="1:5" x14ac:dyDescent="0.35">
      <c r="A83354" t="s">
        <v>116</v>
      </c>
      <c r="B83354" t="s">
        <v>117</v>
      </c>
      <c r="C83354" s="6">
        <v>44132</v>
      </c>
      <c r="D83354" t="s">
        <v>1528</v>
      </c>
      <c r="E83354">
        <v>4862</v>
      </c>
    </row>
    <row r="83355" spans="1:5" x14ac:dyDescent="0.35">
      <c r="A83355" t="s">
        <v>116</v>
      </c>
      <c r="B83355" t="s">
        <v>117</v>
      </c>
      <c r="C83355" s="6">
        <v>44132</v>
      </c>
      <c r="D83355" t="s">
        <v>1529</v>
      </c>
      <c r="E83355">
        <v>58.317999999999998</v>
      </c>
    </row>
    <row r="83356" spans="1:5" x14ac:dyDescent="0.35">
      <c r="A83356" t="s">
        <v>116</v>
      </c>
      <c r="B83356" t="s">
        <v>117</v>
      </c>
      <c r="C83356" s="6">
        <v>44133</v>
      </c>
      <c r="D83356" t="s">
        <v>1524</v>
      </c>
      <c r="E83356">
        <v>1696</v>
      </c>
    </row>
    <row r="83357" spans="1:5" x14ac:dyDescent="0.35">
      <c r="A83357" t="s">
        <v>116</v>
      </c>
      <c r="B83357" t="s">
        <v>117</v>
      </c>
      <c r="C83357" s="6">
        <v>44133</v>
      </c>
      <c r="D83357" t="s">
        <v>1525</v>
      </c>
      <c r="E83357">
        <v>20.343</v>
      </c>
    </row>
    <row r="83358" spans="1:5" x14ac:dyDescent="0.35">
      <c r="A83358" t="s">
        <v>116</v>
      </c>
      <c r="B83358" t="s">
        <v>117</v>
      </c>
      <c r="C83358" s="6">
        <v>44133</v>
      </c>
      <c r="D83358" t="s">
        <v>1528</v>
      </c>
      <c r="E83358">
        <v>5145</v>
      </c>
    </row>
    <row r="83359" spans="1:5" x14ac:dyDescent="0.35">
      <c r="A83359" t="s">
        <v>116</v>
      </c>
      <c r="B83359" t="s">
        <v>117</v>
      </c>
      <c r="C83359" s="6">
        <v>44133</v>
      </c>
      <c r="D83359" t="s">
        <v>1529</v>
      </c>
      <c r="E83359">
        <v>61.713000000000001</v>
      </c>
    </row>
    <row r="83360" spans="1:5" x14ac:dyDescent="0.35">
      <c r="A83360" t="s">
        <v>116</v>
      </c>
      <c r="B83360" t="s">
        <v>117</v>
      </c>
      <c r="C83360" s="6">
        <v>44134</v>
      </c>
      <c r="D83360" t="s">
        <v>1524</v>
      </c>
      <c r="E83360">
        <v>1839</v>
      </c>
    </row>
    <row r="83361" spans="1:5" x14ac:dyDescent="0.35">
      <c r="A83361" t="s">
        <v>116</v>
      </c>
      <c r="B83361" t="s">
        <v>117</v>
      </c>
      <c r="C83361" s="6">
        <v>44134</v>
      </c>
      <c r="D83361" t="s">
        <v>1525</v>
      </c>
      <c r="E83361">
        <v>22.058</v>
      </c>
    </row>
    <row r="83362" spans="1:5" x14ac:dyDescent="0.35">
      <c r="A83362" t="s">
        <v>116</v>
      </c>
      <c r="B83362" t="s">
        <v>117</v>
      </c>
      <c r="C83362" s="6">
        <v>44134</v>
      </c>
      <c r="D83362" t="s">
        <v>1528</v>
      </c>
      <c r="E83362">
        <v>5389</v>
      </c>
    </row>
    <row r="83363" spans="1:5" x14ac:dyDescent="0.35">
      <c r="A83363" t="s">
        <v>116</v>
      </c>
      <c r="B83363" t="s">
        <v>117</v>
      </c>
      <c r="C83363" s="6">
        <v>44134</v>
      </c>
      <c r="D83363" t="s">
        <v>1529</v>
      </c>
      <c r="E83363">
        <v>64.64</v>
      </c>
    </row>
    <row r="83364" spans="1:5" x14ac:dyDescent="0.35">
      <c r="A83364" t="s">
        <v>116</v>
      </c>
      <c r="B83364" t="s">
        <v>117</v>
      </c>
      <c r="C83364" s="6">
        <v>44135</v>
      </c>
      <c r="D83364" t="s">
        <v>1524</v>
      </c>
      <c r="E83364">
        <v>1944</v>
      </c>
    </row>
    <row r="83365" spans="1:5" x14ac:dyDescent="0.35">
      <c r="A83365" t="s">
        <v>116</v>
      </c>
      <c r="B83365" t="s">
        <v>117</v>
      </c>
      <c r="C83365" s="6">
        <v>44135</v>
      </c>
      <c r="D83365" t="s">
        <v>1525</v>
      </c>
      <c r="E83365">
        <v>23.318000000000001</v>
      </c>
    </row>
    <row r="83366" spans="1:5" x14ac:dyDescent="0.35">
      <c r="A83366" t="s">
        <v>116</v>
      </c>
      <c r="B83366" t="s">
        <v>117</v>
      </c>
      <c r="C83366" s="6">
        <v>44135</v>
      </c>
      <c r="D83366" t="s">
        <v>1528</v>
      </c>
      <c r="E83366">
        <v>5685</v>
      </c>
    </row>
    <row r="83367" spans="1:5" x14ac:dyDescent="0.35">
      <c r="A83367" t="s">
        <v>116</v>
      </c>
      <c r="B83367" t="s">
        <v>117</v>
      </c>
      <c r="C83367" s="6">
        <v>44135</v>
      </c>
      <c r="D83367" t="s">
        <v>1529</v>
      </c>
      <c r="E83367">
        <v>68.19</v>
      </c>
    </row>
    <row r="83368" spans="1:5" x14ac:dyDescent="0.35">
      <c r="A83368" t="s">
        <v>116</v>
      </c>
      <c r="B83368" t="s">
        <v>117</v>
      </c>
      <c r="C83368" s="6">
        <v>44136</v>
      </c>
      <c r="D83368" t="s">
        <v>1524</v>
      </c>
      <c r="E83368">
        <v>2061</v>
      </c>
    </row>
    <row r="83369" spans="1:5" x14ac:dyDescent="0.35">
      <c r="A83369" t="s">
        <v>116</v>
      </c>
      <c r="B83369" t="s">
        <v>117</v>
      </c>
      <c r="C83369" s="6">
        <v>44136</v>
      </c>
      <c r="D83369" t="s">
        <v>1525</v>
      </c>
      <c r="E83369">
        <v>24.721</v>
      </c>
    </row>
    <row r="83370" spans="1:5" x14ac:dyDescent="0.35">
      <c r="A83370" t="s">
        <v>116</v>
      </c>
      <c r="B83370" t="s">
        <v>117</v>
      </c>
      <c r="C83370" s="6">
        <v>44136</v>
      </c>
      <c r="D83370" t="s">
        <v>1528</v>
      </c>
      <c r="E83370">
        <v>5855</v>
      </c>
    </row>
    <row r="83371" spans="1:5" x14ac:dyDescent="0.35">
      <c r="A83371" t="s">
        <v>116</v>
      </c>
      <c r="B83371" t="s">
        <v>117</v>
      </c>
      <c r="C83371" s="6">
        <v>44136</v>
      </c>
      <c r="D83371" t="s">
        <v>1529</v>
      </c>
      <c r="E83371">
        <v>70.228999999999999</v>
      </c>
    </row>
    <row r="83372" spans="1:5" x14ac:dyDescent="0.35">
      <c r="A83372" t="s">
        <v>116</v>
      </c>
      <c r="B83372" t="s">
        <v>117</v>
      </c>
      <c r="C83372" s="6">
        <v>44137</v>
      </c>
      <c r="D83372" t="s">
        <v>1524</v>
      </c>
      <c r="E83372">
        <v>2243</v>
      </c>
    </row>
    <row r="83373" spans="1:5" x14ac:dyDescent="0.35">
      <c r="A83373" t="s">
        <v>116</v>
      </c>
      <c r="B83373" t="s">
        <v>117</v>
      </c>
      <c r="C83373" s="6">
        <v>44137</v>
      </c>
      <c r="D83373" t="s">
        <v>1525</v>
      </c>
      <c r="E83373">
        <v>26.904</v>
      </c>
    </row>
    <row r="83374" spans="1:5" x14ac:dyDescent="0.35">
      <c r="A83374" t="s">
        <v>116</v>
      </c>
      <c r="B83374" t="s">
        <v>117</v>
      </c>
      <c r="C83374" s="6">
        <v>44137</v>
      </c>
      <c r="D83374" t="s">
        <v>1528</v>
      </c>
      <c r="E83374">
        <v>6019</v>
      </c>
    </row>
    <row r="83375" spans="1:5" x14ac:dyDescent="0.35">
      <c r="A83375" t="s">
        <v>116</v>
      </c>
      <c r="B83375" t="s">
        <v>117</v>
      </c>
      <c r="C83375" s="6">
        <v>44137</v>
      </c>
      <c r="D83375" t="s">
        <v>1529</v>
      </c>
      <c r="E83375">
        <v>72.195999999999998</v>
      </c>
    </row>
    <row r="83376" spans="1:5" x14ac:dyDescent="0.35">
      <c r="A83376" t="s">
        <v>116</v>
      </c>
      <c r="B83376" t="s">
        <v>117</v>
      </c>
      <c r="C83376" s="6">
        <v>44138</v>
      </c>
      <c r="D83376" t="s">
        <v>1524</v>
      </c>
      <c r="E83376">
        <v>2380</v>
      </c>
    </row>
    <row r="83377" spans="1:5" x14ac:dyDescent="0.35">
      <c r="A83377" t="s">
        <v>116</v>
      </c>
      <c r="B83377" t="s">
        <v>117</v>
      </c>
      <c r="C83377" s="6">
        <v>44138</v>
      </c>
      <c r="D83377" t="s">
        <v>1525</v>
      </c>
      <c r="E83377">
        <v>28.547000000000001</v>
      </c>
    </row>
    <row r="83378" spans="1:5" x14ac:dyDescent="0.35">
      <c r="A83378" t="s">
        <v>116</v>
      </c>
      <c r="B83378" t="s">
        <v>117</v>
      </c>
      <c r="C83378" s="6">
        <v>44138</v>
      </c>
      <c r="D83378" t="s">
        <v>1528</v>
      </c>
      <c r="E83378">
        <v>6263</v>
      </c>
    </row>
    <row r="83379" spans="1:5" x14ac:dyDescent="0.35">
      <c r="A83379" t="s">
        <v>116</v>
      </c>
      <c r="B83379" t="s">
        <v>117</v>
      </c>
      <c r="C83379" s="6">
        <v>44138</v>
      </c>
      <c r="D83379" t="s">
        <v>1529</v>
      </c>
      <c r="E83379">
        <v>75.123000000000005</v>
      </c>
    </row>
    <row r="83380" spans="1:5" x14ac:dyDescent="0.35">
      <c r="A83380" t="s">
        <v>116</v>
      </c>
      <c r="B83380" t="s">
        <v>117</v>
      </c>
      <c r="C83380" s="6">
        <v>44139</v>
      </c>
      <c r="D83380" t="s">
        <v>1524</v>
      </c>
      <c r="E83380">
        <v>2546</v>
      </c>
    </row>
    <row r="83381" spans="1:5" x14ac:dyDescent="0.35">
      <c r="A83381" t="s">
        <v>116</v>
      </c>
      <c r="B83381" t="s">
        <v>117</v>
      </c>
      <c r="C83381" s="6">
        <v>44139</v>
      </c>
      <c r="D83381" t="s">
        <v>1525</v>
      </c>
      <c r="E83381">
        <v>30.539000000000001</v>
      </c>
    </row>
    <row r="83382" spans="1:5" x14ac:dyDescent="0.35">
      <c r="A83382" t="s">
        <v>116</v>
      </c>
      <c r="B83382" t="s">
        <v>117</v>
      </c>
      <c r="C83382" s="6">
        <v>44139</v>
      </c>
      <c r="D83382" t="s">
        <v>1528</v>
      </c>
      <c r="E83382">
        <v>6502</v>
      </c>
    </row>
    <row r="83383" spans="1:5" x14ac:dyDescent="0.35">
      <c r="A83383" t="s">
        <v>116</v>
      </c>
      <c r="B83383" t="s">
        <v>117</v>
      </c>
      <c r="C83383" s="6">
        <v>44139</v>
      </c>
      <c r="D83383" t="s">
        <v>1529</v>
      </c>
      <c r="E83383">
        <v>77.989999999999995</v>
      </c>
    </row>
    <row r="83384" spans="1:5" x14ac:dyDescent="0.35">
      <c r="A83384" t="s">
        <v>116</v>
      </c>
      <c r="B83384" t="s">
        <v>117</v>
      </c>
      <c r="C83384" s="6">
        <v>44140</v>
      </c>
      <c r="D83384" t="s">
        <v>1524</v>
      </c>
      <c r="E83384">
        <v>2653</v>
      </c>
    </row>
    <row r="83385" spans="1:5" x14ac:dyDescent="0.35">
      <c r="A83385" t="s">
        <v>116</v>
      </c>
      <c r="B83385" t="s">
        <v>117</v>
      </c>
      <c r="C83385" s="6">
        <v>44140</v>
      </c>
      <c r="D83385" t="s">
        <v>1525</v>
      </c>
      <c r="E83385">
        <v>31.821999999999999</v>
      </c>
    </row>
    <row r="83386" spans="1:5" x14ac:dyDescent="0.35">
      <c r="A83386" t="s">
        <v>116</v>
      </c>
      <c r="B83386" t="s">
        <v>117</v>
      </c>
      <c r="C83386" s="6">
        <v>44140</v>
      </c>
      <c r="D83386" t="s">
        <v>1528</v>
      </c>
      <c r="E83386">
        <v>6645</v>
      </c>
    </row>
    <row r="83387" spans="1:5" x14ac:dyDescent="0.35">
      <c r="A83387" t="s">
        <v>116</v>
      </c>
      <c r="B83387" t="s">
        <v>117</v>
      </c>
      <c r="C83387" s="6">
        <v>44140</v>
      </c>
      <c r="D83387" t="s">
        <v>1529</v>
      </c>
      <c r="E83387">
        <v>79.704999999999998</v>
      </c>
    </row>
    <row r="83388" spans="1:5" x14ac:dyDescent="0.35">
      <c r="A83388" t="s">
        <v>116</v>
      </c>
      <c r="B83388" t="s">
        <v>117</v>
      </c>
      <c r="C83388" s="6">
        <v>44141</v>
      </c>
      <c r="D83388" t="s">
        <v>1524</v>
      </c>
      <c r="E83388">
        <v>2753</v>
      </c>
    </row>
    <row r="83389" spans="1:5" x14ac:dyDescent="0.35">
      <c r="A83389" t="s">
        <v>116</v>
      </c>
      <c r="B83389" t="s">
        <v>117</v>
      </c>
      <c r="C83389" s="6">
        <v>44141</v>
      </c>
      <c r="D83389" t="s">
        <v>1525</v>
      </c>
      <c r="E83389">
        <v>33.021999999999998</v>
      </c>
    </row>
    <row r="83390" spans="1:5" x14ac:dyDescent="0.35">
      <c r="A83390" t="s">
        <v>116</v>
      </c>
      <c r="B83390" t="s">
        <v>117</v>
      </c>
      <c r="C83390" s="6">
        <v>44141</v>
      </c>
      <c r="D83390" t="s">
        <v>1528</v>
      </c>
      <c r="E83390">
        <v>6833</v>
      </c>
    </row>
    <row r="83391" spans="1:5" x14ac:dyDescent="0.35">
      <c r="A83391" t="s">
        <v>116</v>
      </c>
      <c r="B83391" t="s">
        <v>117</v>
      </c>
      <c r="C83391" s="6">
        <v>44141</v>
      </c>
      <c r="D83391" t="s">
        <v>1529</v>
      </c>
      <c r="E83391">
        <v>81.96</v>
      </c>
    </row>
    <row r="83392" spans="1:5" x14ac:dyDescent="0.35">
      <c r="A83392" t="s">
        <v>116</v>
      </c>
      <c r="B83392" t="s">
        <v>117</v>
      </c>
      <c r="C83392" s="6">
        <v>44142</v>
      </c>
      <c r="D83392" t="s">
        <v>1524</v>
      </c>
      <c r="E83392">
        <v>2839</v>
      </c>
    </row>
    <row r="83393" spans="1:5" x14ac:dyDescent="0.35">
      <c r="A83393" t="s">
        <v>116</v>
      </c>
      <c r="B83393" t="s">
        <v>117</v>
      </c>
      <c r="C83393" s="6">
        <v>44142</v>
      </c>
      <c r="D83393" t="s">
        <v>1525</v>
      </c>
      <c r="E83393">
        <v>34.052999999999997</v>
      </c>
    </row>
    <row r="83394" spans="1:5" x14ac:dyDescent="0.35">
      <c r="A83394" t="s">
        <v>116</v>
      </c>
      <c r="B83394" t="s">
        <v>117</v>
      </c>
      <c r="C83394" s="6">
        <v>44142</v>
      </c>
      <c r="D83394" t="s">
        <v>1528</v>
      </c>
      <c r="E83394">
        <v>6894</v>
      </c>
    </row>
    <row r="83395" spans="1:5" x14ac:dyDescent="0.35">
      <c r="A83395" t="s">
        <v>116</v>
      </c>
      <c r="B83395" t="s">
        <v>117</v>
      </c>
      <c r="C83395" s="6">
        <v>44142</v>
      </c>
      <c r="D83395" t="s">
        <v>1529</v>
      </c>
      <c r="E83395">
        <v>82.691999999999993</v>
      </c>
    </row>
    <row r="83396" spans="1:5" x14ac:dyDescent="0.35">
      <c r="A83396" t="s">
        <v>116</v>
      </c>
      <c r="B83396" t="s">
        <v>117</v>
      </c>
      <c r="C83396" s="6">
        <v>44143</v>
      </c>
      <c r="D83396" t="s">
        <v>1524</v>
      </c>
      <c r="E83396">
        <v>2905</v>
      </c>
    </row>
    <row r="83397" spans="1:5" x14ac:dyDescent="0.35">
      <c r="A83397" t="s">
        <v>116</v>
      </c>
      <c r="B83397" t="s">
        <v>117</v>
      </c>
      <c r="C83397" s="6">
        <v>44143</v>
      </c>
      <c r="D83397" t="s">
        <v>1525</v>
      </c>
      <c r="E83397">
        <v>34.844999999999999</v>
      </c>
    </row>
    <row r="83398" spans="1:5" x14ac:dyDescent="0.35">
      <c r="A83398" t="s">
        <v>116</v>
      </c>
      <c r="B83398" t="s">
        <v>117</v>
      </c>
      <c r="C83398" s="6">
        <v>44143</v>
      </c>
      <c r="D83398" t="s">
        <v>1528</v>
      </c>
      <c r="E83398">
        <v>6919</v>
      </c>
    </row>
    <row r="83399" spans="1:5" x14ac:dyDescent="0.35">
      <c r="A83399" t="s">
        <v>116</v>
      </c>
      <c r="B83399" t="s">
        <v>117</v>
      </c>
      <c r="C83399" s="6">
        <v>44143</v>
      </c>
      <c r="D83399" t="s">
        <v>1529</v>
      </c>
      <c r="E83399">
        <v>82.992000000000004</v>
      </c>
    </row>
    <row r="83400" spans="1:5" x14ac:dyDescent="0.35">
      <c r="A83400" t="s">
        <v>116</v>
      </c>
      <c r="B83400" t="s">
        <v>117</v>
      </c>
      <c r="C83400" s="6">
        <v>44144</v>
      </c>
      <c r="D83400" t="s">
        <v>1524</v>
      </c>
      <c r="E83400">
        <v>3007</v>
      </c>
    </row>
    <row r="83401" spans="1:5" x14ac:dyDescent="0.35">
      <c r="A83401" t="s">
        <v>116</v>
      </c>
      <c r="B83401" t="s">
        <v>117</v>
      </c>
      <c r="C83401" s="6">
        <v>44144</v>
      </c>
      <c r="D83401" t="s">
        <v>1525</v>
      </c>
      <c r="E83401">
        <v>36.067999999999998</v>
      </c>
    </row>
    <row r="83402" spans="1:5" x14ac:dyDescent="0.35">
      <c r="A83402" t="s">
        <v>116</v>
      </c>
      <c r="B83402" t="s">
        <v>117</v>
      </c>
      <c r="C83402" s="6">
        <v>44144</v>
      </c>
      <c r="D83402" t="s">
        <v>1528</v>
      </c>
      <c r="E83402">
        <v>6945</v>
      </c>
    </row>
    <row r="83403" spans="1:5" x14ac:dyDescent="0.35">
      <c r="A83403" t="s">
        <v>116</v>
      </c>
      <c r="B83403" t="s">
        <v>117</v>
      </c>
      <c r="C83403" s="6">
        <v>44144</v>
      </c>
      <c r="D83403" t="s">
        <v>1529</v>
      </c>
      <c r="E83403">
        <v>83.304000000000002</v>
      </c>
    </row>
    <row r="83404" spans="1:5" x14ac:dyDescent="0.35">
      <c r="A83404" t="s">
        <v>116</v>
      </c>
      <c r="B83404" t="s">
        <v>117</v>
      </c>
      <c r="C83404" s="6">
        <v>44145</v>
      </c>
      <c r="D83404" t="s">
        <v>1524</v>
      </c>
      <c r="E83404">
        <v>3058</v>
      </c>
    </row>
    <row r="83405" spans="1:5" x14ac:dyDescent="0.35">
      <c r="A83405" t="s">
        <v>116</v>
      </c>
      <c r="B83405" t="s">
        <v>117</v>
      </c>
      <c r="C83405" s="6">
        <v>44145</v>
      </c>
      <c r="D83405" t="s">
        <v>1525</v>
      </c>
      <c r="E83405">
        <v>36.68</v>
      </c>
    </row>
    <row r="83406" spans="1:5" x14ac:dyDescent="0.35">
      <c r="A83406" t="s">
        <v>116</v>
      </c>
      <c r="B83406" t="s">
        <v>117</v>
      </c>
      <c r="C83406" s="6">
        <v>44145</v>
      </c>
      <c r="D83406" t="s">
        <v>1528</v>
      </c>
      <c r="E83406">
        <v>6945</v>
      </c>
    </row>
    <row r="83407" spans="1:5" x14ac:dyDescent="0.35">
      <c r="A83407" t="s">
        <v>116</v>
      </c>
      <c r="B83407" t="s">
        <v>117</v>
      </c>
      <c r="C83407" s="6">
        <v>44145</v>
      </c>
      <c r="D83407" t="s">
        <v>1529</v>
      </c>
      <c r="E83407">
        <v>83.304000000000002</v>
      </c>
    </row>
    <row r="83408" spans="1:5" x14ac:dyDescent="0.35">
      <c r="A83408" t="s">
        <v>116</v>
      </c>
      <c r="B83408" t="s">
        <v>117</v>
      </c>
      <c r="C83408" s="6">
        <v>44146</v>
      </c>
      <c r="D83408" t="s">
        <v>1524</v>
      </c>
      <c r="E83408">
        <v>3124</v>
      </c>
    </row>
    <row r="83409" spans="1:5" x14ac:dyDescent="0.35">
      <c r="A83409" t="s">
        <v>116</v>
      </c>
      <c r="B83409" t="s">
        <v>117</v>
      </c>
      <c r="C83409" s="6">
        <v>44146</v>
      </c>
      <c r="D83409" t="s">
        <v>1525</v>
      </c>
      <c r="E83409">
        <v>37.472000000000001</v>
      </c>
    </row>
    <row r="83410" spans="1:5" x14ac:dyDescent="0.35">
      <c r="A83410" t="s">
        <v>116</v>
      </c>
      <c r="B83410" t="s">
        <v>117</v>
      </c>
      <c r="C83410" s="6">
        <v>44146</v>
      </c>
      <c r="D83410" t="s">
        <v>1528</v>
      </c>
      <c r="E83410">
        <v>6953</v>
      </c>
    </row>
    <row r="83411" spans="1:5" x14ac:dyDescent="0.35">
      <c r="A83411" t="s">
        <v>116</v>
      </c>
      <c r="B83411" t="s">
        <v>117</v>
      </c>
      <c r="C83411" s="6">
        <v>44146</v>
      </c>
      <c r="D83411" t="s">
        <v>1529</v>
      </c>
      <c r="E83411">
        <v>83.399000000000001</v>
      </c>
    </row>
    <row r="83412" spans="1:5" x14ac:dyDescent="0.35">
      <c r="A83412" t="s">
        <v>116</v>
      </c>
      <c r="B83412" t="s">
        <v>117</v>
      </c>
      <c r="C83412" s="6">
        <v>44147</v>
      </c>
      <c r="D83412" t="s">
        <v>1524</v>
      </c>
      <c r="E83412">
        <v>3185</v>
      </c>
    </row>
    <row r="83413" spans="1:5" x14ac:dyDescent="0.35">
      <c r="A83413" t="s">
        <v>116</v>
      </c>
      <c r="B83413" t="s">
        <v>117</v>
      </c>
      <c r="C83413" s="6">
        <v>44147</v>
      </c>
      <c r="D83413" t="s">
        <v>1525</v>
      </c>
      <c r="E83413">
        <v>38.203000000000003</v>
      </c>
    </row>
    <row r="83414" spans="1:5" x14ac:dyDescent="0.35">
      <c r="A83414" t="s">
        <v>116</v>
      </c>
      <c r="B83414" t="s">
        <v>117</v>
      </c>
      <c r="C83414" s="6">
        <v>44147</v>
      </c>
      <c r="D83414" t="s">
        <v>1528</v>
      </c>
      <c r="E83414">
        <v>7087</v>
      </c>
    </row>
    <row r="83415" spans="1:5" x14ac:dyDescent="0.35">
      <c r="A83415" t="s">
        <v>116</v>
      </c>
      <c r="B83415" t="s">
        <v>117</v>
      </c>
      <c r="C83415" s="6">
        <v>44147</v>
      </c>
      <c r="D83415" t="s">
        <v>1529</v>
      </c>
      <c r="E83415">
        <v>85.007000000000005</v>
      </c>
    </row>
    <row r="83416" spans="1:5" x14ac:dyDescent="0.35">
      <c r="A83416" t="s">
        <v>116</v>
      </c>
      <c r="B83416" t="s">
        <v>117</v>
      </c>
      <c r="C83416" s="6">
        <v>44148</v>
      </c>
      <c r="D83416" t="s">
        <v>1524</v>
      </c>
      <c r="E83416">
        <v>3298</v>
      </c>
    </row>
    <row r="83417" spans="1:5" x14ac:dyDescent="0.35">
      <c r="A83417" t="s">
        <v>116</v>
      </c>
      <c r="B83417" t="s">
        <v>117</v>
      </c>
      <c r="C83417" s="6">
        <v>44148</v>
      </c>
      <c r="D83417" t="s">
        <v>1525</v>
      </c>
      <c r="E83417">
        <v>39.558999999999997</v>
      </c>
    </row>
    <row r="83418" spans="1:5" x14ac:dyDescent="0.35">
      <c r="A83418" t="s">
        <v>116</v>
      </c>
      <c r="B83418" t="s">
        <v>117</v>
      </c>
      <c r="C83418" s="6">
        <v>44148</v>
      </c>
      <c r="D83418" t="s">
        <v>1528</v>
      </c>
      <c r="E83418">
        <v>7288</v>
      </c>
    </row>
    <row r="83419" spans="1:5" x14ac:dyDescent="0.35">
      <c r="A83419" t="s">
        <v>116</v>
      </c>
      <c r="B83419" t="s">
        <v>117</v>
      </c>
      <c r="C83419" s="6">
        <v>44148</v>
      </c>
      <c r="D83419" t="s">
        <v>1529</v>
      </c>
      <c r="E83419">
        <v>87.418000000000006</v>
      </c>
    </row>
    <row r="83420" spans="1:5" x14ac:dyDescent="0.35">
      <c r="A83420" t="s">
        <v>116</v>
      </c>
      <c r="B83420" t="s">
        <v>117</v>
      </c>
      <c r="C83420" s="6">
        <v>44149</v>
      </c>
      <c r="D83420" t="s">
        <v>1524</v>
      </c>
      <c r="E83420">
        <v>3324</v>
      </c>
    </row>
    <row r="83421" spans="1:5" x14ac:dyDescent="0.35">
      <c r="A83421" t="s">
        <v>116</v>
      </c>
      <c r="B83421" t="s">
        <v>117</v>
      </c>
      <c r="C83421" s="6">
        <v>44149</v>
      </c>
      <c r="D83421" t="s">
        <v>1525</v>
      </c>
      <c r="E83421">
        <v>39.871000000000002</v>
      </c>
    </row>
    <row r="83422" spans="1:5" x14ac:dyDescent="0.35">
      <c r="A83422" t="s">
        <v>116</v>
      </c>
      <c r="B83422" t="s">
        <v>117</v>
      </c>
      <c r="C83422" s="6">
        <v>44149</v>
      </c>
      <c r="D83422" t="s">
        <v>1528</v>
      </c>
      <c r="E83422">
        <v>7464</v>
      </c>
    </row>
    <row r="83423" spans="1:5" x14ac:dyDescent="0.35">
      <c r="A83423" t="s">
        <v>116</v>
      </c>
      <c r="B83423" t="s">
        <v>117</v>
      </c>
      <c r="C83423" s="6">
        <v>44149</v>
      </c>
      <c r="D83423" t="s">
        <v>1529</v>
      </c>
      <c r="E83423">
        <v>89.528999999999996</v>
      </c>
    </row>
    <row r="83424" spans="1:5" x14ac:dyDescent="0.35">
      <c r="A83424" t="s">
        <v>116</v>
      </c>
      <c r="B83424" t="s">
        <v>117</v>
      </c>
      <c r="C83424" s="6">
        <v>44150</v>
      </c>
      <c r="D83424" t="s">
        <v>1524</v>
      </c>
      <c r="E83424">
        <v>3385</v>
      </c>
    </row>
    <row r="83425" spans="1:5" x14ac:dyDescent="0.35">
      <c r="A83425" t="s">
        <v>116</v>
      </c>
      <c r="B83425" t="s">
        <v>117</v>
      </c>
      <c r="C83425" s="6">
        <v>44150</v>
      </c>
      <c r="D83425" t="s">
        <v>1525</v>
      </c>
      <c r="E83425">
        <v>40.601999999999997</v>
      </c>
    </row>
    <row r="83426" spans="1:5" x14ac:dyDescent="0.35">
      <c r="A83426" t="s">
        <v>116</v>
      </c>
      <c r="B83426" t="s">
        <v>117</v>
      </c>
      <c r="C83426" s="6">
        <v>44150</v>
      </c>
      <c r="D83426" t="s">
        <v>1528</v>
      </c>
      <c r="E83426">
        <v>7660</v>
      </c>
    </row>
    <row r="83427" spans="1:5" x14ac:dyDescent="0.35">
      <c r="A83427" t="s">
        <v>116</v>
      </c>
      <c r="B83427" t="s">
        <v>117</v>
      </c>
      <c r="C83427" s="6">
        <v>44150</v>
      </c>
      <c r="D83427" t="s">
        <v>1529</v>
      </c>
      <c r="E83427">
        <v>91.88</v>
      </c>
    </row>
    <row r="83428" spans="1:5" x14ac:dyDescent="0.35">
      <c r="A83428" t="s">
        <v>116</v>
      </c>
      <c r="B83428" t="s">
        <v>117</v>
      </c>
      <c r="C83428" s="6">
        <v>44151</v>
      </c>
      <c r="D83428" t="s">
        <v>1524</v>
      </c>
      <c r="E83428">
        <v>3435</v>
      </c>
    </row>
    <row r="83429" spans="1:5" x14ac:dyDescent="0.35">
      <c r="A83429" t="s">
        <v>116</v>
      </c>
      <c r="B83429" t="s">
        <v>117</v>
      </c>
      <c r="C83429" s="6">
        <v>44151</v>
      </c>
      <c r="D83429" t="s">
        <v>1525</v>
      </c>
      <c r="E83429">
        <v>41.201999999999998</v>
      </c>
    </row>
    <row r="83430" spans="1:5" x14ac:dyDescent="0.35">
      <c r="A83430" t="s">
        <v>116</v>
      </c>
      <c r="B83430" t="s">
        <v>117</v>
      </c>
      <c r="C83430" s="6">
        <v>44151</v>
      </c>
      <c r="D83430" t="s">
        <v>1528</v>
      </c>
      <c r="E83430">
        <v>7653</v>
      </c>
    </row>
    <row r="83431" spans="1:5" x14ac:dyDescent="0.35">
      <c r="A83431" t="s">
        <v>116</v>
      </c>
      <c r="B83431" t="s">
        <v>117</v>
      </c>
      <c r="C83431" s="6">
        <v>44151</v>
      </c>
      <c r="D83431" t="s">
        <v>1529</v>
      </c>
      <c r="E83431">
        <v>91.796000000000006</v>
      </c>
    </row>
    <row r="83432" spans="1:5" x14ac:dyDescent="0.35">
      <c r="A83432" t="s">
        <v>116</v>
      </c>
      <c r="B83432" t="s">
        <v>117</v>
      </c>
      <c r="C83432" s="6">
        <v>44152</v>
      </c>
      <c r="D83432" t="s">
        <v>1524</v>
      </c>
      <c r="E83432">
        <v>3517</v>
      </c>
    </row>
    <row r="83433" spans="1:5" x14ac:dyDescent="0.35">
      <c r="A83433" t="s">
        <v>116</v>
      </c>
      <c r="B83433" t="s">
        <v>117</v>
      </c>
      <c r="C83433" s="6">
        <v>44152</v>
      </c>
      <c r="D83433" t="s">
        <v>1525</v>
      </c>
      <c r="E83433">
        <v>42.186</v>
      </c>
    </row>
    <row r="83434" spans="1:5" x14ac:dyDescent="0.35">
      <c r="A83434" t="s">
        <v>116</v>
      </c>
      <c r="B83434" t="s">
        <v>117</v>
      </c>
      <c r="C83434" s="6">
        <v>44152</v>
      </c>
      <c r="D83434" t="s">
        <v>1528</v>
      </c>
      <c r="E83434">
        <v>7793</v>
      </c>
    </row>
    <row r="83435" spans="1:5" x14ac:dyDescent="0.35">
      <c r="A83435" t="s">
        <v>116</v>
      </c>
      <c r="B83435" t="s">
        <v>117</v>
      </c>
      <c r="C83435" s="6">
        <v>44152</v>
      </c>
      <c r="D83435" t="s">
        <v>1529</v>
      </c>
      <c r="E83435">
        <v>93.474999999999994</v>
      </c>
    </row>
    <row r="83436" spans="1:5" x14ac:dyDescent="0.35">
      <c r="A83436" t="s">
        <v>116</v>
      </c>
      <c r="B83436" t="s">
        <v>117</v>
      </c>
      <c r="C83436" s="6">
        <v>44153</v>
      </c>
      <c r="D83436" t="s">
        <v>1524</v>
      </c>
      <c r="E83436">
        <v>3561</v>
      </c>
    </row>
    <row r="83437" spans="1:5" x14ac:dyDescent="0.35">
      <c r="A83437" t="s">
        <v>116</v>
      </c>
      <c r="B83437" t="s">
        <v>117</v>
      </c>
      <c r="C83437" s="6">
        <v>44153</v>
      </c>
      <c r="D83437" t="s">
        <v>1525</v>
      </c>
      <c r="E83437">
        <v>42.713000000000001</v>
      </c>
    </row>
    <row r="83438" spans="1:5" x14ac:dyDescent="0.35">
      <c r="A83438" t="s">
        <v>116</v>
      </c>
      <c r="B83438" t="s">
        <v>117</v>
      </c>
      <c r="C83438" s="6">
        <v>44153</v>
      </c>
      <c r="D83438" t="s">
        <v>1528</v>
      </c>
      <c r="E83438">
        <v>8103</v>
      </c>
    </row>
    <row r="83439" spans="1:5" x14ac:dyDescent="0.35">
      <c r="A83439" t="s">
        <v>116</v>
      </c>
      <c r="B83439" t="s">
        <v>117</v>
      </c>
      <c r="C83439" s="6">
        <v>44153</v>
      </c>
      <c r="D83439" t="s">
        <v>1529</v>
      </c>
      <c r="E83439">
        <v>97.192999999999998</v>
      </c>
    </row>
    <row r="83440" spans="1:5" x14ac:dyDescent="0.35">
      <c r="A83440" t="s">
        <v>116</v>
      </c>
      <c r="B83440" t="s">
        <v>117</v>
      </c>
      <c r="C83440" s="6">
        <v>44154</v>
      </c>
      <c r="D83440" t="s">
        <v>1524</v>
      </c>
      <c r="E83440">
        <v>3593</v>
      </c>
    </row>
    <row r="83441" spans="1:5" x14ac:dyDescent="0.35">
      <c r="A83441" t="s">
        <v>116</v>
      </c>
      <c r="B83441" t="s">
        <v>117</v>
      </c>
      <c r="C83441" s="6">
        <v>44154</v>
      </c>
      <c r="D83441" t="s">
        <v>1525</v>
      </c>
      <c r="E83441">
        <v>43.097000000000001</v>
      </c>
    </row>
    <row r="83442" spans="1:5" x14ac:dyDescent="0.35">
      <c r="A83442" t="s">
        <v>116</v>
      </c>
      <c r="B83442" t="s">
        <v>117</v>
      </c>
      <c r="C83442" s="6">
        <v>44154</v>
      </c>
      <c r="D83442" t="s">
        <v>1528</v>
      </c>
      <c r="E83442">
        <v>8152</v>
      </c>
    </row>
    <row r="83443" spans="1:5" x14ac:dyDescent="0.35">
      <c r="A83443" t="s">
        <v>116</v>
      </c>
      <c r="B83443" t="s">
        <v>117</v>
      </c>
      <c r="C83443" s="6">
        <v>44154</v>
      </c>
      <c r="D83443" t="s">
        <v>1529</v>
      </c>
      <c r="E83443">
        <v>97.781000000000006</v>
      </c>
    </row>
    <row r="83444" spans="1:5" x14ac:dyDescent="0.35">
      <c r="A83444" t="s">
        <v>116</v>
      </c>
      <c r="B83444" t="s">
        <v>117</v>
      </c>
      <c r="C83444" s="6">
        <v>44155</v>
      </c>
      <c r="D83444" t="s">
        <v>1524</v>
      </c>
      <c r="E83444">
        <v>3615</v>
      </c>
    </row>
    <row r="83445" spans="1:5" x14ac:dyDescent="0.35">
      <c r="A83445" t="s">
        <v>116</v>
      </c>
      <c r="B83445" t="s">
        <v>117</v>
      </c>
      <c r="C83445" s="6">
        <v>44155</v>
      </c>
      <c r="D83445" t="s">
        <v>1525</v>
      </c>
      <c r="E83445">
        <v>43.360999999999997</v>
      </c>
    </row>
    <row r="83446" spans="1:5" x14ac:dyDescent="0.35">
      <c r="A83446" t="s">
        <v>116</v>
      </c>
      <c r="B83446" t="s">
        <v>117</v>
      </c>
      <c r="C83446" s="6">
        <v>44155</v>
      </c>
      <c r="D83446" t="s">
        <v>1528</v>
      </c>
      <c r="E83446">
        <v>8197</v>
      </c>
    </row>
    <row r="83447" spans="1:5" x14ac:dyDescent="0.35">
      <c r="A83447" t="s">
        <v>116</v>
      </c>
      <c r="B83447" t="s">
        <v>117</v>
      </c>
      <c r="C83447" s="6">
        <v>44155</v>
      </c>
      <c r="D83447" t="s">
        <v>1529</v>
      </c>
      <c r="E83447">
        <v>98.320999999999998</v>
      </c>
    </row>
    <row r="83448" spans="1:5" x14ac:dyDescent="0.35">
      <c r="A83448" t="s">
        <v>116</v>
      </c>
      <c r="B83448" t="s">
        <v>117</v>
      </c>
      <c r="C83448" s="6">
        <v>44156</v>
      </c>
      <c r="D83448" t="s">
        <v>1524</v>
      </c>
      <c r="E83448">
        <v>3632</v>
      </c>
    </row>
    <row r="83449" spans="1:5" x14ac:dyDescent="0.35">
      <c r="A83449" t="s">
        <v>116</v>
      </c>
      <c r="B83449" t="s">
        <v>117</v>
      </c>
      <c r="C83449" s="6">
        <v>44156</v>
      </c>
      <c r="D83449" t="s">
        <v>1525</v>
      </c>
      <c r="E83449">
        <v>43.564999999999998</v>
      </c>
    </row>
    <row r="83450" spans="1:5" x14ac:dyDescent="0.35">
      <c r="A83450" t="s">
        <v>116</v>
      </c>
      <c r="B83450" t="s">
        <v>117</v>
      </c>
      <c r="C83450" s="6">
        <v>44156</v>
      </c>
      <c r="D83450" t="s">
        <v>1528</v>
      </c>
      <c r="E83450">
        <v>8271</v>
      </c>
    </row>
    <row r="83451" spans="1:5" x14ac:dyDescent="0.35">
      <c r="A83451" t="s">
        <v>116</v>
      </c>
      <c r="B83451" t="s">
        <v>117</v>
      </c>
      <c r="C83451" s="6">
        <v>44156</v>
      </c>
      <c r="D83451" t="s">
        <v>1529</v>
      </c>
      <c r="E83451">
        <v>99.209000000000003</v>
      </c>
    </row>
    <row r="83452" spans="1:5" x14ac:dyDescent="0.35">
      <c r="A83452" t="s">
        <v>116</v>
      </c>
      <c r="B83452" t="s">
        <v>117</v>
      </c>
      <c r="C83452" s="6">
        <v>44157</v>
      </c>
      <c r="D83452" t="s">
        <v>1524</v>
      </c>
      <c r="E83452">
        <v>3709</v>
      </c>
    </row>
    <row r="83453" spans="1:5" x14ac:dyDescent="0.35">
      <c r="A83453" t="s">
        <v>116</v>
      </c>
      <c r="B83453" t="s">
        <v>117</v>
      </c>
      <c r="C83453" s="6">
        <v>44157</v>
      </c>
      <c r="D83453" t="s">
        <v>1525</v>
      </c>
      <c r="E83453">
        <v>44.488999999999997</v>
      </c>
    </row>
    <row r="83454" spans="1:5" x14ac:dyDescent="0.35">
      <c r="A83454" t="s">
        <v>116</v>
      </c>
      <c r="B83454" t="s">
        <v>117</v>
      </c>
      <c r="C83454" s="6">
        <v>44157</v>
      </c>
      <c r="D83454" t="s">
        <v>1528</v>
      </c>
      <c r="E83454">
        <v>8168</v>
      </c>
    </row>
    <row r="83455" spans="1:5" x14ac:dyDescent="0.35">
      <c r="A83455" t="s">
        <v>116</v>
      </c>
      <c r="B83455" t="s">
        <v>117</v>
      </c>
      <c r="C83455" s="6">
        <v>44157</v>
      </c>
      <c r="D83455" t="s">
        <v>1529</v>
      </c>
      <c r="E83455">
        <v>97.972999999999999</v>
      </c>
    </row>
    <row r="83456" spans="1:5" x14ac:dyDescent="0.35">
      <c r="A83456" t="s">
        <v>116</v>
      </c>
      <c r="B83456" t="s">
        <v>117</v>
      </c>
      <c r="C83456" s="6">
        <v>44158</v>
      </c>
      <c r="D83456" t="s">
        <v>1524</v>
      </c>
      <c r="E83456">
        <v>3740</v>
      </c>
    </row>
    <row r="83457" spans="1:5" x14ac:dyDescent="0.35">
      <c r="A83457" t="s">
        <v>116</v>
      </c>
      <c r="B83457" t="s">
        <v>117</v>
      </c>
      <c r="C83457" s="6">
        <v>44158</v>
      </c>
      <c r="D83457" t="s">
        <v>1525</v>
      </c>
      <c r="E83457">
        <v>44.86</v>
      </c>
    </row>
    <row r="83458" spans="1:5" x14ac:dyDescent="0.35">
      <c r="A83458" t="s">
        <v>116</v>
      </c>
      <c r="B83458" t="s">
        <v>117</v>
      </c>
      <c r="C83458" s="6">
        <v>44158</v>
      </c>
      <c r="D83458" t="s">
        <v>1528</v>
      </c>
      <c r="E83458">
        <v>8215</v>
      </c>
    </row>
    <row r="83459" spans="1:5" x14ac:dyDescent="0.35">
      <c r="A83459" t="s">
        <v>116</v>
      </c>
      <c r="B83459" t="s">
        <v>117</v>
      </c>
      <c r="C83459" s="6">
        <v>44158</v>
      </c>
      <c r="D83459" t="s">
        <v>1529</v>
      </c>
      <c r="E83459">
        <v>98.537000000000006</v>
      </c>
    </row>
    <row r="83460" spans="1:5" x14ac:dyDescent="0.35">
      <c r="A83460" t="s">
        <v>116</v>
      </c>
      <c r="B83460" t="s">
        <v>117</v>
      </c>
      <c r="C83460" s="6">
        <v>44159</v>
      </c>
      <c r="D83460" t="s">
        <v>1524</v>
      </c>
      <c r="E83460">
        <v>3767</v>
      </c>
    </row>
    <row r="83461" spans="1:5" x14ac:dyDescent="0.35">
      <c r="A83461" t="s">
        <v>116</v>
      </c>
      <c r="B83461" t="s">
        <v>117</v>
      </c>
      <c r="C83461" s="6">
        <v>44159</v>
      </c>
      <c r="D83461" t="s">
        <v>1525</v>
      </c>
      <c r="E83461">
        <v>45.183999999999997</v>
      </c>
    </row>
    <row r="83462" spans="1:5" x14ac:dyDescent="0.35">
      <c r="A83462" t="s">
        <v>116</v>
      </c>
      <c r="B83462" t="s">
        <v>117</v>
      </c>
      <c r="C83462" s="6">
        <v>44159</v>
      </c>
      <c r="D83462" t="s">
        <v>1528</v>
      </c>
      <c r="E83462">
        <v>8305</v>
      </c>
    </row>
    <row r="83463" spans="1:5" x14ac:dyDescent="0.35">
      <c r="A83463" t="s">
        <v>116</v>
      </c>
      <c r="B83463" t="s">
        <v>117</v>
      </c>
      <c r="C83463" s="6">
        <v>44159</v>
      </c>
      <c r="D83463" t="s">
        <v>1529</v>
      </c>
      <c r="E83463">
        <v>99.616</v>
      </c>
    </row>
    <row r="83464" spans="1:5" x14ac:dyDescent="0.35">
      <c r="A83464" t="s">
        <v>116</v>
      </c>
      <c r="B83464" t="s">
        <v>117</v>
      </c>
      <c r="C83464" s="6">
        <v>44160</v>
      </c>
      <c r="D83464" t="s">
        <v>1524</v>
      </c>
      <c r="E83464">
        <v>3778</v>
      </c>
    </row>
    <row r="83465" spans="1:5" x14ac:dyDescent="0.35">
      <c r="A83465" t="s">
        <v>116</v>
      </c>
      <c r="B83465" t="s">
        <v>117</v>
      </c>
      <c r="C83465" s="6">
        <v>44160</v>
      </c>
      <c r="D83465" t="s">
        <v>1525</v>
      </c>
      <c r="E83465">
        <v>45.316000000000003</v>
      </c>
    </row>
    <row r="83466" spans="1:5" x14ac:dyDescent="0.35">
      <c r="A83466" t="s">
        <v>116</v>
      </c>
      <c r="B83466" t="s">
        <v>117</v>
      </c>
      <c r="C83466" s="6">
        <v>44160</v>
      </c>
      <c r="D83466" t="s">
        <v>1528</v>
      </c>
      <c r="E83466">
        <v>8216</v>
      </c>
    </row>
    <row r="83467" spans="1:5" x14ac:dyDescent="0.35">
      <c r="A83467" t="s">
        <v>116</v>
      </c>
      <c r="B83467" t="s">
        <v>117</v>
      </c>
      <c r="C83467" s="6">
        <v>44160</v>
      </c>
      <c r="D83467" t="s">
        <v>1529</v>
      </c>
      <c r="E83467">
        <v>98.549000000000007</v>
      </c>
    </row>
    <row r="83468" spans="1:5" x14ac:dyDescent="0.35">
      <c r="A83468" t="s">
        <v>116</v>
      </c>
      <c r="B83468" t="s">
        <v>117</v>
      </c>
      <c r="C83468" s="6">
        <v>44161</v>
      </c>
      <c r="D83468" t="s">
        <v>1524</v>
      </c>
      <c r="E83468">
        <v>3826</v>
      </c>
    </row>
    <row r="83469" spans="1:5" x14ac:dyDescent="0.35">
      <c r="A83469" t="s">
        <v>116</v>
      </c>
      <c r="B83469" t="s">
        <v>117</v>
      </c>
      <c r="C83469" s="6">
        <v>44161</v>
      </c>
      <c r="D83469" t="s">
        <v>1525</v>
      </c>
      <c r="E83469">
        <v>45.892000000000003</v>
      </c>
    </row>
    <row r="83470" spans="1:5" x14ac:dyDescent="0.35">
      <c r="A83470" t="s">
        <v>116</v>
      </c>
      <c r="B83470" t="s">
        <v>117</v>
      </c>
      <c r="C83470" s="6">
        <v>44161</v>
      </c>
      <c r="D83470" t="s">
        <v>1528</v>
      </c>
      <c r="E83470">
        <v>8369</v>
      </c>
    </row>
    <row r="83471" spans="1:5" x14ac:dyDescent="0.35">
      <c r="A83471" t="s">
        <v>116</v>
      </c>
      <c r="B83471" t="s">
        <v>117</v>
      </c>
      <c r="C83471" s="6">
        <v>44161</v>
      </c>
      <c r="D83471" t="s">
        <v>1529</v>
      </c>
      <c r="E83471">
        <v>100.384</v>
      </c>
    </row>
    <row r="83472" spans="1:5" x14ac:dyDescent="0.35">
      <c r="A83472" t="s">
        <v>116</v>
      </c>
      <c r="B83472" t="s">
        <v>117</v>
      </c>
      <c r="C83472" s="6">
        <v>44162</v>
      </c>
      <c r="D83472" t="s">
        <v>1524</v>
      </c>
      <c r="E83472">
        <v>3855</v>
      </c>
    </row>
    <row r="83473" spans="1:5" x14ac:dyDescent="0.35">
      <c r="A83473" t="s">
        <v>116</v>
      </c>
      <c r="B83473" t="s">
        <v>117</v>
      </c>
      <c r="C83473" s="6">
        <v>44162</v>
      </c>
      <c r="D83473" t="s">
        <v>1525</v>
      </c>
      <c r="E83473">
        <v>46.24</v>
      </c>
    </row>
    <row r="83474" spans="1:5" x14ac:dyDescent="0.35">
      <c r="A83474" t="s">
        <v>116</v>
      </c>
      <c r="B83474" t="s">
        <v>117</v>
      </c>
      <c r="C83474" s="6">
        <v>44162</v>
      </c>
      <c r="D83474" t="s">
        <v>1528</v>
      </c>
      <c r="E83474">
        <v>8358</v>
      </c>
    </row>
    <row r="83475" spans="1:5" x14ac:dyDescent="0.35">
      <c r="A83475" t="s">
        <v>116</v>
      </c>
      <c r="B83475" t="s">
        <v>117</v>
      </c>
      <c r="C83475" s="6">
        <v>44162</v>
      </c>
      <c r="D83475" t="s">
        <v>1529</v>
      </c>
      <c r="E83475">
        <v>100.252</v>
      </c>
    </row>
    <row r="83476" spans="1:5" x14ac:dyDescent="0.35">
      <c r="A83476" t="s">
        <v>116</v>
      </c>
      <c r="B83476" t="s">
        <v>117</v>
      </c>
      <c r="C83476" s="6">
        <v>44163</v>
      </c>
      <c r="D83476" t="s">
        <v>1524</v>
      </c>
      <c r="E83476">
        <v>3888</v>
      </c>
    </row>
    <row r="83477" spans="1:5" x14ac:dyDescent="0.35">
      <c r="A83477" t="s">
        <v>116</v>
      </c>
      <c r="B83477" t="s">
        <v>117</v>
      </c>
      <c r="C83477" s="6">
        <v>44163</v>
      </c>
      <c r="D83477" t="s">
        <v>1525</v>
      </c>
      <c r="E83477">
        <v>46.636000000000003</v>
      </c>
    </row>
    <row r="83478" spans="1:5" x14ac:dyDescent="0.35">
      <c r="A83478" t="s">
        <v>116</v>
      </c>
      <c r="B83478" t="s">
        <v>117</v>
      </c>
      <c r="C83478" s="6">
        <v>44163</v>
      </c>
      <c r="D83478" t="s">
        <v>1528</v>
      </c>
      <c r="E83478">
        <v>8336</v>
      </c>
    </row>
    <row r="83479" spans="1:5" x14ac:dyDescent="0.35">
      <c r="A83479" t="s">
        <v>116</v>
      </c>
      <c r="B83479" t="s">
        <v>117</v>
      </c>
      <c r="C83479" s="6">
        <v>44163</v>
      </c>
      <c r="D83479" t="s">
        <v>1529</v>
      </c>
      <c r="E83479">
        <v>99.988</v>
      </c>
    </row>
    <row r="83480" spans="1:5" x14ac:dyDescent="0.35">
      <c r="A83480" t="s">
        <v>116</v>
      </c>
      <c r="B83480" t="s">
        <v>117</v>
      </c>
      <c r="C83480" s="6">
        <v>44164</v>
      </c>
      <c r="D83480" t="s">
        <v>1524</v>
      </c>
      <c r="E83480">
        <v>3899</v>
      </c>
    </row>
    <row r="83481" spans="1:5" x14ac:dyDescent="0.35">
      <c r="A83481" t="s">
        <v>116</v>
      </c>
      <c r="B83481" t="s">
        <v>117</v>
      </c>
      <c r="C83481" s="6">
        <v>44164</v>
      </c>
      <c r="D83481" t="s">
        <v>1525</v>
      </c>
      <c r="E83481">
        <v>46.768000000000001</v>
      </c>
    </row>
    <row r="83482" spans="1:5" x14ac:dyDescent="0.35">
      <c r="A83482" t="s">
        <v>116</v>
      </c>
      <c r="B83482" t="s">
        <v>117</v>
      </c>
      <c r="C83482" s="6">
        <v>44164</v>
      </c>
      <c r="D83482" t="s">
        <v>1528</v>
      </c>
      <c r="E83482">
        <v>8440</v>
      </c>
    </row>
    <row r="83483" spans="1:5" x14ac:dyDescent="0.35">
      <c r="A83483" t="s">
        <v>116</v>
      </c>
      <c r="B83483" t="s">
        <v>117</v>
      </c>
      <c r="C83483" s="6">
        <v>44164</v>
      </c>
      <c r="D83483" t="s">
        <v>1529</v>
      </c>
      <c r="E83483">
        <v>101.236</v>
      </c>
    </row>
    <row r="83484" spans="1:5" x14ac:dyDescent="0.35">
      <c r="A83484" t="s">
        <v>116</v>
      </c>
      <c r="B83484" t="s">
        <v>117</v>
      </c>
      <c r="C83484" s="6">
        <v>44165</v>
      </c>
      <c r="D83484" t="s">
        <v>1524</v>
      </c>
      <c r="E83484">
        <v>3926</v>
      </c>
    </row>
    <row r="83485" spans="1:5" x14ac:dyDescent="0.35">
      <c r="A83485" t="s">
        <v>116</v>
      </c>
      <c r="B83485" t="s">
        <v>117</v>
      </c>
      <c r="C83485" s="6">
        <v>44165</v>
      </c>
      <c r="D83485" t="s">
        <v>1525</v>
      </c>
      <c r="E83485">
        <v>47.091000000000001</v>
      </c>
    </row>
    <row r="83486" spans="1:5" x14ac:dyDescent="0.35">
      <c r="A83486" t="s">
        <v>116</v>
      </c>
      <c r="B83486" t="s">
        <v>117</v>
      </c>
      <c r="C83486" s="6">
        <v>44165</v>
      </c>
      <c r="D83486" t="s">
        <v>1528</v>
      </c>
      <c r="E83486">
        <v>8433</v>
      </c>
    </row>
    <row r="83487" spans="1:5" x14ac:dyDescent="0.35">
      <c r="A83487" t="s">
        <v>116</v>
      </c>
      <c r="B83487" t="s">
        <v>117</v>
      </c>
      <c r="C83487" s="6">
        <v>44165</v>
      </c>
      <c r="D83487" t="s">
        <v>1529</v>
      </c>
      <c r="E83487">
        <v>101.152</v>
      </c>
    </row>
    <row r="83488" spans="1:5" x14ac:dyDescent="0.35">
      <c r="A83488" t="s">
        <v>116</v>
      </c>
      <c r="B83488" t="s">
        <v>117</v>
      </c>
      <c r="C83488" s="6">
        <v>44166</v>
      </c>
      <c r="D83488" t="s">
        <v>1524</v>
      </c>
      <c r="E83488">
        <v>3921</v>
      </c>
    </row>
    <row r="83489" spans="1:5" x14ac:dyDescent="0.35">
      <c r="A83489" t="s">
        <v>116</v>
      </c>
      <c r="B83489" t="s">
        <v>117</v>
      </c>
      <c r="C83489" s="6">
        <v>44166</v>
      </c>
      <c r="D83489" t="s">
        <v>1525</v>
      </c>
      <c r="E83489">
        <v>47.030999999999999</v>
      </c>
    </row>
    <row r="83490" spans="1:5" x14ac:dyDescent="0.35">
      <c r="A83490" t="s">
        <v>116</v>
      </c>
      <c r="B83490" t="s">
        <v>117</v>
      </c>
      <c r="C83490" s="6">
        <v>44166</v>
      </c>
      <c r="D83490" t="s">
        <v>1528</v>
      </c>
      <c r="E83490">
        <v>8414</v>
      </c>
    </row>
    <row r="83491" spans="1:5" x14ac:dyDescent="0.35">
      <c r="A83491" t="s">
        <v>116</v>
      </c>
      <c r="B83491" t="s">
        <v>117</v>
      </c>
      <c r="C83491" s="6">
        <v>44166</v>
      </c>
      <c r="D83491" t="s">
        <v>1529</v>
      </c>
      <c r="E83491">
        <v>100.92400000000001</v>
      </c>
    </row>
    <row r="83492" spans="1:5" x14ac:dyDescent="0.35">
      <c r="A83492" t="s">
        <v>116</v>
      </c>
      <c r="B83492" t="s">
        <v>117</v>
      </c>
      <c r="C83492" s="6">
        <v>44167</v>
      </c>
      <c r="D83492" t="s">
        <v>1524</v>
      </c>
      <c r="E83492">
        <v>3958</v>
      </c>
    </row>
    <row r="83493" spans="1:5" x14ac:dyDescent="0.35">
      <c r="A83493" t="s">
        <v>116</v>
      </c>
      <c r="B83493" t="s">
        <v>117</v>
      </c>
      <c r="C83493" s="6">
        <v>44167</v>
      </c>
      <c r="D83493" t="s">
        <v>1525</v>
      </c>
      <c r="E83493">
        <v>47.475000000000001</v>
      </c>
    </row>
    <row r="83494" spans="1:5" x14ac:dyDescent="0.35">
      <c r="A83494" t="s">
        <v>116</v>
      </c>
      <c r="B83494" t="s">
        <v>117</v>
      </c>
      <c r="C83494" s="6">
        <v>44167</v>
      </c>
      <c r="D83494" t="s">
        <v>1528</v>
      </c>
      <c r="E83494">
        <v>8544</v>
      </c>
    </row>
    <row r="83495" spans="1:5" x14ac:dyDescent="0.35">
      <c r="A83495" t="s">
        <v>116</v>
      </c>
      <c r="B83495" t="s">
        <v>117</v>
      </c>
      <c r="C83495" s="6">
        <v>44167</v>
      </c>
      <c r="D83495" t="s">
        <v>1529</v>
      </c>
      <c r="E83495">
        <v>102.483</v>
      </c>
    </row>
    <row r="83496" spans="1:5" x14ac:dyDescent="0.35">
      <c r="A83496" t="s">
        <v>116</v>
      </c>
      <c r="B83496" t="s">
        <v>117</v>
      </c>
      <c r="C83496" s="6">
        <v>44168</v>
      </c>
      <c r="D83496" t="s">
        <v>1524</v>
      </c>
      <c r="E83496">
        <v>3980</v>
      </c>
    </row>
    <row r="83497" spans="1:5" x14ac:dyDescent="0.35">
      <c r="A83497" t="s">
        <v>116</v>
      </c>
      <c r="B83497" t="s">
        <v>117</v>
      </c>
      <c r="C83497" s="6">
        <v>44168</v>
      </c>
      <c r="D83497" t="s">
        <v>1525</v>
      </c>
      <c r="E83497">
        <v>47.738999999999997</v>
      </c>
    </row>
    <row r="83498" spans="1:5" x14ac:dyDescent="0.35">
      <c r="A83498" t="s">
        <v>116</v>
      </c>
      <c r="B83498" t="s">
        <v>117</v>
      </c>
      <c r="C83498" s="6">
        <v>44168</v>
      </c>
      <c r="D83498" t="s">
        <v>1528</v>
      </c>
      <c r="E83498">
        <v>8625</v>
      </c>
    </row>
    <row r="83499" spans="1:5" x14ac:dyDescent="0.35">
      <c r="A83499" t="s">
        <v>116</v>
      </c>
      <c r="B83499" t="s">
        <v>117</v>
      </c>
      <c r="C83499" s="6">
        <v>44168</v>
      </c>
      <c r="D83499" t="s">
        <v>1529</v>
      </c>
      <c r="E83499">
        <v>103.455</v>
      </c>
    </row>
    <row r="83500" spans="1:5" x14ac:dyDescent="0.35">
      <c r="A83500" t="s">
        <v>116</v>
      </c>
      <c r="B83500" t="s">
        <v>117</v>
      </c>
      <c r="C83500" s="6">
        <v>44169</v>
      </c>
      <c r="D83500" t="s">
        <v>1524</v>
      </c>
      <c r="E83500">
        <v>4011</v>
      </c>
    </row>
    <row r="83501" spans="1:5" x14ac:dyDescent="0.35">
      <c r="A83501" t="s">
        <v>116</v>
      </c>
      <c r="B83501" t="s">
        <v>117</v>
      </c>
      <c r="C83501" s="6">
        <v>44169</v>
      </c>
      <c r="D83501" t="s">
        <v>1525</v>
      </c>
      <c r="E83501">
        <v>48.110999999999997</v>
      </c>
    </row>
    <row r="83502" spans="1:5" x14ac:dyDescent="0.35">
      <c r="A83502" t="s">
        <v>116</v>
      </c>
      <c r="B83502" t="s">
        <v>117</v>
      </c>
      <c r="C83502" s="6">
        <v>44169</v>
      </c>
      <c r="D83502" t="s">
        <v>1528</v>
      </c>
      <c r="E83502">
        <v>8905</v>
      </c>
    </row>
    <row r="83503" spans="1:5" x14ac:dyDescent="0.35">
      <c r="A83503" t="s">
        <v>116</v>
      </c>
      <c r="B83503" t="s">
        <v>117</v>
      </c>
      <c r="C83503" s="6">
        <v>44169</v>
      </c>
      <c r="D83503" t="s">
        <v>1529</v>
      </c>
      <c r="E83503">
        <v>106.813</v>
      </c>
    </row>
    <row r="83504" spans="1:5" x14ac:dyDescent="0.35">
      <c r="A83504" t="s">
        <v>116</v>
      </c>
      <c r="B83504" t="s">
        <v>117</v>
      </c>
      <c r="C83504" s="6">
        <v>44170</v>
      </c>
      <c r="D83504" t="s">
        <v>1524</v>
      </c>
      <c r="E83504">
        <v>4051</v>
      </c>
    </row>
    <row r="83505" spans="1:5" x14ac:dyDescent="0.35">
      <c r="A83505" t="s">
        <v>116</v>
      </c>
      <c r="B83505" t="s">
        <v>117</v>
      </c>
      <c r="C83505" s="6">
        <v>44170</v>
      </c>
      <c r="D83505" t="s">
        <v>1525</v>
      </c>
      <c r="E83505">
        <v>48.591000000000001</v>
      </c>
    </row>
    <row r="83506" spans="1:5" x14ac:dyDescent="0.35">
      <c r="A83506" t="s">
        <v>116</v>
      </c>
      <c r="B83506" t="s">
        <v>117</v>
      </c>
      <c r="C83506" s="6">
        <v>44170</v>
      </c>
      <c r="D83506" t="s">
        <v>1528</v>
      </c>
      <c r="E83506">
        <v>9122</v>
      </c>
    </row>
    <row r="83507" spans="1:5" x14ac:dyDescent="0.35">
      <c r="A83507" t="s">
        <v>116</v>
      </c>
      <c r="B83507" t="s">
        <v>117</v>
      </c>
      <c r="C83507" s="6">
        <v>44170</v>
      </c>
      <c r="D83507" t="s">
        <v>1529</v>
      </c>
      <c r="E83507">
        <v>109.416</v>
      </c>
    </row>
    <row r="83508" spans="1:5" x14ac:dyDescent="0.35">
      <c r="A83508" t="s">
        <v>116</v>
      </c>
      <c r="B83508" t="s">
        <v>117</v>
      </c>
      <c r="C83508" s="6">
        <v>44171</v>
      </c>
      <c r="D83508" t="s">
        <v>1524</v>
      </c>
      <c r="E83508">
        <v>4108</v>
      </c>
    </row>
    <row r="83509" spans="1:5" x14ac:dyDescent="0.35">
      <c r="A83509" t="s">
        <v>116</v>
      </c>
      <c r="B83509" t="s">
        <v>117</v>
      </c>
      <c r="C83509" s="6">
        <v>44171</v>
      </c>
      <c r="D83509" t="s">
        <v>1525</v>
      </c>
      <c r="E83509">
        <v>49.274000000000001</v>
      </c>
    </row>
    <row r="83510" spans="1:5" x14ac:dyDescent="0.35">
      <c r="A83510" t="s">
        <v>116</v>
      </c>
      <c r="B83510" t="s">
        <v>117</v>
      </c>
      <c r="C83510" s="6">
        <v>44171</v>
      </c>
      <c r="D83510" t="s">
        <v>1528</v>
      </c>
      <c r="E83510">
        <v>9157</v>
      </c>
    </row>
    <row r="83511" spans="1:5" x14ac:dyDescent="0.35">
      <c r="A83511" t="s">
        <v>116</v>
      </c>
      <c r="B83511" t="s">
        <v>117</v>
      </c>
      <c r="C83511" s="6">
        <v>44171</v>
      </c>
      <c r="D83511" t="s">
        <v>1529</v>
      </c>
      <c r="E83511">
        <v>109.836</v>
      </c>
    </row>
    <row r="83512" spans="1:5" x14ac:dyDescent="0.35">
      <c r="A83512" t="s">
        <v>116</v>
      </c>
      <c r="B83512" t="s">
        <v>117</v>
      </c>
      <c r="C83512" s="6">
        <v>44172</v>
      </c>
      <c r="D83512" t="s">
        <v>1524</v>
      </c>
      <c r="E83512">
        <v>4181</v>
      </c>
    </row>
    <row r="83513" spans="1:5" x14ac:dyDescent="0.35">
      <c r="A83513" t="s">
        <v>116</v>
      </c>
      <c r="B83513" t="s">
        <v>117</v>
      </c>
      <c r="C83513" s="6">
        <v>44172</v>
      </c>
      <c r="D83513" t="s">
        <v>1525</v>
      </c>
      <c r="E83513">
        <v>50.15</v>
      </c>
    </row>
    <row r="83514" spans="1:5" x14ac:dyDescent="0.35">
      <c r="A83514" t="s">
        <v>116</v>
      </c>
      <c r="B83514" t="s">
        <v>117</v>
      </c>
      <c r="C83514" s="6">
        <v>44172</v>
      </c>
      <c r="D83514" t="s">
        <v>1528</v>
      </c>
      <c r="E83514">
        <v>9279</v>
      </c>
    </row>
    <row r="83515" spans="1:5" x14ac:dyDescent="0.35">
      <c r="A83515" t="s">
        <v>116</v>
      </c>
      <c r="B83515" t="s">
        <v>117</v>
      </c>
      <c r="C83515" s="6">
        <v>44172</v>
      </c>
      <c r="D83515" t="s">
        <v>1529</v>
      </c>
      <c r="E83515">
        <v>111.29900000000001</v>
      </c>
    </row>
    <row r="83516" spans="1:5" x14ac:dyDescent="0.35">
      <c r="A83516" t="s">
        <v>116</v>
      </c>
      <c r="B83516" t="s">
        <v>117</v>
      </c>
      <c r="C83516" s="6">
        <v>44173</v>
      </c>
      <c r="D83516" t="s">
        <v>1524</v>
      </c>
      <c r="E83516">
        <v>4255</v>
      </c>
    </row>
    <row r="83517" spans="1:5" x14ac:dyDescent="0.35">
      <c r="A83517" t="s">
        <v>116</v>
      </c>
      <c r="B83517" t="s">
        <v>117</v>
      </c>
      <c r="C83517" s="6">
        <v>44173</v>
      </c>
      <c r="D83517" t="s">
        <v>1525</v>
      </c>
      <c r="E83517">
        <v>51.037999999999997</v>
      </c>
    </row>
    <row r="83518" spans="1:5" x14ac:dyDescent="0.35">
      <c r="A83518" t="s">
        <v>116</v>
      </c>
      <c r="B83518" t="s">
        <v>117</v>
      </c>
      <c r="C83518" s="6">
        <v>44173</v>
      </c>
      <c r="D83518" t="s">
        <v>1528</v>
      </c>
      <c r="E83518">
        <v>9544</v>
      </c>
    </row>
    <row r="83519" spans="1:5" x14ac:dyDescent="0.35">
      <c r="A83519" t="s">
        <v>116</v>
      </c>
      <c r="B83519" t="s">
        <v>117</v>
      </c>
      <c r="C83519" s="6">
        <v>44173</v>
      </c>
      <c r="D83519" t="s">
        <v>1529</v>
      </c>
      <c r="E83519">
        <v>114.47799999999999</v>
      </c>
    </row>
    <row r="83520" spans="1:5" x14ac:dyDescent="0.35">
      <c r="A83520" t="s">
        <v>116</v>
      </c>
      <c r="B83520" t="s">
        <v>117</v>
      </c>
      <c r="C83520" s="6">
        <v>44174</v>
      </c>
      <c r="D83520" t="s">
        <v>1524</v>
      </c>
      <c r="E83520">
        <v>4278</v>
      </c>
    </row>
    <row r="83521" spans="1:5" x14ac:dyDescent="0.35">
      <c r="A83521" t="s">
        <v>116</v>
      </c>
      <c r="B83521" t="s">
        <v>117</v>
      </c>
      <c r="C83521" s="6">
        <v>44174</v>
      </c>
      <c r="D83521" t="s">
        <v>1525</v>
      </c>
      <c r="E83521">
        <v>51.314</v>
      </c>
    </row>
    <row r="83522" spans="1:5" x14ac:dyDescent="0.35">
      <c r="A83522" t="s">
        <v>116</v>
      </c>
      <c r="B83522" t="s">
        <v>117</v>
      </c>
      <c r="C83522" s="6">
        <v>44174</v>
      </c>
      <c r="D83522" t="s">
        <v>1528</v>
      </c>
      <c r="E83522">
        <v>9867</v>
      </c>
    </row>
    <row r="83523" spans="1:5" x14ac:dyDescent="0.35">
      <c r="A83523" t="s">
        <v>116</v>
      </c>
      <c r="B83523" t="s">
        <v>117</v>
      </c>
      <c r="C83523" s="6">
        <v>44174</v>
      </c>
      <c r="D83523" t="s">
        <v>1529</v>
      </c>
      <c r="E83523">
        <v>118.352</v>
      </c>
    </row>
    <row r="83524" spans="1:5" x14ac:dyDescent="0.35">
      <c r="A83524" t="s">
        <v>116</v>
      </c>
      <c r="B83524" t="s">
        <v>117</v>
      </c>
      <c r="C83524" s="6">
        <v>44175</v>
      </c>
      <c r="D83524" t="s">
        <v>1524</v>
      </c>
      <c r="E83524">
        <v>4339</v>
      </c>
    </row>
    <row r="83525" spans="1:5" x14ac:dyDescent="0.35">
      <c r="A83525" t="s">
        <v>116</v>
      </c>
      <c r="B83525" t="s">
        <v>117</v>
      </c>
      <c r="C83525" s="6">
        <v>44175</v>
      </c>
      <c r="D83525" t="s">
        <v>1525</v>
      </c>
      <c r="E83525">
        <v>52.045000000000002</v>
      </c>
    </row>
    <row r="83526" spans="1:5" x14ac:dyDescent="0.35">
      <c r="A83526" t="s">
        <v>116</v>
      </c>
      <c r="B83526" t="s">
        <v>117</v>
      </c>
      <c r="C83526" s="6">
        <v>44175</v>
      </c>
      <c r="D83526" t="s">
        <v>1528</v>
      </c>
      <c r="E83526">
        <v>10210</v>
      </c>
    </row>
    <row r="83527" spans="1:5" x14ac:dyDescent="0.35">
      <c r="A83527" t="s">
        <v>116</v>
      </c>
      <c r="B83527" t="s">
        <v>117</v>
      </c>
      <c r="C83527" s="6">
        <v>44175</v>
      </c>
      <c r="D83527" t="s">
        <v>1529</v>
      </c>
      <c r="E83527">
        <v>122.46599999999999</v>
      </c>
    </row>
    <row r="83528" spans="1:5" x14ac:dyDescent="0.35">
      <c r="A83528" t="s">
        <v>116</v>
      </c>
      <c r="B83528" t="s">
        <v>117</v>
      </c>
      <c r="C83528" s="6">
        <v>44176</v>
      </c>
      <c r="D83528" t="s">
        <v>1524</v>
      </c>
      <c r="E83528">
        <v>4432</v>
      </c>
    </row>
    <row r="83529" spans="1:5" x14ac:dyDescent="0.35">
      <c r="A83529" t="s">
        <v>116</v>
      </c>
      <c r="B83529" t="s">
        <v>117</v>
      </c>
      <c r="C83529" s="6">
        <v>44176</v>
      </c>
      <c r="D83529" t="s">
        <v>1525</v>
      </c>
      <c r="E83529">
        <v>53.161000000000001</v>
      </c>
    </row>
    <row r="83530" spans="1:5" x14ac:dyDescent="0.35">
      <c r="A83530" t="s">
        <v>116</v>
      </c>
      <c r="B83530" t="s">
        <v>117</v>
      </c>
      <c r="C83530" s="6">
        <v>44176</v>
      </c>
      <c r="D83530" t="s">
        <v>1528</v>
      </c>
      <c r="E83530">
        <v>10552</v>
      </c>
    </row>
    <row r="83531" spans="1:5" x14ac:dyDescent="0.35">
      <c r="A83531" t="s">
        <v>116</v>
      </c>
      <c r="B83531" t="s">
        <v>117</v>
      </c>
      <c r="C83531" s="6">
        <v>44176</v>
      </c>
      <c r="D83531" t="s">
        <v>1529</v>
      </c>
      <c r="E83531">
        <v>126.569</v>
      </c>
    </row>
    <row r="83532" spans="1:5" x14ac:dyDescent="0.35">
      <c r="A83532" t="s">
        <v>116</v>
      </c>
      <c r="B83532" t="s">
        <v>117</v>
      </c>
      <c r="C83532" s="6">
        <v>44177</v>
      </c>
      <c r="D83532" t="s">
        <v>1524</v>
      </c>
      <c r="E83532">
        <v>4491</v>
      </c>
    </row>
    <row r="83533" spans="1:5" x14ac:dyDescent="0.35">
      <c r="A83533" t="s">
        <v>116</v>
      </c>
      <c r="B83533" t="s">
        <v>117</v>
      </c>
      <c r="C83533" s="6">
        <v>44177</v>
      </c>
      <c r="D83533" t="s">
        <v>1525</v>
      </c>
      <c r="E83533">
        <v>53.868000000000002</v>
      </c>
    </row>
    <row r="83534" spans="1:5" x14ac:dyDescent="0.35">
      <c r="A83534" t="s">
        <v>116</v>
      </c>
      <c r="B83534" t="s">
        <v>117</v>
      </c>
      <c r="C83534" s="6">
        <v>44177</v>
      </c>
      <c r="D83534" t="s">
        <v>1528</v>
      </c>
      <c r="E83534">
        <v>10848</v>
      </c>
    </row>
    <row r="83535" spans="1:5" x14ac:dyDescent="0.35">
      <c r="A83535" t="s">
        <v>116</v>
      </c>
      <c r="B83535" t="s">
        <v>117</v>
      </c>
      <c r="C83535" s="6">
        <v>44177</v>
      </c>
      <c r="D83535" t="s">
        <v>1529</v>
      </c>
      <c r="E83535">
        <v>130.119</v>
      </c>
    </row>
    <row r="83536" spans="1:5" x14ac:dyDescent="0.35">
      <c r="A83536" t="s">
        <v>116</v>
      </c>
      <c r="B83536" t="s">
        <v>117</v>
      </c>
      <c r="C83536" s="6">
        <v>44178</v>
      </c>
      <c r="D83536" t="s">
        <v>1524</v>
      </c>
      <c r="E83536">
        <v>4553</v>
      </c>
    </row>
    <row r="83537" spans="1:5" x14ac:dyDescent="0.35">
      <c r="A83537" t="s">
        <v>116</v>
      </c>
      <c r="B83537" t="s">
        <v>117</v>
      </c>
      <c r="C83537" s="6">
        <v>44178</v>
      </c>
      <c r="D83537" t="s">
        <v>1525</v>
      </c>
      <c r="E83537">
        <v>54.612000000000002</v>
      </c>
    </row>
    <row r="83538" spans="1:5" x14ac:dyDescent="0.35">
      <c r="A83538" t="s">
        <v>116</v>
      </c>
      <c r="B83538" t="s">
        <v>117</v>
      </c>
      <c r="C83538" s="6">
        <v>44178</v>
      </c>
      <c r="D83538" t="s">
        <v>1528</v>
      </c>
      <c r="E83538">
        <v>11200</v>
      </c>
    </row>
    <row r="83539" spans="1:5" x14ac:dyDescent="0.35">
      <c r="A83539" t="s">
        <v>116</v>
      </c>
      <c r="B83539" t="s">
        <v>117</v>
      </c>
      <c r="C83539" s="6">
        <v>44178</v>
      </c>
      <c r="D83539" t="s">
        <v>1529</v>
      </c>
      <c r="E83539">
        <v>134.34100000000001</v>
      </c>
    </row>
    <row r="83540" spans="1:5" x14ac:dyDescent="0.35">
      <c r="A83540" t="s">
        <v>116</v>
      </c>
      <c r="B83540" t="s">
        <v>117</v>
      </c>
      <c r="C83540" s="6">
        <v>44179</v>
      </c>
      <c r="D83540" t="s">
        <v>1524</v>
      </c>
      <c r="E83540">
        <v>4675</v>
      </c>
    </row>
    <row r="83541" spans="1:5" x14ac:dyDescent="0.35">
      <c r="A83541" t="s">
        <v>116</v>
      </c>
      <c r="B83541" t="s">
        <v>117</v>
      </c>
      <c r="C83541" s="6">
        <v>44179</v>
      </c>
      <c r="D83541" t="s">
        <v>1525</v>
      </c>
      <c r="E83541">
        <v>56.075000000000003</v>
      </c>
    </row>
    <row r="83542" spans="1:5" x14ac:dyDescent="0.35">
      <c r="A83542" t="s">
        <v>116</v>
      </c>
      <c r="B83542" t="s">
        <v>117</v>
      </c>
      <c r="C83542" s="6">
        <v>44179</v>
      </c>
      <c r="D83542" t="s">
        <v>1528</v>
      </c>
      <c r="E83542">
        <v>11371</v>
      </c>
    </row>
    <row r="83543" spans="1:5" x14ac:dyDescent="0.35">
      <c r="A83543" t="s">
        <v>116</v>
      </c>
      <c r="B83543" t="s">
        <v>117</v>
      </c>
      <c r="C83543" s="6">
        <v>44179</v>
      </c>
      <c r="D83543" t="s">
        <v>1529</v>
      </c>
      <c r="E83543">
        <v>136.392</v>
      </c>
    </row>
    <row r="83544" spans="1:5" x14ac:dyDescent="0.35">
      <c r="A83544" t="s">
        <v>116</v>
      </c>
      <c r="B83544" t="s">
        <v>117</v>
      </c>
      <c r="C83544" s="6">
        <v>44180</v>
      </c>
      <c r="D83544" t="s">
        <v>1524</v>
      </c>
      <c r="E83544">
        <v>4735</v>
      </c>
    </row>
    <row r="83545" spans="1:5" x14ac:dyDescent="0.35">
      <c r="A83545" t="s">
        <v>116</v>
      </c>
      <c r="B83545" t="s">
        <v>117</v>
      </c>
      <c r="C83545" s="6">
        <v>44180</v>
      </c>
      <c r="D83545" t="s">
        <v>1525</v>
      </c>
      <c r="E83545">
        <v>56.795000000000002</v>
      </c>
    </row>
    <row r="83546" spans="1:5" x14ac:dyDescent="0.35">
      <c r="A83546" t="s">
        <v>116</v>
      </c>
      <c r="B83546" t="s">
        <v>117</v>
      </c>
      <c r="C83546" s="6">
        <v>44180</v>
      </c>
      <c r="D83546" t="s">
        <v>1528</v>
      </c>
      <c r="E83546">
        <v>11607</v>
      </c>
    </row>
    <row r="83547" spans="1:5" x14ac:dyDescent="0.35">
      <c r="A83547" t="s">
        <v>116</v>
      </c>
      <c r="B83547" t="s">
        <v>117</v>
      </c>
      <c r="C83547" s="6">
        <v>44180</v>
      </c>
      <c r="D83547" t="s">
        <v>1529</v>
      </c>
      <c r="E83547">
        <v>139.22300000000001</v>
      </c>
    </row>
    <row r="83548" spans="1:5" x14ac:dyDescent="0.35">
      <c r="A83548" t="s">
        <v>116</v>
      </c>
      <c r="B83548" t="s">
        <v>117</v>
      </c>
      <c r="C83548" s="6">
        <v>44181</v>
      </c>
      <c r="D83548" t="s">
        <v>1524</v>
      </c>
      <c r="E83548">
        <v>4834</v>
      </c>
    </row>
    <row r="83549" spans="1:5" x14ac:dyDescent="0.35">
      <c r="A83549" t="s">
        <v>116</v>
      </c>
      <c r="B83549" t="s">
        <v>117</v>
      </c>
      <c r="C83549" s="6">
        <v>44181</v>
      </c>
      <c r="D83549" t="s">
        <v>1525</v>
      </c>
      <c r="E83549">
        <v>57.982999999999997</v>
      </c>
    </row>
    <row r="83550" spans="1:5" x14ac:dyDescent="0.35">
      <c r="A83550" t="s">
        <v>116</v>
      </c>
      <c r="B83550" t="s">
        <v>117</v>
      </c>
      <c r="C83550" s="6">
        <v>44181</v>
      </c>
      <c r="D83550" t="s">
        <v>1528</v>
      </c>
      <c r="E83550">
        <v>11894</v>
      </c>
    </row>
    <row r="83551" spans="1:5" x14ac:dyDescent="0.35">
      <c r="A83551" t="s">
        <v>116</v>
      </c>
      <c r="B83551" t="s">
        <v>117</v>
      </c>
      <c r="C83551" s="6">
        <v>44181</v>
      </c>
      <c r="D83551" t="s">
        <v>1529</v>
      </c>
      <c r="E83551">
        <v>142.666</v>
      </c>
    </row>
    <row r="83552" spans="1:5" x14ac:dyDescent="0.35">
      <c r="A83552" t="s">
        <v>116</v>
      </c>
      <c r="B83552" t="s">
        <v>117</v>
      </c>
      <c r="C83552" s="6">
        <v>44182</v>
      </c>
      <c r="D83552" t="s">
        <v>1524</v>
      </c>
      <c r="E83552">
        <v>4855</v>
      </c>
    </row>
    <row r="83553" spans="1:5" x14ac:dyDescent="0.35">
      <c r="A83553" t="s">
        <v>116</v>
      </c>
      <c r="B83553" t="s">
        <v>117</v>
      </c>
      <c r="C83553" s="6">
        <v>44182</v>
      </c>
      <c r="D83553" t="s">
        <v>1525</v>
      </c>
      <c r="E83553">
        <v>58.234000000000002</v>
      </c>
    </row>
    <row r="83554" spans="1:5" x14ac:dyDescent="0.35">
      <c r="A83554" t="s">
        <v>116</v>
      </c>
      <c r="B83554" t="s">
        <v>117</v>
      </c>
      <c r="C83554" s="6">
        <v>44182</v>
      </c>
      <c r="D83554" t="s">
        <v>1528</v>
      </c>
      <c r="E83554">
        <v>12153</v>
      </c>
    </row>
    <row r="83555" spans="1:5" x14ac:dyDescent="0.35">
      <c r="A83555" t="s">
        <v>116</v>
      </c>
      <c r="B83555" t="s">
        <v>117</v>
      </c>
      <c r="C83555" s="6">
        <v>44182</v>
      </c>
      <c r="D83555" t="s">
        <v>1529</v>
      </c>
      <c r="E83555">
        <v>145.77199999999999</v>
      </c>
    </row>
    <row r="83556" spans="1:5" x14ac:dyDescent="0.35">
      <c r="A83556" t="s">
        <v>116</v>
      </c>
      <c r="B83556" t="s">
        <v>117</v>
      </c>
      <c r="C83556" s="6">
        <v>44183</v>
      </c>
      <c r="D83556" t="s">
        <v>1524</v>
      </c>
      <c r="E83556">
        <v>4904</v>
      </c>
    </row>
    <row r="83557" spans="1:5" x14ac:dyDescent="0.35">
      <c r="A83557" t="s">
        <v>116</v>
      </c>
      <c r="B83557" t="s">
        <v>117</v>
      </c>
      <c r="C83557" s="6">
        <v>44183</v>
      </c>
      <c r="D83557" t="s">
        <v>1525</v>
      </c>
      <c r="E83557">
        <v>58.822000000000003</v>
      </c>
    </row>
    <row r="83558" spans="1:5" x14ac:dyDescent="0.35">
      <c r="A83558" t="s">
        <v>116</v>
      </c>
      <c r="B83558" t="s">
        <v>117</v>
      </c>
      <c r="C83558" s="6">
        <v>44183</v>
      </c>
      <c r="D83558" t="s">
        <v>1528</v>
      </c>
      <c r="E83558">
        <v>12292</v>
      </c>
    </row>
    <row r="83559" spans="1:5" x14ac:dyDescent="0.35">
      <c r="A83559" t="s">
        <v>116</v>
      </c>
      <c r="B83559" t="s">
        <v>117</v>
      </c>
      <c r="C83559" s="6">
        <v>44183</v>
      </c>
      <c r="D83559" t="s">
        <v>1529</v>
      </c>
      <c r="E83559">
        <v>147.43899999999999</v>
      </c>
    </row>
    <row r="83560" spans="1:5" x14ac:dyDescent="0.35">
      <c r="A83560" t="s">
        <v>116</v>
      </c>
      <c r="B83560" t="s">
        <v>117</v>
      </c>
      <c r="C83560" s="6">
        <v>44184</v>
      </c>
      <c r="D83560" t="s">
        <v>1524</v>
      </c>
      <c r="E83560">
        <v>4941</v>
      </c>
    </row>
    <row r="83561" spans="1:5" x14ac:dyDescent="0.35">
      <c r="A83561" t="s">
        <v>116</v>
      </c>
      <c r="B83561" t="s">
        <v>117</v>
      </c>
      <c r="C83561" s="6">
        <v>44184</v>
      </c>
      <c r="D83561" t="s">
        <v>1525</v>
      </c>
      <c r="E83561">
        <v>59.265999999999998</v>
      </c>
    </row>
    <row r="83562" spans="1:5" x14ac:dyDescent="0.35">
      <c r="A83562" t="s">
        <v>116</v>
      </c>
      <c r="B83562" t="s">
        <v>117</v>
      </c>
      <c r="C83562" s="6">
        <v>44184</v>
      </c>
      <c r="D83562" t="s">
        <v>1528</v>
      </c>
      <c r="E83562">
        <v>12579</v>
      </c>
    </row>
    <row r="83563" spans="1:5" x14ac:dyDescent="0.35">
      <c r="A83563" t="s">
        <v>116</v>
      </c>
      <c r="B83563" t="s">
        <v>117</v>
      </c>
      <c r="C83563" s="6">
        <v>44184</v>
      </c>
      <c r="D83563" t="s">
        <v>1529</v>
      </c>
      <c r="E83563">
        <v>150.88200000000001</v>
      </c>
    </row>
    <row r="83564" spans="1:5" x14ac:dyDescent="0.35">
      <c r="A83564" t="s">
        <v>116</v>
      </c>
      <c r="B83564" t="s">
        <v>117</v>
      </c>
      <c r="C83564" s="6">
        <v>44185</v>
      </c>
      <c r="D83564" t="s">
        <v>1524</v>
      </c>
      <c r="E83564">
        <v>5029</v>
      </c>
    </row>
    <row r="83565" spans="1:5" x14ac:dyDescent="0.35">
      <c r="A83565" t="s">
        <v>116</v>
      </c>
      <c r="B83565" t="s">
        <v>117</v>
      </c>
      <c r="C83565" s="6">
        <v>44185</v>
      </c>
      <c r="D83565" t="s">
        <v>1525</v>
      </c>
      <c r="E83565">
        <v>60.322000000000003</v>
      </c>
    </row>
    <row r="83566" spans="1:5" x14ac:dyDescent="0.35">
      <c r="A83566" t="s">
        <v>116</v>
      </c>
      <c r="B83566" t="s">
        <v>117</v>
      </c>
      <c r="C83566" s="6">
        <v>44185</v>
      </c>
      <c r="D83566" t="s">
        <v>1528</v>
      </c>
      <c r="E83566">
        <v>12637</v>
      </c>
    </row>
    <row r="83567" spans="1:5" x14ac:dyDescent="0.35">
      <c r="A83567" t="s">
        <v>116</v>
      </c>
      <c r="B83567" t="s">
        <v>117</v>
      </c>
      <c r="C83567" s="6">
        <v>44185</v>
      </c>
      <c r="D83567" t="s">
        <v>1529</v>
      </c>
      <c r="E83567">
        <v>151.578</v>
      </c>
    </row>
    <row r="83568" spans="1:5" x14ac:dyDescent="0.35">
      <c r="A83568" t="s">
        <v>116</v>
      </c>
      <c r="B83568" t="s">
        <v>117</v>
      </c>
      <c r="C83568" s="6">
        <v>44186</v>
      </c>
      <c r="D83568" t="s">
        <v>1524</v>
      </c>
      <c r="E83568">
        <v>5168</v>
      </c>
    </row>
    <row r="83569" spans="1:5" x14ac:dyDescent="0.35">
      <c r="A83569" t="s">
        <v>116</v>
      </c>
      <c r="B83569" t="s">
        <v>117</v>
      </c>
      <c r="C83569" s="6">
        <v>44186</v>
      </c>
      <c r="D83569" t="s">
        <v>1525</v>
      </c>
      <c r="E83569">
        <v>61.988999999999997</v>
      </c>
    </row>
    <row r="83570" spans="1:5" x14ac:dyDescent="0.35">
      <c r="A83570" t="s">
        <v>116</v>
      </c>
      <c r="B83570" t="s">
        <v>117</v>
      </c>
      <c r="C83570" s="6">
        <v>44186</v>
      </c>
      <c r="D83570" t="s">
        <v>1528</v>
      </c>
      <c r="E83570">
        <v>12693</v>
      </c>
    </row>
    <row r="83571" spans="1:5" x14ac:dyDescent="0.35">
      <c r="A83571" t="s">
        <v>116</v>
      </c>
      <c r="B83571" t="s">
        <v>117</v>
      </c>
      <c r="C83571" s="6">
        <v>44186</v>
      </c>
      <c r="D83571" t="s">
        <v>1529</v>
      </c>
      <c r="E83571">
        <v>152.249</v>
      </c>
    </row>
    <row r="83572" spans="1:5" x14ac:dyDescent="0.35">
      <c r="A83572" t="s">
        <v>116</v>
      </c>
      <c r="B83572" t="s">
        <v>117</v>
      </c>
      <c r="C83572" s="6">
        <v>44187</v>
      </c>
      <c r="D83572" t="s">
        <v>1524</v>
      </c>
      <c r="E83572">
        <v>5217</v>
      </c>
    </row>
    <row r="83573" spans="1:5" x14ac:dyDescent="0.35">
      <c r="A83573" t="s">
        <v>116</v>
      </c>
      <c r="B83573" t="s">
        <v>117</v>
      </c>
      <c r="C83573" s="6">
        <v>44187</v>
      </c>
      <c r="D83573" t="s">
        <v>1525</v>
      </c>
      <c r="E83573">
        <v>62.576999999999998</v>
      </c>
    </row>
    <row r="83574" spans="1:5" x14ac:dyDescent="0.35">
      <c r="A83574" t="s">
        <v>116</v>
      </c>
      <c r="B83574" t="s">
        <v>117</v>
      </c>
      <c r="C83574" s="6">
        <v>44187</v>
      </c>
      <c r="D83574" t="s">
        <v>1528</v>
      </c>
      <c r="E83574">
        <v>12768</v>
      </c>
    </row>
    <row r="83575" spans="1:5" x14ac:dyDescent="0.35">
      <c r="A83575" t="s">
        <v>116</v>
      </c>
      <c r="B83575" t="s">
        <v>117</v>
      </c>
      <c r="C83575" s="6">
        <v>44187</v>
      </c>
      <c r="D83575" t="s">
        <v>1529</v>
      </c>
      <c r="E83575">
        <v>153.149</v>
      </c>
    </row>
    <row r="83576" spans="1:5" x14ac:dyDescent="0.35">
      <c r="A83576" t="s">
        <v>116</v>
      </c>
      <c r="B83576" t="s">
        <v>117</v>
      </c>
      <c r="C83576" s="6">
        <v>44188</v>
      </c>
      <c r="D83576" t="s">
        <v>1524</v>
      </c>
      <c r="E83576">
        <v>5241</v>
      </c>
    </row>
    <row r="83577" spans="1:5" x14ac:dyDescent="0.35">
      <c r="A83577" t="s">
        <v>116</v>
      </c>
      <c r="B83577" t="s">
        <v>117</v>
      </c>
      <c r="C83577" s="6">
        <v>44188</v>
      </c>
      <c r="D83577" t="s">
        <v>1525</v>
      </c>
      <c r="E83577">
        <v>62.863999999999997</v>
      </c>
    </row>
    <row r="83578" spans="1:5" x14ac:dyDescent="0.35">
      <c r="A83578" t="s">
        <v>116</v>
      </c>
      <c r="B83578" t="s">
        <v>117</v>
      </c>
      <c r="C83578" s="6">
        <v>44188</v>
      </c>
      <c r="D83578" t="s">
        <v>1528</v>
      </c>
      <c r="E83578">
        <v>12991</v>
      </c>
    </row>
    <row r="83579" spans="1:5" x14ac:dyDescent="0.35">
      <c r="A83579" t="s">
        <v>116</v>
      </c>
      <c r="B83579" t="s">
        <v>117</v>
      </c>
      <c r="C83579" s="6">
        <v>44188</v>
      </c>
      <c r="D83579" t="s">
        <v>1529</v>
      </c>
      <c r="E83579">
        <v>155.82400000000001</v>
      </c>
    </row>
    <row r="83580" spans="1:5" x14ac:dyDescent="0.35">
      <c r="A83580" t="s">
        <v>116</v>
      </c>
      <c r="B83580" t="s">
        <v>117</v>
      </c>
      <c r="C83580" s="6">
        <v>44189</v>
      </c>
      <c r="D83580" t="s">
        <v>1524</v>
      </c>
      <c r="E83580">
        <v>5346</v>
      </c>
    </row>
    <row r="83581" spans="1:5" x14ac:dyDescent="0.35">
      <c r="A83581" t="s">
        <v>116</v>
      </c>
      <c r="B83581" t="s">
        <v>117</v>
      </c>
      <c r="C83581" s="6">
        <v>44189</v>
      </c>
      <c r="D83581" t="s">
        <v>1525</v>
      </c>
      <c r="E83581">
        <v>64.123999999999995</v>
      </c>
    </row>
    <row r="83582" spans="1:5" x14ac:dyDescent="0.35">
      <c r="A83582" t="s">
        <v>116</v>
      </c>
      <c r="B83582" t="s">
        <v>117</v>
      </c>
      <c r="C83582" s="6">
        <v>44189</v>
      </c>
      <c r="D83582" t="s">
        <v>1528</v>
      </c>
      <c r="E83582">
        <v>13139</v>
      </c>
    </row>
    <row r="83583" spans="1:5" x14ac:dyDescent="0.35">
      <c r="A83583" t="s">
        <v>116</v>
      </c>
      <c r="B83583" t="s">
        <v>117</v>
      </c>
      <c r="C83583" s="6">
        <v>44189</v>
      </c>
      <c r="D83583" t="s">
        <v>1529</v>
      </c>
      <c r="E83583">
        <v>157.59899999999999</v>
      </c>
    </row>
    <row r="83584" spans="1:5" x14ac:dyDescent="0.35">
      <c r="A83584" t="s">
        <v>116</v>
      </c>
      <c r="B83584" t="s">
        <v>117</v>
      </c>
      <c r="C83584" s="6">
        <v>44190</v>
      </c>
      <c r="D83584" t="s">
        <v>1524</v>
      </c>
      <c r="E83584">
        <v>5381</v>
      </c>
    </row>
    <row r="83585" spans="1:5" x14ac:dyDescent="0.35">
      <c r="A83585" t="s">
        <v>116</v>
      </c>
      <c r="B83585" t="s">
        <v>117</v>
      </c>
      <c r="C83585" s="6">
        <v>44190</v>
      </c>
      <c r="D83585" t="s">
        <v>1525</v>
      </c>
      <c r="E83585">
        <v>64.543999999999997</v>
      </c>
    </row>
    <row r="83586" spans="1:5" x14ac:dyDescent="0.35">
      <c r="A83586" t="s">
        <v>116</v>
      </c>
      <c r="B83586" t="s">
        <v>117</v>
      </c>
      <c r="C83586" s="6">
        <v>44190</v>
      </c>
      <c r="D83586" t="s">
        <v>1528</v>
      </c>
      <c r="E83586">
        <v>12292</v>
      </c>
    </row>
    <row r="83587" spans="1:5" x14ac:dyDescent="0.35">
      <c r="A83587" t="s">
        <v>116</v>
      </c>
      <c r="B83587" t="s">
        <v>117</v>
      </c>
      <c r="C83587" s="6">
        <v>44190</v>
      </c>
      <c r="D83587" t="s">
        <v>1529</v>
      </c>
      <c r="E83587">
        <v>147.43899999999999</v>
      </c>
    </row>
    <row r="83588" spans="1:5" x14ac:dyDescent="0.35">
      <c r="A83588" t="s">
        <v>116</v>
      </c>
      <c r="B83588" t="s">
        <v>117</v>
      </c>
      <c r="C83588" s="6">
        <v>44191</v>
      </c>
      <c r="D83588" t="s">
        <v>1524</v>
      </c>
      <c r="E83588">
        <v>5536</v>
      </c>
    </row>
    <row r="83589" spans="1:5" x14ac:dyDescent="0.35">
      <c r="A83589" t="s">
        <v>116</v>
      </c>
      <c r="B83589" t="s">
        <v>117</v>
      </c>
      <c r="C83589" s="6">
        <v>44191</v>
      </c>
      <c r="D83589" t="s">
        <v>1525</v>
      </c>
      <c r="E83589">
        <v>66.403000000000006</v>
      </c>
    </row>
    <row r="83590" spans="1:5" x14ac:dyDescent="0.35">
      <c r="A83590" t="s">
        <v>116</v>
      </c>
      <c r="B83590" t="s">
        <v>117</v>
      </c>
      <c r="C83590" s="6">
        <v>44191</v>
      </c>
      <c r="D83590" t="s">
        <v>1528</v>
      </c>
      <c r="E83590">
        <v>11203</v>
      </c>
    </row>
    <row r="83591" spans="1:5" x14ac:dyDescent="0.35">
      <c r="A83591" t="s">
        <v>116</v>
      </c>
      <c r="B83591" t="s">
        <v>117</v>
      </c>
      <c r="C83591" s="6">
        <v>44191</v>
      </c>
      <c r="D83591" t="s">
        <v>1529</v>
      </c>
      <c r="E83591">
        <v>134.37700000000001</v>
      </c>
    </row>
    <row r="83592" spans="1:5" x14ac:dyDescent="0.35">
      <c r="A83592" t="s">
        <v>116</v>
      </c>
      <c r="B83592" t="s">
        <v>117</v>
      </c>
      <c r="C83592" s="6">
        <v>44192</v>
      </c>
      <c r="D83592" t="s">
        <v>1524</v>
      </c>
      <c r="E83592">
        <v>5562</v>
      </c>
    </row>
    <row r="83593" spans="1:5" x14ac:dyDescent="0.35">
      <c r="A83593" t="s">
        <v>116</v>
      </c>
      <c r="B83593" t="s">
        <v>117</v>
      </c>
      <c r="C83593" s="6">
        <v>44192</v>
      </c>
      <c r="D83593" t="s">
        <v>1525</v>
      </c>
      <c r="E83593">
        <v>66.715000000000003</v>
      </c>
    </row>
    <row r="83594" spans="1:5" x14ac:dyDescent="0.35">
      <c r="A83594" t="s">
        <v>116</v>
      </c>
      <c r="B83594" t="s">
        <v>117</v>
      </c>
      <c r="C83594" s="6">
        <v>44192</v>
      </c>
      <c r="D83594" t="s">
        <v>1528</v>
      </c>
      <c r="E83594">
        <v>11008</v>
      </c>
    </row>
    <row r="83595" spans="1:5" x14ac:dyDescent="0.35">
      <c r="A83595" t="s">
        <v>116</v>
      </c>
      <c r="B83595" t="s">
        <v>117</v>
      </c>
      <c r="C83595" s="6">
        <v>44192</v>
      </c>
      <c r="D83595" t="s">
        <v>1529</v>
      </c>
      <c r="E83595">
        <v>132.03800000000001</v>
      </c>
    </row>
    <row r="83596" spans="1:5" x14ac:dyDescent="0.35">
      <c r="A83596" t="s">
        <v>116</v>
      </c>
      <c r="B83596" t="s">
        <v>117</v>
      </c>
      <c r="C83596" s="6">
        <v>44193</v>
      </c>
      <c r="D83596" t="s">
        <v>1524</v>
      </c>
      <c r="E83596">
        <v>5600</v>
      </c>
    </row>
    <row r="83597" spans="1:5" x14ac:dyDescent="0.35">
      <c r="A83597" t="s">
        <v>116</v>
      </c>
      <c r="B83597" t="s">
        <v>117</v>
      </c>
      <c r="C83597" s="6">
        <v>44193</v>
      </c>
      <c r="D83597" t="s">
        <v>1525</v>
      </c>
      <c r="E83597">
        <v>67.171000000000006</v>
      </c>
    </row>
    <row r="83598" spans="1:5" x14ac:dyDescent="0.35">
      <c r="A83598" t="s">
        <v>116</v>
      </c>
      <c r="B83598" t="s">
        <v>117</v>
      </c>
      <c r="C83598" s="6">
        <v>44193</v>
      </c>
      <c r="D83598" t="s">
        <v>1528</v>
      </c>
      <c r="E83598">
        <v>11157</v>
      </c>
    </row>
    <row r="83599" spans="1:5" x14ac:dyDescent="0.35">
      <c r="A83599" t="s">
        <v>116</v>
      </c>
      <c r="B83599" t="s">
        <v>117</v>
      </c>
      <c r="C83599" s="6">
        <v>44193</v>
      </c>
      <c r="D83599" t="s">
        <v>1529</v>
      </c>
      <c r="E83599">
        <v>133.82499999999999</v>
      </c>
    </row>
    <row r="83600" spans="1:5" x14ac:dyDescent="0.35">
      <c r="A83600" t="s">
        <v>116</v>
      </c>
      <c r="B83600" t="s">
        <v>117</v>
      </c>
      <c r="C83600" s="6">
        <v>44194</v>
      </c>
      <c r="D83600" t="s">
        <v>1524</v>
      </c>
      <c r="E83600">
        <v>5649</v>
      </c>
    </row>
    <row r="83601" spans="1:5" x14ac:dyDescent="0.35">
      <c r="A83601" t="s">
        <v>116</v>
      </c>
      <c r="B83601" t="s">
        <v>117</v>
      </c>
      <c r="C83601" s="6">
        <v>44194</v>
      </c>
      <c r="D83601" t="s">
        <v>1525</v>
      </c>
      <c r="E83601">
        <v>67.757999999999996</v>
      </c>
    </row>
    <row r="83602" spans="1:5" x14ac:dyDescent="0.35">
      <c r="A83602" t="s">
        <v>116</v>
      </c>
      <c r="B83602" t="s">
        <v>117</v>
      </c>
      <c r="C83602" s="6">
        <v>44194</v>
      </c>
      <c r="D83602" t="s">
        <v>1528</v>
      </c>
      <c r="E83602">
        <v>11189</v>
      </c>
    </row>
    <row r="83603" spans="1:5" x14ac:dyDescent="0.35">
      <c r="A83603" t="s">
        <v>116</v>
      </c>
      <c r="B83603" t="s">
        <v>117</v>
      </c>
      <c r="C83603" s="6">
        <v>44194</v>
      </c>
      <c r="D83603" t="s">
        <v>1529</v>
      </c>
      <c r="E83603">
        <v>134.209</v>
      </c>
    </row>
    <row r="83604" spans="1:5" x14ac:dyDescent="0.35">
      <c r="A83604" t="s">
        <v>116</v>
      </c>
      <c r="B83604" t="s">
        <v>117</v>
      </c>
      <c r="C83604" s="6">
        <v>44195</v>
      </c>
      <c r="D83604" t="s">
        <v>1524</v>
      </c>
      <c r="E83604">
        <v>5647</v>
      </c>
    </row>
    <row r="83605" spans="1:5" x14ac:dyDescent="0.35">
      <c r="A83605" t="s">
        <v>116</v>
      </c>
      <c r="B83605" t="s">
        <v>117</v>
      </c>
      <c r="C83605" s="6">
        <v>44195</v>
      </c>
      <c r="D83605" t="s">
        <v>1525</v>
      </c>
      <c r="E83605">
        <v>67.733999999999995</v>
      </c>
    </row>
    <row r="83606" spans="1:5" x14ac:dyDescent="0.35">
      <c r="A83606" t="s">
        <v>116</v>
      </c>
      <c r="B83606" t="s">
        <v>117</v>
      </c>
      <c r="C83606" s="6">
        <v>44195</v>
      </c>
      <c r="D83606" t="s">
        <v>1528</v>
      </c>
      <c r="E83606">
        <v>11382</v>
      </c>
    </row>
    <row r="83607" spans="1:5" x14ac:dyDescent="0.35">
      <c r="A83607" t="s">
        <v>116</v>
      </c>
      <c r="B83607" t="s">
        <v>117</v>
      </c>
      <c r="C83607" s="6">
        <v>44195</v>
      </c>
      <c r="D83607" t="s">
        <v>1529</v>
      </c>
      <c r="E83607">
        <v>136.524</v>
      </c>
    </row>
    <row r="83608" spans="1:5" x14ac:dyDescent="0.35">
      <c r="A83608" t="s">
        <v>116</v>
      </c>
      <c r="B83608" t="s">
        <v>117</v>
      </c>
      <c r="C83608" s="6">
        <v>44196</v>
      </c>
      <c r="D83608" t="s">
        <v>1524</v>
      </c>
      <c r="E83608">
        <v>5638</v>
      </c>
    </row>
    <row r="83609" spans="1:5" x14ac:dyDescent="0.35">
      <c r="A83609" t="s">
        <v>116</v>
      </c>
      <c r="B83609" t="s">
        <v>117</v>
      </c>
      <c r="C83609" s="6">
        <v>44196</v>
      </c>
      <c r="D83609" t="s">
        <v>1525</v>
      </c>
      <c r="E83609">
        <v>67.626000000000005</v>
      </c>
    </row>
    <row r="83610" spans="1:5" x14ac:dyDescent="0.35">
      <c r="A83610" t="s">
        <v>116</v>
      </c>
      <c r="B83610" t="s">
        <v>117</v>
      </c>
      <c r="C83610" s="6">
        <v>44196</v>
      </c>
      <c r="D83610" t="s">
        <v>1528</v>
      </c>
      <c r="E83610">
        <v>11255</v>
      </c>
    </row>
    <row r="83611" spans="1:5" x14ac:dyDescent="0.35">
      <c r="A83611" t="s">
        <v>116</v>
      </c>
      <c r="B83611" t="s">
        <v>117</v>
      </c>
      <c r="C83611" s="6">
        <v>44196</v>
      </c>
      <c r="D83611" t="s">
        <v>1529</v>
      </c>
      <c r="E83611">
        <v>135.001</v>
      </c>
    </row>
    <row r="83612" spans="1:5" x14ac:dyDescent="0.35">
      <c r="A83612" t="s">
        <v>116</v>
      </c>
      <c r="B83612" t="s">
        <v>117</v>
      </c>
      <c r="C83612" s="6">
        <v>44197</v>
      </c>
      <c r="D83612" t="s">
        <v>1524</v>
      </c>
      <c r="E83612">
        <v>5604</v>
      </c>
    </row>
    <row r="83613" spans="1:5" x14ac:dyDescent="0.35">
      <c r="A83613" t="s">
        <v>116</v>
      </c>
      <c r="B83613" t="s">
        <v>117</v>
      </c>
      <c r="C83613" s="6">
        <v>44197</v>
      </c>
      <c r="D83613" t="s">
        <v>1525</v>
      </c>
      <c r="E83613">
        <v>67.218999999999994</v>
      </c>
    </row>
    <row r="83614" spans="1:5" x14ac:dyDescent="0.35">
      <c r="A83614" t="s">
        <v>116</v>
      </c>
      <c r="B83614" t="s">
        <v>117</v>
      </c>
      <c r="C83614" s="6">
        <v>44197</v>
      </c>
      <c r="D83614" t="s">
        <v>1528</v>
      </c>
      <c r="E83614">
        <v>11348</v>
      </c>
    </row>
    <row r="83615" spans="1:5" x14ac:dyDescent="0.35">
      <c r="A83615" t="s">
        <v>116</v>
      </c>
      <c r="B83615" t="s">
        <v>117</v>
      </c>
      <c r="C83615" s="6">
        <v>44197</v>
      </c>
      <c r="D83615" t="s">
        <v>1529</v>
      </c>
      <c r="E83615">
        <v>136.11600000000001</v>
      </c>
    </row>
    <row r="83616" spans="1:5" x14ac:dyDescent="0.35">
      <c r="A83616" t="s">
        <v>116</v>
      </c>
      <c r="B83616" t="s">
        <v>117</v>
      </c>
      <c r="C83616" s="6">
        <v>44198</v>
      </c>
      <c r="D83616" t="s">
        <v>1524</v>
      </c>
      <c r="E83616">
        <v>5724</v>
      </c>
    </row>
    <row r="83617" spans="1:5" x14ac:dyDescent="0.35">
      <c r="A83617" t="s">
        <v>116</v>
      </c>
      <c r="B83617" t="s">
        <v>117</v>
      </c>
      <c r="C83617" s="6">
        <v>44198</v>
      </c>
      <c r="D83617" t="s">
        <v>1525</v>
      </c>
      <c r="E83617">
        <v>68.658000000000001</v>
      </c>
    </row>
    <row r="83618" spans="1:5" x14ac:dyDescent="0.35">
      <c r="A83618" t="s">
        <v>116</v>
      </c>
      <c r="B83618" t="s">
        <v>117</v>
      </c>
      <c r="C83618" s="6">
        <v>44198</v>
      </c>
      <c r="D83618" t="s">
        <v>1528</v>
      </c>
      <c r="E83618">
        <v>11219</v>
      </c>
    </row>
    <row r="83619" spans="1:5" x14ac:dyDescent="0.35">
      <c r="A83619" t="s">
        <v>116</v>
      </c>
      <c r="B83619" t="s">
        <v>117</v>
      </c>
      <c r="C83619" s="6">
        <v>44198</v>
      </c>
      <c r="D83619" t="s">
        <v>1529</v>
      </c>
      <c r="E83619">
        <v>134.56899999999999</v>
      </c>
    </row>
    <row r="83620" spans="1:5" x14ac:dyDescent="0.35">
      <c r="A83620" t="s">
        <v>116</v>
      </c>
      <c r="B83620" t="s">
        <v>117</v>
      </c>
      <c r="C83620" s="6">
        <v>44199</v>
      </c>
      <c r="D83620" t="s">
        <v>1524</v>
      </c>
      <c r="E83620">
        <v>5761</v>
      </c>
    </row>
    <row r="83621" spans="1:5" x14ac:dyDescent="0.35">
      <c r="A83621" t="s">
        <v>116</v>
      </c>
      <c r="B83621" t="s">
        <v>117</v>
      </c>
      <c r="C83621" s="6">
        <v>44199</v>
      </c>
      <c r="D83621" t="s">
        <v>1525</v>
      </c>
      <c r="E83621">
        <v>69.102000000000004</v>
      </c>
    </row>
    <row r="83622" spans="1:5" x14ac:dyDescent="0.35">
      <c r="A83622" t="s">
        <v>116</v>
      </c>
      <c r="B83622" t="s">
        <v>117</v>
      </c>
      <c r="C83622" s="6">
        <v>44199</v>
      </c>
      <c r="D83622" t="s">
        <v>1528</v>
      </c>
      <c r="E83622">
        <v>11169</v>
      </c>
    </row>
    <row r="83623" spans="1:5" x14ac:dyDescent="0.35">
      <c r="A83623" t="s">
        <v>116</v>
      </c>
      <c r="B83623" t="s">
        <v>117</v>
      </c>
      <c r="C83623" s="6">
        <v>44199</v>
      </c>
      <c r="D83623" t="s">
        <v>1529</v>
      </c>
      <c r="E83623">
        <v>133.96899999999999</v>
      </c>
    </row>
    <row r="83624" spans="1:5" x14ac:dyDescent="0.35">
      <c r="A83624" t="s">
        <v>116</v>
      </c>
      <c r="B83624" t="s">
        <v>117</v>
      </c>
      <c r="C83624" s="6">
        <v>44200</v>
      </c>
      <c r="D83624" t="s">
        <v>1524</v>
      </c>
      <c r="E83624">
        <v>5744</v>
      </c>
    </row>
    <row r="83625" spans="1:5" x14ac:dyDescent="0.35">
      <c r="A83625" t="s">
        <v>116</v>
      </c>
      <c r="B83625" t="s">
        <v>117</v>
      </c>
      <c r="C83625" s="6">
        <v>44200</v>
      </c>
      <c r="D83625" t="s">
        <v>1525</v>
      </c>
      <c r="E83625">
        <v>68.897999999999996</v>
      </c>
    </row>
    <row r="83626" spans="1:5" x14ac:dyDescent="0.35">
      <c r="A83626" t="s">
        <v>116</v>
      </c>
      <c r="B83626" t="s">
        <v>117</v>
      </c>
      <c r="C83626" s="6">
        <v>44200</v>
      </c>
      <c r="D83626" t="s">
        <v>1528</v>
      </c>
      <c r="E83626">
        <v>11084</v>
      </c>
    </row>
    <row r="83627" spans="1:5" x14ac:dyDescent="0.35">
      <c r="A83627" t="s">
        <v>116</v>
      </c>
      <c r="B83627" t="s">
        <v>117</v>
      </c>
      <c r="C83627" s="6">
        <v>44200</v>
      </c>
      <c r="D83627" t="s">
        <v>1529</v>
      </c>
      <c r="E83627">
        <v>132.94999999999999</v>
      </c>
    </row>
    <row r="83628" spans="1:5" x14ac:dyDescent="0.35">
      <c r="A83628" t="s">
        <v>116</v>
      </c>
      <c r="B83628" t="s">
        <v>117</v>
      </c>
      <c r="C83628" s="6">
        <v>44201</v>
      </c>
      <c r="D83628" t="s">
        <v>1524</v>
      </c>
      <c r="E83628">
        <v>5671</v>
      </c>
    </row>
    <row r="83629" spans="1:5" x14ac:dyDescent="0.35">
      <c r="A83629" t="s">
        <v>116</v>
      </c>
      <c r="B83629" t="s">
        <v>117</v>
      </c>
      <c r="C83629" s="6">
        <v>44201</v>
      </c>
      <c r="D83629" t="s">
        <v>1525</v>
      </c>
      <c r="E83629">
        <v>68.022000000000006</v>
      </c>
    </row>
    <row r="83630" spans="1:5" x14ac:dyDescent="0.35">
      <c r="A83630" t="s">
        <v>116</v>
      </c>
      <c r="B83630" t="s">
        <v>117</v>
      </c>
      <c r="C83630" s="6">
        <v>44201</v>
      </c>
      <c r="D83630" t="s">
        <v>1528</v>
      </c>
      <c r="E83630">
        <v>10915</v>
      </c>
    </row>
    <row r="83631" spans="1:5" x14ac:dyDescent="0.35">
      <c r="A83631" t="s">
        <v>116</v>
      </c>
      <c r="B83631" t="s">
        <v>117</v>
      </c>
      <c r="C83631" s="6">
        <v>44201</v>
      </c>
      <c r="D83631" t="s">
        <v>1529</v>
      </c>
      <c r="E83631">
        <v>130.923</v>
      </c>
    </row>
    <row r="83632" spans="1:5" x14ac:dyDescent="0.35">
      <c r="A83632" t="s">
        <v>116</v>
      </c>
      <c r="B83632" t="s">
        <v>117</v>
      </c>
      <c r="C83632" s="6">
        <v>44202</v>
      </c>
      <c r="D83632" t="s">
        <v>1524</v>
      </c>
      <c r="E83632">
        <v>5572</v>
      </c>
    </row>
    <row r="83633" spans="1:5" x14ac:dyDescent="0.35">
      <c r="A83633" t="s">
        <v>116</v>
      </c>
      <c r="B83633" t="s">
        <v>117</v>
      </c>
      <c r="C83633" s="6">
        <v>44202</v>
      </c>
      <c r="D83633" t="s">
        <v>1525</v>
      </c>
      <c r="E83633">
        <v>66.834999999999994</v>
      </c>
    </row>
    <row r="83634" spans="1:5" x14ac:dyDescent="0.35">
      <c r="A83634" t="s">
        <v>116</v>
      </c>
      <c r="B83634" t="s">
        <v>117</v>
      </c>
      <c r="C83634" s="6">
        <v>44202</v>
      </c>
      <c r="D83634" t="s">
        <v>1528</v>
      </c>
      <c r="E83634">
        <v>10557</v>
      </c>
    </row>
    <row r="83635" spans="1:5" x14ac:dyDescent="0.35">
      <c r="A83635" t="s">
        <v>116</v>
      </c>
      <c r="B83635" t="s">
        <v>117</v>
      </c>
      <c r="C83635" s="6">
        <v>44202</v>
      </c>
      <c r="D83635" t="s">
        <v>1529</v>
      </c>
      <c r="E83635">
        <v>126.629</v>
      </c>
    </row>
    <row r="83636" spans="1:5" x14ac:dyDescent="0.35">
      <c r="A83636" t="s">
        <v>116</v>
      </c>
      <c r="B83636" t="s">
        <v>117</v>
      </c>
      <c r="C83636" s="6">
        <v>44203</v>
      </c>
      <c r="D83636" t="s">
        <v>1524</v>
      </c>
      <c r="E83636">
        <v>5492</v>
      </c>
    </row>
    <row r="83637" spans="1:5" x14ac:dyDescent="0.35">
      <c r="A83637" t="s">
        <v>116</v>
      </c>
      <c r="B83637" t="s">
        <v>117</v>
      </c>
      <c r="C83637" s="6">
        <v>44203</v>
      </c>
      <c r="D83637" t="s">
        <v>1525</v>
      </c>
      <c r="E83637">
        <v>65.875</v>
      </c>
    </row>
    <row r="83638" spans="1:5" x14ac:dyDescent="0.35">
      <c r="A83638" t="s">
        <v>116</v>
      </c>
      <c r="B83638" t="s">
        <v>117</v>
      </c>
      <c r="C83638" s="6">
        <v>44203</v>
      </c>
      <c r="D83638" t="s">
        <v>1528</v>
      </c>
      <c r="E83638">
        <v>10219</v>
      </c>
    </row>
    <row r="83639" spans="1:5" x14ac:dyDescent="0.35">
      <c r="A83639" t="s">
        <v>116</v>
      </c>
      <c r="B83639" t="s">
        <v>117</v>
      </c>
      <c r="C83639" s="6">
        <v>44203</v>
      </c>
      <c r="D83639" t="s">
        <v>1529</v>
      </c>
      <c r="E83639">
        <v>122.574</v>
      </c>
    </row>
    <row r="83640" spans="1:5" x14ac:dyDescent="0.35">
      <c r="A83640" t="s">
        <v>116</v>
      </c>
      <c r="B83640" t="s">
        <v>117</v>
      </c>
      <c r="C83640" s="6">
        <v>44204</v>
      </c>
      <c r="D83640" t="s">
        <v>1524</v>
      </c>
      <c r="E83640">
        <v>5486</v>
      </c>
    </row>
    <row r="83641" spans="1:5" x14ac:dyDescent="0.35">
      <c r="A83641" t="s">
        <v>116</v>
      </c>
      <c r="B83641" t="s">
        <v>117</v>
      </c>
      <c r="C83641" s="6">
        <v>44204</v>
      </c>
      <c r="D83641" t="s">
        <v>1525</v>
      </c>
      <c r="E83641">
        <v>65.802999999999997</v>
      </c>
    </row>
    <row r="83642" spans="1:5" x14ac:dyDescent="0.35">
      <c r="A83642" t="s">
        <v>116</v>
      </c>
      <c r="B83642" t="s">
        <v>117</v>
      </c>
      <c r="C83642" s="6">
        <v>44204</v>
      </c>
      <c r="D83642" t="s">
        <v>1528</v>
      </c>
      <c r="E83642">
        <v>10743</v>
      </c>
    </row>
    <row r="83643" spans="1:5" x14ac:dyDescent="0.35">
      <c r="A83643" t="s">
        <v>116</v>
      </c>
      <c r="B83643" t="s">
        <v>117</v>
      </c>
      <c r="C83643" s="6">
        <v>44204</v>
      </c>
      <c r="D83643" t="s">
        <v>1529</v>
      </c>
      <c r="E83643">
        <v>128.86000000000001</v>
      </c>
    </row>
    <row r="83644" spans="1:5" x14ac:dyDescent="0.35">
      <c r="A83644" t="s">
        <v>116</v>
      </c>
      <c r="B83644" t="s">
        <v>117</v>
      </c>
      <c r="C83644" s="6">
        <v>44205</v>
      </c>
      <c r="D83644" t="s">
        <v>1524</v>
      </c>
      <c r="E83644">
        <v>5414</v>
      </c>
    </row>
    <row r="83645" spans="1:5" x14ac:dyDescent="0.35">
      <c r="A83645" t="s">
        <v>116</v>
      </c>
      <c r="B83645" t="s">
        <v>117</v>
      </c>
      <c r="C83645" s="6">
        <v>44205</v>
      </c>
      <c r="D83645" t="s">
        <v>1525</v>
      </c>
      <c r="E83645">
        <v>64.94</v>
      </c>
    </row>
    <row r="83646" spans="1:5" x14ac:dyDescent="0.35">
      <c r="A83646" t="s">
        <v>116</v>
      </c>
      <c r="B83646" t="s">
        <v>117</v>
      </c>
      <c r="C83646" s="6">
        <v>44205</v>
      </c>
      <c r="D83646" t="s">
        <v>1528</v>
      </c>
      <c r="E83646">
        <v>11680</v>
      </c>
    </row>
    <row r="83647" spans="1:5" x14ac:dyDescent="0.35">
      <c r="A83647" t="s">
        <v>116</v>
      </c>
      <c r="B83647" t="s">
        <v>117</v>
      </c>
      <c r="C83647" s="6">
        <v>44205</v>
      </c>
      <c r="D83647" t="s">
        <v>1529</v>
      </c>
      <c r="E83647">
        <v>140.09899999999999</v>
      </c>
    </row>
    <row r="83648" spans="1:5" x14ac:dyDescent="0.35">
      <c r="A83648" t="s">
        <v>116</v>
      </c>
      <c r="B83648" t="s">
        <v>117</v>
      </c>
      <c r="C83648" s="6">
        <v>44206</v>
      </c>
      <c r="D83648" t="s">
        <v>1524</v>
      </c>
      <c r="E83648">
        <v>5320</v>
      </c>
    </row>
    <row r="83649" spans="1:5" x14ac:dyDescent="0.35">
      <c r="A83649" t="s">
        <v>116</v>
      </c>
      <c r="B83649" t="s">
        <v>117</v>
      </c>
      <c r="C83649" s="6">
        <v>44206</v>
      </c>
      <c r="D83649" t="s">
        <v>1525</v>
      </c>
      <c r="E83649">
        <v>63.811999999999998</v>
      </c>
    </row>
    <row r="83650" spans="1:5" x14ac:dyDescent="0.35">
      <c r="A83650" t="s">
        <v>116</v>
      </c>
      <c r="B83650" t="s">
        <v>117</v>
      </c>
      <c r="C83650" s="6">
        <v>44206</v>
      </c>
      <c r="D83650" t="s">
        <v>1528</v>
      </c>
      <c r="E83650">
        <v>11671</v>
      </c>
    </row>
    <row r="83651" spans="1:5" x14ac:dyDescent="0.35">
      <c r="A83651" t="s">
        <v>116</v>
      </c>
      <c r="B83651" t="s">
        <v>117</v>
      </c>
      <c r="C83651" s="6">
        <v>44206</v>
      </c>
      <c r="D83651" t="s">
        <v>1529</v>
      </c>
      <c r="E83651">
        <v>139.99100000000001</v>
      </c>
    </row>
    <row r="83652" spans="1:5" x14ac:dyDescent="0.35">
      <c r="A83652" t="s">
        <v>116</v>
      </c>
      <c r="B83652" t="s">
        <v>117</v>
      </c>
      <c r="C83652" s="6">
        <v>44207</v>
      </c>
      <c r="D83652" t="s">
        <v>1524</v>
      </c>
      <c r="E83652">
        <v>5288</v>
      </c>
    </row>
    <row r="83653" spans="1:5" x14ac:dyDescent="0.35">
      <c r="A83653" t="s">
        <v>116</v>
      </c>
      <c r="B83653" t="s">
        <v>117</v>
      </c>
      <c r="C83653" s="6">
        <v>44207</v>
      </c>
      <c r="D83653" t="s">
        <v>1525</v>
      </c>
      <c r="E83653">
        <v>63.427999999999997</v>
      </c>
    </row>
    <row r="83654" spans="1:5" x14ac:dyDescent="0.35">
      <c r="A83654" t="s">
        <v>116</v>
      </c>
      <c r="B83654" t="s">
        <v>117</v>
      </c>
      <c r="C83654" s="6">
        <v>44207</v>
      </c>
      <c r="D83654" t="s">
        <v>1528</v>
      </c>
      <c r="E83654">
        <v>11325</v>
      </c>
    </row>
    <row r="83655" spans="1:5" x14ac:dyDescent="0.35">
      <c r="A83655" t="s">
        <v>116</v>
      </c>
      <c r="B83655" t="s">
        <v>117</v>
      </c>
      <c r="C83655" s="6">
        <v>44207</v>
      </c>
      <c r="D83655" t="s">
        <v>1529</v>
      </c>
      <c r="E83655">
        <v>135.84</v>
      </c>
    </row>
    <row r="83656" spans="1:5" x14ac:dyDescent="0.35">
      <c r="A83656" t="s">
        <v>116</v>
      </c>
      <c r="B83656" t="s">
        <v>117</v>
      </c>
      <c r="C83656" s="6">
        <v>44208</v>
      </c>
      <c r="D83656" t="s">
        <v>1524</v>
      </c>
      <c r="E83656">
        <v>5230</v>
      </c>
    </row>
    <row r="83657" spans="1:5" x14ac:dyDescent="0.35">
      <c r="A83657" t="s">
        <v>116</v>
      </c>
      <c r="B83657" t="s">
        <v>117</v>
      </c>
      <c r="C83657" s="6">
        <v>44208</v>
      </c>
      <c r="D83657" t="s">
        <v>1525</v>
      </c>
      <c r="E83657">
        <v>62.732999999999997</v>
      </c>
    </row>
    <row r="83658" spans="1:5" x14ac:dyDescent="0.35">
      <c r="A83658" t="s">
        <v>116</v>
      </c>
      <c r="B83658" t="s">
        <v>117</v>
      </c>
      <c r="C83658" s="6">
        <v>44208</v>
      </c>
      <c r="D83658" t="s">
        <v>1528</v>
      </c>
      <c r="E83658">
        <v>11071</v>
      </c>
    </row>
    <row r="83659" spans="1:5" x14ac:dyDescent="0.35">
      <c r="A83659" t="s">
        <v>116</v>
      </c>
      <c r="B83659" t="s">
        <v>117</v>
      </c>
      <c r="C83659" s="6">
        <v>44208</v>
      </c>
      <c r="D83659" t="s">
        <v>1529</v>
      </c>
      <c r="E83659">
        <v>132.79400000000001</v>
      </c>
    </row>
    <row r="83660" spans="1:5" x14ac:dyDescent="0.35">
      <c r="A83660" t="s">
        <v>116</v>
      </c>
      <c r="B83660" t="s">
        <v>117</v>
      </c>
      <c r="C83660" s="6">
        <v>44209</v>
      </c>
      <c r="D83660" t="s">
        <v>1524</v>
      </c>
      <c r="E83660">
        <v>5185</v>
      </c>
    </row>
    <row r="83661" spans="1:5" x14ac:dyDescent="0.35">
      <c r="A83661" t="s">
        <v>116</v>
      </c>
      <c r="B83661" t="s">
        <v>117</v>
      </c>
      <c r="C83661" s="6">
        <v>44209</v>
      </c>
      <c r="D83661" t="s">
        <v>1525</v>
      </c>
      <c r="E83661">
        <v>62.192999999999998</v>
      </c>
    </row>
    <row r="83662" spans="1:5" x14ac:dyDescent="0.35">
      <c r="A83662" t="s">
        <v>116</v>
      </c>
      <c r="B83662" t="s">
        <v>117</v>
      </c>
      <c r="C83662" s="6">
        <v>44209</v>
      </c>
      <c r="D83662" t="s">
        <v>1528</v>
      </c>
      <c r="E83662">
        <v>10782</v>
      </c>
    </row>
    <row r="83663" spans="1:5" x14ac:dyDescent="0.35">
      <c r="A83663" t="s">
        <v>116</v>
      </c>
      <c r="B83663" t="s">
        <v>117</v>
      </c>
      <c r="C83663" s="6">
        <v>44209</v>
      </c>
      <c r="D83663" t="s">
        <v>1529</v>
      </c>
      <c r="E83663">
        <v>129.327</v>
      </c>
    </row>
    <row r="83664" spans="1:5" x14ac:dyDescent="0.35">
      <c r="A83664" t="s">
        <v>116</v>
      </c>
      <c r="B83664" t="s">
        <v>117</v>
      </c>
      <c r="C83664" s="6">
        <v>44210</v>
      </c>
      <c r="D83664" t="s">
        <v>1524</v>
      </c>
      <c r="E83664">
        <v>5126</v>
      </c>
    </row>
    <row r="83665" spans="1:5" x14ac:dyDescent="0.35">
      <c r="A83665" t="s">
        <v>116</v>
      </c>
      <c r="B83665" t="s">
        <v>117</v>
      </c>
      <c r="C83665" s="6">
        <v>44210</v>
      </c>
      <c r="D83665" t="s">
        <v>1525</v>
      </c>
      <c r="E83665">
        <v>61.484999999999999</v>
      </c>
    </row>
    <row r="83666" spans="1:5" x14ac:dyDescent="0.35">
      <c r="A83666" t="s">
        <v>116</v>
      </c>
      <c r="B83666" t="s">
        <v>117</v>
      </c>
      <c r="C83666" s="6">
        <v>44210</v>
      </c>
      <c r="D83666" t="s">
        <v>1528</v>
      </c>
      <c r="E83666">
        <v>10680</v>
      </c>
    </row>
    <row r="83667" spans="1:5" x14ac:dyDescent="0.35">
      <c r="A83667" t="s">
        <v>116</v>
      </c>
      <c r="B83667" t="s">
        <v>117</v>
      </c>
      <c r="C83667" s="6">
        <v>44210</v>
      </c>
      <c r="D83667" t="s">
        <v>1529</v>
      </c>
      <c r="E83667">
        <v>128.10400000000001</v>
      </c>
    </row>
    <row r="83668" spans="1:5" x14ac:dyDescent="0.35">
      <c r="A83668" t="s">
        <v>116</v>
      </c>
      <c r="B83668" t="s">
        <v>117</v>
      </c>
      <c r="C83668" s="6">
        <v>44211</v>
      </c>
      <c r="D83668" t="s">
        <v>1524</v>
      </c>
      <c r="E83668">
        <v>5074</v>
      </c>
    </row>
    <row r="83669" spans="1:5" x14ac:dyDescent="0.35">
      <c r="A83669" t="s">
        <v>116</v>
      </c>
      <c r="B83669" t="s">
        <v>117</v>
      </c>
      <c r="C83669" s="6">
        <v>44211</v>
      </c>
      <c r="D83669" t="s">
        <v>1525</v>
      </c>
      <c r="E83669">
        <v>60.860999999999997</v>
      </c>
    </row>
    <row r="83670" spans="1:5" x14ac:dyDescent="0.35">
      <c r="A83670" t="s">
        <v>116</v>
      </c>
      <c r="B83670" t="s">
        <v>117</v>
      </c>
      <c r="C83670" s="6">
        <v>44211</v>
      </c>
      <c r="D83670" t="s">
        <v>1528</v>
      </c>
      <c r="E83670">
        <v>10460</v>
      </c>
    </row>
    <row r="83671" spans="1:5" x14ac:dyDescent="0.35">
      <c r="A83671" t="s">
        <v>116</v>
      </c>
      <c r="B83671" t="s">
        <v>117</v>
      </c>
      <c r="C83671" s="6">
        <v>44211</v>
      </c>
      <c r="D83671" t="s">
        <v>1529</v>
      </c>
      <c r="E83671">
        <v>125.465</v>
      </c>
    </row>
    <row r="83672" spans="1:5" x14ac:dyDescent="0.35">
      <c r="A83672" t="s">
        <v>116</v>
      </c>
      <c r="B83672" t="s">
        <v>117</v>
      </c>
      <c r="C83672" s="6">
        <v>44212</v>
      </c>
      <c r="D83672" t="s">
        <v>1524</v>
      </c>
      <c r="E83672">
        <v>5015</v>
      </c>
    </row>
    <row r="83673" spans="1:5" x14ac:dyDescent="0.35">
      <c r="A83673" t="s">
        <v>116</v>
      </c>
      <c r="B83673" t="s">
        <v>117</v>
      </c>
      <c r="C83673" s="6">
        <v>44212</v>
      </c>
      <c r="D83673" t="s">
        <v>1525</v>
      </c>
      <c r="E83673">
        <v>60.154000000000003</v>
      </c>
    </row>
    <row r="83674" spans="1:5" x14ac:dyDescent="0.35">
      <c r="A83674" t="s">
        <v>116</v>
      </c>
      <c r="B83674" t="s">
        <v>117</v>
      </c>
      <c r="C83674" s="6">
        <v>44212</v>
      </c>
      <c r="D83674" t="s">
        <v>1528</v>
      </c>
      <c r="E83674">
        <v>10212</v>
      </c>
    </row>
    <row r="83675" spans="1:5" x14ac:dyDescent="0.35">
      <c r="A83675" t="s">
        <v>116</v>
      </c>
      <c r="B83675" t="s">
        <v>117</v>
      </c>
      <c r="C83675" s="6">
        <v>44212</v>
      </c>
      <c r="D83675" t="s">
        <v>1529</v>
      </c>
      <c r="E83675">
        <v>122.49</v>
      </c>
    </row>
    <row r="83676" spans="1:5" x14ac:dyDescent="0.35">
      <c r="A83676" t="s">
        <v>116</v>
      </c>
      <c r="B83676" t="s">
        <v>117</v>
      </c>
      <c r="C83676" s="6">
        <v>44213</v>
      </c>
      <c r="D83676" t="s">
        <v>1524</v>
      </c>
      <c r="E83676">
        <v>4972</v>
      </c>
    </row>
    <row r="83677" spans="1:5" x14ac:dyDescent="0.35">
      <c r="A83677" t="s">
        <v>116</v>
      </c>
      <c r="B83677" t="s">
        <v>117</v>
      </c>
      <c r="C83677" s="6">
        <v>44213</v>
      </c>
      <c r="D83677" t="s">
        <v>1525</v>
      </c>
      <c r="E83677">
        <v>59.637999999999998</v>
      </c>
    </row>
    <row r="83678" spans="1:5" x14ac:dyDescent="0.35">
      <c r="A83678" t="s">
        <v>116</v>
      </c>
      <c r="B83678" t="s">
        <v>117</v>
      </c>
      <c r="C83678" s="6">
        <v>44213</v>
      </c>
      <c r="D83678" t="s">
        <v>1528</v>
      </c>
      <c r="E83678">
        <v>10100</v>
      </c>
    </row>
    <row r="83679" spans="1:5" x14ac:dyDescent="0.35">
      <c r="A83679" t="s">
        <v>116</v>
      </c>
      <c r="B83679" t="s">
        <v>117</v>
      </c>
      <c r="C83679" s="6">
        <v>44213</v>
      </c>
      <c r="D83679" t="s">
        <v>1529</v>
      </c>
      <c r="E83679">
        <v>121.14700000000001</v>
      </c>
    </row>
    <row r="83680" spans="1:5" x14ac:dyDescent="0.35">
      <c r="A83680" t="s">
        <v>116</v>
      </c>
      <c r="B83680" t="s">
        <v>117</v>
      </c>
      <c r="C83680" s="6">
        <v>44214</v>
      </c>
      <c r="D83680" t="s">
        <v>1524</v>
      </c>
      <c r="E83680">
        <v>5005</v>
      </c>
    </row>
    <row r="83681" spans="1:5" x14ac:dyDescent="0.35">
      <c r="A83681" t="s">
        <v>116</v>
      </c>
      <c r="B83681" t="s">
        <v>117</v>
      </c>
      <c r="C83681" s="6">
        <v>44214</v>
      </c>
      <c r="D83681" t="s">
        <v>1525</v>
      </c>
      <c r="E83681">
        <v>60.033999999999999</v>
      </c>
    </row>
    <row r="83682" spans="1:5" x14ac:dyDescent="0.35">
      <c r="A83682" t="s">
        <v>116</v>
      </c>
      <c r="B83682" t="s">
        <v>117</v>
      </c>
      <c r="C83682" s="6">
        <v>44214</v>
      </c>
      <c r="D83682" t="s">
        <v>1528</v>
      </c>
      <c r="E83682">
        <v>10080</v>
      </c>
    </row>
    <row r="83683" spans="1:5" x14ac:dyDescent="0.35">
      <c r="A83683" t="s">
        <v>116</v>
      </c>
      <c r="B83683" t="s">
        <v>117</v>
      </c>
      <c r="C83683" s="6">
        <v>44214</v>
      </c>
      <c r="D83683" t="s">
        <v>1529</v>
      </c>
      <c r="E83683">
        <v>120.907</v>
      </c>
    </row>
    <row r="83684" spans="1:5" x14ac:dyDescent="0.35">
      <c r="A83684" t="s">
        <v>116</v>
      </c>
      <c r="B83684" t="s">
        <v>117</v>
      </c>
      <c r="C83684" s="6">
        <v>44215</v>
      </c>
      <c r="D83684" t="s">
        <v>1524</v>
      </c>
      <c r="E83684">
        <v>4947</v>
      </c>
    </row>
    <row r="83685" spans="1:5" x14ac:dyDescent="0.35">
      <c r="A83685" t="s">
        <v>116</v>
      </c>
      <c r="B83685" t="s">
        <v>117</v>
      </c>
      <c r="C83685" s="6">
        <v>44215</v>
      </c>
      <c r="D83685" t="s">
        <v>1525</v>
      </c>
      <c r="E83685">
        <v>59.338000000000001</v>
      </c>
    </row>
    <row r="83686" spans="1:5" x14ac:dyDescent="0.35">
      <c r="A83686" t="s">
        <v>116</v>
      </c>
      <c r="B83686" t="s">
        <v>117</v>
      </c>
      <c r="C83686" s="6">
        <v>44215</v>
      </c>
      <c r="D83686" t="s">
        <v>1528</v>
      </c>
      <c r="E83686">
        <v>9867</v>
      </c>
    </row>
    <row r="83687" spans="1:5" x14ac:dyDescent="0.35">
      <c r="A83687" t="s">
        <v>116</v>
      </c>
      <c r="B83687" t="s">
        <v>117</v>
      </c>
      <c r="C83687" s="6">
        <v>44215</v>
      </c>
      <c r="D83687" t="s">
        <v>1529</v>
      </c>
      <c r="E83687">
        <v>118.352</v>
      </c>
    </row>
    <row r="83688" spans="1:5" x14ac:dyDescent="0.35">
      <c r="A83688" t="s">
        <v>116</v>
      </c>
      <c r="B83688" t="s">
        <v>117</v>
      </c>
      <c r="C83688" s="6">
        <v>44216</v>
      </c>
      <c r="D83688" t="s">
        <v>1524</v>
      </c>
      <c r="E83688">
        <v>4835</v>
      </c>
    </row>
    <row r="83689" spans="1:5" x14ac:dyDescent="0.35">
      <c r="A83689" t="s">
        <v>116</v>
      </c>
      <c r="B83689" t="s">
        <v>117</v>
      </c>
      <c r="C83689" s="6">
        <v>44216</v>
      </c>
      <c r="D83689" t="s">
        <v>1525</v>
      </c>
      <c r="E83689">
        <v>57.994999999999997</v>
      </c>
    </row>
    <row r="83690" spans="1:5" x14ac:dyDescent="0.35">
      <c r="A83690" t="s">
        <v>116</v>
      </c>
      <c r="B83690" t="s">
        <v>117</v>
      </c>
      <c r="C83690" s="6">
        <v>44216</v>
      </c>
      <c r="D83690" t="s">
        <v>1528</v>
      </c>
      <c r="E83690">
        <v>9679</v>
      </c>
    </row>
    <row r="83691" spans="1:5" x14ac:dyDescent="0.35">
      <c r="A83691" t="s">
        <v>116</v>
      </c>
      <c r="B83691" t="s">
        <v>117</v>
      </c>
      <c r="C83691" s="6">
        <v>44216</v>
      </c>
      <c r="D83691" t="s">
        <v>1529</v>
      </c>
      <c r="E83691">
        <v>116.09699999999999</v>
      </c>
    </row>
    <row r="83692" spans="1:5" x14ac:dyDescent="0.35">
      <c r="A83692" t="s">
        <v>116</v>
      </c>
      <c r="B83692" t="s">
        <v>117</v>
      </c>
      <c r="C83692" s="6">
        <v>44217</v>
      </c>
      <c r="D83692" t="s">
        <v>1524</v>
      </c>
      <c r="E83692">
        <v>4787</v>
      </c>
    </row>
    <row r="83693" spans="1:5" x14ac:dyDescent="0.35">
      <c r="A83693" t="s">
        <v>116</v>
      </c>
      <c r="B83693" t="s">
        <v>117</v>
      </c>
      <c r="C83693" s="6">
        <v>44217</v>
      </c>
      <c r="D83693" t="s">
        <v>1525</v>
      </c>
      <c r="E83693">
        <v>57.418999999999997</v>
      </c>
    </row>
    <row r="83694" spans="1:5" x14ac:dyDescent="0.35">
      <c r="A83694" t="s">
        <v>116</v>
      </c>
      <c r="B83694" t="s">
        <v>117</v>
      </c>
      <c r="C83694" s="6">
        <v>44217</v>
      </c>
      <c r="D83694" t="s">
        <v>1528</v>
      </c>
      <c r="E83694">
        <v>9609</v>
      </c>
    </row>
    <row r="83695" spans="1:5" x14ac:dyDescent="0.35">
      <c r="A83695" t="s">
        <v>116</v>
      </c>
      <c r="B83695" t="s">
        <v>117</v>
      </c>
      <c r="C83695" s="6">
        <v>44217</v>
      </c>
      <c r="D83695" t="s">
        <v>1529</v>
      </c>
      <c r="E83695">
        <v>115.258</v>
      </c>
    </row>
    <row r="83696" spans="1:5" x14ac:dyDescent="0.35">
      <c r="A83696" t="s">
        <v>116</v>
      </c>
      <c r="B83696" t="s">
        <v>117</v>
      </c>
      <c r="C83696" s="6">
        <v>44218</v>
      </c>
      <c r="D83696" t="s">
        <v>1524</v>
      </c>
      <c r="E83696">
        <v>4769</v>
      </c>
    </row>
    <row r="83697" spans="1:5" x14ac:dyDescent="0.35">
      <c r="A83697" t="s">
        <v>116</v>
      </c>
      <c r="B83697" t="s">
        <v>117</v>
      </c>
      <c r="C83697" s="6">
        <v>44218</v>
      </c>
      <c r="D83697" t="s">
        <v>1525</v>
      </c>
      <c r="E83697">
        <v>57.203000000000003</v>
      </c>
    </row>
    <row r="83698" spans="1:5" x14ac:dyDescent="0.35">
      <c r="A83698" t="s">
        <v>116</v>
      </c>
      <c r="B83698" t="s">
        <v>117</v>
      </c>
      <c r="C83698" s="6">
        <v>44218</v>
      </c>
      <c r="D83698" t="s">
        <v>1528</v>
      </c>
      <c r="E83698">
        <v>9386</v>
      </c>
    </row>
    <row r="83699" spans="1:5" x14ac:dyDescent="0.35">
      <c r="A83699" t="s">
        <v>116</v>
      </c>
      <c r="B83699" t="s">
        <v>117</v>
      </c>
      <c r="C83699" s="6">
        <v>44218</v>
      </c>
      <c r="D83699" t="s">
        <v>1529</v>
      </c>
      <c r="E83699">
        <v>112.583</v>
      </c>
    </row>
    <row r="83700" spans="1:5" x14ac:dyDescent="0.35">
      <c r="A83700" t="s">
        <v>116</v>
      </c>
      <c r="B83700" t="s">
        <v>117</v>
      </c>
      <c r="C83700" s="6">
        <v>44219</v>
      </c>
      <c r="D83700" t="s">
        <v>1524</v>
      </c>
      <c r="E83700">
        <v>4657</v>
      </c>
    </row>
    <row r="83701" spans="1:5" x14ac:dyDescent="0.35">
      <c r="A83701" t="s">
        <v>116</v>
      </c>
      <c r="B83701" t="s">
        <v>117</v>
      </c>
      <c r="C83701" s="6">
        <v>44219</v>
      </c>
      <c r="D83701" t="s">
        <v>1525</v>
      </c>
      <c r="E83701">
        <v>55.86</v>
      </c>
    </row>
    <row r="83702" spans="1:5" x14ac:dyDescent="0.35">
      <c r="A83702" t="s">
        <v>116</v>
      </c>
      <c r="B83702" t="s">
        <v>117</v>
      </c>
      <c r="C83702" s="6">
        <v>44219</v>
      </c>
      <c r="D83702" t="s">
        <v>1528</v>
      </c>
      <c r="E83702">
        <v>9165</v>
      </c>
    </row>
    <row r="83703" spans="1:5" x14ac:dyDescent="0.35">
      <c r="A83703" t="s">
        <v>116</v>
      </c>
      <c r="B83703" t="s">
        <v>117</v>
      </c>
      <c r="C83703" s="6">
        <v>44219</v>
      </c>
      <c r="D83703" t="s">
        <v>1529</v>
      </c>
      <c r="E83703">
        <v>109.932</v>
      </c>
    </row>
    <row r="83704" spans="1:5" x14ac:dyDescent="0.35">
      <c r="A83704" t="s">
        <v>116</v>
      </c>
      <c r="B83704" t="s">
        <v>117</v>
      </c>
      <c r="C83704" s="6">
        <v>44220</v>
      </c>
      <c r="D83704" t="s">
        <v>1524</v>
      </c>
      <c r="E83704">
        <v>4624</v>
      </c>
    </row>
    <row r="83705" spans="1:5" x14ac:dyDescent="0.35">
      <c r="A83705" t="s">
        <v>116</v>
      </c>
      <c r="B83705" t="s">
        <v>117</v>
      </c>
      <c r="C83705" s="6">
        <v>44220</v>
      </c>
      <c r="D83705" t="s">
        <v>1525</v>
      </c>
      <c r="E83705">
        <v>55.463999999999999</v>
      </c>
    </row>
    <row r="83706" spans="1:5" x14ac:dyDescent="0.35">
      <c r="A83706" t="s">
        <v>116</v>
      </c>
      <c r="B83706" t="s">
        <v>117</v>
      </c>
      <c r="C83706" s="6">
        <v>44220</v>
      </c>
      <c r="D83706" t="s">
        <v>1528</v>
      </c>
      <c r="E83706">
        <v>9127</v>
      </c>
    </row>
    <row r="83707" spans="1:5" x14ac:dyDescent="0.35">
      <c r="A83707" t="s">
        <v>116</v>
      </c>
      <c r="B83707" t="s">
        <v>117</v>
      </c>
      <c r="C83707" s="6">
        <v>44220</v>
      </c>
      <c r="D83707" t="s">
        <v>1529</v>
      </c>
      <c r="E83707">
        <v>109.476</v>
      </c>
    </row>
    <row r="83708" spans="1:5" x14ac:dyDescent="0.35">
      <c r="A83708" t="s">
        <v>116</v>
      </c>
      <c r="B83708" t="s">
        <v>117</v>
      </c>
      <c r="C83708" s="6">
        <v>44221</v>
      </c>
      <c r="D83708" t="s">
        <v>1524</v>
      </c>
      <c r="E83708">
        <v>4620</v>
      </c>
    </row>
    <row r="83709" spans="1:5" x14ac:dyDescent="0.35">
      <c r="A83709" t="s">
        <v>116</v>
      </c>
      <c r="B83709" t="s">
        <v>117</v>
      </c>
      <c r="C83709" s="6">
        <v>44221</v>
      </c>
      <c r="D83709" t="s">
        <v>1525</v>
      </c>
      <c r="E83709">
        <v>55.415999999999997</v>
      </c>
    </row>
    <row r="83710" spans="1:5" x14ac:dyDescent="0.35">
      <c r="A83710" t="s">
        <v>116</v>
      </c>
      <c r="B83710" t="s">
        <v>117</v>
      </c>
      <c r="C83710" s="6">
        <v>44221</v>
      </c>
      <c r="D83710" t="s">
        <v>1528</v>
      </c>
      <c r="E83710">
        <v>8980</v>
      </c>
    </row>
    <row r="83711" spans="1:5" x14ac:dyDescent="0.35">
      <c r="A83711" t="s">
        <v>116</v>
      </c>
      <c r="B83711" t="s">
        <v>117</v>
      </c>
      <c r="C83711" s="6">
        <v>44221</v>
      </c>
      <c r="D83711" t="s">
        <v>1529</v>
      </c>
      <c r="E83711">
        <v>107.71299999999999</v>
      </c>
    </row>
    <row r="83712" spans="1:5" x14ac:dyDescent="0.35">
      <c r="A83712" t="s">
        <v>116</v>
      </c>
      <c r="B83712" t="s">
        <v>117</v>
      </c>
      <c r="C83712" s="6">
        <v>44222</v>
      </c>
      <c r="D83712" t="s">
        <v>1524</v>
      </c>
      <c r="E83712">
        <v>4571</v>
      </c>
    </row>
    <row r="83713" spans="1:5" x14ac:dyDescent="0.35">
      <c r="A83713" t="s">
        <v>116</v>
      </c>
      <c r="B83713" t="s">
        <v>117</v>
      </c>
      <c r="C83713" s="6">
        <v>44222</v>
      </c>
      <c r="D83713" t="s">
        <v>1525</v>
      </c>
      <c r="E83713">
        <v>54.828000000000003</v>
      </c>
    </row>
    <row r="83714" spans="1:5" x14ac:dyDescent="0.35">
      <c r="A83714" t="s">
        <v>116</v>
      </c>
      <c r="B83714" t="s">
        <v>117</v>
      </c>
      <c r="C83714" s="6">
        <v>44222</v>
      </c>
      <c r="D83714" t="s">
        <v>1528</v>
      </c>
      <c r="E83714">
        <v>8853</v>
      </c>
    </row>
    <row r="83715" spans="1:5" x14ac:dyDescent="0.35">
      <c r="A83715" t="s">
        <v>116</v>
      </c>
      <c r="B83715" t="s">
        <v>117</v>
      </c>
      <c r="C83715" s="6">
        <v>44222</v>
      </c>
      <c r="D83715" t="s">
        <v>1529</v>
      </c>
      <c r="E83715">
        <v>106.18899999999999</v>
      </c>
    </row>
    <row r="83716" spans="1:5" x14ac:dyDescent="0.35">
      <c r="A83716" t="s">
        <v>116</v>
      </c>
      <c r="B83716" t="s">
        <v>117</v>
      </c>
      <c r="C83716" s="6">
        <v>44223</v>
      </c>
      <c r="D83716" t="s">
        <v>1524</v>
      </c>
      <c r="E83716">
        <v>4501</v>
      </c>
    </row>
    <row r="83717" spans="1:5" x14ac:dyDescent="0.35">
      <c r="A83717" t="s">
        <v>116</v>
      </c>
      <c r="B83717" t="s">
        <v>117</v>
      </c>
      <c r="C83717" s="6">
        <v>44223</v>
      </c>
      <c r="D83717" t="s">
        <v>1525</v>
      </c>
      <c r="E83717">
        <v>53.988</v>
      </c>
    </row>
    <row r="83718" spans="1:5" x14ac:dyDescent="0.35">
      <c r="A83718" t="s">
        <v>116</v>
      </c>
      <c r="B83718" t="s">
        <v>117</v>
      </c>
      <c r="C83718" s="6">
        <v>44223</v>
      </c>
      <c r="D83718" t="s">
        <v>1528</v>
      </c>
      <c r="E83718">
        <v>8559</v>
      </c>
    </row>
    <row r="83719" spans="1:5" x14ac:dyDescent="0.35">
      <c r="A83719" t="s">
        <v>116</v>
      </c>
      <c r="B83719" t="s">
        <v>117</v>
      </c>
      <c r="C83719" s="6">
        <v>44223</v>
      </c>
      <c r="D83719" t="s">
        <v>1529</v>
      </c>
      <c r="E83719">
        <v>102.663</v>
      </c>
    </row>
    <row r="83720" spans="1:5" x14ac:dyDescent="0.35">
      <c r="A83720" t="s">
        <v>116</v>
      </c>
      <c r="B83720" t="s">
        <v>117</v>
      </c>
      <c r="C83720" s="6">
        <v>44224</v>
      </c>
      <c r="D83720" t="s">
        <v>1524</v>
      </c>
      <c r="E83720">
        <v>4438</v>
      </c>
    </row>
    <row r="83721" spans="1:5" x14ac:dyDescent="0.35">
      <c r="A83721" t="s">
        <v>116</v>
      </c>
      <c r="B83721" t="s">
        <v>117</v>
      </c>
      <c r="C83721" s="6">
        <v>44224</v>
      </c>
      <c r="D83721" t="s">
        <v>1525</v>
      </c>
      <c r="E83721">
        <v>53.232999999999997</v>
      </c>
    </row>
    <row r="83722" spans="1:5" x14ac:dyDescent="0.35">
      <c r="A83722" t="s">
        <v>116</v>
      </c>
      <c r="B83722" t="s">
        <v>117</v>
      </c>
      <c r="C83722" s="6">
        <v>44224</v>
      </c>
      <c r="D83722" t="s">
        <v>1528</v>
      </c>
      <c r="E83722">
        <v>8373</v>
      </c>
    </row>
    <row r="83723" spans="1:5" x14ac:dyDescent="0.35">
      <c r="A83723" t="s">
        <v>116</v>
      </c>
      <c r="B83723" t="s">
        <v>117</v>
      </c>
      <c r="C83723" s="6">
        <v>44224</v>
      </c>
      <c r="D83723" t="s">
        <v>1529</v>
      </c>
      <c r="E83723">
        <v>100.432</v>
      </c>
    </row>
    <row r="83724" spans="1:5" x14ac:dyDescent="0.35">
      <c r="A83724" t="s">
        <v>116</v>
      </c>
      <c r="B83724" t="s">
        <v>117</v>
      </c>
      <c r="C83724" s="6">
        <v>44225</v>
      </c>
      <c r="D83724" t="s">
        <v>1524</v>
      </c>
      <c r="E83724">
        <v>4376</v>
      </c>
    </row>
    <row r="83725" spans="1:5" x14ac:dyDescent="0.35">
      <c r="A83725" t="s">
        <v>116</v>
      </c>
      <c r="B83725" t="s">
        <v>117</v>
      </c>
      <c r="C83725" s="6">
        <v>44225</v>
      </c>
      <c r="D83725" t="s">
        <v>1525</v>
      </c>
      <c r="E83725">
        <v>52.488999999999997</v>
      </c>
    </row>
    <row r="83726" spans="1:5" x14ac:dyDescent="0.35">
      <c r="A83726" t="s">
        <v>116</v>
      </c>
      <c r="B83726" t="s">
        <v>117</v>
      </c>
      <c r="C83726" s="6">
        <v>44225</v>
      </c>
      <c r="D83726" t="s">
        <v>1528</v>
      </c>
      <c r="E83726">
        <v>8141</v>
      </c>
    </row>
    <row r="83727" spans="1:5" x14ac:dyDescent="0.35">
      <c r="A83727" t="s">
        <v>116</v>
      </c>
      <c r="B83727" t="s">
        <v>117</v>
      </c>
      <c r="C83727" s="6">
        <v>44225</v>
      </c>
      <c r="D83727" t="s">
        <v>1529</v>
      </c>
      <c r="E83727">
        <v>97.649000000000001</v>
      </c>
    </row>
    <row r="83728" spans="1:5" x14ac:dyDescent="0.35">
      <c r="A83728" t="s">
        <v>116</v>
      </c>
      <c r="B83728" t="s">
        <v>117</v>
      </c>
      <c r="C83728" s="6">
        <v>44226</v>
      </c>
      <c r="D83728" t="s">
        <v>1524</v>
      </c>
      <c r="E83728">
        <v>4351</v>
      </c>
    </row>
    <row r="83729" spans="1:5" x14ac:dyDescent="0.35">
      <c r="A83729" t="s">
        <v>116</v>
      </c>
      <c r="B83729" t="s">
        <v>117</v>
      </c>
      <c r="C83729" s="6">
        <v>44226</v>
      </c>
      <c r="D83729" t="s">
        <v>1525</v>
      </c>
      <c r="E83729">
        <v>52.189</v>
      </c>
    </row>
    <row r="83730" spans="1:5" x14ac:dyDescent="0.35">
      <c r="A83730" t="s">
        <v>116</v>
      </c>
      <c r="B83730" t="s">
        <v>117</v>
      </c>
      <c r="C83730" s="6">
        <v>44226</v>
      </c>
      <c r="D83730" t="s">
        <v>1528</v>
      </c>
      <c r="E83730">
        <v>7933</v>
      </c>
    </row>
    <row r="83731" spans="1:5" x14ac:dyDescent="0.35">
      <c r="A83731" t="s">
        <v>116</v>
      </c>
      <c r="B83731" t="s">
        <v>117</v>
      </c>
      <c r="C83731" s="6">
        <v>44226</v>
      </c>
      <c r="D83731" t="s">
        <v>1529</v>
      </c>
      <c r="E83731">
        <v>95.153999999999996</v>
      </c>
    </row>
    <row r="83732" spans="1:5" x14ac:dyDescent="0.35">
      <c r="A83732" t="s">
        <v>116</v>
      </c>
      <c r="B83732" t="s">
        <v>117</v>
      </c>
      <c r="C83732" s="6">
        <v>44227</v>
      </c>
      <c r="D83732" t="s">
        <v>1524</v>
      </c>
      <c r="E83732">
        <v>4346</v>
      </c>
    </row>
    <row r="83733" spans="1:5" x14ac:dyDescent="0.35">
      <c r="A83733" t="s">
        <v>116</v>
      </c>
      <c r="B83733" t="s">
        <v>117</v>
      </c>
      <c r="C83733" s="6">
        <v>44227</v>
      </c>
      <c r="D83733" t="s">
        <v>1525</v>
      </c>
      <c r="E83733">
        <v>52.128999999999998</v>
      </c>
    </row>
    <row r="83734" spans="1:5" x14ac:dyDescent="0.35">
      <c r="A83734" t="s">
        <v>116</v>
      </c>
      <c r="B83734" t="s">
        <v>117</v>
      </c>
      <c r="C83734" s="6">
        <v>44227</v>
      </c>
      <c r="D83734" t="s">
        <v>1528</v>
      </c>
      <c r="E83734">
        <v>7691</v>
      </c>
    </row>
    <row r="83735" spans="1:5" x14ac:dyDescent="0.35">
      <c r="A83735" t="s">
        <v>116</v>
      </c>
      <c r="B83735" t="s">
        <v>117</v>
      </c>
      <c r="C83735" s="6">
        <v>44227</v>
      </c>
      <c r="D83735" t="s">
        <v>1529</v>
      </c>
      <c r="E83735">
        <v>92.251999999999995</v>
      </c>
    </row>
    <row r="83736" spans="1:5" x14ac:dyDescent="0.35">
      <c r="A83736" t="s">
        <v>116</v>
      </c>
      <c r="B83736" t="s">
        <v>117</v>
      </c>
      <c r="C83736" s="6">
        <v>44228</v>
      </c>
      <c r="D83736" t="s">
        <v>1524</v>
      </c>
      <c r="E83736">
        <v>4322</v>
      </c>
    </row>
    <row r="83737" spans="1:5" x14ac:dyDescent="0.35">
      <c r="A83737" t="s">
        <v>116</v>
      </c>
      <c r="B83737" t="s">
        <v>117</v>
      </c>
      <c r="C83737" s="6">
        <v>44228</v>
      </c>
      <c r="D83737" t="s">
        <v>1525</v>
      </c>
      <c r="E83737">
        <v>51.841000000000001</v>
      </c>
    </row>
    <row r="83738" spans="1:5" x14ac:dyDescent="0.35">
      <c r="A83738" t="s">
        <v>116</v>
      </c>
      <c r="B83738" t="s">
        <v>117</v>
      </c>
      <c r="C83738" s="6">
        <v>44228</v>
      </c>
      <c r="D83738" t="s">
        <v>1528</v>
      </c>
      <c r="E83738">
        <v>7604</v>
      </c>
    </row>
    <row r="83739" spans="1:5" x14ac:dyDescent="0.35">
      <c r="A83739" t="s">
        <v>116</v>
      </c>
      <c r="B83739" t="s">
        <v>117</v>
      </c>
      <c r="C83739" s="6">
        <v>44228</v>
      </c>
      <c r="D83739" t="s">
        <v>1529</v>
      </c>
      <c r="E83739">
        <v>91.207999999999998</v>
      </c>
    </row>
    <row r="83740" spans="1:5" x14ac:dyDescent="0.35">
      <c r="A83740" t="s">
        <v>116</v>
      </c>
      <c r="B83740" t="s">
        <v>117</v>
      </c>
      <c r="C83740" s="6">
        <v>44229</v>
      </c>
      <c r="D83740" t="s">
        <v>1524</v>
      </c>
      <c r="E83740">
        <v>4263</v>
      </c>
    </row>
    <row r="83741" spans="1:5" x14ac:dyDescent="0.35">
      <c r="A83741" t="s">
        <v>116</v>
      </c>
      <c r="B83741" t="s">
        <v>117</v>
      </c>
      <c r="C83741" s="6">
        <v>44229</v>
      </c>
      <c r="D83741" t="s">
        <v>1525</v>
      </c>
      <c r="E83741">
        <v>51.134</v>
      </c>
    </row>
    <row r="83742" spans="1:5" x14ac:dyDescent="0.35">
      <c r="A83742" t="s">
        <v>116</v>
      </c>
      <c r="B83742" t="s">
        <v>117</v>
      </c>
      <c r="C83742" s="6">
        <v>44229</v>
      </c>
      <c r="D83742" t="s">
        <v>1528</v>
      </c>
      <c r="E83742">
        <v>7437</v>
      </c>
    </row>
    <row r="83743" spans="1:5" x14ac:dyDescent="0.35">
      <c r="A83743" t="s">
        <v>116</v>
      </c>
      <c r="B83743" t="s">
        <v>117</v>
      </c>
      <c r="C83743" s="6">
        <v>44229</v>
      </c>
      <c r="D83743" t="s">
        <v>1529</v>
      </c>
      <c r="E83743">
        <v>89.204999999999998</v>
      </c>
    </row>
    <row r="83744" spans="1:5" x14ac:dyDescent="0.35">
      <c r="A83744" t="s">
        <v>116</v>
      </c>
      <c r="B83744" t="s">
        <v>117</v>
      </c>
      <c r="C83744" s="6">
        <v>44230</v>
      </c>
      <c r="D83744" t="s">
        <v>1524</v>
      </c>
      <c r="E83744">
        <v>4222</v>
      </c>
    </row>
    <row r="83745" spans="1:5" x14ac:dyDescent="0.35">
      <c r="A83745" t="s">
        <v>116</v>
      </c>
      <c r="B83745" t="s">
        <v>117</v>
      </c>
      <c r="C83745" s="6">
        <v>44230</v>
      </c>
      <c r="D83745" t="s">
        <v>1525</v>
      </c>
      <c r="E83745">
        <v>50.642000000000003</v>
      </c>
    </row>
    <row r="83746" spans="1:5" x14ac:dyDescent="0.35">
      <c r="A83746" t="s">
        <v>116</v>
      </c>
      <c r="B83746" t="s">
        <v>117</v>
      </c>
      <c r="C83746" s="6">
        <v>44230</v>
      </c>
      <c r="D83746" t="s">
        <v>1528</v>
      </c>
      <c r="E83746">
        <v>7270</v>
      </c>
    </row>
    <row r="83747" spans="1:5" x14ac:dyDescent="0.35">
      <c r="A83747" t="s">
        <v>116</v>
      </c>
      <c r="B83747" t="s">
        <v>117</v>
      </c>
      <c r="C83747" s="6">
        <v>44230</v>
      </c>
      <c r="D83747" t="s">
        <v>1529</v>
      </c>
      <c r="E83747">
        <v>87.201999999999998</v>
      </c>
    </row>
    <row r="83748" spans="1:5" x14ac:dyDescent="0.35">
      <c r="A83748" t="s">
        <v>116</v>
      </c>
      <c r="B83748" t="s">
        <v>117</v>
      </c>
      <c r="C83748" s="6">
        <v>44231</v>
      </c>
      <c r="D83748" t="s">
        <v>1524</v>
      </c>
      <c r="E83748">
        <v>4178</v>
      </c>
    </row>
    <row r="83749" spans="1:5" x14ac:dyDescent="0.35">
      <c r="A83749" t="s">
        <v>116</v>
      </c>
      <c r="B83749" t="s">
        <v>117</v>
      </c>
      <c r="C83749" s="6">
        <v>44231</v>
      </c>
      <c r="D83749" t="s">
        <v>1525</v>
      </c>
      <c r="E83749">
        <v>50.113999999999997</v>
      </c>
    </row>
    <row r="83750" spans="1:5" x14ac:dyDescent="0.35">
      <c r="A83750" t="s">
        <v>116</v>
      </c>
      <c r="B83750" t="s">
        <v>117</v>
      </c>
      <c r="C83750" s="6">
        <v>44231</v>
      </c>
      <c r="D83750" t="s">
        <v>1528</v>
      </c>
      <c r="E83750">
        <v>6980</v>
      </c>
    </row>
    <row r="83751" spans="1:5" x14ac:dyDescent="0.35">
      <c r="A83751" t="s">
        <v>116</v>
      </c>
      <c r="B83751" t="s">
        <v>117</v>
      </c>
      <c r="C83751" s="6">
        <v>44231</v>
      </c>
      <c r="D83751" t="s">
        <v>1529</v>
      </c>
      <c r="E83751">
        <v>83.722999999999999</v>
      </c>
    </row>
    <row r="83752" spans="1:5" x14ac:dyDescent="0.35">
      <c r="A83752" t="s">
        <v>116</v>
      </c>
      <c r="B83752" t="s">
        <v>117</v>
      </c>
      <c r="C83752" s="6">
        <v>44232</v>
      </c>
      <c r="D83752" t="s">
        <v>1524</v>
      </c>
      <c r="E83752">
        <v>4072</v>
      </c>
    </row>
    <row r="83753" spans="1:5" x14ac:dyDescent="0.35">
      <c r="A83753" t="s">
        <v>116</v>
      </c>
      <c r="B83753" t="s">
        <v>117</v>
      </c>
      <c r="C83753" s="6">
        <v>44232</v>
      </c>
      <c r="D83753" t="s">
        <v>1525</v>
      </c>
      <c r="E83753">
        <v>48.843000000000004</v>
      </c>
    </row>
    <row r="83754" spans="1:5" x14ac:dyDescent="0.35">
      <c r="A83754" t="s">
        <v>116</v>
      </c>
      <c r="B83754" t="s">
        <v>117</v>
      </c>
      <c r="C83754" s="6">
        <v>44232</v>
      </c>
      <c r="D83754" t="s">
        <v>1528</v>
      </c>
      <c r="E83754">
        <v>6905</v>
      </c>
    </row>
    <row r="83755" spans="1:5" x14ac:dyDescent="0.35">
      <c r="A83755" t="s">
        <v>116</v>
      </c>
      <c r="B83755" t="s">
        <v>117</v>
      </c>
      <c r="C83755" s="6">
        <v>44232</v>
      </c>
      <c r="D83755" t="s">
        <v>1529</v>
      </c>
      <c r="E83755">
        <v>82.823999999999998</v>
      </c>
    </row>
    <row r="83756" spans="1:5" x14ac:dyDescent="0.35">
      <c r="A83756" t="s">
        <v>116</v>
      </c>
      <c r="B83756" t="s">
        <v>117</v>
      </c>
      <c r="C83756" s="6">
        <v>44233</v>
      </c>
      <c r="D83756" t="s">
        <v>1524</v>
      </c>
      <c r="E83756">
        <v>3965</v>
      </c>
    </row>
    <row r="83757" spans="1:5" x14ac:dyDescent="0.35">
      <c r="A83757" t="s">
        <v>116</v>
      </c>
      <c r="B83757" t="s">
        <v>117</v>
      </c>
      <c r="C83757" s="6">
        <v>44233</v>
      </c>
      <c r="D83757" t="s">
        <v>1525</v>
      </c>
      <c r="E83757">
        <v>47.558999999999997</v>
      </c>
    </row>
    <row r="83758" spans="1:5" x14ac:dyDescent="0.35">
      <c r="A83758" t="s">
        <v>116</v>
      </c>
      <c r="B83758" t="s">
        <v>117</v>
      </c>
      <c r="C83758" s="6">
        <v>44233</v>
      </c>
      <c r="D83758" t="s">
        <v>1528</v>
      </c>
      <c r="E83758">
        <v>6707</v>
      </c>
    </row>
    <row r="83759" spans="1:5" x14ac:dyDescent="0.35">
      <c r="A83759" t="s">
        <v>116</v>
      </c>
      <c r="B83759" t="s">
        <v>117</v>
      </c>
      <c r="C83759" s="6">
        <v>44233</v>
      </c>
      <c r="D83759" t="s">
        <v>1529</v>
      </c>
      <c r="E83759">
        <v>80.448999999999998</v>
      </c>
    </row>
    <row r="83760" spans="1:5" x14ac:dyDescent="0.35">
      <c r="A83760" t="s">
        <v>116</v>
      </c>
      <c r="B83760" t="s">
        <v>117</v>
      </c>
      <c r="C83760" s="6">
        <v>44234</v>
      </c>
      <c r="D83760" t="s">
        <v>1524</v>
      </c>
      <c r="E83760">
        <v>3932</v>
      </c>
    </row>
    <row r="83761" spans="1:5" x14ac:dyDescent="0.35">
      <c r="A83761" t="s">
        <v>116</v>
      </c>
      <c r="B83761" t="s">
        <v>117</v>
      </c>
      <c r="C83761" s="6">
        <v>44234</v>
      </c>
      <c r="D83761" t="s">
        <v>1525</v>
      </c>
      <c r="E83761">
        <v>47.162999999999997</v>
      </c>
    </row>
    <row r="83762" spans="1:5" x14ac:dyDescent="0.35">
      <c r="A83762" t="s">
        <v>116</v>
      </c>
      <c r="B83762" t="s">
        <v>117</v>
      </c>
      <c r="C83762" s="6">
        <v>44234</v>
      </c>
      <c r="D83762" t="s">
        <v>1528</v>
      </c>
      <c r="E83762">
        <v>6635</v>
      </c>
    </row>
    <row r="83763" spans="1:5" x14ac:dyDescent="0.35">
      <c r="A83763" t="s">
        <v>116</v>
      </c>
      <c r="B83763" t="s">
        <v>117</v>
      </c>
      <c r="C83763" s="6">
        <v>44234</v>
      </c>
      <c r="D83763" t="s">
        <v>1529</v>
      </c>
      <c r="E83763">
        <v>79.584999999999994</v>
      </c>
    </row>
    <row r="83764" spans="1:5" x14ac:dyDescent="0.35">
      <c r="A83764" t="s">
        <v>116</v>
      </c>
      <c r="B83764" t="s">
        <v>117</v>
      </c>
      <c r="C83764" s="6">
        <v>44235</v>
      </c>
      <c r="D83764" t="s">
        <v>1524</v>
      </c>
      <c r="E83764">
        <v>3956</v>
      </c>
    </row>
    <row r="83765" spans="1:5" x14ac:dyDescent="0.35">
      <c r="A83765" t="s">
        <v>116</v>
      </c>
      <c r="B83765" t="s">
        <v>117</v>
      </c>
      <c r="C83765" s="6">
        <v>44235</v>
      </c>
      <c r="D83765" t="s">
        <v>1525</v>
      </c>
      <c r="E83765">
        <v>47.451000000000001</v>
      </c>
    </row>
    <row r="83766" spans="1:5" x14ac:dyDescent="0.35">
      <c r="A83766" t="s">
        <v>116</v>
      </c>
      <c r="B83766" t="s">
        <v>117</v>
      </c>
      <c r="C83766" s="6">
        <v>44235</v>
      </c>
      <c r="D83766" t="s">
        <v>1528</v>
      </c>
      <c r="E83766">
        <v>6550</v>
      </c>
    </row>
    <row r="83767" spans="1:5" x14ac:dyDescent="0.35">
      <c r="A83767" t="s">
        <v>116</v>
      </c>
      <c r="B83767" t="s">
        <v>117</v>
      </c>
      <c r="C83767" s="6">
        <v>44235</v>
      </c>
      <c r="D83767" t="s">
        <v>1529</v>
      </c>
      <c r="E83767">
        <v>78.566000000000003</v>
      </c>
    </row>
    <row r="83768" spans="1:5" x14ac:dyDescent="0.35">
      <c r="A83768" t="s">
        <v>116</v>
      </c>
      <c r="B83768" t="s">
        <v>117</v>
      </c>
      <c r="C83768" s="6">
        <v>44236</v>
      </c>
      <c r="D83768" t="s">
        <v>1524</v>
      </c>
      <c r="E83768">
        <v>3847</v>
      </c>
    </row>
    <row r="83769" spans="1:5" x14ac:dyDescent="0.35">
      <c r="A83769" t="s">
        <v>116</v>
      </c>
      <c r="B83769" t="s">
        <v>117</v>
      </c>
      <c r="C83769" s="6">
        <v>44236</v>
      </c>
      <c r="D83769" t="s">
        <v>1525</v>
      </c>
      <c r="E83769">
        <v>46.143999999999998</v>
      </c>
    </row>
    <row r="83770" spans="1:5" x14ac:dyDescent="0.35">
      <c r="A83770" t="s">
        <v>116</v>
      </c>
      <c r="B83770" t="s">
        <v>117</v>
      </c>
      <c r="C83770" s="6">
        <v>44236</v>
      </c>
      <c r="D83770" t="s">
        <v>1528</v>
      </c>
      <c r="E83770">
        <v>6332</v>
      </c>
    </row>
    <row r="83771" spans="1:5" x14ac:dyDescent="0.35">
      <c r="A83771" t="s">
        <v>116</v>
      </c>
      <c r="B83771" t="s">
        <v>117</v>
      </c>
      <c r="C83771" s="6">
        <v>44236</v>
      </c>
      <c r="D83771" t="s">
        <v>1529</v>
      </c>
      <c r="E83771">
        <v>75.950999999999993</v>
      </c>
    </row>
    <row r="83772" spans="1:5" x14ac:dyDescent="0.35">
      <c r="A83772" t="s">
        <v>116</v>
      </c>
      <c r="B83772" t="s">
        <v>117</v>
      </c>
      <c r="C83772" s="6">
        <v>44237</v>
      </c>
      <c r="D83772" t="s">
        <v>1524</v>
      </c>
      <c r="E83772">
        <v>3738</v>
      </c>
    </row>
    <row r="83773" spans="1:5" x14ac:dyDescent="0.35">
      <c r="A83773" t="s">
        <v>116</v>
      </c>
      <c r="B83773" t="s">
        <v>117</v>
      </c>
      <c r="C83773" s="6">
        <v>44237</v>
      </c>
      <c r="D83773" t="s">
        <v>1525</v>
      </c>
      <c r="E83773">
        <v>44.835999999999999</v>
      </c>
    </row>
    <row r="83774" spans="1:5" x14ac:dyDescent="0.35">
      <c r="A83774" t="s">
        <v>116</v>
      </c>
      <c r="B83774" t="s">
        <v>117</v>
      </c>
      <c r="C83774" s="6">
        <v>44237</v>
      </c>
      <c r="D83774" t="s">
        <v>1528</v>
      </c>
      <c r="E83774">
        <v>6034</v>
      </c>
    </row>
    <row r="83775" spans="1:5" x14ac:dyDescent="0.35">
      <c r="A83775" t="s">
        <v>116</v>
      </c>
      <c r="B83775" t="s">
        <v>117</v>
      </c>
      <c r="C83775" s="6">
        <v>44237</v>
      </c>
      <c r="D83775" t="s">
        <v>1529</v>
      </c>
      <c r="E83775">
        <v>72.376000000000005</v>
      </c>
    </row>
    <row r="83776" spans="1:5" x14ac:dyDescent="0.35">
      <c r="A83776" t="s">
        <v>116</v>
      </c>
      <c r="B83776" t="s">
        <v>117</v>
      </c>
      <c r="C83776" s="6">
        <v>44238</v>
      </c>
      <c r="D83776" t="s">
        <v>1524</v>
      </c>
      <c r="E83776">
        <v>3675</v>
      </c>
    </row>
    <row r="83777" spans="1:5" x14ac:dyDescent="0.35">
      <c r="A83777" t="s">
        <v>116</v>
      </c>
      <c r="B83777" t="s">
        <v>117</v>
      </c>
      <c r="C83777" s="6">
        <v>44238</v>
      </c>
      <c r="D83777" t="s">
        <v>1525</v>
      </c>
      <c r="E83777">
        <v>44.081000000000003</v>
      </c>
    </row>
    <row r="83778" spans="1:5" x14ac:dyDescent="0.35">
      <c r="A83778" t="s">
        <v>116</v>
      </c>
      <c r="B83778" t="s">
        <v>117</v>
      </c>
      <c r="C83778" s="6">
        <v>44238</v>
      </c>
      <c r="D83778" t="s">
        <v>1528</v>
      </c>
      <c r="E83778">
        <v>5849</v>
      </c>
    </row>
    <row r="83779" spans="1:5" x14ac:dyDescent="0.35">
      <c r="A83779" t="s">
        <v>116</v>
      </c>
      <c r="B83779" t="s">
        <v>117</v>
      </c>
      <c r="C83779" s="6">
        <v>44238</v>
      </c>
      <c r="D83779" t="s">
        <v>1529</v>
      </c>
      <c r="E83779">
        <v>70.156999999999996</v>
      </c>
    </row>
    <row r="83780" spans="1:5" x14ac:dyDescent="0.35">
      <c r="A83780" t="s">
        <v>116</v>
      </c>
      <c r="B83780" t="s">
        <v>117</v>
      </c>
      <c r="C83780" s="6">
        <v>44239</v>
      </c>
      <c r="D83780" t="s">
        <v>1524</v>
      </c>
      <c r="E83780">
        <v>3551</v>
      </c>
    </row>
    <row r="83781" spans="1:5" x14ac:dyDescent="0.35">
      <c r="A83781" t="s">
        <v>116</v>
      </c>
      <c r="B83781" t="s">
        <v>117</v>
      </c>
      <c r="C83781" s="6">
        <v>44239</v>
      </c>
      <c r="D83781" t="s">
        <v>1525</v>
      </c>
      <c r="E83781">
        <v>42.593000000000004</v>
      </c>
    </row>
    <row r="83782" spans="1:5" x14ac:dyDescent="0.35">
      <c r="A83782" t="s">
        <v>116</v>
      </c>
      <c r="B83782" t="s">
        <v>117</v>
      </c>
      <c r="C83782" s="6">
        <v>44239</v>
      </c>
      <c r="D83782" t="s">
        <v>1528</v>
      </c>
      <c r="E83782">
        <v>5542</v>
      </c>
    </row>
    <row r="83783" spans="1:5" x14ac:dyDescent="0.35">
      <c r="A83783" t="s">
        <v>116</v>
      </c>
      <c r="B83783" t="s">
        <v>117</v>
      </c>
      <c r="C83783" s="6">
        <v>44239</v>
      </c>
      <c r="D83783" t="s">
        <v>1529</v>
      </c>
      <c r="E83783">
        <v>66.474999999999994</v>
      </c>
    </row>
    <row r="83784" spans="1:5" x14ac:dyDescent="0.35">
      <c r="A83784" t="s">
        <v>116</v>
      </c>
      <c r="B83784" t="s">
        <v>117</v>
      </c>
      <c r="C83784" s="6">
        <v>44240</v>
      </c>
      <c r="D83784" t="s">
        <v>1524</v>
      </c>
      <c r="E83784">
        <v>3485</v>
      </c>
    </row>
    <row r="83785" spans="1:5" x14ac:dyDescent="0.35">
      <c r="A83785" t="s">
        <v>116</v>
      </c>
      <c r="B83785" t="s">
        <v>117</v>
      </c>
      <c r="C83785" s="6">
        <v>44240</v>
      </c>
      <c r="D83785" t="s">
        <v>1525</v>
      </c>
      <c r="E83785">
        <v>41.802</v>
      </c>
    </row>
    <row r="83786" spans="1:5" x14ac:dyDescent="0.35">
      <c r="A83786" t="s">
        <v>116</v>
      </c>
      <c r="B83786" t="s">
        <v>117</v>
      </c>
      <c r="C83786" s="6">
        <v>44240</v>
      </c>
      <c r="D83786" t="s">
        <v>1528</v>
      </c>
      <c r="E83786">
        <v>5412</v>
      </c>
    </row>
    <row r="83787" spans="1:5" x14ac:dyDescent="0.35">
      <c r="A83787" t="s">
        <v>116</v>
      </c>
      <c r="B83787" t="s">
        <v>117</v>
      </c>
      <c r="C83787" s="6">
        <v>44240</v>
      </c>
      <c r="D83787" t="s">
        <v>1529</v>
      </c>
      <c r="E83787">
        <v>64.915999999999997</v>
      </c>
    </row>
    <row r="83788" spans="1:5" x14ac:dyDescent="0.35">
      <c r="A83788" t="s">
        <v>116</v>
      </c>
      <c r="B83788" t="s">
        <v>117</v>
      </c>
      <c r="C83788" s="6">
        <v>44241</v>
      </c>
      <c r="D83788" t="s">
        <v>1524</v>
      </c>
      <c r="E83788">
        <v>3424</v>
      </c>
    </row>
    <row r="83789" spans="1:5" x14ac:dyDescent="0.35">
      <c r="A83789" t="s">
        <v>116</v>
      </c>
      <c r="B83789" t="s">
        <v>117</v>
      </c>
      <c r="C83789" s="6">
        <v>44241</v>
      </c>
      <c r="D83789" t="s">
        <v>1525</v>
      </c>
      <c r="E83789">
        <v>41.07</v>
      </c>
    </row>
    <row r="83790" spans="1:5" x14ac:dyDescent="0.35">
      <c r="A83790" t="s">
        <v>116</v>
      </c>
      <c r="B83790" t="s">
        <v>117</v>
      </c>
      <c r="C83790" s="6">
        <v>44241</v>
      </c>
      <c r="D83790" t="s">
        <v>1528</v>
      </c>
      <c r="E83790">
        <v>5243</v>
      </c>
    </row>
    <row r="83791" spans="1:5" x14ac:dyDescent="0.35">
      <c r="A83791" t="s">
        <v>116</v>
      </c>
      <c r="B83791" t="s">
        <v>117</v>
      </c>
      <c r="C83791" s="6">
        <v>44241</v>
      </c>
      <c r="D83791" t="s">
        <v>1529</v>
      </c>
      <c r="E83791">
        <v>62.887999999999998</v>
      </c>
    </row>
    <row r="83792" spans="1:5" x14ac:dyDescent="0.35">
      <c r="A83792" t="s">
        <v>116</v>
      </c>
      <c r="B83792" t="s">
        <v>117</v>
      </c>
      <c r="C83792" s="6">
        <v>44242</v>
      </c>
      <c r="D83792" t="s">
        <v>1524</v>
      </c>
      <c r="E83792">
        <v>3436</v>
      </c>
    </row>
    <row r="83793" spans="1:5" x14ac:dyDescent="0.35">
      <c r="A83793" t="s">
        <v>116</v>
      </c>
      <c r="B83793" t="s">
        <v>117</v>
      </c>
      <c r="C83793" s="6">
        <v>44242</v>
      </c>
      <c r="D83793" t="s">
        <v>1525</v>
      </c>
      <c r="E83793">
        <v>41.213999999999999</v>
      </c>
    </row>
    <row r="83794" spans="1:5" x14ac:dyDescent="0.35">
      <c r="A83794" t="s">
        <v>116</v>
      </c>
      <c r="B83794" t="s">
        <v>117</v>
      </c>
      <c r="C83794" s="6">
        <v>44242</v>
      </c>
      <c r="D83794" t="s">
        <v>1528</v>
      </c>
      <c r="E83794">
        <v>5263</v>
      </c>
    </row>
    <row r="83795" spans="1:5" x14ac:dyDescent="0.35">
      <c r="A83795" t="s">
        <v>116</v>
      </c>
      <c r="B83795" t="s">
        <v>117</v>
      </c>
      <c r="C83795" s="6">
        <v>44242</v>
      </c>
      <c r="D83795" t="s">
        <v>1529</v>
      </c>
      <c r="E83795">
        <v>63.128</v>
      </c>
    </row>
    <row r="83796" spans="1:5" x14ac:dyDescent="0.35">
      <c r="A83796" t="s">
        <v>116</v>
      </c>
      <c r="B83796" t="s">
        <v>117</v>
      </c>
      <c r="C83796" s="6">
        <v>44243</v>
      </c>
      <c r="D83796" t="s">
        <v>1524</v>
      </c>
      <c r="E83796">
        <v>3354</v>
      </c>
    </row>
    <row r="83797" spans="1:5" x14ac:dyDescent="0.35">
      <c r="A83797" t="s">
        <v>116</v>
      </c>
      <c r="B83797" t="s">
        <v>117</v>
      </c>
      <c r="C83797" s="6">
        <v>44243</v>
      </c>
      <c r="D83797" t="s">
        <v>1525</v>
      </c>
      <c r="E83797">
        <v>40.229999999999997</v>
      </c>
    </row>
    <row r="83798" spans="1:5" x14ac:dyDescent="0.35">
      <c r="A83798" t="s">
        <v>116</v>
      </c>
      <c r="B83798" t="s">
        <v>117</v>
      </c>
      <c r="C83798" s="6">
        <v>44243</v>
      </c>
      <c r="D83798" t="s">
        <v>1528</v>
      </c>
      <c r="E83798">
        <v>5211</v>
      </c>
    </row>
    <row r="83799" spans="1:5" x14ac:dyDescent="0.35">
      <c r="A83799" t="s">
        <v>116</v>
      </c>
      <c r="B83799" t="s">
        <v>117</v>
      </c>
      <c r="C83799" s="6">
        <v>44243</v>
      </c>
      <c r="D83799" t="s">
        <v>1529</v>
      </c>
      <c r="E83799">
        <v>62.505000000000003</v>
      </c>
    </row>
    <row r="83800" spans="1:5" x14ac:dyDescent="0.35">
      <c r="A83800" t="s">
        <v>116</v>
      </c>
      <c r="B83800" t="s">
        <v>117</v>
      </c>
      <c r="C83800" s="6">
        <v>44244</v>
      </c>
      <c r="D83800" t="s">
        <v>1524</v>
      </c>
      <c r="E83800">
        <v>3248</v>
      </c>
    </row>
    <row r="83801" spans="1:5" x14ac:dyDescent="0.35">
      <c r="A83801" t="s">
        <v>116</v>
      </c>
      <c r="B83801" t="s">
        <v>117</v>
      </c>
      <c r="C83801" s="6">
        <v>44244</v>
      </c>
      <c r="D83801" t="s">
        <v>1525</v>
      </c>
      <c r="E83801">
        <v>38.959000000000003</v>
      </c>
    </row>
    <row r="83802" spans="1:5" x14ac:dyDescent="0.35">
      <c r="A83802" t="s">
        <v>116</v>
      </c>
      <c r="B83802" t="s">
        <v>117</v>
      </c>
      <c r="C83802" s="6">
        <v>44244</v>
      </c>
      <c r="D83802" t="s">
        <v>1528</v>
      </c>
      <c r="E83802">
        <v>5231</v>
      </c>
    </row>
    <row r="83803" spans="1:5" x14ac:dyDescent="0.35">
      <c r="A83803" t="s">
        <v>116</v>
      </c>
      <c r="B83803" t="s">
        <v>117</v>
      </c>
      <c r="C83803" s="6">
        <v>44244</v>
      </c>
      <c r="D83803" t="s">
        <v>1529</v>
      </c>
      <c r="E83803">
        <v>62.744999999999997</v>
      </c>
    </row>
    <row r="83804" spans="1:5" x14ac:dyDescent="0.35">
      <c r="A83804" t="s">
        <v>116</v>
      </c>
      <c r="B83804" t="s">
        <v>117</v>
      </c>
      <c r="C83804" s="6">
        <v>44245</v>
      </c>
      <c r="D83804" t="s">
        <v>1524</v>
      </c>
      <c r="E83804">
        <v>3178</v>
      </c>
    </row>
    <row r="83805" spans="1:5" x14ac:dyDescent="0.35">
      <c r="A83805" t="s">
        <v>116</v>
      </c>
      <c r="B83805" t="s">
        <v>117</v>
      </c>
      <c r="C83805" s="6">
        <v>44245</v>
      </c>
      <c r="D83805" t="s">
        <v>1525</v>
      </c>
      <c r="E83805">
        <v>38.119</v>
      </c>
    </row>
    <row r="83806" spans="1:5" x14ac:dyDescent="0.35">
      <c r="A83806" t="s">
        <v>116</v>
      </c>
      <c r="B83806" t="s">
        <v>117</v>
      </c>
      <c r="C83806" s="6">
        <v>44245</v>
      </c>
      <c r="D83806" t="s">
        <v>1528</v>
      </c>
      <c r="E83806">
        <v>5141</v>
      </c>
    </row>
    <row r="83807" spans="1:5" x14ac:dyDescent="0.35">
      <c r="A83807" t="s">
        <v>116</v>
      </c>
      <c r="B83807" t="s">
        <v>117</v>
      </c>
      <c r="C83807" s="6">
        <v>44245</v>
      </c>
      <c r="D83807" t="s">
        <v>1529</v>
      </c>
      <c r="E83807">
        <v>61.664999999999999</v>
      </c>
    </row>
    <row r="83808" spans="1:5" x14ac:dyDescent="0.35">
      <c r="A83808" t="s">
        <v>116</v>
      </c>
      <c r="B83808" t="s">
        <v>117</v>
      </c>
      <c r="C83808" s="6">
        <v>44246</v>
      </c>
      <c r="D83808" t="s">
        <v>1524</v>
      </c>
      <c r="E83808">
        <v>3121</v>
      </c>
    </row>
    <row r="83809" spans="1:5" x14ac:dyDescent="0.35">
      <c r="A83809" t="s">
        <v>116</v>
      </c>
      <c r="B83809" t="s">
        <v>117</v>
      </c>
      <c r="C83809" s="6">
        <v>44246</v>
      </c>
      <c r="D83809" t="s">
        <v>1525</v>
      </c>
      <c r="E83809">
        <v>37.436</v>
      </c>
    </row>
    <row r="83810" spans="1:5" x14ac:dyDescent="0.35">
      <c r="A83810" t="s">
        <v>116</v>
      </c>
      <c r="B83810" t="s">
        <v>117</v>
      </c>
      <c r="C83810" s="6">
        <v>44246</v>
      </c>
      <c r="D83810" t="s">
        <v>1528</v>
      </c>
      <c r="E83810">
        <v>5168</v>
      </c>
    </row>
    <row r="83811" spans="1:5" x14ac:dyDescent="0.35">
      <c r="A83811" t="s">
        <v>116</v>
      </c>
      <c r="B83811" t="s">
        <v>117</v>
      </c>
      <c r="C83811" s="6">
        <v>44246</v>
      </c>
      <c r="D83811" t="s">
        <v>1529</v>
      </c>
      <c r="E83811">
        <v>61.988999999999997</v>
      </c>
    </row>
    <row r="83812" spans="1:5" x14ac:dyDescent="0.35">
      <c r="A83812" t="s">
        <v>116</v>
      </c>
      <c r="B83812" t="s">
        <v>117</v>
      </c>
      <c r="C83812" s="6">
        <v>44247</v>
      </c>
      <c r="D83812" t="s">
        <v>1524</v>
      </c>
      <c r="E83812">
        <v>3081</v>
      </c>
    </row>
    <row r="83813" spans="1:5" x14ac:dyDescent="0.35">
      <c r="A83813" t="s">
        <v>116</v>
      </c>
      <c r="B83813" t="s">
        <v>117</v>
      </c>
      <c r="C83813" s="6">
        <v>44247</v>
      </c>
      <c r="D83813" t="s">
        <v>1525</v>
      </c>
      <c r="E83813">
        <v>36.956000000000003</v>
      </c>
    </row>
    <row r="83814" spans="1:5" x14ac:dyDescent="0.35">
      <c r="A83814" t="s">
        <v>116</v>
      </c>
      <c r="B83814" t="s">
        <v>117</v>
      </c>
      <c r="C83814" s="6">
        <v>44247</v>
      </c>
      <c r="D83814" t="s">
        <v>1528</v>
      </c>
      <c r="E83814">
        <v>5104</v>
      </c>
    </row>
    <row r="83815" spans="1:5" x14ac:dyDescent="0.35">
      <c r="A83815" t="s">
        <v>116</v>
      </c>
      <c r="B83815" t="s">
        <v>117</v>
      </c>
      <c r="C83815" s="6">
        <v>44247</v>
      </c>
      <c r="D83815" t="s">
        <v>1529</v>
      </c>
      <c r="E83815">
        <v>61.220999999999997</v>
      </c>
    </row>
    <row r="83816" spans="1:5" x14ac:dyDescent="0.35">
      <c r="A83816" t="s">
        <v>116</v>
      </c>
      <c r="B83816" t="s">
        <v>117</v>
      </c>
      <c r="C83816" s="6">
        <v>44248</v>
      </c>
      <c r="D83816" t="s">
        <v>1524</v>
      </c>
      <c r="E83816">
        <v>3056</v>
      </c>
    </row>
    <row r="83817" spans="1:5" x14ac:dyDescent="0.35">
      <c r="A83817" t="s">
        <v>116</v>
      </c>
      <c r="B83817" t="s">
        <v>117</v>
      </c>
      <c r="C83817" s="6">
        <v>44248</v>
      </c>
      <c r="D83817" t="s">
        <v>1525</v>
      </c>
      <c r="E83817">
        <v>36.655999999999999</v>
      </c>
    </row>
    <row r="83818" spans="1:5" x14ac:dyDescent="0.35">
      <c r="A83818" t="s">
        <v>116</v>
      </c>
      <c r="B83818" t="s">
        <v>117</v>
      </c>
      <c r="C83818" s="6">
        <v>44248</v>
      </c>
      <c r="D83818" t="s">
        <v>1528</v>
      </c>
      <c r="E83818">
        <v>5214</v>
      </c>
    </row>
    <row r="83819" spans="1:5" x14ac:dyDescent="0.35">
      <c r="A83819" t="s">
        <v>116</v>
      </c>
      <c r="B83819" t="s">
        <v>117</v>
      </c>
      <c r="C83819" s="6">
        <v>44248</v>
      </c>
      <c r="D83819" t="s">
        <v>1529</v>
      </c>
      <c r="E83819">
        <v>62.540999999999997</v>
      </c>
    </row>
    <row r="83820" spans="1:5" x14ac:dyDescent="0.35">
      <c r="A83820" t="s">
        <v>116</v>
      </c>
      <c r="B83820" t="s">
        <v>117</v>
      </c>
      <c r="C83820" s="6">
        <v>44249</v>
      </c>
      <c r="D83820" t="s">
        <v>1524</v>
      </c>
      <c r="E83820">
        <v>3058</v>
      </c>
    </row>
    <row r="83821" spans="1:5" x14ac:dyDescent="0.35">
      <c r="A83821" t="s">
        <v>116</v>
      </c>
      <c r="B83821" t="s">
        <v>117</v>
      </c>
      <c r="C83821" s="6">
        <v>44249</v>
      </c>
      <c r="D83821" t="s">
        <v>1525</v>
      </c>
      <c r="E83821">
        <v>36.68</v>
      </c>
    </row>
    <row r="83822" spans="1:5" x14ac:dyDescent="0.35">
      <c r="A83822" t="s">
        <v>116</v>
      </c>
      <c r="B83822" t="s">
        <v>117</v>
      </c>
      <c r="C83822" s="6">
        <v>44249</v>
      </c>
      <c r="D83822" t="s">
        <v>1528</v>
      </c>
      <c r="E83822">
        <v>5158</v>
      </c>
    </row>
    <row r="83823" spans="1:5" x14ac:dyDescent="0.35">
      <c r="A83823" t="s">
        <v>116</v>
      </c>
      <c r="B83823" t="s">
        <v>117</v>
      </c>
      <c r="C83823" s="6">
        <v>44249</v>
      </c>
      <c r="D83823" t="s">
        <v>1529</v>
      </c>
      <c r="E83823">
        <v>61.869</v>
      </c>
    </row>
    <row r="83824" spans="1:5" x14ac:dyDescent="0.35">
      <c r="A83824" t="s">
        <v>116</v>
      </c>
      <c r="B83824" t="s">
        <v>117</v>
      </c>
      <c r="C83824" s="6">
        <v>44250</v>
      </c>
      <c r="D83824" t="s">
        <v>1524</v>
      </c>
      <c r="E83824">
        <v>3037</v>
      </c>
    </row>
    <row r="83825" spans="1:5" x14ac:dyDescent="0.35">
      <c r="A83825" t="s">
        <v>116</v>
      </c>
      <c r="B83825" t="s">
        <v>117</v>
      </c>
      <c r="C83825" s="6">
        <v>44250</v>
      </c>
      <c r="D83825" t="s">
        <v>1525</v>
      </c>
      <c r="E83825">
        <v>36.427999999999997</v>
      </c>
    </row>
    <row r="83826" spans="1:5" x14ac:dyDescent="0.35">
      <c r="A83826" t="s">
        <v>116</v>
      </c>
      <c r="B83826" t="s">
        <v>117</v>
      </c>
      <c r="C83826" s="6">
        <v>44250</v>
      </c>
      <c r="D83826" t="s">
        <v>1528</v>
      </c>
      <c r="E83826">
        <v>5149</v>
      </c>
    </row>
    <row r="83827" spans="1:5" x14ac:dyDescent="0.35">
      <c r="A83827" t="s">
        <v>116</v>
      </c>
      <c r="B83827" t="s">
        <v>117</v>
      </c>
      <c r="C83827" s="6">
        <v>44250</v>
      </c>
      <c r="D83827" t="s">
        <v>1529</v>
      </c>
      <c r="E83827">
        <v>61.761000000000003</v>
      </c>
    </row>
    <row r="83828" spans="1:5" x14ac:dyDescent="0.35">
      <c r="A83828" t="s">
        <v>116</v>
      </c>
      <c r="B83828" t="s">
        <v>117</v>
      </c>
      <c r="C83828" s="6">
        <v>44251</v>
      </c>
      <c r="D83828" t="s">
        <v>1524</v>
      </c>
      <c r="E83828">
        <v>2956</v>
      </c>
    </row>
    <row r="83829" spans="1:5" x14ac:dyDescent="0.35">
      <c r="A83829" t="s">
        <v>116</v>
      </c>
      <c r="B83829" t="s">
        <v>117</v>
      </c>
      <c r="C83829" s="6">
        <v>44251</v>
      </c>
      <c r="D83829" t="s">
        <v>1525</v>
      </c>
      <c r="E83829">
        <v>35.456000000000003</v>
      </c>
    </row>
    <row r="83830" spans="1:5" x14ac:dyDescent="0.35">
      <c r="A83830" t="s">
        <v>116</v>
      </c>
      <c r="B83830" t="s">
        <v>117</v>
      </c>
      <c r="C83830" s="6">
        <v>44251</v>
      </c>
      <c r="D83830" t="s">
        <v>1528</v>
      </c>
      <c r="E83830">
        <v>5082</v>
      </c>
    </row>
    <row r="83831" spans="1:5" x14ac:dyDescent="0.35">
      <c r="A83831" t="s">
        <v>116</v>
      </c>
      <c r="B83831" t="s">
        <v>117</v>
      </c>
      <c r="C83831" s="6">
        <v>44251</v>
      </c>
      <c r="D83831" t="s">
        <v>1529</v>
      </c>
      <c r="E83831">
        <v>60.957000000000001</v>
      </c>
    </row>
    <row r="83832" spans="1:5" x14ac:dyDescent="0.35">
      <c r="A83832" t="s">
        <v>116</v>
      </c>
      <c r="B83832" t="s">
        <v>117</v>
      </c>
      <c r="C83832" s="6">
        <v>44252</v>
      </c>
      <c r="D83832" t="s">
        <v>1524</v>
      </c>
      <c r="E83832">
        <v>2899</v>
      </c>
    </row>
    <row r="83833" spans="1:5" x14ac:dyDescent="0.35">
      <c r="A83833" t="s">
        <v>116</v>
      </c>
      <c r="B83833" t="s">
        <v>117</v>
      </c>
      <c r="C83833" s="6">
        <v>44252</v>
      </c>
      <c r="D83833" t="s">
        <v>1525</v>
      </c>
      <c r="E83833">
        <v>34.773000000000003</v>
      </c>
    </row>
    <row r="83834" spans="1:5" x14ac:dyDescent="0.35">
      <c r="A83834" t="s">
        <v>116</v>
      </c>
      <c r="B83834" t="s">
        <v>117</v>
      </c>
      <c r="C83834" s="6">
        <v>44252</v>
      </c>
      <c r="D83834" t="s">
        <v>1528</v>
      </c>
      <c r="E83834">
        <v>5077</v>
      </c>
    </row>
    <row r="83835" spans="1:5" x14ac:dyDescent="0.35">
      <c r="A83835" t="s">
        <v>116</v>
      </c>
      <c r="B83835" t="s">
        <v>117</v>
      </c>
      <c r="C83835" s="6">
        <v>44252</v>
      </c>
      <c r="D83835" t="s">
        <v>1529</v>
      </c>
      <c r="E83835">
        <v>60.896999999999998</v>
      </c>
    </row>
    <row r="83836" spans="1:5" x14ac:dyDescent="0.35">
      <c r="A83836" t="s">
        <v>116</v>
      </c>
      <c r="B83836" t="s">
        <v>117</v>
      </c>
      <c r="C83836" s="6">
        <v>44253</v>
      </c>
      <c r="D83836" t="s">
        <v>1524</v>
      </c>
      <c r="E83836">
        <v>2848</v>
      </c>
    </row>
    <row r="83837" spans="1:5" x14ac:dyDescent="0.35">
      <c r="A83837" t="s">
        <v>116</v>
      </c>
      <c r="B83837" t="s">
        <v>117</v>
      </c>
      <c r="C83837" s="6">
        <v>44253</v>
      </c>
      <c r="D83837" t="s">
        <v>1525</v>
      </c>
      <c r="E83837">
        <v>34.161000000000001</v>
      </c>
    </row>
    <row r="83838" spans="1:5" x14ac:dyDescent="0.35">
      <c r="A83838" t="s">
        <v>116</v>
      </c>
      <c r="B83838" t="s">
        <v>117</v>
      </c>
      <c r="C83838" s="6">
        <v>44253</v>
      </c>
      <c r="D83838" t="s">
        <v>1528</v>
      </c>
      <c r="E83838">
        <v>4997</v>
      </c>
    </row>
    <row r="83839" spans="1:5" x14ac:dyDescent="0.35">
      <c r="A83839" t="s">
        <v>116</v>
      </c>
      <c r="B83839" t="s">
        <v>117</v>
      </c>
      <c r="C83839" s="6">
        <v>44253</v>
      </c>
      <c r="D83839" t="s">
        <v>1529</v>
      </c>
      <c r="E83839">
        <v>59.938000000000002</v>
      </c>
    </row>
    <row r="83840" spans="1:5" x14ac:dyDescent="0.35">
      <c r="A83840" t="s">
        <v>116</v>
      </c>
      <c r="B83840" t="s">
        <v>117</v>
      </c>
      <c r="C83840" s="6">
        <v>44254</v>
      </c>
      <c r="D83840" t="s">
        <v>1524</v>
      </c>
      <c r="E83840">
        <v>2826</v>
      </c>
    </row>
    <row r="83841" spans="1:5" x14ac:dyDescent="0.35">
      <c r="A83841" t="s">
        <v>116</v>
      </c>
      <c r="B83841" t="s">
        <v>117</v>
      </c>
      <c r="C83841" s="6">
        <v>44254</v>
      </c>
      <c r="D83841" t="s">
        <v>1525</v>
      </c>
      <c r="E83841">
        <v>33.896999999999998</v>
      </c>
    </row>
    <row r="83842" spans="1:5" x14ac:dyDescent="0.35">
      <c r="A83842" t="s">
        <v>116</v>
      </c>
      <c r="B83842" t="s">
        <v>117</v>
      </c>
      <c r="C83842" s="6">
        <v>44254</v>
      </c>
      <c r="D83842" t="s">
        <v>1528</v>
      </c>
      <c r="E83842">
        <v>4980</v>
      </c>
    </row>
    <row r="83843" spans="1:5" x14ac:dyDescent="0.35">
      <c r="A83843" t="s">
        <v>116</v>
      </c>
      <c r="B83843" t="s">
        <v>117</v>
      </c>
      <c r="C83843" s="6">
        <v>44254</v>
      </c>
      <c r="D83843" t="s">
        <v>1529</v>
      </c>
      <c r="E83843">
        <v>59.734000000000002</v>
      </c>
    </row>
    <row r="83844" spans="1:5" x14ac:dyDescent="0.35">
      <c r="A83844" t="s">
        <v>116</v>
      </c>
      <c r="B83844" t="s">
        <v>117</v>
      </c>
      <c r="C83844" s="6">
        <v>44255</v>
      </c>
      <c r="D83844" t="s">
        <v>1524</v>
      </c>
      <c r="E83844">
        <v>2840</v>
      </c>
    </row>
    <row r="83845" spans="1:5" x14ac:dyDescent="0.35">
      <c r="A83845" t="s">
        <v>116</v>
      </c>
      <c r="B83845" t="s">
        <v>117</v>
      </c>
      <c r="C83845" s="6">
        <v>44255</v>
      </c>
      <c r="D83845" t="s">
        <v>1525</v>
      </c>
      <c r="E83845">
        <v>34.064999999999998</v>
      </c>
    </row>
    <row r="83846" spans="1:5" x14ac:dyDescent="0.35">
      <c r="A83846" t="s">
        <v>116</v>
      </c>
      <c r="B83846" t="s">
        <v>117</v>
      </c>
      <c r="C83846" s="6">
        <v>44255</v>
      </c>
      <c r="D83846" t="s">
        <v>1528</v>
      </c>
      <c r="E83846">
        <v>4930</v>
      </c>
    </row>
    <row r="83847" spans="1:5" x14ac:dyDescent="0.35">
      <c r="A83847" t="s">
        <v>116</v>
      </c>
      <c r="B83847" t="s">
        <v>117</v>
      </c>
      <c r="C83847" s="6">
        <v>44255</v>
      </c>
      <c r="D83847" t="s">
        <v>1529</v>
      </c>
      <c r="E83847">
        <v>59.134</v>
      </c>
    </row>
    <row r="83848" spans="1:5" x14ac:dyDescent="0.35">
      <c r="A83848" t="s">
        <v>116</v>
      </c>
      <c r="B83848" t="s">
        <v>117</v>
      </c>
      <c r="C83848" s="6">
        <v>44256</v>
      </c>
      <c r="D83848" t="s">
        <v>1524</v>
      </c>
      <c r="E83848">
        <v>2869</v>
      </c>
    </row>
    <row r="83849" spans="1:5" x14ac:dyDescent="0.35">
      <c r="A83849" t="s">
        <v>116</v>
      </c>
      <c r="B83849" t="s">
        <v>117</v>
      </c>
      <c r="C83849" s="6">
        <v>44256</v>
      </c>
      <c r="D83849" t="s">
        <v>1525</v>
      </c>
      <c r="E83849">
        <v>34.412999999999997</v>
      </c>
    </row>
    <row r="83850" spans="1:5" x14ac:dyDescent="0.35">
      <c r="A83850" t="s">
        <v>116</v>
      </c>
      <c r="B83850" t="s">
        <v>117</v>
      </c>
      <c r="C83850" s="6">
        <v>44256</v>
      </c>
      <c r="D83850" t="s">
        <v>1528</v>
      </c>
      <c r="E83850">
        <v>4877</v>
      </c>
    </row>
    <row r="83851" spans="1:5" x14ac:dyDescent="0.35">
      <c r="A83851" t="s">
        <v>116</v>
      </c>
      <c r="B83851" t="s">
        <v>117</v>
      </c>
      <c r="C83851" s="6">
        <v>44256</v>
      </c>
      <c r="D83851" t="s">
        <v>1529</v>
      </c>
      <c r="E83851">
        <v>58.497999999999998</v>
      </c>
    </row>
    <row r="83852" spans="1:5" x14ac:dyDescent="0.35">
      <c r="A83852" t="s">
        <v>116</v>
      </c>
      <c r="B83852" t="s">
        <v>117</v>
      </c>
      <c r="C83852" s="6">
        <v>44257</v>
      </c>
      <c r="D83852" t="s">
        <v>1524</v>
      </c>
      <c r="E83852">
        <v>2855</v>
      </c>
    </row>
    <row r="83853" spans="1:5" x14ac:dyDescent="0.35">
      <c r="A83853" t="s">
        <v>116</v>
      </c>
      <c r="B83853" t="s">
        <v>117</v>
      </c>
      <c r="C83853" s="6">
        <v>44257</v>
      </c>
      <c r="D83853" t="s">
        <v>1525</v>
      </c>
      <c r="E83853">
        <v>34.244999999999997</v>
      </c>
    </row>
    <row r="83854" spans="1:5" x14ac:dyDescent="0.35">
      <c r="A83854" t="s">
        <v>116</v>
      </c>
      <c r="B83854" t="s">
        <v>117</v>
      </c>
      <c r="C83854" s="6">
        <v>44257</v>
      </c>
      <c r="D83854" t="s">
        <v>1528</v>
      </c>
      <c r="E83854">
        <v>4821</v>
      </c>
    </row>
    <row r="83855" spans="1:5" x14ac:dyDescent="0.35">
      <c r="A83855" t="s">
        <v>116</v>
      </c>
      <c r="B83855" t="s">
        <v>117</v>
      </c>
      <c r="C83855" s="6">
        <v>44257</v>
      </c>
      <c r="D83855" t="s">
        <v>1529</v>
      </c>
      <c r="E83855">
        <v>57.826999999999998</v>
      </c>
    </row>
    <row r="83856" spans="1:5" x14ac:dyDescent="0.35">
      <c r="A83856" t="s">
        <v>116</v>
      </c>
      <c r="B83856" t="s">
        <v>117</v>
      </c>
      <c r="C83856" s="6">
        <v>44258</v>
      </c>
      <c r="D83856" t="s">
        <v>1524</v>
      </c>
      <c r="E83856">
        <v>2823</v>
      </c>
    </row>
    <row r="83857" spans="1:5" x14ac:dyDescent="0.35">
      <c r="A83857" t="s">
        <v>116</v>
      </c>
      <c r="B83857" t="s">
        <v>117</v>
      </c>
      <c r="C83857" s="6">
        <v>44258</v>
      </c>
      <c r="D83857" t="s">
        <v>1525</v>
      </c>
      <c r="E83857">
        <v>33.860999999999997</v>
      </c>
    </row>
    <row r="83858" spans="1:5" x14ac:dyDescent="0.35">
      <c r="A83858" t="s">
        <v>116</v>
      </c>
      <c r="B83858" t="s">
        <v>117</v>
      </c>
      <c r="C83858" s="6">
        <v>44258</v>
      </c>
      <c r="D83858" t="s">
        <v>1528</v>
      </c>
      <c r="E83858">
        <v>4780</v>
      </c>
    </row>
    <row r="83859" spans="1:5" x14ac:dyDescent="0.35">
      <c r="A83859" t="s">
        <v>116</v>
      </c>
      <c r="B83859" t="s">
        <v>117</v>
      </c>
      <c r="C83859" s="6">
        <v>44258</v>
      </c>
      <c r="D83859" t="s">
        <v>1529</v>
      </c>
      <c r="E83859">
        <v>57.335000000000001</v>
      </c>
    </row>
    <row r="83860" spans="1:5" x14ac:dyDescent="0.35">
      <c r="A83860" t="s">
        <v>116</v>
      </c>
      <c r="B83860" t="s">
        <v>117</v>
      </c>
      <c r="C83860" s="6">
        <v>44259</v>
      </c>
      <c r="D83860" t="s">
        <v>1524</v>
      </c>
      <c r="E83860">
        <v>2814</v>
      </c>
    </row>
    <row r="83861" spans="1:5" x14ac:dyDescent="0.35">
      <c r="A83861" t="s">
        <v>116</v>
      </c>
      <c r="B83861" t="s">
        <v>117</v>
      </c>
      <c r="C83861" s="6">
        <v>44259</v>
      </c>
      <c r="D83861" t="s">
        <v>1525</v>
      </c>
      <c r="E83861">
        <v>33.753</v>
      </c>
    </row>
    <row r="83862" spans="1:5" x14ac:dyDescent="0.35">
      <c r="A83862" t="s">
        <v>116</v>
      </c>
      <c r="B83862" t="s">
        <v>117</v>
      </c>
      <c r="C83862" s="6">
        <v>44259</v>
      </c>
      <c r="D83862" t="s">
        <v>1528</v>
      </c>
      <c r="E83862">
        <v>4674</v>
      </c>
    </row>
    <row r="83863" spans="1:5" x14ac:dyDescent="0.35">
      <c r="A83863" t="s">
        <v>116</v>
      </c>
      <c r="B83863" t="s">
        <v>117</v>
      </c>
      <c r="C83863" s="6">
        <v>44259</v>
      </c>
      <c r="D83863" t="s">
        <v>1529</v>
      </c>
      <c r="E83863">
        <v>56.063000000000002</v>
      </c>
    </row>
    <row r="83864" spans="1:5" x14ac:dyDescent="0.35">
      <c r="A83864" t="s">
        <v>116</v>
      </c>
      <c r="B83864" t="s">
        <v>117</v>
      </c>
      <c r="C83864" s="6">
        <v>44260</v>
      </c>
      <c r="D83864" t="s">
        <v>1524</v>
      </c>
      <c r="E83864">
        <v>2765</v>
      </c>
    </row>
    <row r="83865" spans="1:5" x14ac:dyDescent="0.35">
      <c r="A83865" t="s">
        <v>116</v>
      </c>
      <c r="B83865" t="s">
        <v>117</v>
      </c>
      <c r="C83865" s="6">
        <v>44260</v>
      </c>
      <c r="D83865" t="s">
        <v>1525</v>
      </c>
      <c r="E83865">
        <v>33.164999999999999</v>
      </c>
    </row>
    <row r="83866" spans="1:5" x14ac:dyDescent="0.35">
      <c r="A83866" t="s">
        <v>116</v>
      </c>
      <c r="B83866" t="s">
        <v>117</v>
      </c>
      <c r="C83866" s="6">
        <v>44260</v>
      </c>
      <c r="D83866" t="s">
        <v>1528</v>
      </c>
      <c r="E83866">
        <v>4566</v>
      </c>
    </row>
    <row r="83867" spans="1:5" x14ac:dyDescent="0.35">
      <c r="A83867" t="s">
        <v>116</v>
      </c>
      <c r="B83867" t="s">
        <v>117</v>
      </c>
      <c r="C83867" s="6">
        <v>44260</v>
      </c>
      <c r="D83867" t="s">
        <v>1529</v>
      </c>
      <c r="E83867">
        <v>54.768000000000001</v>
      </c>
    </row>
    <row r="83868" spans="1:5" x14ac:dyDescent="0.35">
      <c r="A83868" t="s">
        <v>116</v>
      </c>
      <c r="B83868" t="s">
        <v>117</v>
      </c>
      <c r="C83868" s="6">
        <v>44261</v>
      </c>
      <c r="D83868" t="s">
        <v>1524</v>
      </c>
      <c r="E83868">
        <v>2755</v>
      </c>
    </row>
    <row r="83869" spans="1:5" x14ac:dyDescent="0.35">
      <c r="A83869" t="s">
        <v>116</v>
      </c>
      <c r="B83869" t="s">
        <v>117</v>
      </c>
      <c r="C83869" s="6">
        <v>44261</v>
      </c>
      <c r="D83869" t="s">
        <v>1525</v>
      </c>
      <c r="E83869">
        <v>33.045999999999999</v>
      </c>
    </row>
    <row r="83870" spans="1:5" x14ac:dyDescent="0.35">
      <c r="A83870" t="s">
        <v>116</v>
      </c>
      <c r="B83870" t="s">
        <v>117</v>
      </c>
      <c r="C83870" s="6">
        <v>44261</v>
      </c>
      <c r="D83870" t="s">
        <v>1528</v>
      </c>
      <c r="E83870">
        <v>4503</v>
      </c>
    </row>
    <row r="83871" spans="1:5" x14ac:dyDescent="0.35">
      <c r="A83871" t="s">
        <v>116</v>
      </c>
      <c r="B83871" t="s">
        <v>117</v>
      </c>
      <c r="C83871" s="6">
        <v>44261</v>
      </c>
      <c r="D83871" t="s">
        <v>1529</v>
      </c>
      <c r="E83871">
        <v>54.012</v>
      </c>
    </row>
    <row r="83872" spans="1:5" x14ac:dyDescent="0.35">
      <c r="A83872" t="s">
        <v>116</v>
      </c>
      <c r="B83872" t="s">
        <v>117</v>
      </c>
      <c r="C83872" s="6">
        <v>44262</v>
      </c>
      <c r="D83872" t="s">
        <v>1524</v>
      </c>
      <c r="E83872">
        <v>2787</v>
      </c>
    </row>
    <row r="83873" spans="1:5" x14ac:dyDescent="0.35">
      <c r="A83873" t="s">
        <v>116</v>
      </c>
      <c r="B83873" t="s">
        <v>117</v>
      </c>
      <c r="C83873" s="6">
        <v>44262</v>
      </c>
      <c r="D83873" t="s">
        <v>1525</v>
      </c>
      <c r="E83873">
        <v>33.429000000000002</v>
      </c>
    </row>
    <row r="83874" spans="1:5" x14ac:dyDescent="0.35">
      <c r="A83874" t="s">
        <v>116</v>
      </c>
      <c r="B83874" t="s">
        <v>117</v>
      </c>
      <c r="C83874" s="6">
        <v>44262</v>
      </c>
      <c r="D83874" t="s">
        <v>1528</v>
      </c>
      <c r="E83874">
        <v>4480</v>
      </c>
    </row>
    <row r="83875" spans="1:5" x14ac:dyDescent="0.35">
      <c r="A83875" t="s">
        <v>116</v>
      </c>
      <c r="B83875" t="s">
        <v>117</v>
      </c>
      <c r="C83875" s="6">
        <v>44262</v>
      </c>
      <c r="D83875" t="s">
        <v>1529</v>
      </c>
      <c r="E83875">
        <v>53.735999999999997</v>
      </c>
    </row>
    <row r="83876" spans="1:5" x14ac:dyDescent="0.35">
      <c r="A83876" t="s">
        <v>116</v>
      </c>
      <c r="B83876" t="s">
        <v>117</v>
      </c>
      <c r="C83876" s="6">
        <v>44263</v>
      </c>
      <c r="D83876" t="s">
        <v>1524</v>
      </c>
      <c r="E83876">
        <v>2865</v>
      </c>
    </row>
    <row r="83877" spans="1:5" x14ac:dyDescent="0.35">
      <c r="A83877" t="s">
        <v>116</v>
      </c>
      <c r="B83877" t="s">
        <v>117</v>
      </c>
      <c r="C83877" s="6">
        <v>44263</v>
      </c>
      <c r="D83877" t="s">
        <v>1525</v>
      </c>
      <c r="E83877">
        <v>34.365000000000002</v>
      </c>
    </row>
    <row r="83878" spans="1:5" x14ac:dyDescent="0.35">
      <c r="A83878" t="s">
        <v>116</v>
      </c>
      <c r="B83878" t="s">
        <v>117</v>
      </c>
      <c r="C83878" s="6">
        <v>44263</v>
      </c>
      <c r="D83878" t="s">
        <v>1528</v>
      </c>
      <c r="E83878">
        <v>4462</v>
      </c>
    </row>
    <row r="83879" spans="1:5" x14ac:dyDescent="0.35">
      <c r="A83879" t="s">
        <v>116</v>
      </c>
      <c r="B83879" t="s">
        <v>117</v>
      </c>
      <c r="C83879" s="6">
        <v>44263</v>
      </c>
      <c r="D83879" t="s">
        <v>1529</v>
      </c>
      <c r="E83879">
        <v>53.521000000000001</v>
      </c>
    </row>
    <row r="83880" spans="1:5" x14ac:dyDescent="0.35">
      <c r="A83880" t="s">
        <v>116</v>
      </c>
      <c r="B83880" t="s">
        <v>117</v>
      </c>
      <c r="C83880" s="6">
        <v>44264</v>
      </c>
      <c r="D83880" t="s">
        <v>1524</v>
      </c>
      <c r="E83880">
        <v>2785</v>
      </c>
    </row>
    <row r="83881" spans="1:5" x14ac:dyDescent="0.35">
      <c r="A83881" t="s">
        <v>116</v>
      </c>
      <c r="B83881" t="s">
        <v>117</v>
      </c>
      <c r="C83881" s="6">
        <v>44264</v>
      </c>
      <c r="D83881" t="s">
        <v>1525</v>
      </c>
      <c r="E83881">
        <v>33.405000000000001</v>
      </c>
    </row>
    <row r="83882" spans="1:5" x14ac:dyDescent="0.35">
      <c r="A83882" t="s">
        <v>116</v>
      </c>
      <c r="B83882" t="s">
        <v>117</v>
      </c>
      <c r="C83882" s="6">
        <v>44264</v>
      </c>
      <c r="D83882" t="s">
        <v>1528</v>
      </c>
      <c r="E83882">
        <v>4402</v>
      </c>
    </row>
    <row r="83883" spans="1:5" x14ac:dyDescent="0.35">
      <c r="A83883" t="s">
        <v>116</v>
      </c>
      <c r="B83883" t="s">
        <v>117</v>
      </c>
      <c r="C83883" s="6">
        <v>44264</v>
      </c>
      <c r="D83883" t="s">
        <v>1529</v>
      </c>
      <c r="E83883">
        <v>52.801000000000002</v>
      </c>
    </row>
    <row r="83884" spans="1:5" x14ac:dyDescent="0.35">
      <c r="A83884" t="s">
        <v>116</v>
      </c>
      <c r="B83884" t="s">
        <v>117</v>
      </c>
      <c r="C83884" s="6">
        <v>44265</v>
      </c>
      <c r="D83884" t="s">
        <v>1524</v>
      </c>
      <c r="E83884">
        <v>2736</v>
      </c>
    </row>
    <row r="83885" spans="1:5" x14ac:dyDescent="0.35">
      <c r="A83885" t="s">
        <v>116</v>
      </c>
      <c r="B83885" t="s">
        <v>117</v>
      </c>
      <c r="C83885" s="6">
        <v>44265</v>
      </c>
      <c r="D83885" t="s">
        <v>1525</v>
      </c>
      <c r="E83885">
        <v>32.817999999999998</v>
      </c>
    </row>
    <row r="83886" spans="1:5" x14ac:dyDescent="0.35">
      <c r="A83886" t="s">
        <v>116</v>
      </c>
      <c r="B83886" t="s">
        <v>117</v>
      </c>
      <c r="C83886" s="6">
        <v>44265</v>
      </c>
      <c r="D83886" t="s">
        <v>1528</v>
      </c>
      <c r="E83886">
        <v>4428</v>
      </c>
    </row>
    <row r="83887" spans="1:5" x14ac:dyDescent="0.35">
      <c r="A83887" t="s">
        <v>116</v>
      </c>
      <c r="B83887" t="s">
        <v>117</v>
      </c>
      <c r="C83887" s="6">
        <v>44265</v>
      </c>
      <c r="D83887" t="s">
        <v>1529</v>
      </c>
      <c r="E83887">
        <v>53.113</v>
      </c>
    </row>
    <row r="83888" spans="1:5" x14ac:dyDescent="0.35">
      <c r="A83888" t="s">
        <v>116</v>
      </c>
      <c r="B83888" t="s">
        <v>117</v>
      </c>
      <c r="C83888" s="6">
        <v>44266</v>
      </c>
      <c r="D83888" t="s">
        <v>1524</v>
      </c>
      <c r="E83888">
        <v>2758</v>
      </c>
    </row>
    <row r="83889" spans="1:5" x14ac:dyDescent="0.35">
      <c r="A83889" t="s">
        <v>116</v>
      </c>
      <c r="B83889" t="s">
        <v>117</v>
      </c>
      <c r="C83889" s="6">
        <v>44266</v>
      </c>
      <c r="D83889" t="s">
        <v>1525</v>
      </c>
      <c r="E83889">
        <v>33.082000000000001</v>
      </c>
    </row>
    <row r="83890" spans="1:5" x14ac:dyDescent="0.35">
      <c r="A83890" t="s">
        <v>116</v>
      </c>
      <c r="B83890" t="s">
        <v>117</v>
      </c>
      <c r="C83890" s="6">
        <v>44266</v>
      </c>
      <c r="D83890" t="s">
        <v>1528</v>
      </c>
      <c r="E83890">
        <v>4463</v>
      </c>
    </row>
    <row r="83891" spans="1:5" x14ac:dyDescent="0.35">
      <c r="A83891" t="s">
        <v>116</v>
      </c>
      <c r="B83891" t="s">
        <v>117</v>
      </c>
      <c r="C83891" s="6">
        <v>44266</v>
      </c>
      <c r="D83891" t="s">
        <v>1529</v>
      </c>
      <c r="E83891">
        <v>53.533000000000001</v>
      </c>
    </row>
    <row r="83892" spans="1:5" x14ac:dyDescent="0.35">
      <c r="A83892" t="s">
        <v>116</v>
      </c>
      <c r="B83892" t="s">
        <v>117</v>
      </c>
      <c r="C83892" s="6">
        <v>44267</v>
      </c>
      <c r="D83892" t="s">
        <v>1524</v>
      </c>
      <c r="E83892">
        <v>2755</v>
      </c>
    </row>
    <row r="83893" spans="1:5" x14ac:dyDescent="0.35">
      <c r="A83893" t="s">
        <v>116</v>
      </c>
      <c r="B83893" t="s">
        <v>117</v>
      </c>
      <c r="C83893" s="6">
        <v>44267</v>
      </c>
      <c r="D83893" t="s">
        <v>1525</v>
      </c>
      <c r="E83893">
        <v>33.045999999999999</v>
      </c>
    </row>
    <row r="83894" spans="1:5" x14ac:dyDescent="0.35">
      <c r="A83894" t="s">
        <v>116</v>
      </c>
      <c r="B83894" t="s">
        <v>117</v>
      </c>
      <c r="C83894" s="6">
        <v>44267</v>
      </c>
      <c r="D83894" t="s">
        <v>1528</v>
      </c>
      <c r="E83894">
        <v>4636</v>
      </c>
    </row>
    <row r="83895" spans="1:5" x14ac:dyDescent="0.35">
      <c r="A83895" t="s">
        <v>116</v>
      </c>
      <c r="B83895" t="s">
        <v>117</v>
      </c>
      <c r="C83895" s="6">
        <v>44267</v>
      </c>
      <c r="D83895" t="s">
        <v>1529</v>
      </c>
      <c r="E83895">
        <v>55.607999999999997</v>
      </c>
    </row>
    <row r="83896" spans="1:5" x14ac:dyDescent="0.35">
      <c r="A83896" t="s">
        <v>116</v>
      </c>
      <c r="B83896" t="s">
        <v>117</v>
      </c>
      <c r="C83896" s="6">
        <v>44268</v>
      </c>
      <c r="D83896" t="s">
        <v>1524</v>
      </c>
      <c r="E83896">
        <v>2719</v>
      </c>
    </row>
    <row r="83897" spans="1:5" x14ac:dyDescent="0.35">
      <c r="A83897" t="s">
        <v>116</v>
      </c>
      <c r="B83897" t="s">
        <v>117</v>
      </c>
      <c r="C83897" s="6">
        <v>44268</v>
      </c>
      <c r="D83897" t="s">
        <v>1525</v>
      </c>
      <c r="E83897">
        <v>32.613999999999997</v>
      </c>
    </row>
    <row r="83898" spans="1:5" x14ac:dyDescent="0.35">
      <c r="A83898" t="s">
        <v>116</v>
      </c>
      <c r="B83898" t="s">
        <v>117</v>
      </c>
      <c r="C83898" s="6">
        <v>44268</v>
      </c>
      <c r="D83898" t="s">
        <v>1528</v>
      </c>
      <c r="E83898">
        <v>4732</v>
      </c>
    </row>
    <row r="83899" spans="1:5" x14ac:dyDescent="0.35">
      <c r="A83899" t="s">
        <v>116</v>
      </c>
      <c r="B83899" t="s">
        <v>117</v>
      </c>
      <c r="C83899" s="6">
        <v>44268</v>
      </c>
      <c r="D83899" t="s">
        <v>1529</v>
      </c>
      <c r="E83899">
        <v>56.759</v>
      </c>
    </row>
    <row r="83900" spans="1:5" x14ac:dyDescent="0.35">
      <c r="A83900" t="s">
        <v>116</v>
      </c>
      <c r="B83900" t="s">
        <v>117</v>
      </c>
      <c r="C83900" s="6">
        <v>44269</v>
      </c>
      <c r="D83900" t="s">
        <v>1524</v>
      </c>
      <c r="E83900">
        <v>2773</v>
      </c>
    </row>
    <row r="83901" spans="1:5" x14ac:dyDescent="0.35">
      <c r="A83901" t="s">
        <v>116</v>
      </c>
      <c r="B83901" t="s">
        <v>117</v>
      </c>
      <c r="C83901" s="6">
        <v>44269</v>
      </c>
      <c r="D83901" t="s">
        <v>1525</v>
      </c>
      <c r="E83901">
        <v>33.261000000000003</v>
      </c>
    </row>
    <row r="83902" spans="1:5" x14ac:dyDescent="0.35">
      <c r="A83902" t="s">
        <v>116</v>
      </c>
      <c r="B83902" t="s">
        <v>117</v>
      </c>
      <c r="C83902" s="6">
        <v>44269</v>
      </c>
      <c r="D83902" t="s">
        <v>1528</v>
      </c>
      <c r="E83902">
        <v>4838</v>
      </c>
    </row>
    <row r="83903" spans="1:5" x14ac:dyDescent="0.35">
      <c r="A83903" t="s">
        <v>116</v>
      </c>
      <c r="B83903" t="s">
        <v>117</v>
      </c>
      <c r="C83903" s="6">
        <v>44269</v>
      </c>
      <c r="D83903" t="s">
        <v>1529</v>
      </c>
      <c r="E83903">
        <v>58.030999999999999</v>
      </c>
    </row>
    <row r="83904" spans="1:5" x14ac:dyDescent="0.35">
      <c r="A83904" t="s">
        <v>116</v>
      </c>
      <c r="B83904" t="s">
        <v>117</v>
      </c>
      <c r="C83904" s="6">
        <v>44270</v>
      </c>
      <c r="D83904" t="s">
        <v>1524</v>
      </c>
      <c r="E83904">
        <v>2833</v>
      </c>
    </row>
    <row r="83905" spans="1:5" x14ac:dyDescent="0.35">
      <c r="A83905" t="s">
        <v>116</v>
      </c>
      <c r="B83905" t="s">
        <v>117</v>
      </c>
      <c r="C83905" s="6">
        <v>44270</v>
      </c>
      <c r="D83905" t="s">
        <v>1525</v>
      </c>
      <c r="E83905">
        <v>33.981000000000002</v>
      </c>
    </row>
    <row r="83906" spans="1:5" x14ac:dyDescent="0.35">
      <c r="A83906" t="s">
        <v>116</v>
      </c>
      <c r="B83906" t="s">
        <v>117</v>
      </c>
      <c r="C83906" s="6">
        <v>44270</v>
      </c>
      <c r="D83906" t="s">
        <v>1528</v>
      </c>
      <c r="E83906">
        <v>4950</v>
      </c>
    </row>
    <row r="83907" spans="1:5" x14ac:dyDescent="0.35">
      <c r="A83907" t="s">
        <v>116</v>
      </c>
      <c r="B83907" t="s">
        <v>117</v>
      </c>
      <c r="C83907" s="6">
        <v>44270</v>
      </c>
      <c r="D83907" t="s">
        <v>1529</v>
      </c>
      <c r="E83907">
        <v>59.374000000000002</v>
      </c>
    </row>
    <row r="83908" spans="1:5" x14ac:dyDescent="0.35">
      <c r="A83908" t="s">
        <v>116</v>
      </c>
      <c r="B83908" t="s">
        <v>117</v>
      </c>
      <c r="C83908" s="6">
        <v>44271</v>
      </c>
      <c r="D83908" t="s">
        <v>1524</v>
      </c>
      <c r="E83908">
        <v>2852</v>
      </c>
    </row>
    <row r="83909" spans="1:5" x14ac:dyDescent="0.35">
      <c r="A83909" t="s">
        <v>116</v>
      </c>
      <c r="B83909" t="s">
        <v>117</v>
      </c>
      <c r="C83909" s="6">
        <v>44271</v>
      </c>
      <c r="D83909" t="s">
        <v>1525</v>
      </c>
      <c r="E83909">
        <v>34.209000000000003</v>
      </c>
    </row>
    <row r="83910" spans="1:5" x14ac:dyDescent="0.35">
      <c r="A83910" t="s">
        <v>116</v>
      </c>
      <c r="B83910" t="s">
        <v>117</v>
      </c>
      <c r="C83910" s="6">
        <v>44271</v>
      </c>
      <c r="D83910" t="s">
        <v>1528</v>
      </c>
      <c r="E83910">
        <v>5093</v>
      </c>
    </row>
    <row r="83911" spans="1:5" x14ac:dyDescent="0.35">
      <c r="A83911" t="s">
        <v>116</v>
      </c>
      <c r="B83911" t="s">
        <v>117</v>
      </c>
      <c r="C83911" s="6">
        <v>44271</v>
      </c>
      <c r="D83911" t="s">
        <v>1529</v>
      </c>
      <c r="E83911">
        <v>61.088999999999999</v>
      </c>
    </row>
    <row r="83912" spans="1:5" x14ac:dyDescent="0.35">
      <c r="A83912" t="s">
        <v>116</v>
      </c>
      <c r="B83912" t="s">
        <v>117</v>
      </c>
      <c r="C83912" s="6">
        <v>44272</v>
      </c>
      <c r="D83912" t="s">
        <v>1524</v>
      </c>
      <c r="E83912">
        <v>2859</v>
      </c>
    </row>
    <row r="83913" spans="1:5" x14ac:dyDescent="0.35">
      <c r="A83913" t="s">
        <v>116</v>
      </c>
      <c r="B83913" t="s">
        <v>117</v>
      </c>
      <c r="C83913" s="6">
        <v>44272</v>
      </c>
      <c r="D83913" t="s">
        <v>1525</v>
      </c>
      <c r="E83913">
        <v>34.292999999999999</v>
      </c>
    </row>
    <row r="83914" spans="1:5" x14ac:dyDescent="0.35">
      <c r="A83914" t="s">
        <v>116</v>
      </c>
      <c r="B83914" t="s">
        <v>117</v>
      </c>
      <c r="C83914" s="6">
        <v>44272</v>
      </c>
      <c r="D83914" t="s">
        <v>1528</v>
      </c>
      <c r="E83914">
        <v>5249</v>
      </c>
    </row>
    <row r="83915" spans="1:5" x14ac:dyDescent="0.35">
      <c r="A83915" t="s">
        <v>116</v>
      </c>
      <c r="B83915" t="s">
        <v>117</v>
      </c>
      <c r="C83915" s="6">
        <v>44272</v>
      </c>
      <c r="D83915" t="s">
        <v>1529</v>
      </c>
      <c r="E83915">
        <v>62.96</v>
      </c>
    </row>
    <row r="83916" spans="1:5" x14ac:dyDescent="0.35">
      <c r="A83916" t="s">
        <v>116</v>
      </c>
      <c r="B83916" t="s">
        <v>117</v>
      </c>
      <c r="C83916" s="6">
        <v>44273</v>
      </c>
      <c r="D83916" t="s">
        <v>1524</v>
      </c>
      <c r="E83916">
        <v>2895</v>
      </c>
    </row>
    <row r="83917" spans="1:5" x14ac:dyDescent="0.35">
      <c r="A83917" t="s">
        <v>116</v>
      </c>
      <c r="B83917" t="s">
        <v>117</v>
      </c>
      <c r="C83917" s="6">
        <v>44273</v>
      </c>
      <c r="D83917" t="s">
        <v>1525</v>
      </c>
      <c r="E83917">
        <v>34.725000000000001</v>
      </c>
    </row>
    <row r="83918" spans="1:5" x14ac:dyDescent="0.35">
      <c r="A83918" t="s">
        <v>116</v>
      </c>
      <c r="B83918" t="s">
        <v>117</v>
      </c>
      <c r="C83918" s="6">
        <v>44273</v>
      </c>
      <c r="D83918" t="s">
        <v>1528</v>
      </c>
      <c r="E83918">
        <v>5396</v>
      </c>
    </row>
    <row r="83919" spans="1:5" x14ac:dyDescent="0.35">
      <c r="A83919" t="s">
        <v>116</v>
      </c>
      <c r="B83919" t="s">
        <v>117</v>
      </c>
      <c r="C83919" s="6">
        <v>44273</v>
      </c>
      <c r="D83919" t="s">
        <v>1529</v>
      </c>
      <c r="E83919">
        <v>64.724000000000004</v>
      </c>
    </row>
    <row r="83920" spans="1:5" x14ac:dyDescent="0.35">
      <c r="A83920" t="s">
        <v>116</v>
      </c>
      <c r="B83920" t="s">
        <v>117</v>
      </c>
      <c r="C83920" s="6">
        <v>44274</v>
      </c>
      <c r="D83920" t="s">
        <v>1524</v>
      </c>
      <c r="E83920">
        <v>2951</v>
      </c>
    </row>
    <row r="83921" spans="1:5" x14ac:dyDescent="0.35">
      <c r="A83921" t="s">
        <v>116</v>
      </c>
      <c r="B83921" t="s">
        <v>117</v>
      </c>
      <c r="C83921" s="6">
        <v>44274</v>
      </c>
      <c r="D83921" t="s">
        <v>1525</v>
      </c>
      <c r="E83921">
        <v>35.396000000000001</v>
      </c>
    </row>
    <row r="83922" spans="1:5" x14ac:dyDescent="0.35">
      <c r="A83922" t="s">
        <v>116</v>
      </c>
      <c r="B83922" t="s">
        <v>117</v>
      </c>
      <c r="C83922" s="6">
        <v>44274</v>
      </c>
      <c r="D83922" t="s">
        <v>1528</v>
      </c>
      <c r="E83922">
        <v>5496</v>
      </c>
    </row>
    <row r="83923" spans="1:5" x14ac:dyDescent="0.35">
      <c r="A83923" t="s">
        <v>116</v>
      </c>
      <c r="B83923" t="s">
        <v>117</v>
      </c>
      <c r="C83923" s="6">
        <v>44274</v>
      </c>
      <c r="D83923" t="s">
        <v>1529</v>
      </c>
      <c r="E83923">
        <v>65.923000000000002</v>
      </c>
    </row>
    <row r="83924" spans="1:5" x14ac:dyDescent="0.35">
      <c r="A83924" t="s">
        <v>116</v>
      </c>
      <c r="B83924" t="s">
        <v>117</v>
      </c>
      <c r="C83924" s="6">
        <v>44275</v>
      </c>
      <c r="D83924" t="s">
        <v>1524</v>
      </c>
      <c r="E83924">
        <v>2958</v>
      </c>
    </row>
    <row r="83925" spans="1:5" x14ac:dyDescent="0.35">
      <c r="A83925" t="s">
        <v>116</v>
      </c>
      <c r="B83925" t="s">
        <v>117</v>
      </c>
      <c r="C83925" s="6">
        <v>44275</v>
      </c>
      <c r="D83925" t="s">
        <v>1525</v>
      </c>
      <c r="E83925">
        <v>35.479999999999997</v>
      </c>
    </row>
    <row r="83926" spans="1:5" x14ac:dyDescent="0.35">
      <c r="A83926" t="s">
        <v>116</v>
      </c>
      <c r="B83926" t="s">
        <v>117</v>
      </c>
      <c r="C83926" s="6">
        <v>44275</v>
      </c>
      <c r="D83926" t="s">
        <v>1528</v>
      </c>
      <c r="E83926">
        <v>5671</v>
      </c>
    </row>
    <row r="83927" spans="1:5" x14ac:dyDescent="0.35">
      <c r="A83927" t="s">
        <v>116</v>
      </c>
      <c r="B83927" t="s">
        <v>117</v>
      </c>
      <c r="C83927" s="6">
        <v>44275</v>
      </c>
      <c r="D83927" t="s">
        <v>1529</v>
      </c>
      <c r="E83927">
        <v>68.022000000000006</v>
      </c>
    </row>
    <row r="83928" spans="1:5" x14ac:dyDescent="0.35">
      <c r="A83928" t="s">
        <v>116</v>
      </c>
      <c r="B83928" t="s">
        <v>117</v>
      </c>
      <c r="C83928" s="6">
        <v>44276</v>
      </c>
      <c r="D83928" t="s">
        <v>1524</v>
      </c>
      <c r="E83928">
        <v>3056</v>
      </c>
    </row>
    <row r="83929" spans="1:5" x14ac:dyDescent="0.35">
      <c r="A83929" t="s">
        <v>116</v>
      </c>
      <c r="B83929" t="s">
        <v>117</v>
      </c>
      <c r="C83929" s="6">
        <v>44276</v>
      </c>
      <c r="D83929" t="s">
        <v>1525</v>
      </c>
      <c r="E83929">
        <v>36.655999999999999</v>
      </c>
    </row>
    <row r="83930" spans="1:5" x14ac:dyDescent="0.35">
      <c r="A83930" t="s">
        <v>116</v>
      </c>
      <c r="B83930" t="s">
        <v>117</v>
      </c>
      <c r="C83930" s="6">
        <v>44276</v>
      </c>
      <c r="D83930" t="s">
        <v>1528</v>
      </c>
      <c r="E83930">
        <v>5706</v>
      </c>
    </row>
    <row r="83931" spans="1:5" x14ac:dyDescent="0.35">
      <c r="A83931" t="s">
        <v>116</v>
      </c>
      <c r="B83931" t="s">
        <v>117</v>
      </c>
      <c r="C83931" s="6">
        <v>44276</v>
      </c>
      <c r="D83931" t="s">
        <v>1529</v>
      </c>
      <c r="E83931">
        <v>68.441999999999993</v>
      </c>
    </row>
    <row r="83932" spans="1:5" x14ac:dyDescent="0.35">
      <c r="A83932" t="s">
        <v>116</v>
      </c>
      <c r="B83932" t="s">
        <v>117</v>
      </c>
      <c r="C83932" s="6">
        <v>44277</v>
      </c>
      <c r="D83932" t="s">
        <v>1524</v>
      </c>
      <c r="E83932">
        <v>3150</v>
      </c>
    </row>
    <row r="83933" spans="1:5" x14ac:dyDescent="0.35">
      <c r="A83933" t="s">
        <v>116</v>
      </c>
      <c r="B83933" t="s">
        <v>117</v>
      </c>
      <c r="C83933" s="6">
        <v>44277</v>
      </c>
      <c r="D83933" t="s">
        <v>1525</v>
      </c>
      <c r="E83933">
        <v>37.783000000000001</v>
      </c>
    </row>
    <row r="83934" spans="1:5" x14ac:dyDescent="0.35">
      <c r="A83934" t="s">
        <v>116</v>
      </c>
      <c r="B83934" t="s">
        <v>117</v>
      </c>
      <c r="C83934" s="6">
        <v>44277</v>
      </c>
      <c r="D83934" t="s">
        <v>1528</v>
      </c>
      <c r="E83934">
        <v>5796</v>
      </c>
    </row>
    <row r="83935" spans="1:5" x14ac:dyDescent="0.35">
      <c r="A83935" t="s">
        <v>116</v>
      </c>
      <c r="B83935" t="s">
        <v>117</v>
      </c>
      <c r="C83935" s="6">
        <v>44277</v>
      </c>
      <c r="D83935" t="s">
        <v>1529</v>
      </c>
      <c r="E83935">
        <v>69.522000000000006</v>
      </c>
    </row>
    <row r="83936" spans="1:5" x14ac:dyDescent="0.35">
      <c r="A83936" t="s">
        <v>116</v>
      </c>
      <c r="B83936" t="s">
        <v>117</v>
      </c>
      <c r="C83936" s="6">
        <v>44278</v>
      </c>
      <c r="D83936" t="s">
        <v>1524</v>
      </c>
      <c r="E83936">
        <v>3168</v>
      </c>
    </row>
    <row r="83937" spans="1:5" x14ac:dyDescent="0.35">
      <c r="A83937" t="s">
        <v>116</v>
      </c>
      <c r="B83937" t="s">
        <v>117</v>
      </c>
      <c r="C83937" s="6">
        <v>44278</v>
      </c>
      <c r="D83937" t="s">
        <v>1525</v>
      </c>
      <c r="E83937">
        <v>37.999000000000002</v>
      </c>
    </row>
    <row r="83938" spans="1:5" x14ac:dyDescent="0.35">
      <c r="A83938" t="s">
        <v>116</v>
      </c>
      <c r="B83938" t="s">
        <v>117</v>
      </c>
      <c r="C83938" s="6">
        <v>44278</v>
      </c>
      <c r="D83938" t="s">
        <v>1528</v>
      </c>
      <c r="E83938">
        <v>5909</v>
      </c>
    </row>
    <row r="83939" spans="1:5" x14ac:dyDescent="0.35">
      <c r="A83939" t="s">
        <v>116</v>
      </c>
      <c r="B83939" t="s">
        <v>117</v>
      </c>
      <c r="C83939" s="6">
        <v>44278</v>
      </c>
      <c r="D83939" t="s">
        <v>1529</v>
      </c>
      <c r="E83939">
        <v>70.876999999999995</v>
      </c>
    </row>
    <row r="83940" spans="1:5" x14ac:dyDescent="0.35">
      <c r="A83940" t="s">
        <v>116</v>
      </c>
      <c r="B83940" t="s">
        <v>117</v>
      </c>
      <c r="C83940" s="6">
        <v>44279</v>
      </c>
      <c r="D83940" t="s">
        <v>1524</v>
      </c>
      <c r="E83940">
        <v>3207</v>
      </c>
    </row>
    <row r="83941" spans="1:5" x14ac:dyDescent="0.35">
      <c r="A83941" t="s">
        <v>116</v>
      </c>
      <c r="B83941" t="s">
        <v>117</v>
      </c>
      <c r="C83941" s="6">
        <v>44279</v>
      </c>
      <c r="D83941" t="s">
        <v>1525</v>
      </c>
      <c r="E83941">
        <v>38.466999999999999</v>
      </c>
    </row>
    <row r="83942" spans="1:5" x14ac:dyDescent="0.35">
      <c r="A83942" t="s">
        <v>116</v>
      </c>
      <c r="B83942" t="s">
        <v>117</v>
      </c>
      <c r="C83942" s="6">
        <v>44279</v>
      </c>
      <c r="D83942" t="s">
        <v>1528</v>
      </c>
      <c r="E83942">
        <v>6068</v>
      </c>
    </row>
    <row r="83943" spans="1:5" x14ac:dyDescent="0.35">
      <c r="A83943" t="s">
        <v>116</v>
      </c>
      <c r="B83943" t="s">
        <v>117</v>
      </c>
      <c r="C83943" s="6">
        <v>44279</v>
      </c>
      <c r="D83943" t="s">
        <v>1529</v>
      </c>
      <c r="E83943">
        <v>72.784000000000006</v>
      </c>
    </row>
    <row r="83944" spans="1:5" x14ac:dyDescent="0.35">
      <c r="A83944" t="s">
        <v>116</v>
      </c>
      <c r="B83944" t="s">
        <v>117</v>
      </c>
      <c r="C83944" s="6">
        <v>44280</v>
      </c>
      <c r="D83944" t="s">
        <v>1524</v>
      </c>
      <c r="E83944">
        <v>3261</v>
      </c>
    </row>
    <row r="83945" spans="1:5" x14ac:dyDescent="0.35">
      <c r="A83945" t="s">
        <v>116</v>
      </c>
      <c r="B83945" t="s">
        <v>117</v>
      </c>
      <c r="C83945" s="6">
        <v>44280</v>
      </c>
      <c r="D83945" t="s">
        <v>1525</v>
      </c>
      <c r="E83945">
        <v>39.115000000000002</v>
      </c>
    </row>
    <row r="83946" spans="1:5" x14ac:dyDescent="0.35">
      <c r="A83946" t="s">
        <v>116</v>
      </c>
      <c r="B83946" t="s">
        <v>117</v>
      </c>
      <c r="C83946" s="6">
        <v>44280</v>
      </c>
      <c r="D83946" t="s">
        <v>1528</v>
      </c>
      <c r="E83946">
        <v>6331</v>
      </c>
    </row>
    <row r="83947" spans="1:5" x14ac:dyDescent="0.35">
      <c r="A83947" t="s">
        <v>116</v>
      </c>
      <c r="B83947" t="s">
        <v>117</v>
      </c>
      <c r="C83947" s="6">
        <v>44280</v>
      </c>
      <c r="D83947" t="s">
        <v>1529</v>
      </c>
      <c r="E83947">
        <v>75.938999999999993</v>
      </c>
    </row>
    <row r="83948" spans="1:5" x14ac:dyDescent="0.35">
      <c r="A83948" t="s">
        <v>116</v>
      </c>
      <c r="B83948" t="s">
        <v>117</v>
      </c>
      <c r="C83948" s="6">
        <v>44281</v>
      </c>
      <c r="D83948" t="s">
        <v>1524</v>
      </c>
      <c r="E83948">
        <v>3333</v>
      </c>
    </row>
    <row r="83949" spans="1:5" x14ac:dyDescent="0.35">
      <c r="A83949" t="s">
        <v>116</v>
      </c>
      <c r="B83949" t="s">
        <v>117</v>
      </c>
      <c r="C83949" s="6">
        <v>44281</v>
      </c>
      <c r="D83949" t="s">
        <v>1525</v>
      </c>
      <c r="E83949">
        <v>39.978000000000002</v>
      </c>
    </row>
    <row r="83950" spans="1:5" x14ac:dyDescent="0.35">
      <c r="A83950" t="s">
        <v>116</v>
      </c>
      <c r="B83950" t="s">
        <v>117</v>
      </c>
      <c r="C83950" s="6">
        <v>44281</v>
      </c>
      <c r="D83950" t="s">
        <v>1528</v>
      </c>
      <c r="E83950">
        <v>6527</v>
      </c>
    </row>
    <row r="83951" spans="1:5" x14ac:dyDescent="0.35">
      <c r="A83951" t="s">
        <v>116</v>
      </c>
      <c r="B83951" t="s">
        <v>117</v>
      </c>
      <c r="C83951" s="6">
        <v>44281</v>
      </c>
      <c r="D83951" t="s">
        <v>1529</v>
      </c>
      <c r="E83951">
        <v>78.290000000000006</v>
      </c>
    </row>
    <row r="83952" spans="1:5" x14ac:dyDescent="0.35">
      <c r="A83952" t="s">
        <v>116</v>
      </c>
      <c r="B83952" t="s">
        <v>117</v>
      </c>
      <c r="C83952" s="6">
        <v>44282</v>
      </c>
      <c r="D83952" t="s">
        <v>1524</v>
      </c>
      <c r="E83952">
        <v>3390</v>
      </c>
    </row>
    <row r="83953" spans="1:5" x14ac:dyDescent="0.35">
      <c r="A83953" t="s">
        <v>116</v>
      </c>
      <c r="B83953" t="s">
        <v>117</v>
      </c>
      <c r="C83953" s="6">
        <v>44282</v>
      </c>
      <c r="D83953" t="s">
        <v>1525</v>
      </c>
      <c r="E83953">
        <v>40.661999999999999</v>
      </c>
    </row>
    <row r="83954" spans="1:5" x14ac:dyDescent="0.35">
      <c r="A83954" t="s">
        <v>116</v>
      </c>
      <c r="B83954" t="s">
        <v>117</v>
      </c>
      <c r="C83954" s="6">
        <v>44282</v>
      </c>
      <c r="D83954" t="s">
        <v>1528</v>
      </c>
      <c r="E83954">
        <v>6699</v>
      </c>
    </row>
    <row r="83955" spans="1:5" x14ac:dyDescent="0.35">
      <c r="A83955" t="s">
        <v>116</v>
      </c>
      <c r="B83955" t="s">
        <v>117</v>
      </c>
      <c r="C83955" s="6">
        <v>44282</v>
      </c>
      <c r="D83955" t="s">
        <v>1529</v>
      </c>
      <c r="E83955">
        <v>80.352999999999994</v>
      </c>
    </row>
    <row r="83956" spans="1:5" x14ac:dyDescent="0.35">
      <c r="A83956" t="s">
        <v>116</v>
      </c>
      <c r="B83956" t="s">
        <v>117</v>
      </c>
      <c r="C83956" s="6">
        <v>44283</v>
      </c>
      <c r="D83956" t="s">
        <v>1524</v>
      </c>
      <c r="E83956">
        <v>3455</v>
      </c>
    </row>
    <row r="83957" spans="1:5" x14ac:dyDescent="0.35">
      <c r="A83957" t="s">
        <v>116</v>
      </c>
      <c r="B83957" t="s">
        <v>117</v>
      </c>
      <c r="C83957" s="6">
        <v>44283</v>
      </c>
      <c r="D83957" t="s">
        <v>1525</v>
      </c>
      <c r="E83957">
        <v>41.442</v>
      </c>
    </row>
    <row r="83958" spans="1:5" x14ac:dyDescent="0.35">
      <c r="A83958" t="s">
        <v>116</v>
      </c>
      <c r="B83958" t="s">
        <v>117</v>
      </c>
      <c r="C83958" s="6">
        <v>44283</v>
      </c>
      <c r="D83958" t="s">
        <v>1528</v>
      </c>
      <c r="E83958">
        <v>6855</v>
      </c>
    </row>
    <row r="83959" spans="1:5" x14ac:dyDescent="0.35">
      <c r="A83959" t="s">
        <v>116</v>
      </c>
      <c r="B83959" t="s">
        <v>117</v>
      </c>
      <c r="C83959" s="6">
        <v>44283</v>
      </c>
      <c r="D83959" t="s">
        <v>1529</v>
      </c>
      <c r="E83959">
        <v>82.224000000000004</v>
      </c>
    </row>
    <row r="83960" spans="1:5" x14ac:dyDescent="0.35">
      <c r="A83960" t="s">
        <v>116</v>
      </c>
      <c r="B83960" t="s">
        <v>117</v>
      </c>
      <c r="C83960" s="6">
        <v>44284</v>
      </c>
      <c r="D83960" t="s">
        <v>1524</v>
      </c>
      <c r="E83960">
        <v>3571</v>
      </c>
    </row>
    <row r="83961" spans="1:5" x14ac:dyDescent="0.35">
      <c r="A83961" t="s">
        <v>116</v>
      </c>
      <c r="B83961" t="s">
        <v>117</v>
      </c>
      <c r="C83961" s="6">
        <v>44284</v>
      </c>
      <c r="D83961" t="s">
        <v>1525</v>
      </c>
      <c r="E83961">
        <v>42.832999999999998</v>
      </c>
    </row>
    <row r="83962" spans="1:5" x14ac:dyDescent="0.35">
      <c r="A83962" t="s">
        <v>116</v>
      </c>
      <c r="B83962" t="s">
        <v>117</v>
      </c>
      <c r="C83962" s="6">
        <v>44284</v>
      </c>
      <c r="D83962" t="s">
        <v>1528</v>
      </c>
      <c r="E83962">
        <v>6918</v>
      </c>
    </row>
    <row r="83963" spans="1:5" x14ac:dyDescent="0.35">
      <c r="A83963" t="s">
        <v>116</v>
      </c>
      <c r="B83963" t="s">
        <v>117</v>
      </c>
      <c r="C83963" s="6">
        <v>44284</v>
      </c>
      <c r="D83963" t="s">
        <v>1529</v>
      </c>
      <c r="E83963">
        <v>82.98</v>
      </c>
    </row>
    <row r="83964" spans="1:5" x14ac:dyDescent="0.35">
      <c r="A83964" t="s">
        <v>116</v>
      </c>
      <c r="B83964" t="s">
        <v>117</v>
      </c>
      <c r="C83964" s="6">
        <v>44285</v>
      </c>
      <c r="D83964" t="s">
        <v>1524</v>
      </c>
      <c r="E83964">
        <v>3599</v>
      </c>
    </row>
    <row r="83965" spans="1:5" x14ac:dyDescent="0.35">
      <c r="A83965" t="s">
        <v>116</v>
      </c>
      <c r="B83965" t="s">
        <v>117</v>
      </c>
      <c r="C83965" s="6">
        <v>44285</v>
      </c>
      <c r="D83965" t="s">
        <v>1525</v>
      </c>
      <c r="E83965">
        <v>43.168999999999997</v>
      </c>
    </row>
    <row r="83966" spans="1:5" x14ac:dyDescent="0.35">
      <c r="A83966" t="s">
        <v>116</v>
      </c>
      <c r="B83966" t="s">
        <v>117</v>
      </c>
      <c r="C83966" s="6">
        <v>44285</v>
      </c>
      <c r="D83966" t="s">
        <v>1528</v>
      </c>
      <c r="E83966">
        <v>7065</v>
      </c>
    </row>
    <row r="83967" spans="1:5" x14ac:dyDescent="0.35">
      <c r="A83967" t="s">
        <v>116</v>
      </c>
      <c r="B83967" t="s">
        <v>117</v>
      </c>
      <c r="C83967" s="6">
        <v>44285</v>
      </c>
      <c r="D83967" t="s">
        <v>1529</v>
      </c>
      <c r="E83967">
        <v>84.742999999999995</v>
      </c>
    </row>
    <row r="83968" spans="1:5" x14ac:dyDescent="0.35">
      <c r="A83968" t="s">
        <v>116</v>
      </c>
      <c r="B83968" t="s">
        <v>117</v>
      </c>
      <c r="C83968" s="6">
        <v>44286</v>
      </c>
      <c r="D83968" t="s">
        <v>1524</v>
      </c>
      <c r="E83968">
        <v>3680</v>
      </c>
    </row>
    <row r="83969" spans="1:5" x14ac:dyDescent="0.35">
      <c r="A83969" t="s">
        <v>116</v>
      </c>
      <c r="B83969" t="s">
        <v>117</v>
      </c>
      <c r="C83969" s="6">
        <v>44286</v>
      </c>
      <c r="D83969" t="s">
        <v>1525</v>
      </c>
      <c r="E83969">
        <v>44.140999999999998</v>
      </c>
    </row>
    <row r="83970" spans="1:5" x14ac:dyDescent="0.35">
      <c r="A83970" t="s">
        <v>116</v>
      </c>
      <c r="B83970" t="s">
        <v>117</v>
      </c>
      <c r="C83970" s="6">
        <v>44286</v>
      </c>
      <c r="D83970" t="s">
        <v>1528</v>
      </c>
      <c r="E83970">
        <v>7160</v>
      </c>
    </row>
    <row r="83971" spans="1:5" x14ac:dyDescent="0.35">
      <c r="A83971" t="s">
        <v>116</v>
      </c>
      <c r="B83971" t="s">
        <v>117</v>
      </c>
      <c r="C83971" s="6">
        <v>44286</v>
      </c>
      <c r="D83971" t="s">
        <v>1529</v>
      </c>
      <c r="E83971">
        <v>85.882000000000005</v>
      </c>
    </row>
    <row r="83972" spans="1:5" x14ac:dyDescent="0.35">
      <c r="A83972" t="s">
        <v>116</v>
      </c>
      <c r="B83972" t="s">
        <v>117</v>
      </c>
      <c r="C83972" s="6">
        <v>44287</v>
      </c>
      <c r="D83972" t="s">
        <v>1524</v>
      </c>
      <c r="E83972">
        <v>3730</v>
      </c>
    </row>
    <row r="83973" spans="1:5" x14ac:dyDescent="0.35">
      <c r="A83973" t="s">
        <v>116</v>
      </c>
      <c r="B83973" t="s">
        <v>117</v>
      </c>
      <c r="C83973" s="6">
        <v>44287</v>
      </c>
      <c r="D83973" t="s">
        <v>1525</v>
      </c>
      <c r="E83973">
        <v>44.74</v>
      </c>
    </row>
    <row r="83974" spans="1:5" x14ac:dyDescent="0.35">
      <c r="A83974" t="s">
        <v>116</v>
      </c>
      <c r="B83974" t="s">
        <v>117</v>
      </c>
      <c r="C83974" s="6">
        <v>44287</v>
      </c>
      <c r="D83974" t="s">
        <v>1528</v>
      </c>
      <c r="E83974">
        <v>7251</v>
      </c>
    </row>
    <row r="83975" spans="1:5" x14ac:dyDescent="0.35">
      <c r="A83975" t="s">
        <v>116</v>
      </c>
      <c r="B83975" t="s">
        <v>117</v>
      </c>
      <c r="C83975" s="6">
        <v>44287</v>
      </c>
      <c r="D83975" t="s">
        <v>1529</v>
      </c>
      <c r="E83975">
        <v>86.974000000000004</v>
      </c>
    </row>
    <row r="83976" spans="1:5" x14ac:dyDescent="0.35">
      <c r="A83976" t="s">
        <v>116</v>
      </c>
      <c r="B83976" t="s">
        <v>117</v>
      </c>
      <c r="C83976" s="6">
        <v>44288</v>
      </c>
      <c r="D83976" t="s">
        <v>1524</v>
      </c>
      <c r="E83976">
        <v>3850</v>
      </c>
    </row>
    <row r="83977" spans="1:5" x14ac:dyDescent="0.35">
      <c r="A83977" t="s">
        <v>116</v>
      </c>
      <c r="B83977" t="s">
        <v>117</v>
      </c>
      <c r="C83977" s="6">
        <v>44288</v>
      </c>
      <c r="D83977" t="s">
        <v>1525</v>
      </c>
      <c r="E83977">
        <v>46.18</v>
      </c>
    </row>
    <row r="83978" spans="1:5" x14ac:dyDescent="0.35">
      <c r="A83978" t="s">
        <v>116</v>
      </c>
      <c r="B83978" t="s">
        <v>117</v>
      </c>
      <c r="C83978" s="6">
        <v>44288</v>
      </c>
      <c r="D83978" t="s">
        <v>1528</v>
      </c>
      <c r="E83978">
        <v>7283</v>
      </c>
    </row>
    <row r="83979" spans="1:5" x14ac:dyDescent="0.35">
      <c r="A83979" t="s">
        <v>116</v>
      </c>
      <c r="B83979" t="s">
        <v>117</v>
      </c>
      <c r="C83979" s="6">
        <v>44288</v>
      </c>
      <c r="D83979" t="s">
        <v>1529</v>
      </c>
      <c r="E83979">
        <v>87.358000000000004</v>
      </c>
    </row>
    <row r="83980" spans="1:5" x14ac:dyDescent="0.35">
      <c r="A83980" t="s">
        <v>116</v>
      </c>
      <c r="B83980" t="s">
        <v>117</v>
      </c>
      <c r="C83980" s="6">
        <v>44289</v>
      </c>
      <c r="D83980" t="s">
        <v>1524</v>
      </c>
      <c r="E83980">
        <v>3917</v>
      </c>
    </row>
    <row r="83981" spans="1:5" x14ac:dyDescent="0.35">
      <c r="A83981" t="s">
        <v>116</v>
      </c>
      <c r="B83981" t="s">
        <v>117</v>
      </c>
      <c r="C83981" s="6">
        <v>44289</v>
      </c>
      <c r="D83981" t="s">
        <v>1525</v>
      </c>
      <c r="E83981">
        <v>46.982999999999997</v>
      </c>
    </row>
    <row r="83982" spans="1:5" x14ac:dyDescent="0.35">
      <c r="A83982" t="s">
        <v>116</v>
      </c>
      <c r="B83982" t="s">
        <v>117</v>
      </c>
      <c r="C83982" s="6">
        <v>44289</v>
      </c>
      <c r="D83982" t="s">
        <v>1528</v>
      </c>
      <c r="E83982">
        <v>7045</v>
      </c>
    </row>
    <row r="83983" spans="1:5" x14ac:dyDescent="0.35">
      <c r="A83983" t="s">
        <v>116</v>
      </c>
      <c r="B83983" t="s">
        <v>117</v>
      </c>
      <c r="C83983" s="6">
        <v>44289</v>
      </c>
      <c r="D83983" t="s">
        <v>1529</v>
      </c>
      <c r="E83983">
        <v>84.503</v>
      </c>
    </row>
    <row r="83984" spans="1:5" x14ac:dyDescent="0.35">
      <c r="A83984" t="s">
        <v>116</v>
      </c>
      <c r="B83984" t="s">
        <v>117</v>
      </c>
      <c r="C83984" s="6">
        <v>44290</v>
      </c>
      <c r="D83984" t="s">
        <v>1524</v>
      </c>
      <c r="E83984">
        <v>4060</v>
      </c>
    </row>
    <row r="83985" spans="1:5" x14ac:dyDescent="0.35">
      <c r="A83985" t="s">
        <v>116</v>
      </c>
      <c r="B83985" t="s">
        <v>117</v>
      </c>
      <c r="C83985" s="6">
        <v>44290</v>
      </c>
      <c r="D83985" t="s">
        <v>1525</v>
      </c>
      <c r="E83985">
        <v>48.698999999999998</v>
      </c>
    </row>
    <row r="83986" spans="1:5" x14ac:dyDescent="0.35">
      <c r="A83986" t="s">
        <v>116</v>
      </c>
      <c r="B83986" t="s">
        <v>117</v>
      </c>
      <c r="C83986" s="6">
        <v>44290</v>
      </c>
      <c r="D83986" t="s">
        <v>1528</v>
      </c>
      <c r="E83986">
        <v>6968</v>
      </c>
    </row>
    <row r="83987" spans="1:5" x14ac:dyDescent="0.35">
      <c r="A83987" t="s">
        <v>116</v>
      </c>
      <c r="B83987" t="s">
        <v>117</v>
      </c>
      <c r="C83987" s="6">
        <v>44290</v>
      </c>
      <c r="D83987" t="s">
        <v>1529</v>
      </c>
      <c r="E83987">
        <v>83.578999999999994</v>
      </c>
    </row>
    <row r="83988" spans="1:5" x14ac:dyDescent="0.35">
      <c r="A83988" t="s">
        <v>116</v>
      </c>
      <c r="B83988" t="s">
        <v>117</v>
      </c>
      <c r="C83988" s="6">
        <v>44291</v>
      </c>
      <c r="D83988" t="s">
        <v>1524</v>
      </c>
      <c r="E83988">
        <v>4164</v>
      </c>
    </row>
    <row r="83989" spans="1:5" x14ac:dyDescent="0.35">
      <c r="A83989" t="s">
        <v>116</v>
      </c>
      <c r="B83989" t="s">
        <v>117</v>
      </c>
      <c r="C83989" s="6">
        <v>44291</v>
      </c>
      <c r="D83989" t="s">
        <v>1525</v>
      </c>
      <c r="E83989">
        <v>49.945999999999998</v>
      </c>
    </row>
    <row r="83990" spans="1:5" x14ac:dyDescent="0.35">
      <c r="A83990" t="s">
        <v>116</v>
      </c>
      <c r="B83990" t="s">
        <v>117</v>
      </c>
      <c r="C83990" s="6">
        <v>44291</v>
      </c>
      <c r="D83990" t="s">
        <v>1528</v>
      </c>
      <c r="E83990">
        <v>6993</v>
      </c>
    </row>
    <row r="83991" spans="1:5" x14ac:dyDescent="0.35">
      <c r="A83991" t="s">
        <v>116</v>
      </c>
      <c r="B83991" t="s">
        <v>117</v>
      </c>
      <c r="C83991" s="6">
        <v>44291</v>
      </c>
      <c r="D83991" t="s">
        <v>1529</v>
      </c>
      <c r="E83991">
        <v>83.879000000000005</v>
      </c>
    </row>
    <row r="83992" spans="1:5" x14ac:dyDescent="0.35">
      <c r="A83992" t="s">
        <v>116</v>
      </c>
      <c r="B83992" t="s">
        <v>117</v>
      </c>
      <c r="C83992" s="6">
        <v>44292</v>
      </c>
      <c r="D83992" t="s">
        <v>1524</v>
      </c>
      <c r="E83992">
        <v>4357</v>
      </c>
    </row>
    <row r="83993" spans="1:5" x14ac:dyDescent="0.35">
      <c r="A83993" t="s">
        <v>116</v>
      </c>
      <c r="B83993" t="s">
        <v>117</v>
      </c>
      <c r="C83993" s="6">
        <v>44292</v>
      </c>
      <c r="D83993" t="s">
        <v>1525</v>
      </c>
      <c r="E83993">
        <v>52.261000000000003</v>
      </c>
    </row>
    <row r="83994" spans="1:5" x14ac:dyDescent="0.35">
      <c r="A83994" t="s">
        <v>116</v>
      </c>
      <c r="B83994" t="s">
        <v>117</v>
      </c>
      <c r="C83994" s="6">
        <v>44292</v>
      </c>
      <c r="D83994" t="s">
        <v>1528</v>
      </c>
      <c r="E83994">
        <v>6757</v>
      </c>
    </row>
    <row r="83995" spans="1:5" x14ac:dyDescent="0.35">
      <c r="A83995" t="s">
        <v>116</v>
      </c>
      <c r="B83995" t="s">
        <v>117</v>
      </c>
      <c r="C83995" s="6">
        <v>44292</v>
      </c>
      <c r="D83995" t="s">
        <v>1529</v>
      </c>
      <c r="E83995">
        <v>81.048000000000002</v>
      </c>
    </row>
    <row r="83996" spans="1:5" x14ac:dyDescent="0.35">
      <c r="A83996" t="s">
        <v>116</v>
      </c>
      <c r="B83996" t="s">
        <v>117</v>
      </c>
      <c r="C83996" s="6">
        <v>44293</v>
      </c>
      <c r="D83996" t="s">
        <v>1524</v>
      </c>
      <c r="E83996">
        <v>4443</v>
      </c>
    </row>
    <row r="83997" spans="1:5" x14ac:dyDescent="0.35">
      <c r="A83997" t="s">
        <v>116</v>
      </c>
      <c r="B83997" t="s">
        <v>117</v>
      </c>
      <c r="C83997" s="6">
        <v>44293</v>
      </c>
      <c r="D83997" t="s">
        <v>1525</v>
      </c>
      <c r="E83997">
        <v>53.292999999999999</v>
      </c>
    </row>
    <row r="83998" spans="1:5" x14ac:dyDescent="0.35">
      <c r="A83998" t="s">
        <v>116</v>
      </c>
      <c r="B83998" t="s">
        <v>117</v>
      </c>
      <c r="C83998" s="6">
        <v>44293</v>
      </c>
      <c r="D83998" t="s">
        <v>1528</v>
      </c>
      <c r="E83998">
        <v>6586</v>
      </c>
    </row>
    <row r="83999" spans="1:5" x14ac:dyDescent="0.35">
      <c r="A83999" t="s">
        <v>116</v>
      </c>
      <c r="B83999" t="s">
        <v>117</v>
      </c>
      <c r="C83999" s="6">
        <v>44293</v>
      </c>
      <c r="D83999" t="s">
        <v>1529</v>
      </c>
      <c r="E83999">
        <v>78.997</v>
      </c>
    </row>
    <row r="84000" spans="1:5" x14ac:dyDescent="0.35">
      <c r="A84000" t="s">
        <v>116</v>
      </c>
      <c r="B84000" t="s">
        <v>117</v>
      </c>
      <c r="C84000" s="6">
        <v>44294</v>
      </c>
      <c r="D84000" t="s">
        <v>1524</v>
      </c>
      <c r="E84000">
        <v>4477</v>
      </c>
    </row>
    <row r="84001" spans="1:5" x14ac:dyDescent="0.35">
      <c r="A84001" t="s">
        <v>116</v>
      </c>
      <c r="B84001" t="s">
        <v>117</v>
      </c>
      <c r="C84001" s="6">
        <v>44294</v>
      </c>
      <c r="D84001" t="s">
        <v>1525</v>
      </c>
      <c r="E84001">
        <v>53.7</v>
      </c>
    </row>
    <row r="84002" spans="1:5" x14ac:dyDescent="0.35">
      <c r="A84002" t="s">
        <v>116</v>
      </c>
      <c r="B84002" t="s">
        <v>117</v>
      </c>
      <c r="C84002" s="6">
        <v>44294</v>
      </c>
      <c r="D84002" t="s">
        <v>1528</v>
      </c>
      <c r="E84002">
        <v>6811</v>
      </c>
    </row>
    <row r="84003" spans="1:5" x14ac:dyDescent="0.35">
      <c r="A84003" t="s">
        <v>116</v>
      </c>
      <c r="B84003" t="s">
        <v>117</v>
      </c>
      <c r="C84003" s="6">
        <v>44294</v>
      </c>
      <c r="D84003" t="s">
        <v>1529</v>
      </c>
      <c r="E84003">
        <v>81.695999999999998</v>
      </c>
    </row>
    <row r="84004" spans="1:5" x14ac:dyDescent="0.35">
      <c r="A84004" t="s">
        <v>116</v>
      </c>
      <c r="B84004" t="s">
        <v>117</v>
      </c>
      <c r="C84004" s="6">
        <v>44295</v>
      </c>
      <c r="D84004" t="s">
        <v>1524</v>
      </c>
      <c r="E84004">
        <v>4515</v>
      </c>
    </row>
    <row r="84005" spans="1:5" x14ac:dyDescent="0.35">
      <c r="A84005" t="s">
        <v>116</v>
      </c>
      <c r="B84005" t="s">
        <v>117</v>
      </c>
      <c r="C84005" s="6">
        <v>44295</v>
      </c>
      <c r="D84005" t="s">
        <v>1525</v>
      </c>
      <c r="E84005">
        <v>54.155999999999999</v>
      </c>
    </row>
    <row r="84006" spans="1:5" x14ac:dyDescent="0.35">
      <c r="A84006" t="s">
        <v>116</v>
      </c>
      <c r="B84006" t="s">
        <v>117</v>
      </c>
      <c r="C84006" s="6">
        <v>44295</v>
      </c>
      <c r="D84006" t="s">
        <v>1528</v>
      </c>
      <c r="E84006">
        <v>7010</v>
      </c>
    </row>
    <row r="84007" spans="1:5" x14ac:dyDescent="0.35">
      <c r="A84007" t="s">
        <v>116</v>
      </c>
      <c r="B84007" t="s">
        <v>117</v>
      </c>
      <c r="C84007" s="6">
        <v>44295</v>
      </c>
      <c r="D84007" t="s">
        <v>1529</v>
      </c>
      <c r="E84007">
        <v>84.082999999999998</v>
      </c>
    </row>
    <row r="84008" spans="1:5" x14ac:dyDescent="0.35">
      <c r="A84008" t="s">
        <v>116</v>
      </c>
      <c r="B84008" t="s">
        <v>117</v>
      </c>
      <c r="C84008" s="6">
        <v>44296</v>
      </c>
      <c r="D84008" t="s">
        <v>1524</v>
      </c>
      <c r="E84008">
        <v>4535</v>
      </c>
    </row>
    <row r="84009" spans="1:5" x14ac:dyDescent="0.35">
      <c r="A84009" t="s">
        <v>116</v>
      </c>
      <c r="B84009" t="s">
        <v>117</v>
      </c>
      <c r="C84009" s="6">
        <v>44296</v>
      </c>
      <c r="D84009" t="s">
        <v>1525</v>
      </c>
      <c r="E84009">
        <v>54.396000000000001</v>
      </c>
    </row>
    <row r="84010" spans="1:5" x14ac:dyDescent="0.35">
      <c r="A84010" t="s">
        <v>116</v>
      </c>
      <c r="B84010" t="s">
        <v>117</v>
      </c>
      <c r="C84010" s="6">
        <v>44296</v>
      </c>
      <c r="D84010" t="s">
        <v>1528</v>
      </c>
      <c r="E84010">
        <v>7428</v>
      </c>
    </row>
    <row r="84011" spans="1:5" x14ac:dyDescent="0.35">
      <c r="A84011" t="s">
        <v>116</v>
      </c>
      <c r="B84011" t="s">
        <v>117</v>
      </c>
      <c r="C84011" s="6">
        <v>44296</v>
      </c>
      <c r="D84011" t="s">
        <v>1529</v>
      </c>
      <c r="E84011">
        <v>89.096999999999994</v>
      </c>
    </row>
    <row r="84012" spans="1:5" x14ac:dyDescent="0.35">
      <c r="A84012" t="s">
        <v>116</v>
      </c>
      <c r="B84012" t="s">
        <v>117</v>
      </c>
      <c r="C84012" s="6">
        <v>44297</v>
      </c>
      <c r="D84012" t="s">
        <v>1524</v>
      </c>
      <c r="E84012">
        <v>4585</v>
      </c>
    </row>
    <row r="84013" spans="1:5" x14ac:dyDescent="0.35">
      <c r="A84013" t="s">
        <v>116</v>
      </c>
      <c r="B84013" t="s">
        <v>117</v>
      </c>
      <c r="C84013" s="6">
        <v>44297</v>
      </c>
      <c r="D84013" t="s">
        <v>1525</v>
      </c>
      <c r="E84013">
        <v>54.996000000000002</v>
      </c>
    </row>
    <row r="84014" spans="1:5" x14ac:dyDescent="0.35">
      <c r="A84014" t="s">
        <v>116</v>
      </c>
      <c r="B84014" t="s">
        <v>117</v>
      </c>
      <c r="C84014" s="6">
        <v>44297</v>
      </c>
      <c r="D84014" t="s">
        <v>1528</v>
      </c>
      <c r="E84014">
        <v>7575</v>
      </c>
    </row>
    <row r="84015" spans="1:5" x14ac:dyDescent="0.35">
      <c r="A84015" t="s">
        <v>116</v>
      </c>
      <c r="B84015" t="s">
        <v>117</v>
      </c>
      <c r="C84015" s="6">
        <v>44297</v>
      </c>
      <c r="D84015" t="s">
        <v>1529</v>
      </c>
      <c r="E84015">
        <v>90.86</v>
      </c>
    </row>
    <row r="84016" spans="1:5" x14ac:dyDescent="0.35">
      <c r="A84016" t="s">
        <v>116</v>
      </c>
      <c r="B84016" t="s">
        <v>117</v>
      </c>
      <c r="C84016" s="6">
        <v>44298</v>
      </c>
      <c r="D84016" t="s">
        <v>1524</v>
      </c>
      <c r="E84016">
        <v>4662</v>
      </c>
    </row>
    <row r="84017" spans="1:5" x14ac:dyDescent="0.35">
      <c r="A84017" t="s">
        <v>116</v>
      </c>
      <c r="B84017" t="s">
        <v>117</v>
      </c>
      <c r="C84017" s="6">
        <v>44298</v>
      </c>
      <c r="D84017" t="s">
        <v>1525</v>
      </c>
      <c r="E84017">
        <v>55.92</v>
      </c>
    </row>
    <row r="84018" spans="1:5" x14ac:dyDescent="0.35">
      <c r="A84018" t="s">
        <v>116</v>
      </c>
      <c r="B84018" t="s">
        <v>117</v>
      </c>
      <c r="C84018" s="6">
        <v>44298</v>
      </c>
      <c r="D84018" t="s">
        <v>1528</v>
      </c>
      <c r="E84018">
        <v>7655</v>
      </c>
    </row>
    <row r="84019" spans="1:5" x14ac:dyDescent="0.35">
      <c r="A84019" t="s">
        <v>116</v>
      </c>
      <c r="B84019" t="s">
        <v>117</v>
      </c>
      <c r="C84019" s="6">
        <v>44298</v>
      </c>
      <c r="D84019" t="s">
        <v>1529</v>
      </c>
      <c r="E84019">
        <v>91.82</v>
      </c>
    </row>
    <row r="84020" spans="1:5" x14ac:dyDescent="0.35">
      <c r="A84020" t="s">
        <v>116</v>
      </c>
      <c r="B84020" t="s">
        <v>117</v>
      </c>
      <c r="C84020" s="6">
        <v>44299</v>
      </c>
      <c r="D84020" t="s">
        <v>1524</v>
      </c>
      <c r="E84020">
        <v>4692</v>
      </c>
    </row>
    <row r="84021" spans="1:5" x14ac:dyDescent="0.35">
      <c r="A84021" t="s">
        <v>116</v>
      </c>
      <c r="B84021" t="s">
        <v>117</v>
      </c>
      <c r="C84021" s="6">
        <v>44299</v>
      </c>
      <c r="D84021" t="s">
        <v>1525</v>
      </c>
      <c r="E84021">
        <v>56.279000000000003</v>
      </c>
    </row>
    <row r="84022" spans="1:5" x14ac:dyDescent="0.35">
      <c r="A84022" t="s">
        <v>116</v>
      </c>
      <c r="B84022" t="s">
        <v>117</v>
      </c>
      <c r="C84022" s="6">
        <v>44299</v>
      </c>
      <c r="D84022" t="s">
        <v>1528</v>
      </c>
      <c r="E84022">
        <v>7987</v>
      </c>
    </row>
    <row r="84023" spans="1:5" x14ac:dyDescent="0.35">
      <c r="A84023" t="s">
        <v>116</v>
      </c>
      <c r="B84023" t="s">
        <v>117</v>
      </c>
      <c r="C84023" s="6">
        <v>44299</v>
      </c>
      <c r="D84023" t="s">
        <v>1529</v>
      </c>
      <c r="E84023">
        <v>95.802000000000007</v>
      </c>
    </row>
    <row r="84024" spans="1:5" x14ac:dyDescent="0.35">
      <c r="A84024" t="s">
        <v>116</v>
      </c>
      <c r="B84024" t="s">
        <v>117</v>
      </c>
      <c r="C84024" s="6">
        <v>44300</v>
      </c>
      <c r="D84024" t="s">
        <v>1524</v>
      </c>
      <c r="E84024">
        <v>4680</v>
      </c>
    </row>
    <row r="84025" spans="1:5" x14ac:dyDescent="0.35">
      <c r="A84025" t="s">
        <v>116</v>
      </c>
      <c r="B84025" t="s">
        <v>117</v>
      </c>
      <c r="C84025" s="6">
        <v>44300</v>
      </c>
      <c r="D84025" t="s">
        <v>1525</v>
      </c>
      <c r="E84025">
        <v>56.134999999999998</v>
      </c>
    </row>
    <row r="84026" spans="1:5" x14ac:dyDescent="0.35">
      <c r="A84026" t="s">
        <v>116</v>
      </c>
      <c r="B84026" t="s">
        <v>117</v>
      </c>
      <c r="C84026" s="6">
        <v>44300</v>
      </c>
      <c r="D84026" t="s">
        <v>1528</v>
      </c>
      <c r="E84026">
        <v>8289</v>
      </c>
    </row>
    <row r="84027" spans="1:5" x14ac:dyDescent="0.35">
      <c r="A84027" t="s">
        <v>116</v>
      </c>
      <c r="B84027" t="s">
        <v>117</v>
      </c>
      <c r="C84027" s="6">
        <v>44300</v>
      </c>
      <c r="D84027" t="s">
        <v>1529</v>
      </c>
      <c r="E84027">
        <v>99.424000000000007</v>
      </c>
    </row>
    <row r="84028" spans="1:5" x14ac:dyDescent="0.35">
      <c r="A84028" t="s">
        <v>116</v>
      </c>
      <c r="B84028" t="s">
        <v>117</v>
      </c>
      <c r="C84028" s="6">
        <v>44301</v>
      </c>
      <c r="D84028" t="s">
        <v>1524</v>
      </c>
      <c r="E84028">
        <v>4684</v>
      </c>
    </row>
    <row r="84029" spans="1:5" x14ac:dyDescent="0.35">
      <c r="A84029" t="s">
        <v>116</v>
      </c>
      <c r="B84029" t="s">
        <v>117</v>
      </c>
      <c r="C84029" s="6">
        <v>44301</v>
      </c>
      <c r="D84029" t="s">
        <v>1525</v>
      </c>
      <c r="E84029">
        <v>56.183</v>
      </c>
    </row>
    <row r="84030" spans="1:5" x14ac:dyDescent="0.35">
      <c r="A84030" t="s">
        <v>116</v>
      </c>
      <c r="B84030" t="s">
        <v>117</v>
      </c>
      <c r="C84030" s="6">
        <v>44301</v>
      </c>
      <c r="D84030" t="s">
        <v>1528</v>
      </c>
      <c r="E84030">
        <v>8137</v>
      </c>
    </row>
    <row r="84031" spans="1:5" x14ac:dyDescent="0.35">
      <c r="A84031" t="s">
        <v>116</v>
      </c>
      <c r="B84031" t="s">
        <v>117</v>
      </c>
      <c r="C84031" s="6">
        <v>44301</v>
      </c>
      <c r="D84031" t="s">
        <v>1529</v>
      </c>
      <c r="E84031">
        <v>97.600999999999999</v>
      </c>
    </row>
    <row r="84032" spans="1:5" x14ac:dyDescent="0.35">
      <c r="A84032" t="s">
        <v>116</v>
      </c>
      <c r="B84032" t="s">
        <v>117</v>
      </c>
      <c r="C84032" s="6">
        <v>44302</v>
      </c>
      <c r="D84032" t="s">
        <v>1524</v>
      </c>
      <c r="E84032">
        <v>4740</v>
      </c>
    </row>
    <row r="84033" spans="1:5" x14ac:dyDescent="0.35">
      <c r="A84033" t="s">
        <v>116</v>
      </c>
      <c r="B84033" t="s">
        <v>117</v>
      </c>
      <c r="C84033" s="6">
        <v>44302</v>
      </c>
      <c r="D84033" t="s">
        <v>1525</v>
      </c>
      <c r="E84033">
        <v>56.854999999999997</v>
      </c>
    </row>
    <row r="84034" spans="1:5" x14ac:dyDescent="0.35">
      <c r="A84034" t="s">
        <v>116</v>
      </c>
      <c r="B84034" t="s">
        <v>117</v>
      </c>
      <c r="C84034" s="6">
        <v>44302</v>
      </c>
      <c r="D84034" t="s">
        <v>1528</v>
      </c>
      <c r="E84034">
        <v>8007</v>
      </c>
    </row>
    <row r="84035" spans="1:5" x14ac:dyDescent="0.35">
      <c r="A84035" t="s">
        <v>116</v>
      </c>
      <c r="B84035" t="s">
        <v>117</v>
      </c>
      <c r="C84035" s="6">
        <v>44302</v>
      </c>
      <c r="D84035" t="s">
        <v>1529</v>
      </c>
      <c r="E84035">
        <v>96.042000000000002</v>
      </c>
    </row>
    <row r="84036" spans="1:5" x14ac:dyDescent="0.35">
      <c r="A84036" t="s">
        <v>116</v>
      </c>
      <c r="B84036" t="s">
        <v>117</v>
      </c>
      <c r="C84036" s="6">
        <v>44303</v>
      </c>
      <c r="D84036" t="s">
        <v>1524</v>
      </c>
      <c r="E84036">
        <v>4786</v>
      </c>
    </row>
    <row r="84037" spans="1:5" x14ac:dyDescent="0.35">
      <c r="A84037" t="s">
        <v>116</v>
      </c>
      <c r="B84037" t="s">
        <v>117</v>
      </c>
      <c r="C84037" s="6">
        <v>44303</v>
      </c>
      <c r="D84037" t="s">
        <v>1525</v>
      </c>
      <c r="E84037">
        <v>57.406999999999996</v>
      </c>
    </row>
    <row r="84038" spans="1:5" x14ac:dyDescent="0.35">
      <c r="A84038" t="s">
        <v>116</v>
      </c>
      <c r="B84038" t="s">
        <v>117</v>
      </c>
      <c r="C84038" s="6">
        <v>44303</v>
      </c>
      <c r="D84038" t="s">
        <v>1528</v>
      </c>
      <c r="E84038">
        <v>7929</v>
      </c>
    </row>
    <row r="84039" spans="1:5" x14ac:dyDescent="0.35">
      <c r="A84039" t="s">
        <v>116</v>
      </c>
      <c r="B84039" t="s">
        <v>117</v>
      </c>
      <c r="C84039" s="6">
        <v>44303</v>
      </c>
      <c r="D84039" t="s">
        <v>1529</v>
      </c>
      <c r="E84039">
        <v>95.105999999999995</v>
      </c>
    </row>
    <row r="84040" spans="1:5" x14ac:dyDescent="0.35">
      <c r="A84040" t="s">
        <v>116</v>
      </c>
      <c r="B84040" t="s">
        <v>117</v>
      </c>
      <c r="C84040" s="6">
        <v>44304</v>
      </c>
      <c r="D84040" t="s">
        <v>1524</v>
      </c>
      <c r="E84040">
        <v>4844</v>
      </c>
    </row>
    <row r="84041" spans="1:5" x14ac:dyDescent="0.35">
      <c r="A84041" t="s">
        <v>116</v>
      </c>
      <c r="B84041" t="s">
        <v>117</v>
      </c>
      <c r="C84041" s="6">
        <v>44304</v>
      </c>
      <c r="D84041" t="s">
        <v>1525</v>
      </c>
      <c r="E84041">
        <v>58.103000000000002</v>
      </c>
    </row>
    <row r="84042" spans="1:5" x14ac:dyDescent="0.35">
      <c r="A84042" t="s">
        <v>116</v>
      </c>
      <c r="B84042" t="s">
        <v>117</v>
      </c>
      <c r="C84042" s="6">
        <v>44304</v>
      </c>
      <c r="D84042" t="s">
        <v>1528</v>
      </c>
      <c r="E84042">
        <v>7925</v>
      </c>
    </row>
    <row r="84043" spans="1:5" x14ac:dyDescent="0.35">
      <c r="A84043" t="s">
        <v>116</v>
      </c>
      <c r="B84043" t="s">
        <v>117</v>
      </c>
      <c r="C84043" s="6">
        <v>44304</v>
      </c>
      <c r="D84043" t="s">
        <v>1529</v>
      </c>
      <c r="E84043">
        <v>95.058000000000007</v>
      </c>
    </row>
    <row r="84044" spans="1:5" x14ac:dyDescent="0.35">
      <c r="A84044" t="s">
        <v>116</v>
      </c>
      <c r="B84044" t="s">
        <v>117</v>
      </c>
      <c r="C84044" s="6">
        <v>44305</v>
      </c>
      <c r="D84044" t="s">
        <v>1524</v>
      </c>
      <c r="E84044">
        <v>4932</v>
      </c>
    </row>
    <row r="84045" spans="1:5" x14ac:dyDescent="0.35">
      <c r="A84045" t="s">
        <v>116</v>
      </c>
      <c r="B84045" t="s">
        <v>117</v>
      </c>
      <c r="C84045" s="6">
        <v>44305</v>
      </c>
      <c r="D84045" t="s">
        <v>1525</v>
      </c>
      <c r="E84045">
        <v>59.158000000000001</v>
      </c>
    </row>
    <row r="84046" spans="1:5" x14ac:dyDescent="0.35">
      <c r="A84046" t="s">
        <v>116</v>
      </c>
      <c r="B84046" t="s">
        <v>117</v>
      </c>
      <c r="C84046" s="6">
        <v>44305</v>
      </c>
      <c r="D84046" t="s">
        <v>1528</v>
      </c>
      <c r="E84046">
        <v>7909</v>
      </c>
    </row>
    <row r="84047" spans="1:5" x14ac:dyDescent="0.35">
      <c r="A84047" t="s">
        <v>116</v>
      </c>
      <c r="B84047" t="s">
        <v>117</v>
      </c>
      <c r="C84047" s="6">
        <v>44305</v>
      </c>
      <c r="D84047" t="s">
        <v>1529</v>
      </c>
      <c r="E84047">
        <v>94.866</v>
      </c>
    </row>
    <row r="84048" spans="1:5" x14ac:dyDescent="0.35">
      <c r="A84048" t="s">
        <v>116</v>
      </c>
      <c r="B84048" t="s">
        <v>117</v>
      </c>
      <c r="C84048" s="6">
        <v>44306</v>
      </c>
      <c r="D84048" t="s">
        <v>1524</v>
      </c>
      <c r="E84048">
        <v>4968</v>
      </c>
    </row>
    <row r="84049" spans="1:5" x14ac:dyDescent="0.35">
      <c r="A84049" t="s">
        <v>116</v>
      </c>
      <c r="B84049" t="s">
        <v>117</v>
      </c>
      <c r="C84049" s="6">
        <v>44306</v>
      </c>
      <c r="D84049" t="s">
        <v>1525</v>
      </c>
      <c r="E84049">
        <v>59.59</v>
      </c>
    </row>
    <row r="84050" spans="1:5" x14ac:dyDescent="0.35">
      <c r="A84050" t="s">
        <v>116</v>
      </c>
      <c r="B84050" t="s">
        <v>117</v>
      </c>
      <c r="C84050" s="6">
        <v>44306</v>
      </c>
      <c r="D84050" t="s">
        <v>1528</v>
      </c>
      <c r="E84050">
        <v>7987</v>
      </c>
    </row>
    <row r="84051" spans="1:5" x14ac:dyDescent="0.35">
      <c r="A84051" t="s">
        <v>116</v>
      </c>
      <c r="B84051" t="s">
        <v>117</v>
      </c>
      <c r="C84051" s="6">
        <v>44306</v>
      </c>
      <c r="D84051" t="s">
        <v>1529</v>
      </c>
      <c r="E84051">
        <v>95.802000000000007</v>
      </c>
    </row>
    <row r="84052" spans="1:5" x14ac:dyDescent="0.35">
      <c r="A84052" t="s">
        <v>116</v>
      </c>
      <c r="B84052" t="s">
        <v>117</v>
      </c>
      <c r="C84052" s="6">
        <v>44307</v>
      </c>
      <c r="D84052" t="s">
        <v>1524</v>
      </c>
      <c r="E84052">
        <v>4988</v>
      </c>
    </row>
    <row r="84053" spans="1:5" x14ac:dyDescent="0.35">
      <c r="A84053" t="s">
        <v>116</v>
      </c>
      <c r="B84053" t="s">
        <v>117</v>
      </c>
      <c r="C84053" s="6">
        <v>44307</v>
      </c>
      <c r="D84053" t="s">
        <v>1525</v>
      </c>
      <c r="E84053">
        <v>59.83</v>
      </c>
    </row>
    <row r="84054" spans="1:5" x14ac:dyDescent="0.35">
      <c r="A84054" t="s">
        <v>116</v>
      </c>
      <c r="B84054" t="s">
        <v>117</v>
      </c>
      <c r="C84054" s="6">
        <v>44307</v>
      </c>
      <c r="D84054" t="s">
        <v>1528</v>
      </c>
      <c r="E84054">
        <v>8060</v>
      </c>
    </row>
    <row r="84055" spans="1:5" x14ac:dyDescent="0.35">
      <c r="A84055" t="s">
        <v>116</v>
      </c>
      <c r="B84055" t="s">
        <v>117</v>
      </c>
      <c r="C84055" s="6">
        <v>44307</v>
      </c>
      <c r="D84055" t="s">
        <v>1529</v>
      </c>
      <c r="E84055">
        <v>96.677999999999997</v>
      </c>
    </row>
    <row r="84056" spans="1:5" x14ac:dyDescent="0.35">
      <c r="A84056" t="s">
        <v>116</v>
      </c>
      <c r="B84056" t="s">
        <v>117</v>
      </c>
      <c r="C84056" s="6">
        <v>44308</v>
      </c>
      <c r="D84056" t="s">
        <v>1524</v>
      </c>
      <c r="E84056">
        <v>5050</v>
      </c>
    </row>
    <row r="84057" spans="1:5" x14ac:dyDescent="0.35">
      <c r="A84057" t="s">
        <v>116</v>
      </c>
      <c r="B84057" t="s">
        <v>117</v>
      </c>
      <c r="C84057" s="6">
        <v>44308</v>
      </c>
      <c r="D84057" t="s">
        <v>1525</v>
      </c>
      <c r="E84057">
        <v>60.573</v>
      </c>
    </row>
    <row r="84058" spans="1:5" x14ac:dyDescent="0.35">
      <c r="A84058" t="s">
        <v>116</v>
      </c>
      <c r="B84058" t="s">
        <v>117</v>
      </c>
      <c r="C84058" s="6">
        <v>44308</v>
      </c>
      <c r="D84058" t="s">
        <v>1528</v>
      </c>
      <c r="E84058">
        <v>8035</v>
      </c>
    </row>
    <row r="84059" spans="1:5" x14ac:dyDescent="0.35">
      <c r="A84059" t="s">
        <v>116</v>
      </c>
      <c r="B84059" t="s">
        <v>117</v>
      </c>
      <c r="C84059" s="6">
        <v>44308</v>
      </c>
      <c r="D84059" t="s">
        <v>1529</v>
      </c>
      <c r="E84059">
        <v>96.378</v>
      </c>
    </row>
    <row r="84060" spans="1:5" x14ac:dyDescent="0.35">
      <c r="A84060" t="s">
        <v>116</v>
      </c>
      <c r="B84060" t="s">
        <v>117</v>
      </c>
      <c r="C84060" s="6">
        <v>44309</v>
      </c>
      <c r="D84060" t="s">
        <v>1524</v>
      </c>
      <c r="E84060">
        <v>5054</v>
      </c>
    </row>
    <row r="84061" spans="1:5" x14ac:dyDescent="0.35">
      <c r="A84061" t="s">
        <v>116</v>
      </c>
      <c r="B84061" t="s">
        <v>117</v>
      </c>
      <c r="C84061" s="6">
        <v>44309</v>
      </c>
      <c r="D84061" t="s">
        <v>1525</v>
      </c>
      <c r="E84061">
        <v>60.621000000000002</v>
      </c>
    </row>
    <row r="84062" spans="1:5" x14ac:dyDescent="0.35">
      <c r="A84062" t="s">
        <v>116</v>
      </c>
      <c r="B84062" t="s">
        <v>117</v>
      </c>
      <c r="C84062" s="6">
        <v>44309</v>
      </c>
      <c r="D84062" t="s">
        <v>1528</v>
      </c>
      <c r="E84062">
        <v>8102</v>
      </c>
    </row>
    <row r="84063" spans="1:5" x14ac:dyDescent="0.35">
      <c r="A84063" t="s">
        <v>116</v>
      </c>
      <c r="B84063" t="s">
        <v>117</v>
      </c>
      <c r="C84063" s="6">
        <v>44309</v>
      </c>
      <c r="D84063" t="s">
        <v>1529</v>
      </c>
      <c r="E84063">
        <v>97.180999999999997</v>
      </c>
    </row>
    <row r="84064" spans="1:5" x14ac:dyDescent="0.35">
      <c r="A84064" t="s">
        <v>116</v>
      </c>
      <c r="B84064" t="s">
        <v>117</v>
      </c>
      <c r="C84064" s="6">
        <v>44310</v>
      </c>
      <c r="D84064" t="s">
        <v>1524</v>
      </c>
      <c r="E84064">
        <v>5025</v>
      </c>
    </row>
    <row r="84065" spans="1:5" x14ac:dyDescent="0.35">
      <c r="A84065" t="s">
        <v>116</v>
      </c>
      <c r="B84065" t="s">
        <v>117</v>
      </c>
      <c r="C84065" s="6">
        <v>44310</v>
      </c>
      <c r="D84065" t="s">
        <v>1525</v>
      </c>
      <c r="E84065">
        <v>60.274000000000001</v>
      </c>
    </row>
    <row r="84066" spans="1:5" x14ac:dyDescent="0.35">
      <c r="A84066" t="s">
        <v>116</v>
      </c>
      <c r="B84066" t="s">
        <v>117</v>
      </c>
      <c r="C84066" s="6">
        <v>44310</v>
      </c>
      <c r="D84066" t="s">
        <v>1528</v>
      </c>
      <c r="E84066">
        <v>8125</v>
      </c>
    </row>
    <row r="84067" spans="1:5" x14ac:dyDescent="0.35">
      <c r="A84067" t="s">
        <v>116</v>
      </c>
      <c r="B84067" t="s">
        <v>117</v>
      </c>
      <c r="C84067" s="6">
        <v>44310</v>
      </c>
      <c r="D84067" t="s">
        <v>1529</v>
      </c>
      <c r="E84067">
        <v>97.456999999999994</v>
      </c>
    </row>
    <row r="84068" spans="1:5" x14ac:dyDescent="0.35">
      <c r="A84068" t="s">
        <v>116</v>
      </c>
      <c r="B84068" t="s">
        <v>117</v>
      </c>
      <c r="C84068" s="6">
        <v>44311</v>
      </c>
      <c r="D84068" t="s">
        <v>1524</v>
      </c>
      <c r="E84068">
        <v>5052</v>
      </c>
    </row>
    <row r="84069" spans="1:5" x14ac:dyDescent="0.35">
      <c r="A84069" t="s">
        <v>116</v>
      </c>
      <c r="B84069" t="s">
        <v>117</v>
      </c>
      <c r="C84069" s="6">
        <v>44311</v>
      </c>
      <c r="D84069" t="s">
        <v>1525</v>
      </c>
      <c r="E84069">
        <v>60.597000000000001</v>
      </c>
    </row>
    <row r="84070" spans="1:5" x14ac:dyDescent="0.35">
      <c r="A84070" t="s">
        <v>116</v>
      </c>
      <c r="B84070" t="s">
        <v>117</v>
      </c>
      <c r="C84070" s="6">
        <v>44311</v>
      </c>
      <c r="D84070" t="s">
        <v>1528</v>
      </c>
      <c r="E84070">
        <v>8112</v>
      </c>
    </row>
    <row r="84071" spans="1:5" x14ac:dyDescent="0.35">
      <c r="A84071" t="s">
        <v>116</v>
      </c>
      <c r="B84071" t="s">
        <v>117</v>
      </c>
      <c r="C84071" s="6">
        <v>44311</v>
      </c>
      <c r="D84071" t="s">
        <v>1529</v>
      </c>
      <c r="E84071">
        <v>97.301000000000002</v>
      </c>
    </row>
    <row r="84072" spans="1:5" x14ac:dyDescent="0.35">
      <c r="A84072" t="s">
        <v>116</v>
      </c>
      <c r="B84072" t="s">
        <v>117</v>
      </c>
      <c r="C84072" s="6">
        <v>44312</v>
      </c>
      <c r="D84072" t="s">
        <v>1524</v>
      </c>
      <c r="E84072">
        <v>5120</v>
      </c>
    </row>
    <row r="84073" spans="1:5" x14ac:dyDescent="0.35">
      <c r="A84073" t="s">
        <v>116</v>
      </c>
      <c r="B84073" t="s">
        <v>117</v>
      </c>
      <c r="C84073" s="6">
        <v>44312</v>
      </c>
      <c r="D84073" t="s">
        <v>1525</v>
      </c>
      <c r="E84073">
        <v>61.412999999999997</v>
      </c>
    </row>
    <row r="84074" spans="1:5" x14ac:dyDescent="0.35">
      <c r="A84074" t="s">
        <v>116</v>
      </c>
      <c r="B84074" t="s">
        <v>117</v>
      </c>
      <c r="C84074" s="6">
        <v>44312</v>
      </c>
      <c r="D84074" t="s">
        <v>1528</v>
      </c>
      <c r="E84074">
        <v>8040</v>
      </c>
    </row>
    <row r="84075" spans="1:5" x14ac:dyDescent="0.35">
      <c r="A84075" t="s">
        <v>116</v>
      </c>
      <c r="B84075" t="s">
        <v>117</v>
      </c>
      <c r="C84075" s="6">
        <v>44312</v>
      </c>
      <c r="D84075" t="s">
        <v>1529</v>
      </c>
      <c r="E84075">
        <v>96.438000000000002</v>
      </c>
    </row>
    <row r="84076" spans="1:5" x14ac:dyDescent="0.35">
      <c r="A84076" t="s">
        <v>116</v>
      </c>
      <c r="B84076" t="s">
        <v>117</v>
      </c>
      <c r="C84076" s="6">
        <v>44313</v>
      </c>
      <c r="D84076" t="s">
        <v>1524</v>
      </c>
      <c r="E84076">
        <v>5064</v>
      </c>
    </row>
    <row r="84077" spans="1:5" x14ac:dyDescent="0.35">
      <c r="A84077" t="s">
        <v>116</v>
      </c>
      <c r="B84077" t="s">
        <v>117</v>
      </c>
      <c r="C84077" s="6">
        <v>44313</v>
      </c>
      <c r="D84077" t="s">
        <v>1525</v>
      </c>
      <c r="E84077">
        <v>60.741</v>
      </c>
    </row>
    <row r="84078" spans="1:5" x14ac:dyDescent="0.35">
      <c r="A84078" t="s">
        <v>116</v>
      </c>
      <c r="B84078" t="s">
        <v>117</v>
      </c>
      <c r="C84078" s="6">
        <v>44313</v>
      </c>
      <c r="D84078" t="s">
        <v>1528</v>
      </c>
      <c r="E84078">
        <v>7886</v>
      </c>
    </row>
    <row r="84079" spans="1:5" x14ac:dyDescent="0.35">
      <c r="A84079" t="s">
        <v>116</v>
      </c>
      <c r="B84079" t="s">
        <v>117</v>
      </c>
      <c r="C84079" s="6">
        <v>44313</v>
      </c>
      <c r="D84079" t="s">
        <v>1529</v>
      </c>
      <c r="E84079">
        <v>94.590999999999994</v>
      </c>
    </row>
    <row r="84080" spans="1:5" x14ac:dyDescent="0.35">
      <c r="A84080" t="s">
        <v>116</v>
      </c>
      <c r="B84080" t="s">
        <v>117</v>
      </c>
      <c r="C84080" s="6">
        <v>44314</v>
      </c>
      <c r="D84080" t="s">
        <v>1524</v>
      </c>
      <c r="E84080">
        <v>5046</v>
      </c>
    </row>
    <row r="84081" spans="1:5" x14ac:dyDescent="0.35">
      <c r="A84081" t="s">
        <v>116</v>
      </c>
      <c r="B84081" t="s">
        <v>117</v>
      </c>
      <c r="C84081" s="6">
        <v>44314</v>
      </c>
      <c r="D84081" t="s">
        <v>1525</v>
      </c>
      <c r="E84081">
        <v>60.524999999999999</v>
      </c>
    </row>
    <row r="84082" spans="1:5" x14ac:dyDescent="0.35">
      <c r="A84082" t="s">
        <v>116</v>
      </c>
      <c r="B84082" t="s">
        <v>117</v>
      </c>
      <c r="C84082" s="6">
        <v>44314</v>
      </c>
      <c r="D84082" t="s">
        <v>1528</v>
      </c>
      <c r="E84082">
        <v>7626</v>
      </c>
    </row>
    <row r="84083" spans="1:5" x14ac:dyDescent="0.35">
      <c r="A84083" t="s">
        <v>116</v>
      </c>
      <c r="B84083" t="s">
        <v>117</v>
      </c>
      <c r="C84083" s="6">
        <v>44314</v>
      </c>
      <c r="D84083" t="s">
        <v>1529</v>
      </c>
      <c r="E84083">
        <v>91.471999999999994</v>
      </c>
    </row>
    <row r="84084" spans="1:5" x14ac:dyDescent="0.35">
      <c r="A84084" t="s">
        <v>116</v>
      </c>
      <c r="B84084" t="s">
        <v>117</v>
      </c>
      <c r="C84084" s="6">
        <v>44315</v>
      </c>
      <c r="D84084" t="s">
        <v>1524</v>
      </c>
      <c r="E84084">
        <v>5033</v>
      </c>
    </row>
    <row r="84085" spans="1:5" x14ac:dyDescent="0.35">
      <c r="A84085" t="s">
        <v>116</v>
      </c>
      <c r="B84085" t="s">
        <v>117</v>
      </c>
      <c r="C84085" s="6">
        <v>44315</v>
      </c>
      <c r="D84085" t="s">
        <v>1525</v>
      </c>
      <c r="E84085">
        <v>60.37</v>
      </c>
    </row>
    <row r="84086" spans="1:5" x14ac:dyDescent="0.35">
      <c r="A84086" t="s">
        <v>116</v>
      </c>
      <c r="B84086" t="s">
        <v>117</v>
      </c>
      <c r="C84086" s="6">
        <v>44315</v>
      </c>
      <c r="D84086" t="s">
        <v>1528</v>
      </c>
      <c r="E84086">
        <v>7440</v>
      </c>
    </row>
    <row r="84087" spans="1:5" x14ac:dyDescent="0.35">
      <c r="A84087" t="s">
        <v>116</v>
      </c>
      <c r="B84087" t="s">
        <v>117</v>
      </c>
      <c r="C84087" s="6">
        <v>44315</v>
      </c>
      <c r="D84087" t="s">
        <v>1529</v>
      </c>
      <c r="E84087">
        <v>89.241</v>
      </c>
    </row>
    <row r="84088" spans="1:5" x14ac:dyDescent="0.35">
      <c r="A84088" t="s">
        <v>116</v>
      </c>
      <c r="B84088" t="s">
        <v>117</v>
      </c>
      <c r="C84088" s="6">
        <v>44316</v>
      </c>
      <c r="D84088" t="s">
        <v>1524</v>
      </c>
      <c r="E84088">
        <v>5024</v>
      </c>
    </row>
    <row r="84089" spans="1:5" x14ac:dyDescent="0.35">
      <c r="A84089" t="s">
        <v>116</v>
      </c>
      <c r="B84089" t="s">
        <v>117</v>
      </c>
      <c r="C84089" s="6">
        <v>44316</v>
      </c>
      <c r="D84089" t="s">
        <v>1525</v>
      </c>
      <c r="E84089">
        <v>60.262</v>
      </c>
    </row>
    <row r="84090" spans="1:5" x14ac:dyDescent="0.35">
      <c r="A84090" t="s">
        <v>116</v>
      </c>
      <c r="B84090" t="s">
        <v>117</v>
      </c>
      <c r="C84090" s="6">
        <v>44316</v>
      </c>
      <c r="D84090" t="s">
        <v>1528</v>
      </c>
      <c r="E84090">
        <v>7184</v>
      </c>
    </row>
    <row r="84091" spans="1:5" x14ac:dyDescent="0.35">
      <c r="A84091" t="s">
        <v>116</v>
      </c>
      <c r="B84091" t="s">
        <v>117</v>
      </c>
      <c r="C84091" s="6">
        <v>44316</v>
      </c>
      <c r="D84091" t="s">
        <v>1529</v>
      </c>
      <c r="E84091">
        <v>86.17</v>
      </c>
    </row>
    <row r="84092" spans="1:5" x14ac:dyDescent="0.35">
      <c r="A84092" t="s">
        <v>116</v>
      </c>
      <c r="B84092" t="s">
        <v>117</v>
      </c>
      <c r="C84092" s="6">
        <v>44317</v>
      </c>
      <c r="D84092" t="s">
        <v>1524</v>
      </c>
      <c r="E84092">
        <v>5009</v>
      </c>
    </row>
    <row r="84093" spans="1:5" x14ac:dyDescent="0.35">
      <c r="A84093" t="s">
        <v>116</v>
      </c>
      <c r="B84093" t="s">
        <v>117</v>
      </c>
      <c r="C84093" s="6">
        <v>44317</v>
      </c>
      <c r="D84093" t="s">
        <v>1525</v>
      </c>
      <c r="E84093">
        <v>60.082000000000001</v>
      </c>
    </row>
    <row r="84094" spans="1:5" x14ac:dyDescent="0.35">
      <c r="A84094" t="s">
        <v>116</v>
      </c>
      <c r="B84094" t="s">
        <v>117</v>
      </c>
      <c r="C84094" s="6">
        <v>44317</v>
      </c>
      <c r="D84094" t="s">
        <v>1528</v>
      </c>
      <c r="E84094">
        <v>6969</v>
      </c>
    </row>
    <row r="84095" spans="1:5" x14ac:dyDescent="0.35">
      <c r="A84095" t="s">
        <v>116</v>
      </c>
      <c r="B84095" t="s">
        <v>117</v>
      </c>
      <c r="C84095" s="6">
        <v>44317</v>
      </c>
      <c r="D84095" t="s">
        <v>1529</v>
      </c>
      <c r="E84095">
        <v>83.590999999999994</v>
      </c>
    </row>
    <row r="84096" spans="1:5" x14ac:dyDescent="0.35">
      <c r="A84096" t="s">
        <v>116</v>
      </c>
      <c r="B84096" t="s">
        <v>117</v>
      </c>
      <c r="C84096" s="6">
        <v>44318</v>
      </c>
      <c r="D84096" t="s">
        <v>1524</v>
      </c>
      <c r="E84096">
        <v>5028</v>
      </c>
    </row>
    <row r="84097" spans="1:5" x14ac:dyDescent="0.35">
      <c r="A84097" t="s">
        <v>116</v>
      </c>
      <c r="B84097" t="s">
        <v>117</v>
      </c>
      <c r="C84097" s="6">
        <v>44318</v>
      </c>
      <c r="D84097" t="s">
        <v>1525</v>
      </c>
      <c r="E84097">
        <v>60.31</v>
      </c>
    </row>
    <row r="84098" spans="1:5" x14ac:dyDescent="0.35">
      <c r="A84098" t="s">
        <v>116</v>
      </c>
      <c r="B84098" t="s">
        <v>117</v>
      </c>
      <c r="C84098" s="6">
        <v>44318</v>
      </c>
      <c r="D84098" t="s">
        <v>1528</v>
      </c>
      <c r="E84098">
        <v>6869</v>
      </c>
    </row>
    <row r="84099" spans="1:5" x14ac:dyDescent="0.35">
      <c r="A84099" t="s">
        <v>116</v>
      </c>
      <c r="B84099" t="s">
        <v>117</v>
      </c>
      <c r="C84099" s="6">
        <v>44318</v>
      </c>
      <c r="D84099" t="s">
        <v>1529</v>
      </c>
      <c r="E84099">
        <v>82.391999999999996</v>
      </c>
    </row>
    <row r="84100" spans="1:5" x14ac:dyDescent="0.35">
      <c r="A84100" t="s">
        <v>116</v>
      </c>
      <c r="B84100" t="s">
        <v>117</v>
      </c>
      <c r="C84100" s="6">
        <v>44319</v>
      </c>
      <c r="D84100" t="s">
        <v>1524</v>
      </c>
      <c r="E84100">
        <v>5007</v>
      </c>
    </row>
    <row r="84101" spans="1:5" x14ac:dyDescent="0.35">
      <c r="A84101" t="s">
        <v>116</v>
      </c>
      <c r="B84101" t="s">
        <v>117</v>
      </c>
      <c r="C84101" s="6">
        <v>44319</v>
      </c>
      <c r="D84101" t="s">
        <v>1525</v>
      </c>
      <c r="E84101">
        <v>60.058</v>
      </c>
    </row>
    <row r="84102" spans="1:5" x14ac:dyDescent="0.35">
      <c r="A84102" t="s">
        <v>116</v>
      </c>
      <c r="B84102" t="s">
        <v>117</v>
      </c>
      <c r="C84102" s="6">
        <v>44319</v>
      </c>
      <c r="D84102" t="s">
        <v>1528</v>
      </c>
      <c r="E84102">
        <v>6800</v>
      </c>
    </row>
    <row r="84103" spans="1:5" x14ac:dyDescent="0.35">
      <c r="A84103" t="s">
        <v>116</v>
      </c>
      <c r="B84103" t="s">
        <v>117</v>
      </c>
      <c r="C84103" s="6">
        <v>44319</v>
      </c>
      <c r="D84103" t="s">
        <v>1529</v>
      </c>
      <c r="E84103">
        <v>81.563999999999993</v>
      </c>
    </row>
    <row r="84104" spans="1:5" x14ac:dyDescent="0.35">
      <c r="A84104" t="s">
        <v>116</v>
      </c>
      <c r="B84104" t="s">
        <v>117</v>
      </c>
      <c r="C84104" s="6">
        <v>44320</v>
      </c>
      <c r="D84104" t="s">
        <v>1524</v>
      </c>
      <c r="E84104">
        <v>4954</v>
      </c>
    </row>
    <row r="84105" spans="1:5" x14ac:dyDescent="0.35">
      <c r="A84105" t="s">
        <v>116</v>
      </c>
      <c r="B84105" t="s">
        <v>117</v>
      </c>
      <c r="C84105" s="6">
        <v>44320</v>
      </c>
      <c r="D84105" t="s">
        <v>1525</v>
      </c>
      <c r="E84105">
        <v>59.421999999999997</v>
      </c>
    </row>
    <row r="84106" spans="1:5" x14ac:dyDescent="0.35">
      <c r="A84106" t="s">
        <v>116</v>
      </c>
      <c r="B84106" t="s">
        <v>117</v>
      </c>
      <c r="C84106" s="6">
        <v>44320</v>
      </c>
      <c r="D84106" t="s">
        <v>1528</v>
      </c>
      <c r="E84106">
        <v>6645</v>
      </c>
    </row>
    <row r="84107" spans="1:5" x14ac:dyDescent="0.35">
      <c r="A84107" t="s">
        <v>116</v>
      </c>
      <c r="B84107" t="s">
        <v>117</v>
      </c>
      <c r="C84107" s="6">
        <v>44320</v>
      </c>
      <c r="D84107" t="s">
        <v>1529</v>
      </c>
      <c r="E84107">
        <v>79.704999999999998</v>
      </c>
    </row>
    <row r="84108" spans="1:5" x14ac:dyDescent="0.35">
      <c r="A84108" t="s">
        <v>116</v>
      </c>
      <c r="B84108" t="s">
        <v>117</v>
      </c>
      <c r="C84108" s="6">
        <v>44321</v>
      </c>
      <c r="D84108" t="s">
        <v>1524</v>
      </c>
      <c r="E84108">
        <v>4839</v>
      </c>
    </row>
    <row r="84109" spans="1:5" x14ac:dyDescent="0.35">
      <c r="A84109" t="s">
        <v>116</v>
      </c>
      <c r="B84109" t="s">
        <v>117</v>
      </c>
      <c r="C84109" s="6">
        <v>44321</v>
      </c>
      <c r="D84109" t="s">
        <v>1525</v>
      </c>
      <c r="E84109">
        <v>58.042999999999999</v>
      </c>
    </row>
    <row r="84110" spans="1:5" x14ac:dyDescent="0.35">
      <c r="A84110" t="s">
        <v>116</v>
      </c>
      <c r="B84110" t="s">
        <v>117</v>
      </c>
      <c r="C84110" s="6">
        <v>44321</v>
      </c>
      <c r="D84110" t="s">
        <v>1528</v>
      </c>
      <c r="E84110">
        <v>6438</v>
      </c>
    </row>
    <row r="84111" spans="1:5" x14ac:dyDescent="0.35">
      <c r="A84111" t="s">
        <v>116</v>
      </c>
      <c r="B84111" t="s">
        <v>117</v>
      </c>
      <c r="C84111" s="6">
        <v>44321</v>
      </c>
      <c r="D84111" t="s">
        <v>1529</v>
      </c>
      <c r="E84111">
        <v>77.221999999999994</v>
      </c>
    </row>
    <row r="84112" spans="1:5" x14ac:dyDescent="0.35">
      <c r="A84112" t="s">
        <v>116</v>
      </c>
      <c r="B84112" t="s">
        <v>117</v>
      </c>
      <c r="C84112" s="6">
        <v>44322</v>
      </c>
      <c r="D84112" t="s">
        <v>1524</v>
      </c>
      <c r="E84112">
        <v>4766</v>
      </c>
    </row>
    <row r="84113" spans="1:5" x14ac:dyDescent="0.35">
      <c r="A84113" t="s">
        <v>116</v>
      </c>
      <c r="B84113" t="s">
        <v>117</v>
      </c>
      <c r="C84113" s="6">
        <v>44322</v>
      </c>
      <c r="D84113" t="s">
        <v>1525</v>
      </c>
      <c r="E84113">
        <v>57.167000000000002</v>
      </c>
    </row>
    <row r="84114" spans="1:5" x14ac:dyDescent="0.35">
      <c r="A84114" t="s">
        <v>116</v>
      </c>
      <c r="B84114" t="s">
        <v>117</v>
      </c>
      <c r="C84114" s="6">
        <v>44322</v>
      </c>
      <c r="D84114" t="s">
        <v>1528</v>
      </c>
      <c r="E84114">
        <v>6263</v>
      </c>
    </row>
    <row r="84115" spans="1:5" x14ac:dyDescent="0.35">
      <c r="A84115" t="s">
        <v>116</v>
      </c>
      <c r="B84115" t="s">
        <v>117</v>
      </c>
      <c r="C84115" s="6">
        <v>44322</v>
      </c>
      <c r="D84115" t="s">
        <v>1529</v>
      </c>
      <c r="E84115">
        <v>75.123000000000005</v>
      </c>
    </row>
    <row r="84116" spans="1:5" x14ac:dyDescent="0.35">
      <c r="A84116" t="s">
        <v>116</v>
      </c>
      <c r="B84116" t="s">
        <v>117</v>
      </c>
      <c r="C84116" s="6">
        <v>44323</v>
      </c>
      <c r="D84116" t="s">
        <v>1524</v>
      </c>
      <c r="E84116">
        <v>4672</v>
      </c>
    </row>
    <row r="84117" spans="1:5" x14ac:dyDescent="0.35">
      <c r="A84117" t="s">
        <v>116</v>
      </c>
      <c r="B84117" t="s">
        <v>117</v>
      </c>
      <c r="C84117" s="6">
        <v>44323</v>
      </c>
      <c r="D84117" t="s">
        <v>1525</v>
      </c>
      <c r="E84117">
        <v>56.039000000000001</v>
      </c>
    </row>
    <row r="84118" spans="1:5" x14ac:dyDescent="0.35">
      <c r="A84118" t="s">
        <v>116</v>
      </c>
      <c r="B84118" t="s">
        <v>117</v>
      </c>
      <c r="C84118" s="6">
        <v>44323</v>
      </c>
      <c r="D84118" t="s">
        <v>1528</v>
      </c>
      <c r="E84118">
        <v>6072</v>
      </c>
    </row>
    <row r="84119" spans="1:5" x14ac:dyDescent="0.35">
      <c r="A84119" t="s">
        <v>116</v>
      </c>
      <c r="B84119" t="s">
        <v>117</v>
      </c>
      <c r="C84119" s="6">
        <v>44323</v>
      </c>
      <c r="D84119" t="s">
        <v>1529</v>
      </c>
      <c r="E84119">
        <v>72.831999999999994</v>
      </c>
    </row>
    <row r="84120" spans="1:5" x14ac:dyDescent="0.35">
      <c r="A84120" t="s">
        <v>116</v>
      </c>
      <c r="B84120" t="s">
        <v>117</v>
      </c>
      <c r="C84120" s="6">
        <v>44324</v>
      </c>
      <c r="D84120" t="s">
        <v>1524</v>
      </c>
      <c r="E84120">
        <v>4607</v>
      </c>
    </row>
    <row r="84121" spans="1:5" x14ac:dyDescent="0.35">
      <c r="A84121" t="s">
        <v>116</v>
      </c>
      <c r="B84121" t="s">
        <v>117</v>
      </c>
      <c r="C84121" s="6">
        <v>44324</v>
      </c>
      <c r="D84121" t="s">
        <v>1525</v>
      </c>
      <c r="E84121">
        <v>55.26</v>
      </c>
    </row>
    <row r="84122" spans="1:5" x14ac:dyDescent="0.35">
      <c r="A84122" t="s">
        <v>116</v>
      </c>
      <c r="B84122" t="s">
        <v>117</v>
      </c>
      <c r="C84122" s="6">
        <v>44324</v>
      </c>
      <c r="D84122" t="s">
        <v>1528</v>
      </c>
      <c r="E84122">
        <v>5878</v>
      </c>
    </row>
    <row r="84123" spans="1:5" x14ac:dyDescent="0.35">
      <c r="A84123" t="s">
        <v>116</v>
      </c>
      <c r="B84123" t="s">
        <v>117</v>
      </c>
      <c r="C84123" s="6">
        <v>44324</v>
      </c>
      <c r="D84123" t="s">
        <v>1529</v>
      </c>
      <c r="E84123">
        <v>70.504999999999995</v>
      </c>
    </row>
    <row r="84124" spans="1:5" x14ac:dyDescent="0.35">
      <c r="A84124" t="s">
        <v>116</v>
      </c>
      <c r="B84124" t="s">
        <v>117</v>
      </c>
      <c r="C84124" s="6">
        <v>44325</v>
      </c>
      <c r="D84124" t="s">
        <v>1524</v>
      </c>
      <c r="E84124">
        <v>4583</v>
      </c>
    </row>
    <row r="84125" spans="1:5" x14ac:dyDescent="0.35">
      <c r="A84125" t="s">
        <v>116</v>
      </c>
      <c r="B84125" t="s">
        <v>117</v>
      </c>
      <c r="C84125" s="6">
        <v>44325</v>
      </c>
      <c r="D84125" t="s">
        <v>1525</v>
      </c>
      <c r="E84125">
        <v>54.972000000000001</v>
      </c>
    </row>
    <row r="84126" spans="1:5" x14ac:dyDescent="0.35">
      <c r="A84126" t="s">
        <v>116</v>
      </c>
      <c r="B84126" t="s">
        <v>117</v>
      </c>
      <c r="C84126" s="6">
        <v>44325</v>
      </c>
      <c r="D84126" t="s">
        <v>1528</v>
      </c>
      <c r="E84126">
        <v>5639</v>
      </c>
    </row>
    <row r="84127" spans="1:5" x14ac:dyDescent="0.35">
      <c r="A84127" t="s">
        <v>116</v>
      </c>
      <c r="B84127" t="s">
        <v>117</v>
      </c>
      <c r="C84127" s="6">
        <v>44325</v>
      </c>
      <c r="D84127" t="s">
        <v>1529</v>
      </c>
      <c r="E84127">
        <v>67.638000000000005</v>
      </c>
    </row>
    <row r="84128" spans="1:5" x14ac:dyDescent="0.35">
      <c r="A84128" t="s">
        <v>116</v>
      </c>
      <c r="B84128" t="s">
        <v>117</v>
      </c>
      <c r="C84128" s="6">
        <v>44326</v>
      </c>
      <c r="D84128" t="s">
        <v>1524</v>
      </c>
      <c r="E84128">
        <v>4582</v>
      </c>
    </row>
    <row r="84129" spans="1:5" x14ac:dyDescent="0.35">
      <c r="A84129" t="s">
        <v>116</v>
      </c>
      <c r="B84129" t="s">
        <v>117</v>
      </c>
      <c r="C84129" s="6">
        <v>44326</v>
      </c>
      <c r="D84129" t="s">
        <v>1525</v>
      </c>
      <c r="E84129">
        <v>54.96</v>
      </c>
    </row>
    <row r="84130" spans="1:5" x14ac:dyDescent="0.35">
      <c r="A84130" t="s">
        <v>116</v>
      </c>
      <c r="B84130" t="s">
        <v>117</v>
      </c>
      <c r="C84130" s="6">
        <v>44326</v>
      </c>
      <c r="D84130" t="s">
        <v>1528</v>
      </c>
      <c r="E84130">
        <v>5530</v>
      </c>
    </row>
    <row r="84131" spans="1:5" x14ac:dyDescent="0.35">
      <c r="A84131" t="s">
        <v>116</v>
      </c>
      <c r="B84131" t="s">
        <v>117</v>
      </c>
      <c r="C84131" s="6">
        <v>44326</v>
      </c>
      <c r="D84131" t="s">
        <v>1529</v>
      </c>
      <c r="E84131">
        <v>66.331000000000003</v>
      </c>
    </row>
    <row r="84132" spans="1:5" x14ac:dyDescent="0.35">
      <c r="A84132" t="s">
        <v>116</v>
      </c>
      <c r="B84132" t="s">
        <v>117</v>
      </c>
      <c r="C84132" s="6">
        <v>44327</v>
      </c>
      <c r="D84132" t="s">
        <v>1524</v>
      </c>
      <c r="E84132">
        <v>4460</v>
      </c>
    </row>
    <row r="84133" spans="1:5" x14ac:dyDescent="0.35">
      <c r="A84133" t="s">
        <v>116</v>
      </c>
      <c r="B84133" t="s">
        <v>117</v>
      </c>
      <c r="C84133" s="6">
        <v>44327</v>
      </c>
      <c r="D84133" t="s">
        <v>1525</v>
      </c>
      <c r="E84133">
        <v>53.497</v>
      </c>
    </row>
    <row r="84134" spans="1:5" x14ac:dyDescent="0.35">
      <c r="A84134" t="s">
        <v>116</v>
      </c>
      <c r="B84134" t="s">
        <v>117</v>
      </c>
      <c r="C84134" s="6">
        <v>44327</v>
      </c>
      <c r="D84134" t="s">
        <v>1528</v>
      </c>
      <c r="E84134">
        <v>5348</v>
      </c>
    </row>
    <row r="84135" spans="1:5" x14ac:dyDescent="0.35">
      <c r="A84135" t="s">
        <v>116</v>
      </c>
      <c r="B84135" t="s">
        <v>117</v>
      </c>
      <c r="C84135" s="6">
        <v>44327</v>
      </c>
      <c r="D84135" t="s">
        <v>1529</v>
      </c>
      <c r="E84135">
        <v>64.147999999999996</v>
      </c>
    </row>
    <row r="84136" spans="1:5" x14ac:dyDescent="0.35">
      <c r="A84136" t="s">
        <v>116</v>
      </c>
      <c r="B84136" t="s">
        <v>117</v>
      </c>
      <c r="C84136" s="6">
        <v>44328</v>
      </c>
      <c r="D84136" t="s">
        <v>1524</v>
      </c>
      <c r="E84136">
        <v>4374</v>
      </c>
    </row>
    <row r="84137" spans="1:5" x14ac:dyDescent="0.35">
      <c r="A84137" t="s">
        <v>116</v>
      </c>
      <c r="B84137" t="s">
        <v>117</v>
      </c>
      <c r="C84137" s="6">
        <v>44328</v>
      </c>
      <c r="D84137" t="s">
        <v>1525</v>
      </c>
      <c r="E84137">
        <v>52.465000000000003</v>
      </c>
    </row>
    <row r="84138" spans="1:5" x14ac:dyDescent="0.35">
      <c r="A84138" t="s">
        <v>116</v>
      </c>
      <c r="B84138" t="s">
        <v>117</v>
      </c>
      <c r="C84138" s="6">
        <v>44328</v>
      </c>
      <c r="D84138" t="s">
        <v>1528</v>
      </c>
      <c r="E84138">
        <v>5188</v>
      </c>
    </row>
    <row r="84139" spans="1:5" x14ac:dyDescent="0.35">
      <c r="A84139" t="s">
        <v>116</v>
      </c>
      <c r="B84139" t="s">
        <v>117</v>
      </c>
      <c r="C84139" s="6">
        <v>44328</v>
      </c>
      <c r="D84139" t="s">
        <v>1529</v>
      </c>
      <c r="E84139">
        <v>62.228999999999999</v>
      </c>
    </row>
    <row r="84140" spans="1:5" x14ac:dyDescent="0.35">
      <c r="A84140" t="s">
        <v>116</v>
      </c>
      <c r="B84140" t="s">
        <v>117</v>
      </c>
      <c r="C84140" s="6">
        <v>44329</v>
      </c>
      <c r="D84140" t="s">
        <v>1524</v>
      </c>
      <c r="E84140">
        <v>4255</v>
      </c>
    </row>
    <row r="84141" spans="1:5" x14ac:dyDescent="0.35">
      <c r="A84141" t="s">
        <v>116</v>
      </c>
      <c r="B84141" t="s">
        <v>117</v>
      </c>
      <c r="C84141" s="6">
        <v>44329</v>
      </c>
      <c r="D84141" t="s">
        <v>1525</v>
      </c>
      <c r="E84141">
        <v>51.037999999999997</v>
      </c>
    </row>
    <row r="84142" spans="1:5" x14ac:dyDescent="0.35">
      <c r="A84142" t="s">
        <v>116</v>
      </c>
      <c r="B84142" t="s">
        <v>117</v>
      </c>
      <c r="C84142" s="6">
        <v>44329</v>
      </c>
      <c r="D84142" t="s">
        <v>1528</v>
      </c>
      <c r="E84142">
        <v>4977</v>
      </c>
    </row>
    <row r="84143" spans="1:5" x14ac:dyDescent="0.35">
      <c r="A84143" t="s">
        <v>116</v>
      </c>
      <c r="B84143" t="s">
        <v>117</v>
      </c>
      <c r="C84143" s="6">
        <v>44329</v>
      </c>
      <c r="D84143" t="s">
        <v>1529</v>
      </c>
      <c r="E84143">
        <v>59.698</v>
      </c>
    </row>
    <row r="84144" spans="1:5" x14ac:dyDescent="0.35">
      <c r="A84144" t="s">
        <v>116</v>
      </c>
      <c r="B84144" t="s">
        <v>117</v>
      </c>
      <c r="C84144" s="6">
        <v>44330</v>
      </c>
      <c r="D84144" t="s">
        <v>1524</v>
      </c>
      <c r="E84144">
        <v>4179</v>
      </c>
    </row>
    <row r="84145" spans="1:5" x14ac:dyDescent="0.35">
      <c r="A84145" t="s">
        <v>116</v>
      </c>
      <c r="B84145" t="s">
        <v>117</v>
      </c>
      <c r="C84145" s="6">
        <v>44330</v>
      </c>
      <c r="D84145" t="s">
        <v>1525</v>
      </c>
      <c r="E84145">
        <v>50.125999999999998</v>
      </c>
    </row>
    <row r="84146" spans="1:5" x14ac:dyDescent="0.35">
      <c r="A84146" t="s">
        <v>116</v>
      </c>
      <c r="B84146" t="s">
        <v>117</v>
      </c>
      <c r="C84146" s="6">
        <v>44330</v>
      </c>
      <c r="D84146" t="s">
        <v>1528</v>
      </c>
      <c r="E84146">
        <v>4553</v>
      </c>
    </row>
    <row r="84147" spans="1:5" x14ac:dyDescent="0.35">
      <c r="A84147" t="s">
        <v>116</v>
      </c>
      <c r="B84147" t="s">
        <v>117</v>
      </c>
      <c r="C84147" s="6">
        <v>44330</v>
      </c>
      <c r="D84147" t="s">
        <v>1529</v>
      </c>
      <c r="E84147">
        <v>54.612000000000002</v>
      </c>
    </row>
    <row r="84148" spans="1:5" x14ac:dyDescent="0.35">
      <c r="A84148" t="s">
        <v>116</v>
      </c>
      <c r="B84148" t="s">
        <v>117</v>
      </c>
      <c r="C84148" s="6">
        <v>44331</v>
      </c>
      <c r="D84148" t="s">
        <v>1524</v>
      </c>
      <c r="E84148">
        <v>4090</v>
      </c>
    </row>
    <row r="84149" spans="1:5" x14ac:dyDescent="0.35">
      <c r="A84149" t="s">
        <v>116</v>
      </c>
      <c r="B84149" t="s">
        <v>117</v>
      </c>
      <c r="C84149" s="6">
        <v>44331</v>
      </c>
      <c r="D84149" t="s">
        <v>1525</v>
      </c>
      <c r="E84149">
        <v>49.058999999999997</v>
      </c>
    </row>
    <row r="84150" spans="1:5" x14ac:dyDescent="0.35">
      <c r="A84150" t="s">
        <v>116</v>
      </c>
      <c r="B84150" t="s">
        <v>117</v>
      </c>
      <c r="C84150" s="6">
        <v>44331</v>
      </c>
      <c r="D84150" t="s">
        <v>1528</v>
      </c>
      <c r="E84150">
        <v>4185</v>
      </c>
    </row>
    <row r="84151" spans="1:5" x14ac:dyDescent="0.35">
      <c r="A84151" t="s">
        <v>116</v>
      </c>
      <c r="B84151" t="s">
        <v>117</v>
      </c>
      <c r="C84151" s="6">
        <v>44331</v>
      </c>
      <c r="D84151" t="s">
        <v>1529</v>
      </c>
      <c r="E84151">
        <v>50.198</v>
      </c>
    </row>
    <row r="84152" spans="1:5" x14ac:dyDescent="0.35">
      <c r="A84152" t="s">
        <v>116</v>
      </c>
      <c r="B84152" t="s">
        <v>117</v>
      </c>
      <c r="C84152" s="6">
        <v>44332</v>
      </c>
      <c r="D84152" t="s">
        <v>1524</v>
      </c>
      <c r="E84152">
        <v>4065</v>
      </c>
    </row>
    <row r="84153" spans="1:5" x14ac:dyDescent="0.35">
      <c r="A84153" t="s">
        <v>116</v>
      </c>
      <c r="B84153" t="s">
        <v>117</v>
      </c>
      <c r="C84153" s="6">
        <v>44332</v>
      </c>
      <c r="D84153" t="s">
        <v>1525</v>
      </c>
      <c r="E84153">
        <v>48.759</v>
      </c>
    </row>
    <row r="84154" spans="1:5" x14ac:dyDescent="0.35">
      <c r="A84154" t="s">
        <v>116</v>
      </c>
      <c r="B84154" t="s">
        <v>117</v>
      </c>
      <c r="C84154" s="6">
        <v>44332</v>
      </c>
      <c r="D84154" t="s">
        <v>1528</v>
      </c>
      <c r="E84154">
        <v>4116</v>
      </c>
    </row>
    <row r="84155" spans="1:5" x14ac:dyDescent="0.35">
      <c r="A84155" t="s">
        <v>116</v>
      </c>
      <c r="B84155" t="s">
        <v>117</v>
      </c>
      <c r="C84155" s="6">
        <v>44332</v>
      </c>
      <c r="D84155" t="s">
        <v>1529</v>
      </c>
      <c r="E84155">
        <v>49.37</v>
      </c>
    </row>
    <row r="84156" spans="1:5" x14ac:dyDescent="0.35">
      <c r="A84156" t="s">
        <v>116</v>
      </c>
      <c r="B84156" t="s">
        <v>117</v>
      </c>
      <c r="C84156" s="6">
        <v>44333</v>
      </c>
      <c r="D84156" t="s">
        <v>1524</v>
      </c>
      <c r="E84156">
        <v>4015</v>
      </c>
    </row>
    <row r="84157" spans="1:5" x14ac:dyDescent="0.35">
      <c r="A84157" t="s">
        <v>116</v>
      </c>
      <c r="B84157" t="s">
        <v>117</v>
      </c>
      <c r="C84157" s="6">
        <v>44333</v>
      </c>
      <c r="D84157" t="s">
        <v>1525</v>
      </c>
      <c r="E84157">
        <v>48.158999999999999</v>
      </c>
    </row>
    <row r="84158" spans="1:5" x14ac:dyDescent="0.35">
      <c r="A84158" t="s">
        <v>116</v>
      </c>
      <c r="B84158" t="s">
        <v>117</v>
      </c>
      <c r="C84158" s="6">
        <v>44333</v>
      </c>
      <c r="D84158" t="s">
        <v>1528</v>
      </c>
      <c r="E84158">
        <v>4078</v>
      </c>
    </row>
    <row r="84159" spans="1:5" x14ac:dyDescent="0.35">
      <c r="A84159" t="s">
        <v>116</v>
      </c>
      <c r="B84159" t="s">
        <v>117</v>
      </c>
      <c r="C84159" s="6">
        <v>44333</v>
      </c>
      <c r="D84159" t="s">
        <v>1529</v>
      </c>
      <c r="E84159">
        <v>48.914999999999999</v>
      </c>
    </row>
    <row r="84160" spans="1:5" x14ac:dyDescent="0.35">
      <c r="A84160" t="s">
        <v>116</v>
      </c>
      <c r="B84160" t="s">
        <v>117</v>
      </c>
      <c r="C84160" s="6">
        <v>44334</v>
      </c>
      <c r="D84160" t="s">
        <v>1524</v>
      </c>
      <c r="E84160">
        <v>3877</v>
      </c>
    </row>
    <row r="84161" spans="1:5" x14ac:dyDescent="0.35">
      <c r="A84161" t="s">
        <v>116</v>
      </c>
      <c r="B84161" t="s">
        <v>117</v>
      </c>
      <c r="C84161" s="6">
        <v>44334</v>
      </c>
      <c r="D84161" t="s">
        <v>1525</v>
      </c>
      <c r="E84161">
        <v>46.503999999999998</v>
      </c>
    </row>
    <row r="84162" spans="1:5" x14ac:dyDescent="0.35">
      <c r="A84162" t="s">
        <v>116</v>
      </c>
      <c r="B84162" t="s">
        <v>117</v>
      </c>
      <c r="C84162" s="6">
        <v>44334</v>
      </c>
      <c r="D84162" t="s">
        <v>1528</v>
      </c>
      <c r="E84162">
        <v>3932</v>
      </c>
    </row>
    <row r="84163" spans="1:5" x14ac:dyDescent="0.35">
      <c r="A84163" t="s">
        <v>116</v>
      </c>
      <c r="B84163" t="s">
        <v>117</v>
      </c>
      <c r="C84163" s="6">
        <v>44334</v>
      </c>
      <c r="D84163" t="s">
        <v>1529</v>
      </c>
      <c r="E84163">
        <v>47.162999999999997</v>
      </c>
    </row>
    <row r="84164" spans="1:5" x14ac:dyDescent="0.35">
      <c r="A84164" t="s">
        <v>116</v>
      </c>
      <c r="B84164" t="s">
        <v>117</v>
      </c>
      <c r="C84164" s="6">
        <v>44335</v>
      </c>
      <c r="D84164" t="s">
        <v>1524</v>
      </c>
      <c r="E84164">
        <v>3707</v>
      </c>
    </row>
    <row r="84165" spans="1:5" x14ac:dyDescent="0.35">
      <c r="A84165" t="s">
        <v>116</v>
      </c>
      <c r="B84165" t="s">
        <v>117</v>
      </c>
      <c r="C84165" s="6">
        <v>44335</v>
      </c>
      <c r="D84165" t="s">
        <v>1525</v>
      </c>
      <c r="E84165">
        <v>44.465000000000003</v>
      </c>
    </row>
    <row r="84166" spans="1:5" x14ac:dyDescent="0.35">
      <c r="A84166" t="s">
        <v>116</v>
      </c>
      <c r="B84166" t="s">
        <v>117</v>
      </c>
      <c r="C84166" s="6">
        <v>44335</v>
      </c>
      <c r="D84166" t="s">
        <v>1528</v>
      </c>
      <c r="E84166">
        <v>3640</v>
      </c>
    </row>
    <row r="84167" spans="1:5" x14ac:dyDescent="0.35">
      <c r="A84167" t="s">
        <v>116</v>
      </c>
      <c r="B84167" t="s">
        <v>117</v>
      </c>
      <c r="C84167" s="6">
        <v>44335</v>
      </c>
      <c r="D84167" t="s">
        <v>1529</v>
      </c>
      <c r="E84167">
        <v>43.661000000000001</v>
      </c>
    </row>
    <row r="84168" spans="1:5" x14ac:dyDescent="0.35">
      <c r="A84168" t="s">
        <v>116</v>
      </c>
      <c r="B84168" t="s">
        <v>117</v>
      </c>
      <c r="C84168" s="6">
        <v>44336</v>
      </c>
      <c r="D84168" t="s">
        <v>1524</v>
      </c>
      <c r="E84168">
        <v>3593</v>
      </c>
    </row>
    <row r="84169" spans="1:5" x14ac:dyDescent="0.35">
      <c r="A84169" t="s">
        <v>116</v>
      </c>
      <c r="B84169" t="s">
        <v>117</v>
      </c>
      <c r="C84169" s="6">
        <v>44336</v>
      </c>
      <c r="D84169" t="s">
        <v>1525</v>
      </c>
      <c r="E84169">
        <v>43.097000000000001</v>
      </c>
    </row>
    <row r="84170" spans="1:5" x14ac:dyDescent="0.35">
      <c r="A84170" t="s">
        <v>116</v>
      </c>
      <c r="B84170" t="s">
        <v>117</v>
      </c>
      <c r="C84170" s="6">
        <v>44336</v>
      </c>
      <c r="D84170" t="s">
        <v>1528</v>
      </c>
      <c r="E84170">
        <v>3367</v>
      </c>
    </row>
    <row r="84171" spans="1:5" x14ac:dyDescent="0.35">
      <c r="A84171" t="s">
        <v>116</v>
      </c>
      <c r="B84171" t="s">
        <v>117</v>
      </c>
      <c r="C84171" s="6">
        <v>44336</v>
      </c>
      <c r="D84171" t="s">
        <v>1529</v>
      </c>
      <c r="E84171">
        <v>40.386000000000003</v>
      </c>
    </row>
    <row r="84172" spans="1:5" x14ac:dyDescent="0.35">
      <c r="A84172" t="s">
        <v>116</v>
      </c>
      <c r="B84172" t="s">
        <v>117</v>
      </c>
      <c r="C84172" s="6">
        <v>44337</v>
      </c>
      <c r="D84172" t="s">
        <v>1524</v>
      </c>
      <c r="E84172">
        <v>3473</v>
      </c>
    </row>
    <row r="84173" spans="1:5" x14ac:dyDescent="0.35">
      <c r="A84173" t="s">
        <v>116</v>
      </c>
      <c r="B84173" t="s">
        <v>117</v>
      </c>
      <c r="C84173" s="6">
        <v>44337</v>
      </c>
      <c r="D84173" t="s">
        <v>1525</v>
      </c>
      <c r="E84173">
        <v>41.658000000000001</v>
      </c>
    </row>
    <row r="84174" spans="1:5" x14ac:dyDescent="0.35">
      <c r="A84174" t="s">
        <v>116</v>
      </c>
      <c r="B84174" t="s">
        <v>117</v>
      </c>
      <c r="C84174" s="6">
        <v>44337</v>
      </c>
      <c r="D84174" t="s">
        <v>1528</v>
      </c>
      <c r="E84174">
        <v>3302</v>
      </c>
    </row>
    <row r="84175" spans="1:5" x14ac:dyDescent="0.35">
      <c r="A84175" t="s">
        <v>116</v>
      </c>
      <c r="B84175" t="s">
        <v>117</v>
      </c>
      <c r="C84175" s="6">
        <v>44337</v>
      </c>
      <c r="D84175" t="s">
        <v>1529</v>
      </c>
      <c r="E84175">
        <v>39.606999999999999</v>
      </c>
    </row>
    <row r="84176" spans="1:5" x14ac:dyDescent="0.35">
      <c r="A84176" t="s">
        <v>116</v>
      </c>
      <c r="B84176" t="s">
        <v>117</v>
      </c>
      <c r="C84176" s="6">
        <v>44338</v>
      </c>
      <c r="D84176" t="s">
        <v>1524</v>
      </c>
      <c r="E84176">
        <v>3358</v>
      </c>
    </row>
    <row r="84177" spans="1:5" x14ac:dyDescent="0.35">
      <c r="A84177" t="s">
        <v>116</v>
      </c>
      <c r="B84177" t="s">
        <v>117</v>
      </c>
      <c r="C84177" s="6">
        <v>44338</v>
      </c>
      <c r="D84177" t="s">
        <v>1525</v>
      </c>
      <c r="E84177">
        <v>40.277999999999999</v>
      </c>
    </row>
    <row r="84178" spans="1:5" x14ac:dyDescent="0.35">
      <c r="A84178" t="s">
        <v>116</v>
      </c>
      <c r="B84178" t="s">
        <v>117</v>
      </c>
      <c r="C84178" s="6">
        <v>44338</v>
      </c>
      <c r="D84178" t="s">
        <v>1528</v>
      </c>
      <c r="E84178">
        <v>3239</v>
      </c>
    </row>
    <row r="84179" spans="1:5" x14ac:dyDescent="0.35">
      <c r="A84179" t="s">
        <v>116</v>
      </c>
      <c r="B84179" t="s">
        <v>117</v>
      </c>
      <c r="C84179" s="6">
        <v>44338</v>
      </c>
      <c r="D84179" t="s">
        <v>1529</v>
      </c>
      <c r="E84179">
        <v>38.850999999999999</v>
      </c>
    </row>
    <row r="84180" spans="1:5" x14ac:dyDescent="0.35">
      <c r="A84180" t="s">
        <v>116</v>
      </c>
      <c r="B84180" t="s">
        <v>117</v>
      </c>
      <c r="C84180" s="6">
        <v>44339</v>
      </c>
      <c r="D84180" t="s">
        <v>1524</v>
      </c>
      <c r="E84180">
        <v>3303</v>
      </c>
    </row>
    <row r="84181" spans="1:5" x14ac:dyDescent="0.35">
      <c r="A84181" t="s">
        <v>116</v>
      </c>
      <c r="B84181" t="s">
        <v>117</v>
      </c>
      <c r="C84181" s="6">
        <v>44339</v>
      </c>
      <c r="D84181" t="s">
        <v>1525</v>
      </c>
      <c r="E84181">
        <v>39.619</v>
      </c>
    </row>
    <row r="84182" spans="1:5" x14ac:dyDescent="0.35">
      <c r="A84182" t="s">
        <v>116</v>
      </c>
      <c r="B84182" t="s">
        <v>117</v>
      </c>
      <c r="C84182" s="6">
        <v>44339</v>
      </c>
      <c r="D84182" t="s">
        <v>1528</v>
      </c>
      <c r="E84182">
        <v>3000</v>
      </c>
    </row>
    <row r="84183" spans="1:5" x14ac:dyDescent="0.35">
      <c r="A84183" t="s">
        <v>116</v>
      </c>
      <c r="B84183" t="s">
        <v>117</v>
      </c>
      <c r="C84183" s="6">
        <v>44339</v>
      </c>
      <c r="D84183" t="s">
        <v>1529</v>
      </c>
      <c r="E84183">
        <v>35.984000000000002</v>
      </c>
    </row>
    <row r="84184" spans="1:5" x14ac:dyDescent="0.35">
      <c r="A84184" t="s">
        <v>116</v>
      </c>
      <c r="B84184" t="s">
        <v>117</v>
      </c>
      <c r="C84184" s="6">
        <v>44340</v>
      </c>
      <c r="D84184" t="s">
        <v>1524</v>
      </c>
      <c r="E84184">
        <v>3234</v>
      </c>
    </row>
    <row r="84185" spans="1:5" x14ac:dyDescent="0.35">
      <c r="A84185" t="s">
        <v>116</v>
      </c>
      <c r="B84185" t="s">
        <v>117</v>
      </c>
      <c r="C84185" s="6">
        <v>44340</v>
      </c>
      <c r="D84185" t="s">
        <v>1525</v>
      </c>
      <c r="E84185">
        <v>38.790999999999997</v>
      </c>
    </row>
    <row r="84186" spans="1:5" x14ac:dyDescent="0.35">
      <c r="A84186" t="s">
        <v>116</v>
      </c>
      <c r="B84186" t="s">
        <v>117</v>
      </c>
      <c r="C84186" s="6">
        <v>44340</v>
      </c>
      <c r="D84186" t="s">
        <v>1528</v>
      </c>
      <c r="E84186">
        <v>2804</v>
      </c>
    </row>
    <row r="84187" spans="1:5" x14ac:dyDescent="0.35">
      <c r="A84187" t="s">
        <v>116</v>
      </c>
      <c r="B84187" t="s">
        <v>117</v>
      </c>
      <c r="C84187" s="6">
        <v>44340</v>
      </c>
      <c r="D84187" t="s">
        <v>1529</v>
      </c>
      <c r="E84187">
        <v>33.633000000000003</v>
      </c>
    </row>
    <row r="84188" spans="1:5" x14ac:dyDescent="0.35">
      <c r="A84188" t="s">
        <v>116</v>
      </c>
      <c r="B84188" t="s">
        <v>117</v>
      </c>
      <c r="C84188" s="6">
        <v>44341</v>
      </c>
      <c r="D84188" t="s">
        <v>1524</v>
      </c>
      <c r="E84188">
        <v>3179</v>
      </c>
    </row>
    <row r="84189" spans="1:5" x14ac:dyDescent="0.35">
      <c r="A84189" t="s">
        <v>116</v>
      </c>
      <c r="B84189" t="s">
        <v>117</v>
      </c>
      <c r="C84189" s="6">
        <v>44341</v>
      </c>
      <c r="D84189" t="s">
        <v>1525</v>
      </c>
      <c r="E84189">
        <v>38.131</v>
      </c>
    </row>
    <row r="84190" spans="1:5" x14ac:dyDescent="0.35">
      <c r="A84190" t="s">
        <v>116</v>
      </c>
      <c r="B84190" t="s">
        <v>117</v>
      </c>
      <c r="C84190" s="6">
        <v>44341</v>
      </c>
      <c r="D84190" t="s">
        <v>1528</v>
      </c>
      <c r="E84190">
        <v>2473</v>
      </c>
    </row>
    <row r="84191" spans="1:5" x14ac:dyDescent="0.35">
      <c r="A84191" t="s">
        <v>116</v>
      </c>
      <c r="B84191" t="s">
        <v>117</v>
      </c>
      <c r="C84191" s="6">
        <v>44341</v>
      </c>
      <c r="D84191" t="s">
        <v>1529</v>
      </c>
      <c r="E84191">
        <v>29.663</v>
      </c>
    </row>
    <row r="84192" spans="1:5" x14ac:dyDescent="0.35">
      <c r="A84192" t="s">
        <v>116</v>
      </c>
      <c r="B84192" t="s">
        <v>117</v>
      </c>
      <c r="C84192" s="6">
        <v>44342</v>
      </c>
      <c r="D84192" t="s">
        <v>1524</v>
      </c>
      <c r="E84192">
        <v>3000</v>
      </c>
    </row>
    <row r="84193" spans="1:5" x14ac:dyDescent="0.35">
      <c r="A84193" t="s">
        <v>116</v>
      </c>
      <c r="B84193" t="s">
        <v>117</v>
      </c>
      <c r="C84193" s="6">
        <v>44342</v>
      </c>
      <c r="D84193" t="s">
        <v>1525</v>
      </c>
      <c r="E84193">
        <v>35.984000000000002</v>
      </c>
    </row>
    <row r="84194" spans="1:5" x14ac:dyDescent="0.35">
      <c r="A84194" t="s">
        <v>116</v>
      </c>
      <c r="B84194" t="s">
        <v>117</v>
      </c>
      <c r="C84194" s="6">
        <v>44342</v>
      </c>
      <c r="D84194" t="s">
        <v>1528</v>
      </c>
      <c r="E84194">
        <v>2195</v>
      </c>
    </row>
    <row r="84195" spans="1:5" x14ac:dyDescent="0.35">
      <c r="A84195" t="s">
        <v>116</v>
      </c>
      <c r="B84195" t="s">
        <v>117</v>
      </c>
      <c r="C84195" s="6">
        <v>44342</v>
      </c>
      <c r="D84195" t="s">
        <v>1529</v>
      </c>
      <c r="E84195">
        <v>26.327999999999999</v>
      </c>
    </row>
    <row r="84196" spans="1:5" x14ac:dyDescent="0.35">
      <c r="A84196" t="s">
        <v>116</v>
      </c>
      <c r="B84196" t="s">
        <v>117</v>
      </c>
      <c r="C84196" s="6">
        <v>44343</v>
      </c>
      <c r="D84196" t="s">
        <v>1524</v>
      </c>
      <c r="E84196">
        <v>2836</v>
      </c>
    </row>
    <row r="84197" spans="1:5" x14ac:dyDescent="0.35">
      <c r="A84197" t="s">
        <v>116</v>
      </c>
      <c r="B84197" t="s">
        <v>117</v>
      </c>
      <c r="C84197" s="6">
        <v>44343</v>
      </c>
      <c r="D84197" t="s">
        <v>1525</v>
      </c>
      <c r="E84197">
        <v>34.017000000000003</v>
      </c>
    </row>
    <row r="84198" spans="1:5" x14ac:dyDescent="0.35">
      <c r="A84198" t="s">
        <v>116</v>
      </c>
      <c r="B84198" t="s">
        <v>117</v>
      </c>
      <c r="C84198" s="6">
        <v>44343</v>
      </c>
      <c r="D84198" t="s">
        <v>1528</v>
      </c>
      <c r="E84198">
        <v>2055</v>
      </c>
    </row>
    <row r="84199" spans="1:5" x14ac:dyDescent="0.35">
      <c r="A84199" t="s">
        <v>116</v>
      </c>
      <c r="B84199" t="s">
        <v>117</v>
      </c>
      <c r="C84199" s="6">
        <v>44343</v>
      </c>
      <c r="D84199" t="s">
        <v>1529</v>
      </c>
      <c r="E84199">
        <v>24.649000000000001</v>
      </c>
    </row>
    <row r="84200" spans="1:5" x14ac:dyDescent="0.35">
      <c r="A84200" t="s">
        <v>116</v>
      </c>
      <c r="B84200" t="s">
        <v>117</v>
      </c>
      <c r="C84200" s="6">
        <v>44344</v>
      </c>
      <c r="D84200" t="s">
        <v>1524</v>
      </c>
      <c r="E84200">
        <v>2702</v>
      </c>
    </row>
    <row r="84201" spans="1:5" x14ac:dyDescent="0.35">
      <c r="A84201" t="s">
        <v>116</v>
      </c>
      <c r="B84201" t="s">
        <v>117</v>
      </c>
      <c r="C84201" s="6">
        <v>44344</v>
      </c>
      <c r="D84201" t="s">
        <v>1525</v>
      </c>
      <c r="E84201">
        <v>32.409999999999997</v>
      </c>
    </row>
    <row r="84202" spans="1:5" x14ac:dyDescent="0.35">
      <c r="A84202" t="s">
        <v>116</v>
      </c>
      <c r="B84202" t="s">
        <v>117</v>
      </c>
      <c r="C84202" s="6">
        <v>44344</v>
      </c>
      <c r="D84202" t="s">
        <v>1528</v>
      </c>
      <c r="E84202">
        <v>1934</v>
      </c>
    </row>
    <row r="84203" spans="1:5" x14ac:dyDescent="0.35">
      <c r="A84203" t="s">
        <v>116</v>
      </c>
      <c r="B84203" t="s">
        <v>117</v>
      </c>
      <c r="C84203" s="6">
        <v>44344</v>
      </c>
      <c r="D84203" t="s">
        <v>1529</v>
      </c>
      <c r="E84203">
        <v>23.198</v>
      </c>
    </row>
    <row r="84204" spans="1:5" x14ac:dyDescent="0.35">
      <c r="A84204" t="s">
        <v>116</v>
      </c>
      <c r="B84204" t="s">
        <v>117</v>
      </c>
      <c r="C84204" s="6">
        <v>44345</v>
      </c>
      <c r="D84204" t="s">
        <v>1524</v>
      </c>
      <c r="E84204">
        <v>2594</v>
      </c>
    </row>
    <row r="84205" spans="1:5" x14ac:dyDescent="0.35">
      <c r="A84205" t="s">
        <v>116</v>
      </c>
      <c r="B84205" t="s">
        <v>117</v>
      </c>
      <c r="C84205" s="6">
        <v>44345</v>
      </c>
      <c r="D84205" t="s">
        <v>1525</v>
      </c>
      <c r="E84205">
        <v>31.114000000000001</v>
      </c>
    </row>
    <row r="84206" spans="1:5" x14ac:dyDescent="0.35">
      <c r="A84206" t="s">
        <v>116</v>
      </c>
      <c r="B84206" t="s">
        <v>117</v>
      </c>
      <c r="C84206" s="6">
        <v>44345</v>
      </c>
      <c r="D84206" t="s">
        <v>1528</v>
      </c>
      <c r="E84206">
        <v>1804</v>
      </c>
    </row>
    <row r="84207" spans="1:5" x14ac:dyDescent="0.35">
      <c r="A84207" t="s">
        <v>116</v>
      </c>
      <c r="B84207" t="s">
        <v>117</v>
      </c>
      <c r="C84207" s="6">
        <v>44345</v>
      </c>
      <c r="D84207" t="s">
        <v>1529</v>
      </c>
      <c r="E84207">
        <v>21.638999999999999</v>
      </c>
    </row>
    <row r="84208" spans="1:5" x14ac:dyDescent="0.35">
      <c r="A84208" t="s">
        <v>116</v>
      </c>
      <c r="B84208" t="s">
        <v>117</v>
      </c>
      <c r="C84208" s="6">
        <v>44346</v>
      </c>
      <c r="D84208" t="s">
        <v>1524</v>
      </c>
      <c r="E84208">
        <v>2517</v>
      </c>
    </row>
    <row r="84209" spans="1:5" x14ac:dyDescent="0.35">
      <c r="A84209" t="s">
        <v>116</v>
      </c>
      <c r="B84209" t="s">
        <v>117</v>
      </c>
      <c r="C84209" s="6">
        <v>44346</v>
      </c>
      <c r="D84209" t="s">
        <v>1525</v>
      </c>
      <c r="E84209">
        <v>30.190999999999999</v>
      </c>
    </row>
    <row r="84210" spans="1:5" x14ac:dyDescent="0.35">
      <c r="A84210" t="s">
        <v>116</v>
      </c>
      <c r="B84210" t="s">
        <v>117</v>
      </c>
      <c r="C84210" s="6">
        <v>44346</v>
      </c>
      <c r="D84210" t="s">
        <v>1528</v>
      </c>
      <c r="E84210">
        <v>1744</v>
      </c>
    </row>
    <row r="84211" spans="1:5" x14ac:dyDescent="0.35">
      <c r="A84211" t="s">
        <v>116</v>
      </c>
      <c r="B84211" t="s">
        <v>117</v>
      </c>
      <c r="C84211" s="6">
        <v>44346</v>
      </c>
      <c r="D84211" t="s">
        <v>1529</v>
      </c>
      <c r="E84211">
        <v>20.919</v>
      </c>
    </row>
    <row r="84212" spans="1:5" x14ac:dyDescent="0.35">
      <c r="A84212" t="s">
        <v>116</v>
      </c>
      <c r="B84212" t="s">
        <v>117</v>
      </c>
      <c r="C84212" s="6">
        <v>44347</v>
      </c>
      <c r="D84212" t="s">
        <v>1524</v>
      </c>
      <c r="E84212">
        <v>2451</v>
      </c>
    </row>
    <row r="84213" spans="1:5" x14ac:dyDescent="0.35">
      <c r="A84213" t="s">
        <v>116</v>
      </c>
      <c r="B84213" t="s">
        <v>117</v>
      </c>
      <c r="C84213" s="6">
        <v>44347</v>
      </c>
      <c r="D84213" t="s">
        <v>1525</v>
      </c>
      <c r="E84213">
        <v>29.399000000000001</v>
      </c>
    </row>
    <row r="84214" spans="1:5" x14ac:dyDescent="0.35">
      <c r="A84214" t="s">
        <v>116</v>
      </c>
      <c r="B84214" t="s">
        <v>117</v>
      </c>
      <c r="C84214" s="6">
        <v>44347</v>
      </c>
      <c r="D84214" t="s">
        <v>1528</v>
      </c>
      <c r="E84214">
        <v>1721</v>
      </c>
    </row>
    <row r="84215" spans="1:5" x14ac:dyDescent="0.35">
      <c r="A84215" t="s">
        <v>116</v>
      </c>
      <c r="B84215" t="s">
        <v>117</v>
      </c>
      <c r="C84215" s="6">
        <v>44347</v>
      </c>
      <c r="D84215" t="s">
        <v>1529</v>
      </c>
      <c r="E84215">
        <v>20.643000000000001</v>
      </c>
    </row>
    <row r="84216" spans="1:5" x14ac:dyDescent="0.35">
      <c r="A84216" t="s">
        <v>116</v>
      </c>
      <c r="B84216" t="s">
        <v>117</v>
      </c>
      <c r="C84216" s="6">
        <v>44348</v>
      </c>
      <c r="D84216" t="s">
        <v>1524</v>
      </c>
      <c r="E84216">
        <v>2289</v>
      </c>
    </row>
    <row r="84217" spans="1:5" x14ac:dyDescent="0.35">
      <c r="A84217" t="s">
        <v>116</v>
      </c>
      <c r="B84217" t="s">
        <v>117</v>
      </c>
      <c r="C84217" s="6">
        <v>44348</v>
      </c>
      <c r="D84217" t="s">
        <v>1525</v>
      </c>
      <c r="E84217">
        <v>27.456</v>
      </c>
    </row>
    <row r="84218" spans="1:5" x14ac:dyDescent="0.35">
      <c r="A84218" t="s">
        <v>116</v>
      </c>
      <c r="B84218" t="s">
        <v>117</v>
      </c>
      <c r="C84218" s="6">
        <v>44348</v>
      </c>
      <c r="D84218" t="s">
        <v>1528</v>
      </c>
      <c r="E84218">
        <v>1757</v>
      </c>
    </row>
    <row r="84219" spans="1:5" x14ac:dyDescent="0.35">
      <c r="A84219" t="s">
        <v>116</v>
      </c>
      <c r="B84219" t="s">
        <v>117</v>
      </c>
      <c r="C84219" s="6">
        <v>44348</v>
      </c>
      <c r="D84219" t="s">
        <v>1529</v>
      </c>
      <c r="E84219">
        <v>21.074999999999999</v>
      </c>
    </row>
    <row r="84220" spans="1:5" x14ac:dyDescent="0.35">
      <c r="A84220" t="s">
        <v>116</v>
      </c>
      <c r="B84220" t="s">
        <v>117</v>
      </c>
      <c r="C84220" s="6">
        <v>44349</v>
      </c>
      <c r="D84220" t="s">
        <v>1524</v>
      </c>
      <c r="E84220">
        <v>2148</v>
      </c>
    </row>
    <row r="84221" spans="1:5" x14ac:dyDescent="0.35">
      <c r="A84221" t="s">
        <v>116</v>
      </c>
      <c r="B84221" t="s">
        <v>117</v>
      </c>
      <c r="C84221" s="6">
        <v>44349</v>
      </c>
      <c r="D84221" t="s">
        <v>1525</v>
      </c>
      <c r="E84221">
        <v>25.765000000000001</v>
      </c>
    </row>
    <row r="84222" spans="1:5" x14ac:dyDescent="0.35">
      <c r="A84222" t="s">
        <v>116</v>
      </c>
      <c r="B84222" t="s">
        <v>117</v>
      </c>
      <c r="C84222" s="6">
        <v>44349</v>
      </c>
      <c r="D84222" t="s">
        <v>1528</v>
      </c>
      <c r="E84222">
        <v>1699</v>
      </c>
    </row>
    <row r="84223" spans="1:5" x14ac:dyDescent="0.35">
      <c r="A84223" t="s">
        <v>116</v>
      </c>
      <c r="B84223" t="s">
        <v>117</v>
      </c>
      <c r="C84223" s="6">
        <v>44349</v>
      </c>
      <c r="D84223" t="s">
        <v>1529</v>
      </c>
      <c r="E84223">
        <v>20.379000000000001</v>
      </c>
    </row>
    <row r="84224" spans="1:5" x14ac:dyDescent="0.35">
      <c r="A84224" t="s">
        <v>116</v>
      </c>
      <c r="B84224" t="s">
        <v>117</v>
      </c>
      <c r="C84224" s="6">
        <v>44350</v>
      </c>
      <c r="D84224" t="s">
        <v>1524</v>
      </c>
      <c r="E84224">
        <v>2035</v>
      </c>
    </row>
    <row r="84225" spans="1:5" x14ac:dyDescent="0.35">
      <c r="A84225" t="s">
        <v>116</v>
      </c>
      <c r="B84225" t="s">
        <v>117</v>
      </c>
      <c r="C84225" s="6">
        <v>44350</v>
      </c>
      <c r="D84225" t="s">
        <v>1525</v>
      </c>
      <c r="E84225">
        <v>24.408999999999999</v>
      </c>
    </row>
    <row r="84226" spans="1:5" x14ac:dyDescent="0.35">
      <c r="A84226" t="s">
        <v>116</v>
      </c>
      <c r="B84226" t="s">
        <v>117</v>
      </c>
      <c r="C84226" s="6">
        <v>44350</v>
      </c>
      <c r="D84226" t="s">
        <v>1528</v>
      </c>
      <c r="E84226">
        <v>1504</v>
      </c>
    </row>
    <row r="84227" spans="1:5" x14ac:dyDescent="0.35">
      <c r="A84227" t="s">
        <v>116</v>
      </c>
      <c r="B84227" t="s">
        <v>117</v>
      </c>
      <c r="C84227" s="6">
        <v>44350</v>
      </c>
      <c r="D84227" t="s">
        <v>1529</v>
      </c>
      <c r="E84227">
        <v>18.04</v>
      </c>
    </row>
    <row r="84228" spans="1:5" x14ac:dyDescent="0.35">
      <c r="A84228" t="s">
        <v>116</v>
      </c>
      <c r="B84228" t="s">
        <v>117</v>
      </c>
      <c r="C84228" s="6">
        <v>44351</v>
      </c>
      <c r="D84228" t="s">
        <v>1524</v>
      </c>
      <c r="E84228">
        <v>1969</v>
      </c>
    </row>
    <row r="84229" spans="1:5" x14ac:dyDescent="0.35">
      <c r="A84229" t="s">
        <v>116</v>
      </c>
      <c r="B84229" t="s">
        <v>117</v>
      </c>
      <c r="C84229" s="6">
        <v>44351</v>
      </c>
      <c r="D84229" t="s">
        <v>1525</v>
      </c>
      <c r="E84229">
        <v>23.617999999999999</v>
      </c>
    </row>
    <row r="84230" spans="1:5" x14ac:dyDescent="0.35">
      <c r="A84230" t="s">
        <v>116</v>
      </c>
      <c r="B84230" t="s">
        <v>117</v>
      </c>
      <c r="C84230" s="6">
        <v>44351</v>
      </c>
      <c r="D84230" t="s">
        <v>1528</v>
      </c>
      <c r="E84230">
        <v>1366</v>
      </c>
    </row>
    <row r="84231" spans="1:5" x14ac:dyDescent="0.35">
      <c r="A84231" t="s">
        <v>116</v>
      </c>
      <c r="B84231" t="s">
        <v>117</v>
      </c>
      <c r="C84231" s="6">
        <v>44351</v>
      </c>
      <c r="D84231" t="s">
        <v>1529</v>
      </c>
      <c r="E84231">
        <v>16.385000000000002</v>
      </c>
    </row>
    <row r="84232" spans="1:5" x14ac:dyDescent="0.35">
      <c r="A84232" t="s">
        <v>116</v>
      </c>
      <c r="B84232" t="s">
        <v>117</v>
      </c>
      <c r="C84232" s="6">
        <v>44352</v>
      </c>
      <c r="D84232" t="s">
        <v>1524</v>
      </c>
      <c r="E84232">
        <v>1896</v>
      </c>
    </row>
    <row r="84233" spans="1:5" x14ac:dyDescent="0.35">
      <c r="A84233" t="s">
        <v>116</v>
      </c>
      <c r="B84233" t="s">
        <v>117</v>
      </c>
      <c r="C84233" s="6">
        <v>44352</v>
      </c>
      <c r="D84233" t="s">
        <v>1525</v>
      </c>
      <c r="E84233">
        <v>22.742000000000001</v>
      </c>
    </row>
    <row r="84234" spans="1:5" x14ac:dyDescent="0.35">
      <c r="A84234" t="s">
        <v>116</v>
      </c>
      <c r="B84234" t="s">
        <v>117</v>
      </c>
      <c r="C84234" s="6">
        <v>44352</v>
      </c>
      <c r="D84234" t="s">
        <v>1528</v>
      </c>
      <c r="E84234">
        <v>1232</v>
      </c>
    </row>
    <row r="84235" spans="1:5" x14ac:dyDescent="0.35">
      <c r="A84235" t="s">
        <v>116</v>
      </c>
      <c r="B84235" t="s">
        <v>117</v>
      </c>
      <c r="C84235" s="6">
        <v>44352</v>
      </c>
      <c r="D84235" t="s">
        <v>1529</v>
      </c>
      <c r="E84235">
        <v>14.778</v>
      </c>
    </row>
    <row r="84236" spans="1:5" x14ac:dyDescent="0.35">
      <c r="A84236" t="s">
        <v>116</v>
      </c>
      <c r="B84236" t="s">
        <v>117</v>
      </c>
      <c r="C84236" s="6">
        <v>44353</v>
      </c>
      <c r="D84236" t="s">
        <v>1524</v>
      </c>
      <c r="E84236">
        <v>1853</v>
      </c>
    </row>
    <row r="84237" spans="1:5" x14ac:dyDescent="0.35">
      <c r="A84237" t="s">
        <v>116</v>
      </c>
      <c r="B84237" t="s">
        <v>117</v>
      </c>
      <c r="C84237" s="6">
        <v>44353</v>
      </c>
      <c r="D84237" t="s">
        <v>1525</v>
      </c>
      <c r="E84237">
        <v>22.225999999999999</v>
      </c>
    </row>
    <row r="84238" spans="1:5" x14ac:dyDescent="0.35">
      <c r="A84238" t="s">
        <v>116</v>
      </c>
      <c r="B84238" t="s">
        <v>117</v>
      </c>
      <c r="C84238" s="6">
        <v>44353</v>
      </c>
      <c r="D84238" t="s">
        <v>1528</v>
      </c>
      <c r="E84238">
        <v>1172</v>
      </c>
    </row>
    <row r="84239" spans="1:5" x14ac:dyDescent="0.35">
      <c r="A84239" t="s">
        <v>116</v>
      </c>
      <c r="B84239" t="s">
        <v>117</v>
      </c>
      <c r="C84239" s="6">
        <v>44353</v>
      </c>
      <c r="D84239" t="s">
        <v>1529</v>
      </c>
      <c r="E84239">
        <v>14.058</v>
      </c>
    </row>
    <row r="84240" spans="1:5" x14ac:dyDescent="0.35">
      <c r="A84240" t="s">
        <v>116</v>
      </c>
      <c r="B84240" t="s">
        <v>117</v>
      </c>
      <c r="C84240" s="6">
        <v>44354</v>
      </c>
      <c r="D84240" t="s">
        <v>1524</v>
      </c>
      <c r="E84240">
        <v>1795</v>
      </c>
    </row>
    <row r="84241" spans="1:5" x14ac:dyDescent="0.35">
      <c r="A84241" t="s">
        <v>116</v>
      </c>
      <c r="B84241" t="s">
        <v>117</v>
      </c>
      <c r="C84241" s="6">
        <v>44354</v>
      </c>
      <c r="D84241" t="s">
        <v>1525</v>
      </c>
      <c r="E84241">
        <v>21.530999999999999</v>
      </c>
    </row>
    <row r="84242" spans="1:5" x14ac:dyDescent="0.35">
      <c r="A84242" t="s">
        <v>116</v>
      </c>
      <c r="B84242" t="s">
        <v>117</v>
      </c>
      <c r="C84242" s="6">
        <v>44354</v>
      </c>
      <c r="D84242" t="s">
        <v>1528</v>
      </c>
      <c r="E84242">
        <v>1144</v>
      </c>
    </row>
    <row r="84243" spans="1:5" x14ac:dyDescent="0.35">
      <c r="A84243" t="s">
        <v>116</v>
      </c>
      <c r="B84243" t="s">
        <v>117</v>
      </c>
      <c r="C84243" s="6">
        <v>44354</v>
      </c>
      <c r="D84243" t="s">
        <v>1529</v>
      </c>
      <c r="E84243">
        <v>13.722</v>
      </c>
    </row>
    <row r="84244" spans="1:5" x14ac:dyDescent="0.35">
      <c r="A84244" t="s">
        <v>116</v>
      </c>
      <c r="B84244" t="s">
        <v>117</v>
      </c>
      <c r="C84244" s="6">
        <v>44355</v>
      </c>
      <c r="D84244" t="s">
        <v>1524</v>
      </c>
      <c r="E84244">
        <v>1699</v>
      </c>
    </row>
    <row r="84245" spans="1:5" x14ac:dyDescent="0.35">
      <c r="A84245" t="s">
        <v>116</v>
      </c>
      <c r="B84245" t="s">
        <v>117</v>
      </c>
      <c r="C84245" s="6">
        <v>44355</v>
      </c>
      <c r="D84245" t="s">
        <v>1525</v>
      </c>
      <c r="E84245">
        <v>20.379000000000001</v>
      </c>
    </row>
    <row r="84246" spans="1:5" x14ac:dyDescent="0.35">
      <c r="A84246" t="s">
        <v>116</v>
      </c>
      <c r="B84246" t="s">
        <v>117</v>
      </c>
      <c r="C84246" s="6">
        <v>44355</v>
      </c>
      <c r="D84246" t="s">
        <v>1528</v>
      </c>
      <c r="E84246">
        <v>1084</v>
      </c>
    </row>
    <row r="84247" spans="1:5" x14ac:dyDescent="0.35">
      <c r="A84247" t="s">
        <v>116</v>
      </c>
      <c r="B84247" t="s">
        <v>117</v>
      </c>
      <c r="C84247" s="6">
        <v>44355</v>
      </c>
      <c r="D84247" t="s">
        <v>1529</v>
      </c>
      <c r="E84247">
        <v>13.002000000000001</v>
      </c>
    </row>
    <row r="84248" spans="1:5" x14ac:dyDescent="0.35">
      <c r="A84248" t="s">
        <v>116</v>
      </c>
      <c r="B84248" t="s">
        <v>117</v>
      </c>
      <c r="C84248" s="6">
        <v>44356</v>
      </c>
      <c r="D84248" t="s">
        <v>1524</v>
      </c>
      <c r="E84248">
        <v>1598</v>
      </c>
    </row>
    <row r="84249" spans="1:5" x14ac:dyDescent="0.35">
      <c r="A84249" t="s">
        <v>116</v>
      </c>
      <c r="B84249" t="s">
        <v>117</v>
      </c>
      <c r="C84249" s="6">
        <v>44356</v>
      </c>
      <c r="D84249" t="s">
        <v>1525</v>
      </c>
      <c r="E84249">
        <v>19.167999999999999</v>
      </c>
    </row>
    <row r="84250" spans="1:5" x14ac:dyDescent="0.35">
      <c r="A84250" t="s">
        <v>116</v>
      </c>
      <c r="B84250" t="s">
        <v>117</v>
      </c>
      <c r="C84250" s="6">
        <v>44356</v>
      </c>
      <c r="D84250" t="s">
        <v>1528</v>
      </c>
      <c r="E84250">
        <v>1017</v>
      </c>
    </row>
    <row r="84251" spans="1:5" x14ac:dyDescent="0.35">
      <c r="A84251" t="s">
        <v>116</v>
      </c>
      <c r="B84251" t="s">
        <v>117</v>
      </c>
      <c r="C84251" s="6">
        <v>44356</v>
      </c>
      <c r="D84251" t="s">
        <v>1529</v>
      </c>
      <c r="E84251">
        <v>12.199</v>
      </c>
    </row>
    <row r="84252" spans="1:5" x14ac:dyDescent="0.35">
      <c r="A84252" t="s">
        <v>116</v>
      </c>
      <c r="B84252" t="s">
        <v>117</v>
      </c>
      <c r="C84252" s="6">
        <v>44357</v>
      </c>
      <c r="D84252" t="s">
        <v>1524</v>
      </c>
      <c r="E84252">
        <v>1507</v>
      </c>
    </row>
    <row r="84253" spans="1:5" x14ac:dyDescent="0.35">
      <c r="A84253" t="s">
        <v>116</v>
      </c>
      <c r="B84253" t="s">
        <v>117</v>
      </c>
      <c r="C84253" s="6">
        <v>44357</v>
      </c>
      <c r="D84253" t="s">
        <v>1525</v>
      </c>
      <c r="E84253">
        <v>18.076000000000001</v>
      </c>
    </row>
    <row r="84254" spans="1:5" x14ac:dyDescent="0.35">
      <c r="A84254" t="s">
        <v>116</v>
      </c>
      <c r="B84254" t="s">
        <v>117</v>
      </c>
      <c r="C84254" s="6">
        <v>44357</v>
      </c>
      <c r="D84254" t="s">
        <v>1528</v>
      </c>
      <c r="E84254">
        <v>951</v>
      </c>
    </row>
    <row r="84255" spans="1:5" x14ac:dyDescent="0.35">
      <c r="A84255" t="s">
        <v>116</v>
      </c>
      <c r="B84255" t="s">
        <v>117</v>
      </c>
      <c r="C84255" s="6">
        <v>44357</v>
      </c>
      <c r="D84255" t="s">
        <v>1529</v>
      </c>
      <c r="E84255">
        <v>11.407</v>
      </c>
    </row>
    <row r="84256" spans="1:5" x14ac:dyDescent="0.35">
      <c r="A84256" t="s">
        <v>116</v>
      </c>
      <c r="B84256" t="s">
        <v>117</v>
      </c>
      <c r="C84256" s="6">
        <v>44358</v>
      </c>
      <c r="D84256" t="s">
        <v>1524</v>
      </c>
      <c r="E84256">
        <v>1420</v>
      </c>
    </row>
    <row r="84257" spans="1:5" x14ac:dyDescent="0.35">
      <c r="A84257" t="s">
        <v>116</v>
      </c>
      <c r="B84257" t="s">
        <v>117</v>
      </c>
      <c r="C84257" s="6">
        <v>44358</v>
      </c>
      <c r="D84257" t="s">
        <v>1525</v>
      </c>
      <c r="E84257">
        <v>17.033000000000001</v>
      </c>
    </row>
    <row r="84258" spans="1:5" x14ac:dyDescent="0.35">
      <c r="A84258" t="s">
        <v>116</v>
      </c>
      <c r="B84258" t="s">
        <v>117</v>
      </c>
      <c r="C84258" s="6">
        <v>44358</v>
      </c>
      <c r="D84258" t="s">
        <v>1528</v>
      </c>
      <c r="E84258">
        <v>935</v>
      </c>
    </row>
    <row r="84259" spans="1:5" x14ac:dyDescent="0.35">
      <c r="A84259" t="s">
        <v>116</v>
      </c>
      <c r="B84259" t="s">
        <v>117</v>
      </c>
      <c r="C84259" s="6">
        <v>44358</v>
      </c>
      <c r="D84259" t="s">
        <v>1529</v>
      </c>
      <c r="E84259">
        <v>11.215</v>
      </c>
    </row>
    <row r="84260" spans="1:5" x14ac:dyDescent="0.35">
      <c r="A84260" t="s">
        <v>116</v>
      </c>
      <c r="B84260" t="s">
        <v>117</v>
      </c>
      <c r="C84260" s="6">
        <v>44359</v>
      </c>
      <c r="D84260" t="s">
        <v>1524</v>
      </c>
      <c r="E84260">
        <v>1343</v>
      </c>
    </row>
    <row r="84261" spans="1:5" x14ac:dyDescent="0.35">
      <c r="A84261" t="s">
        <v>116</v>
      </c>
      <c r="B84261" t="s">
        <v>117</v>
      </c>
      <c r="C84261" s="6">
        <v>44359</v>
      </c>
      <c r="D84261" t="s">
        <v>1525</v>
      </c>
      <c r="E84261">
        <v>16.109000000000002</v>
      </c>
    </row>
    <row r="84262" spans="1:5" x14ac:dyDescent="0.35">
      <c r="A84262" t="s">
        <v>116</v>
      </c>
      <c r="B84262" t="s">
        <v>117</v>
      </c>
      <c r="C84262" s="6">
        <v>44359</v>
      </c>
      <c r="D84262" t="s">
        <v>1528</v>
      </c>
      <c r="E84262">
        <v>910</v>
      </c>
    </row>
    <row r="84263" spans="1:5" x14ac:dyDescent="0.35">
      <c r="A84263" t="s">
        <v>116</v>
      </c>
      <c r="B84263" t="s">
        <v>117</v>
      </c>
      <c r="C84263" s="6">
        <v>44359</v>
      </c>
      <c r="D84263" t="s">
        <v>1529</v>
      </c>
      <c r="E84263">
        <v>10.914999999999999</v>
      </c>
    </row>
    <row r="84264" spans="1:5" x14ac:dyDescent="0.35">
      <c r="A84264" t="s">
        <v>116</v>
      </c>
      <c r="B84264" t="s">
        <v>117</v>
      </c>
      <c r="C84264" s="6">
        <v>44360</v>
      </c>
      <c r="D84264" t="s">
        <v>1524</v>
      </c>
      <c r="E84264">
        <v>1337</v>
      </c>
    </row>
    <row r="84265" spans="1:5" x14ac:dyDescent="0.35">
      <c r="A84265" t="s">
        <v>116</v>
      </c>
      <c r="B84265" t="s">
        <v>117</v>
      </c>
      <c r="C84265" s="6">
        <v>44360</v>
      </c>
      <c r="D84265" t="s">
        <v>1525</v>
      </c>
      <c r="E84265">
        <v>16.036999999999999</v>
      </c>
    </row>
    <row r="84266" spans="1:5" x14ac:dyDescent="0.35">
      <c r="A84266" t="s">
        <v>116</v>
      </c>
      <c r="B84266" t="s">
        <v>117</v>
      </c>
      <c r="C84266" s="6">
        <v>44360</v>
      </c>
      <c r="D84266" t="s">
        <v>1528</v>
      </c>
      <c r="E84266">
        <v>841</v>
      </c>
    </row>
    <row r="84267" spans="1:5" x14ac:dyDescent="0.35">
      <c r="A84267" t="s">
        <v>116</v>
      </c>
      <c r="B84267" t="s">
        <v>117</v>
      </c>
      <c r="C84267" s="6">
        <v>44360</v>
      </c>
      <c r="D84267" t="s">
        <v>1529</v>
      </c>
      <c r="E84267">
        <v>10.087999999999999</v>
      </c>
    </row>
    <row r="84268" spans="1:5" x14ac:dyDescent="0.35">
      <c r="A84268" t="s">
        <v>116</v>
      </c>
      <c r="B84268" t="s">
        <v>117</v>
      </c>
      <c r="C84268" s="6">
        <v>44361</v>
      </c>
      <c r="D84268" t="s">
        <v>1524</v>
      </c>
      <c r="E84268">
        <v>1281</v>
      </c>
    </row>
    <row r="84269" spans="1:5" x14ac:dyDescent="0.35">
      <c r="A84269" t="s">
        <v>116</v>
      </c>
      <c r="B84269" t="s">
        <v>117</v>
      </c>
      <c r="C84269" s="6">
        <v>44361</v>
      </c>
      <c r="D84269" t="s">
        <v>1525</v>
      </c>
      <c r="E84269">
        <v>15.365</v>
      </c>
    </row>
    <row r="84270" spans="1:5" x14ac:dyDescent="0.35">
      <c r="A84270" t="s">
        <v>116</v>
      </c>
      <c r="B84270" t="s">
        <v>117</v>
      </c>
      <c r="C84270" s="6">
        <v>44361</v>
      </c>
      <c r="D84270" t="s">
        <v>1528</v>
      </c>
      <c r="E84270">
        <v>810</v>
      </c>
    </row>
    <row r="84271" spans="1:5" x14ac:dyDescent="0.35">
      <c r="A84271" t="s">
        <v>116</v>
      </c>
      <c r="B84271" t="s">
        <v>117</v>
      </c>
      <c r="C84271" s="6">
        <v>44361</v>
      </c>
      <c r="D84271" t="s">
        <v>1529</v>
      </c>
      <c r="E84271">
        <v>9.7159999999999993</v>
      </c>
    </row>
    <row r="84272" spans="1:5" x14ac:dyDescent="0.35">
      <c r="A84272" t="s">
        <v>116</v>
      </c>
      <c r="B84272" t="s">
        <v>117</v>
      </c>
      <c r="C84272" s="6">
        <v>44362</v>
      </c>
      <c r="D84272" t="s">
        <v>1524</v>
      </c>
      <c r="E84272">
        <v>1208</v>
      </c>
    </row>
    <row r="84273" spans="1:5" x14ac:dyDescent="0.35">
      <c r="A84273" t="s">
        <v>116</v>
      </c>
      <c r="B84273" t="s">
        <v>117</v>
      </c>
      <c r="C84273" s="6">
        <v>44362</v>
      </c>
      <c r="D84273" t="s">
        <v>1525</v>
      </c>
      <c r="E84273">
        <v>14.49</v>
      </c>
    </row>
    <row r="84274" spans="1:5" x14ac:dyDescent="0.35">
      <c r="A84274" t="s">
        <v>116</v>
      </c>
      <c r="B84274" t="s">
        <v>117</v>
      </c>
      <c r="C84274" s="6">
        <v>44362</v>
      </c>
      <c r="D84274" t="s">
        <v>1528</v>
      </c>
      <c r="E84274">
        <v>772</v>
      </c>
    </row>
    <row r="84275" spans="1:5" x14ac:dyDescent="0.35">
      <c r="A84275" t="s">
        <v>116</v>
      </c>
      <c r="B84275" t="s">
        <v>117</v>
      </c>
      <c r="C84275" s="6">
        <v>44362</v>
      </c>
      <c r="D84275" t="s">
        <v>1529</v>
      </c>
      <c r="E84275">
        <v>9.26</v>
      </c>
    </row>
    <row r="84276" spans="1:5" x14ac:dyDescent="0.35">
      <c r="A84276" t="s">
        <v>116</v>
      </c>
      <c r="B84276" t="s">
        <v>117</v>
      </c>
      <c r="C84276" s="6">
        <v>44363</v>
      </c>
      <c r="D84276" t="s">
        <v>1524</v>
      </c>
      <c r="E84276">
        <v>1135</v>
      </c>
    </row>
    <row r="84277" spans="1:5" x14ac:dyDescent="0.35">
      <c r="A84277" t="s">
        <v>116</v>
      </c>
      <c r="B84277" t="s">
        <v>117</v>
      </c>
      <c r="C84277" s="6">
        <v>44363</v>
      </c>
      <c r="D84277" t="s">
        <v>1525</v>
      </c>
      <c r="E84277">
        <v>13.614000000000001</v>
      </c>
    </row>
    <row r="84278" spans="1:5" x14ac:dyDescent="0.35">
      <c r="A84278" t="s">
        <v>116</v>
      </c>
      <c r="B84278" t="s">
        <v>117</v>
      </c>
      <c r="C84278" s="6">
        <v>44363</v>
      </c>
      <c r="D84278" t="s">
        <v>1528</v>
      </c>
      <c r="E84278">
        <v>693</v>
      </c>
    </row>
    <row r="84279" spans="1:5" x14ac:dyDescent="0.35">
      <c r="A84279" t="s">
        <v>116</v>
      </c>
      <c r="B84279" t="s">
        <v>117</v>
      </c>
      <c r="C84279" s="6">
        <v>44363</v>
      </c>
      <c r="D84279" t="s">
        <v>1529</v>
      </c>
      <c r="E84279">
        <v>8.3119999999999994</v>
      </c>
    </row>
    <row r="84280" spans="1:5" x14ac:dyDescent="0.35">
      <c r="A84280" t="s">
        <v>116</v>
      </c>
      <c r="B84280" t="s">
        <v>117</v>
      </c>
      <c r="C84280" s="6">
        <v>44364</v>
      </c>
      <c r="D84280" t="s">
        <v>1524</v>
      </c>
      <c r="E84280">
        <v>1069</v>
      </c>
    </row>
    <row r="84281" spans="1:5" x14ac:dyDescent="0.35">
      <c r="A84281" t="s">
        <v>116</v>
      </c>
      <c r="B84281" t="s">
        <v>117</v>
      </c>
      <c r="C84281" s="6">
        <v>44364</v>
      </c>
      <c r="D84281" t="s">
        <v>1525</v>
      </c>
      <c r="E84281">
        <v>12.821999999999999</v>
      </c>
    </row>
    <row r="84282" spans="1:5" x14ac:dyDescent="0.35">
      <c r="A84282" t="s">
        <v>116</v>
      </c>
      <c r="B84282" t="s">
        <v>117</v>
      </c>
      <c r="C84282" s="6">
        <v>44364</v>
      </c>
      <c r="D84282" t="s">
        <v>1528</v>
      </c>
      <c r="E84282">
        <v>645</v>
      </c>
    </row>
    <row r="84283" spans="1:5" x14ac:dyDescent="0.35">
      <c r="A84283" t="s">
        <v>116</v>
      </c>
      <c r="B84283" t="s">
        <v>117</v>
      </c>
      <c r="C84283" s="6">
        <v>44364</v>
      </c>
      <c r="D84283" t="s">
        <v>1529</v>
      </c>
      <c r="E84283">
        <v>7.7370000000000001</v>
      </c>
    </row>
    <row r="84284" spans="1:5" x14ac:dyDescent="0.35">
      <c r="A84284" t="s">
        <v>116</v>
      </c>
      <c r="B84284" t="s">
        <v>117</v>
      </c>
      <c r="C84284" s="6">
        <v>44365</v>
      </c>
      <c r="D84284" t="s">
        <v>1524</v>
      </c>
      <c r="E84284">
        <v>1010</v>
      </c>
    </row>
    <row r="84285" spans="1:5" x14ac:dyDescent="0.35">
      <c r="A84285" t="s">
        <v>116</v>
      </c>
      <c r="B84285" t="s">
        <v>117</v>
      </c>
      <c r="C84285" s="6">
        <v>44365</v>
      </c>
      <c r="D84285" t="s">
        <v>1525</v>
      </c>
      <c r="E84285">
        <v>12.115</v>
      </c>
    </row>
    <row r="84286" spans="1:5" x14ac:dyDescent="0.35">
      <c r="A84286" t="s">
        <v>116</v>
      </c>
      <c r="B84286" t="s">
        <v>117</v>
      </c>
      <c r="C84286" s="6">
        <v>44365</v>
      </c>
      <c r="D84286" t="s">
        <v>1528</v>
      </c>
      <c r="E84286">
        <v>591</v>
      </c>
    </row>
    <row r="84287" spans="1:5" x14ac:dyDescent="0.35">
      <c r="A84287" t="s">
        <v>116</v>
      </c>
      <c r="B84287" t="s">
        <v>117</v>
      </c>
      <c r="C84287" s="6">
        <v>44365</v>
      </c>
      <c r="D84287" t="s">
        <v>1529</v>
      </c>
      <c r="E84287">
        <v>7.0890000000000004</v>
      </c>
    </row>
    <row r="84288" spans="1:5" x14ac:dyDescent="0.35">
      <c r="A84288" t="s">
        <v>116</v>
      </c>
      <c r="B84288" t="s">
        <v>117</v>
      </c>
      <c r="C84288" s="6">
        <v>44366</v>
      </c>
      <c r="D84288" t="s">
        <v>1524</v>
      </c>
      <c r="E84288">
        <v>965</v>
      </c>
    </row>
    <row r="84289" spans="1:5" x14ac:dyDescent="0.35">
      <c r="A84289" t="s">
        <v>116</v>
      </c>
      <c r="B84289" t="s">
        <v>117</v>
      </c>
      <c r="C84289" s="6">
        <v>44366</v>
      </c>
      <c r="D84289" t="s">
        <v>1525</v>
      </c>
      <c r="E84289">
        <v>11.574999999999999</v>
      </c>
    </row>
    <row r="84290" spans="1:5" x14ac:dyDescent="0.35">
      <c r="A84290" t="s">
        <v>116</v>
      </c>
      <c r="B84290" t="s">
        <v>117</v>
      </c>
      <c r="C84290" s="6">
        <v>44366</v>
      </c>
      <c r="D84290" t="s">
        <v>1528</v>
      </c>
      <c r="E84290">
        <v>553</v>
      </c>
    </row>
    <row r="84291" spans="1:5" x14ac:dyDescent="0.35">
      <c r="A84291" t="s">
        <v>116</v>
      </c>
      <c r="B84291" t="s">
        <v>117</v>
      </c>
      <c r="C84291" s="6">
        <v>44366</v>
      </c>
      <c r="D84291" t="s">
        <v>1529</v>
      </c>
      <c r="E84291">
        <v>6.633</v>
      </c>
    </row>
    <row r="84292" spans="1:5" x14ac:dyDescent="0.35">
      <c r="A84292" t="s">
        <v>116</v>
      </c>
      <c r="B84292" t="s">
        <v>117</v>
      </c>
      <c r="C84292" s="6">
        <v>44367</v>
      </c>
      <c r="D84292" t="s">
        <v>1524</v>
      </c>
      <c r="E84292">
        <v>931</v>
      </c>
    </row>
    <row r="84293" spans="1:5" x14ac:dyDescent="0.35">
      <c r="A84293" t="s">
        <v>116</v>
      </c>
      <c r="B84293" t="s">
        <v>117</v>
      </c>
      <c r="C84293" s="6">
        <v>44367</v>
      </c>
      <c r="D84293" t="s">
        <v>1525</v>
      </c>
      <c r="E84293">
        <v>11.167</v>
      </c>
    </row>
    <row r="84294" spans="1:5" x14ac:dyDescent="0.35">
      <c r="A84294" t="s">
        <v>116</v>
      </c>
      <c r="B84294" t="s">
        <v>117</v>
      </c>
      <c r="C84294" s="6">
        <v>44367</v>
      </c>
      <c r="D84294" t="s">
        <v>1528</v>
      </c>
      <c r="E84294">
        <v>549</v>
      </c>
    </row>
    <row r="84295" spans="1:5" x14ac:dyDescent="0.35">
      <c r="A84295" t="s">
        <v>116</v>
      </c>
      <c r="B84295" t="s">
        <v>117</v>
      </c>
      <c r="C84295" s="6">
        <v>44367</v>
      </c>
      <c r="D84295" t="s">
        <v>1529</v>
      </c>
      <c r="E84295">
        <v>6.585</v>
      </c>
    </row>
    <row r="84296" spans="1:5" x14ac:dyDescent="0.35">
      <c r="A84296" t="s">
        <v>116</v>
      </c>
      <c r="B84296" t="s">
        <v>117</v>
      </c>
      <c r="C84296" s="6">
        <v>44368</v>
      </c>
      <c r="D84296" t="s">
        <v>1524</v>
      </c>
      <c r="E84296">
        <v>889</v>
      </c>
    </row>
    <row r="84297" spans="1:5" x14ac:dyDescent="0.35">
      <c r="A84297" t="s">
        <v>116</v>
      </c>
      <c r="B84297" t="s">
        <v>117</v>
      </c>
      <c r="C84297" s="6">
        <v>44368</v>
      </c>
      <c r="D84297" t="s">
        <v>1525</v>
      </c>
      <c r="E84297">
        <v>10.663</v>
      </c>
    </row>
    <row r="84298" spans="1:5" x14ac:dyDescent="0.35">
      <c r="A84298" t="s">
        <v>116</v>
      </c>
      <c r="B84298" t="s">
        <v>117</v>
      </c>
      <c r="C84298" s="6">
        <v>44368</v>
      </c>
      <c r="D84298" t="s">
        <v>1528</v>
      </c>
      <c r="E84298">
        <v>529</v>
      </c>
    </row>
    <row r="84299" spans="1:5" x14ac:dyDescent="0.35">
      <c r="A84299" t="s">
        <v>116</v>
      </c>
      <c r="B84299" t="s">
        <v>117</v>
      </c>
      <c r="C84299" s="6">
        <v>44368</v>
      </c>
      <c r="D84299" t="s">
        <v>1529</v>
      </c>
      <c r="E84299">
        <v>6.3449999999999998</v>
      </c>
    </row>
    <row r="84300" spans="1:5" x14ac:dyDescent="0.35">
      <c r="A84300" t="s">
        <v>116</v>
      </c>
      <c r="B84300" t="s">
        <v>117</v>
      </c>
      <c r="C84300" s="6">
        <v>44369</v>
      </c>
      <c r="D84300" t="s">
        <v>1524</v>
      </c>
      <c r="E84300">
        <v>850</v>
      </c>
    </row>
    <row r="84301" spans="1:5" x14ac:dyDescent="0.35">
      <c r="A84301" t="s">
        <v>116</v>
      </c>
      <c r="B84301" t="s">
        <v>117</v>
      </c>
      <c r="C84301" s="6">
        <v>44369</v>
      </c>
      <c r="D84301" t="s">
        <v>1525</v>
      </c>
      <c r="E84301">
        <v>10.196</v>
      </c>
    </row>
    <row r="84302" spans="1:5" x14ac:dyDescent="0.35">
      <c r="A84302" t="s">
        <v>116</v>
      </c>
      <c r="B84302" t="s">
        <v>117</v>
      </c>
      <c r="C84302" s="6">
        <v>44369</v>
      </c>
      <c r="D84302" t="s">
        <v>1528</v>
      </c>
      <c r="E84302">
        <v>499</v>
      </c>
    </row>
    <row r="84303" spans="1:5" x14ac:dyDescent="0.35">
      <c r="A84303" t="s">
        <v>116</v>
      </c>
      <c r="B84303" t="s">
        <v>117</v>
      </c>
      <c r="C84303" s="6">
        <v>44369</v>
      </c>
      <c r="D84303" t="s">
        <v>1529</v>
      </c>
      <c r="E84303">
        <v>5.9850000000000003</v>
      </c>
    </row>
    <row r="84304" spans="1:5" x14ac:dyDescent="0.35">
      <c r="A84304" t="s">
        <v>116</v>
      </c>
      <c r="B84304" t="s">
        <v>117</v>
      </c>
      <c r="C84304" s="6">
        <v>44370</v>
      </c>
      <c r="D84304" t="s">
        <v>1524</v>
      </c>
      <c r="E84304">
        <v>811</v>
      </c>
    </row>
    <row r="84305" spans="1:5" x14ac:dyDescent="0.35">
      <c r="A84305" t="s">
        <v>116</v>
      </c>
      <c r="B84305" t="s">
        <v>117</v>
      </c>
      <c r="C84305" s="6">
        <v>44370</v>
      </c>
      <c r="D84305" t="s">
        <v>1525</v>
      </c>
      <c r="E84305">
        <v>9.7279999999999998</v>
      </c>
    </row>
    <row r="84306" spans="1:5" x14ac:dyDescent="0.35">
      <c r="A84306" t="s">
        <v>116</v>
      </c>
      <c r="B84306" t="s">
        <v>117</v>
      </c>
      <c r="C84306" s="6">
        <v>44370</v>
      </c>
      <c r="D84306" t="s">
        <v>1528</v>
      </c>
      <c r="E84306">
        <v>478</v>
      </c>
    </row>
    <row r="84307" spans="1:5" x14ac:dyDescent="0.35">
      <c r="A84307" t="s">
        <v>116</v>
      </c>
      <c r="B84307" t="s">
        <v>117</v>
      </c>
      <c r="C84307" s="6">
        <v>44370</v>
      </c>
      <c r="D84307" t="s">
        <v>1529</v>
      </c>
      <c r="E84307">
        <v>5.7329999999999997</v>
      </c>
    </row>
    <row r="84308" spans="1:5" x14ac:dyDescent="0.35">
      <c r="A84308" t="s">
        <v>116</v>
      </c>
      <c r="B84308" t="s">
        <v>117</v>
      </c>
      <c r="C84308" s="6">
        <v>44371</v>
      </c>
      <c r="D84308" t="s">
        <v>1524</v>
      </c>
      <c r="E84308">
        <v>779</v>
      </c>
    </row>
    <row r="84309" spans="1:5" x14ac:dyDescent="0.35">
      <c r="A84309" t="s">
        <v>116</v>
      </c>
      <c r="B84309" t="s">
        <v>117</v>
      </c>
      <c r="C84309" s="6">
        <v>44371</v>
      </c>
      <c r="D84309" t="s">
        <v>1525</v>
      </c>
      <c r="E84309">
        <v>9.3439999999999994</v>
      </c>
    </row>
    <row r="84310" spans="1:5" x14ac:dyDescent="0.35">
      <c r="A84310" t="s">
        <v>116</v>
      </c>
      <c r="B84310" t="s">
        <v>117</v>
      </c>
      <c r="C84310" s="6">
        <v>44371</v>
      </c>
      <c r="D84310" t="s">
        <v>1528</v>
      </c>
      <c r="E84310">
        <v>446</v>
      </c>
    </row>
    <row r="84311" spans="1:5" x14ac:dyDescent="0.35">
      <c r="A84311" t="s">
        <v>116</v>
      </c>
      <c r="B84311" t="s">
        <v>117</v>
      </c>
      <c r="C84311" s="6">
        <v>44371</v>
      </c>
      <c r="D84311" t="s">
        <v>1529</v>
      </c>
      <c r="E84311">
        <v>5.35</v>
      </c>
    </row>
    <row r="84312" spans="1:5" x14ac:dyDescent="0.35">
      <c r="A84312" t="s">
        <v>116</v>
      </c>
      <c r="B84312" t="s">
        <v>117</v>
      </c>
      <c r="C84312" s="6">
        <v>44372</v>
      </c>
      <c r="D84312" t="s">
        <v>1524</v>
      </c>
      <c r="E84312">
        <v>735</v>
      </c>
    </row>
    <row r="84313" spans="1:5" x14ac:dyDescent="0.35">
      <c r="A84313" t="s">
        <v>116</v>
      </c>
      <c r="B84313" t="s">
        <v>117</v>
      </c>
      <c r="C84313" s="6">
        <v>44372</v>
      </c>
      <c r="D84313" t="s">
        <v>1525</v>
      </c>
      <c r="E84313">
        <v>8.8160000000000007</v>
      </c>
    </row>
    <row r="84314" spans="1:5" x14ac:dyDescent="0.35">
      <c r="A84314" t="s">
        <v>116</v>
      </c>
      <c r="B84314" t="s">
        <v>117</v>
      </c>
      <c r="C84314" s="6">
        <v>44372</v>
      </c>
      <c r="D84314" t="s">
        <v>1528</v>
      </c>
      <c r="E84314">
        <v>423</v>
      </c>
    </row>
    <row r="84315" spans="1:5" x14ac:dyDescent="0.35">
      <c r="A84315" t="s">
        <v>116</v>
      </c>
      <c r="B84315" t="s">
        <v>117</v>
      </c>
      <c r="C84315" s="6">
        <v>44372</v>
      </c>
      <c r="D84315" t="s">
        <v>1529</v>
      </c>
      <c r="E84315">
        <v>5.0739999999999998</v>
      </c>
    </row>
    <row r="84316" spans="1:5" x14ac:dyDescent="0.35">
      <c r="A84316" t="s">
        <v>116</v>
      </c>
      <c r="B84316" t="s">
        <v>117</v>
      </c>
      <c r="C84316" s="6">
        <v>44373</v>
      </c>
      <c r="D84316" t="s">
        <v>1524</v>
      </c>
      <c r="E84316">
        <v>716</v>
      </c>
    </row>
    <row r="84317" spans="1:5" x14ac:dyDescent="0.35">
      <c r="A84317" t="s">
        <v>116</v>
      </c>
      <c r="B84317" t="s">
        <v>117</v>
      </c>
      <c r="C84317" s="6">
        <v>44373</v>
      </c>
      <c r="D84317" t="s">
        <v>1525</v>
      </c>
      <c r="E84317">
        <v>8.5879999999999992</v>
      </c>
    </row>
    <row r="84318" spans="1:5" x14ac:dyDescent="0.35">
      <c r="A84318" t="s">
        <v>116</v>
      </c>
      <c r="B84318" t="s">
        <v>117</v>
      </c>
      <c r="C84318" s="6">
        <v>44373</v>
      </c>
      <c r="D84318" t="s">
        <v>1528</v>
      </c>
      <c r="E84318">
        <v>399</v>
      </c>
    </row>
    <row r="84319" spans="1:5" x14ac:dyDescent="0.35">
      <c r="A84319" t="s">
        <v>116</v>
      </c>
      <c r="B84319" t="s">
        <v>117</v>
      </c>
      <c r="C84319" s="6">
        <v>44373</v>
      </c>
      <c r="D84319" t="s">
        <v>1529</v>
      </c>
      <c r="E84319">
        <v>4.7859999999999996</v>
      </c>
    </row>
    <row r="84320" spans="1:5" x14ac:dyDescent="0.35">
      <c r="A84320" t="s">
        <v>116</v>
      </c>
      <c r="B84320" t="s">
        <v>117</v>
      </c>
      <c r="C84320" s="6">
        <v>44374</v>
      </c>
      <c r="D84320" t="s">
        <v>1524</v>
      </c>
      <c r="E84320">
        <v>706</v>
      </c>
    </row>
    <row r="84321" spans="1:5" x14ac:dyDescent="0.35">
      <c r="A84321" t="s">
        <v>116</v>
      </c>
      <c r="B84321" t="s">
        <v>117</v>
      </c>
      <c r="C84321" s="6">
        <v>44374</v>
      </c>
      <c r="D84321" t="s">
        <v>1525</v>
      </c>
      <c r="E84321">
        <v>8.468</v>
      </c>
    </row>
    <row r="84322" spans="1:5" x14ac:dyDescent="0.35">
      <c r="A84322" t="s">
        <v>116</v>
      </c>
      <c r="B84322" t="s">
        <v>117</v>
      </c>
      <c r="C84322" s="6">
        <v>44374</v>
      </c>
      <c r="D84322" t="s">
        <v>1528</v>
      </c>
      <c r="E84322">
        <v>379</v>
      </c>
    </row>
    <row r="84323" spans="1:5" x14ac:dyDescent="0.35">
      <c r="A84323" t="s">
        <v>116</v>
      </c>
      <c r="B84323" t="s">
        <v>117</v>
      </c>
      <c r="C84323" s="6">
        <v>44374</v>
      </c>
      <c r="D84323" t="s">
        <v>1529</v>
      </c>
      <c r="E84323">
        <v>4.5460000000000003</v>
      </c>
    </row>
    <row r="84324" spans="1:5" x14ac:dyDescent="0.35">
      <c r="A84324" t="s">
        <v>116</v>
      </c>
      <c r="B84324" t="s">
        <v>117</v>
      </c>
      <c r="C84324" s="6">
        <v>44375</v>
      </c>
      <c r="D84324" t="s">
        <v>1524</v>
      </c>
      <c r="E84324">
        <v>689</v>
      </c>
    </row>
    <row r="84325" spans="1:5" x14ac:dyDescent="0.35">
      <c r="A84325" t="s">
        <v>116</v>
      </c>
      <c r="B84325" t="s">
        <v>117</v>
      </c>
      <c r="C84325" s="6">
        <v>44375</v>
      </c>
      <c r="D84325" t="s">
        <v>1525</v>
      </c>
      <c r="E84325">
        <v>8.2639999999999993</v>
      </c>
    </row>
    <row r="84326" spans="1:5" x14ac:dyDescent="0.35">
      <c r="A84326" t="s">
        <v>116</v>
      </c>
      <c r="B84326" t="s">
        <v>117</v>
      </c>
      <c r="C84326" s="6">
        <v>44375</v>
      </c>
      <c r="D84326" t="s">
        <v>1528</v>
      </c>
      <c r="E84326">
        <v>367</v>
      </c>
    </row>
    <row r="84327" spans="1:5" x14ac:dyDescent="0.35">
      <c r="A84327" t="s">
        <v>116</v>
      </c>
      <c r="B84327" t="s">
        <v>117</v>
      </c>
      <c r="C84327" s="6">
        <v>44375</v>
      </c>
      <c r="D84327" t="s">
        <v>1529</v>
      </c>
      <c r="E84327">
        <v>4.4020000000000001</v>
      </c>
    </row>
    <row r="84328" spans="1:5" x14ac:dyDescent="0.35">
      <c r="A84328" t="s">
        <v>116</v>
      </c>
      <c r="B84328" t="s">
        <v>117</v>
      </c>
      <c r="C84328" s="6">
        <v>44376</v>
      </c>
      <c r="D84328" t="s">
        <v>1524</v>
      </c>
      <c r="E84328">
        <v>664</v>
      </c>
    </row>
    <row r="84329" spans="1:5" x14ac:dyDescent="0.35">
      <c r="A84329" t="s">
        <v>116</v>
      </c>
      <c r="B84329" t="s">
        <v>117</v>
      </c>
      <c r="C84329" s="6">
        <v>44376</v>
      </c>
      <c r="D84329" t="s">
        <v>1525</v>
      </c>
      <c r="E84329">
        <v>7.9649999999999999</v>
      </c>
    </row>
    <row r="84330" spans="1:5" x14ac:dyDescent="0.35">
      <c r="A84330" t="s">
        <v>116</v>
      </c>
      <c r="B84330" t="s">
        <v>117</v>
      </c>
      <c r="C84330" s="6">
        <v>44376</v>
      </c>
      <c r="D84330" t="s">
        <v>1528</v>
      </c>
      <c r="E84330">
        <v>347</v>
      </c>
    </row>
    <row r="84331" spans="1:5" x14ac:dyDescent="0.35">
      <c r="A84331" t="s">
        <v>116</v>
      </c>
      <c r="B84331" t="s">
        <v>117</v>
      </c>
      <c r="C84331" s="6">
        <v>44376</v>
      </c>
      <c r="D84331" t="s">
        <v>1529</v>
      </c>
      <c r="E84331">
        <v>4.1619999999999999</v>
      </c>
    </row>
    <row r="84332" spans="1:5" x14ac:dyDescent="0.35">
      <c r="A84332" t="s">
        <v>116</v>
      </c>
      <c r="B84332" t="s">
        <v>117</v>
      </c>
      <c r="C84332" s="6">
        <v>44377</v>
      </c>
      <c r="D84332" t="s">
        <v>1524</v>
      </c>
      <c r="E84332">
        <v>614</v>
      </c>
    </row>
    <row r="84333" spans="1:5" x14ac:dyDescent="0.35">
      <c r="A84333" t="s">
        <v>116</v>
      </c>
      <c r="B84333" t="s">
        <v>117</v>
      </c>
      <c r="C84333" s="6">
        <v>44377</v>
      </c>
      <c r="D84333" t="s">
        <v>1525</v>
      </c>
      <c r="E84333">
        <v>7.3650000000000002</v>
      </c>
    </row>
    <row r="84334" spans="1:5" x14ac:dyDescent="0.35">
      <c r="A84334" t="s">
        <v>116</v>
      </c>
      <c r="B84334" t="s">
        <v>117</v>
      </c>
      <c r="C84334" s="6">
        <v>44377</v>
      </c>
      <c r="D84334" t="s">
        <v>1528</v>
      </c>
      <c r="E84334">
        <v>330</v>
      </c>
    </row>
    <row r="84335" spans="1:5" x14ac:dyDescent="0.35">
      <c r="A84335" t="s">
        <v>116</v>
      </c>
      <c r="B84335" t="s">
        <v>117</v>
      </c>
      <c r="C84335" s="6">
        <v>44377</v>
      </c>
      <c r="D84335" t="s">
        <v>1529</v>
      </c>
      <c r="E84335">
        <v>3.9580000000000002</v>
      </c>
    </row>
    <row r="84336" spans="1:5" x14ac:dyDescent="0.35">
      <c r="A84336" t="s">
        <v>116</v>
      </c>
      <c r="B84336" t="s">
        <v>117</v>
      </c>
      <c r="C84336" s="6">
        <v>44378</v>
      </c>
      <c r="D84336" t="s">
        <v>1524</v>
      </c>
      <c r="E84336">
        <v>590</v>
      </c>
    </row>
    <row r="84337" spans="1:5" x14ac:dyDescent="0.35">
      <c r="A84337" t="s">
        <v>116</v>
      </c>
      <c r="B84337" t="s">
        <v>117</v>
      </c>
      <c r="C84337" s="6">
        <v>44378</v>
      </c>
      <c r="D84337" t="s">
        <v>1525</v>
      </c>
      <c r="E84337">
        <v>7.077</v>
      </c>
    </row>
    <row r="84338" spans="1:5" x14ac:dyDescent="0.35">
      <c r="A84338" t="s">
        <v>116</v>
      </c>
      <c r="B84338" t="s">
        <v>117</v>
      </c>
      <c r="C84338" s="6">
        <v>44378</v>
      </c>
      <c r="D84338" t="s">
        <v>1528</v>
      </c>
      <c r="E84338">
        <v>325</v>
      </c>
    </row>
    <row r="84339" spans="1:5" x14ac:dyDescent="0.35">
      <c r="A84339" t="s">
        <v>116</v>
      </c>
      <c r="B84339" t="s">
        <v>117</v>
      </c>
      <c r="C84339" s="6">
        <v>44378</v>
      </c>
      <c r="D84339" t="s">
        <v>1529</v>
      </c>
      <c r="E84339">
        <v>3.8980000000000001</v>
      </c>
    </row>
    <row r="84340" spans="1:5" x14ac:dyDescent="0.35">
      <c r="A84340" t="s">
        <v>116</v>
      </c>
      <c r="B84340" t="s">
        <v>117</v>
      </c>
      <c r="C84340" s="6">
        <v>44379</v>
      </c>
      <c r="D84340" t="s">
        <v>1524</v>
      </c>
      <c r="E84340">
        <v>565</v>
      </c>
    </row>
    <row r="84341" spans="1:5" x14ac:dyDescent="0.35">
      <c r="A84341" t="s">
        <v>116</v>
      </c>
      <c r="B84341" t="s">
        <v>117</v>
      </c>
      <c r="C84341" s="6">
        <v>44379</v>
      </c>
      <c r="D84341" t="s">
        <v>1525</v>
      </c>
      <c r="E84341">
        <v>6.7770000000000001</v>
      </c>
    </row>
    <row r="84342" spans="1:5" x14ac:dyDescent="0.35">
      <c r="A84342" t="s">
        <v>116</v>
      </c>
      <c r="B84342" t="s">
        <v>117</v>
      </c>
      <c r="C84342" s="6">
        <v>44379</v>
      </c>
      <c r="D84342" t="s">
        <v>1528</v>
      </c>
      <c r="E84342">
        <v>332</v>
      </c>
    </row>
    <row r="84343" spans="1:5" x14ac:dyDescent="0.35">
      <c r="A84343" t="s">
        <v>116</v>
      </c>
      <c r="B84343" t="s">
        <v>117</v>
      </c>
      <c r="C84343" s="6">
        <v>44379</v>
      </c>
      <c r="D84343" t="s">
        <v>1529</v>
      </c>
      <c r="E84343">
        <v>3.9820000000000002</v>
      </c>
    </row>
    <row r="84344" spans="1:5" x14ac:dyDescent="0.35">
      <c r="A84344" t="s">
        <v>116</v>
      </c>
      <c r="B84344" t="s">
        <v>117</v>
      </c>
      <c r="C84344" s="6">
        <v>44380</v>
      </c>
      <c r="D84344" t="s">
        <v>1524</v>
      </c>
      <c r="E84344">
        <v>549</v>
      </c>
    </row>
    <row r="84345" spans="1:5" x14ac:dyDescent="0.35">
      <c r="A84345" t="s">
        <v>116</v>
      </c>
      <c r="B84345" t="s">
        <v>117</v>
      </c>
      <c r="C84345" s="6">
        <v>44380</v>
      </c>
      <c r="D84345" t="s">
        <v>1525</v>
      </c>
      <c r="E84345">
        <v>6.585</v>
      </c>
    </row>
    <row r="84346" spans="1:5" x14ac:dyDescent="0.35">
      <c r="A84346" t="s">
        <v>116</v>
      </c>
      <c r="B84346" t="s">
        <v>117</v>
      </c>
      <c r="C84346" s="6">
        <v>44380</v>
      </c>
      <c r="D84346" t="s">
        <v>1528</v>
      </c>
      <c r="E84346">
        <v>331</v>
      </c>
    </row>
    <row r="84347" spans="1:5" x14ac:dyDescent="0.35">
      <c r="A84347" t="s">
        <v>116</v>
      </c>
      <c r="B84347" t="s">
        <v>117</v>
      </c>
      <c r="C84347" s="6">
        <v>44380</v>
      </c>
      <c r="D84347" t="s">
        <v>1529</v>
      </c>
      <c r="E84347">
        <v>3.97</v>
      </c>
    </row>
    <row r="84348" spans="1:5" x14ac:dyDescent="0.35">
      <c r="A84348" t="s">
        <v>116</v>
      </c>
      <c r="B84348" t="s">
        <v>117</v>
      </c>
      <c r="C84348" s="6">
        <v>44381</v>
      </c>
      <c r="D84348" t="s">
        <v>1524</v>
      </c>
      <c r="E84348">
        <v>548</v>
      </c>
    </row>
    <row r="84349" spans="1:5" x14ac:dyDescent="0.35">
      <c r="A84349" t="s">
        <v>116</v>
      </c>
      <c r="B84349" t="s">
        <v>117</v>
      </c>
      <c r="C84349" s="6">
        <v>44381</v>
      </c>
      <c r="D84349" t="s">
        <v>1525</v>
      </c>
      <c r="E84349">
        <v>6.5730000000000004</v>
      </c>
    </row>
    <row r="84350" spans="1:5" x14ac:dyDescent="0.35">
      <c r="A84350" t="s">
        <v>116</v>
      </c>
      <c r="B84350" t="s">
        <v>117</v>
      </c>
      <c r="C84350" s="6">
        <v>44381</v>
      </c>
      <c r="D84350" t="s">
        <v>1528</v>
      </c>
      <c r="E84350">
        <v>321</v>
      </c>
    </row>
    <row r="84351" spans="1:5" x14ac:dyDescent="0.35">
      <c r="A84351" t="s">
        <v>116</v>
      </c>
      <c r="B84351" t="s">
        <v>117</v>
      </c>
      <c r="C84351" s="6">
        <v>44381</v>
      </c>
      <c r="D84351" t="s">
        <v>1529</v>
      </c>
      <c r="E84351">
        <v>3.85</v>
      </c>
    </row>
    <row r="84352" spans="1:5" x14ac:dyDescent="0.35">
      <c r="A84352" t="s">
        <v>116</v>
      </c>
      <c r="B84352" t="s">
        <v>117</v>
      </c>
      <c r="C84352" s="6">
        <v>44382</v>
      </c>
      <c r="D84352" t="s">
        <v>1524</v>
      </c>
      <c r="E84352">
        <v>526</v>
      </c>
    </row>
    <row r="84353" spans="1:5" x14ac:dyDescent="0.35">
      <c r="A84353" t="s">
        <v>116</v>
      </c>
      <c r="B84353" t="s">
        <v>117</v>
      </c>
      <c r="C84353" s="6">
        <v>44382</v>
      </c>
      <c r="D84353" t="s">
        <v>1525</v>
      </c>
      <c r="E84353">
        <v>6.3090000000000002</v>
      </c>
    </row>
    <row r="84354" spans="1:5" x14ac:dyDescent="0.35">
      <c r="A84354" t="s">
        <v>116</v>
      </c>
      <c r="B84354" t="s">
        <v>117</v>
      </c>
      <c r="C84354" s="6">
        <v>44382</v>
      </c>
      <c r="D84354" t="s">
        <v>1528</v>
      </c>
      <c r="E84354">
        <v>321</v>
      </c>
    </row>
    <row r="84355" spans="1:5" x14ac:dyDescent="0.35">
      <c r="A84355" t="s">
        <v>116</v>
      </c>
      <c r="B84355" t="s">
        <v>117</v>
      </c>
      <c r="C84355" s="6">
        <v>44382</v>
      </c>
      <c r="D84355" t="s">
        <v>1529</v>
      </c>
      <c r="E84355">
        <v>3.85</v>
      </c>
    </row>
    <row r="84356" spans="1:5" x14ac:dyDescent="0.35">
      <c r="A84356" t="s">
        <v>116</v>
      </c>
      <c r="B84356" t="s">
        <v>117</v>
      </c>
      <c r="C84356" s="6">
        <v>44383</v>
      </c>
      <c r="D84356" t="s">
        <v>1524</v>
      </c>
      <c r="E84356">
        <v>509</v>
      </c>
    </row>
    <row r="84357" spans="1:5" x14ac:dyDescent="0.35">
      <c r="A84357" t="s">
        <v>116</v>
      </c>
      <c r="B84357" t="s">
        <v>117</v>
      </c>
      <c r="C84357" s="6">
        <v>44383</v>
      </c>
      <c r="D84357" t="s">
        <v>1525</v>
      </c>
      <c r="E84357">
        <v>6.1050000000000004</v>
      </c>
    </row>
    <row r="84358" spans="1:5" x14ac:dyDescent="0.35">
      <c r="A84358" t="s">
        <v>116</v>
      </c>
      <c r="B84358" t="s">
        <v>117</v>
      </c>
      <c r="C84358" s="6">
        <v>44383</v>
      </c>
      <c r="D84358" t="s">
        <v>1528</v>
      </c>
      <c r="E84358">
        <v>330</v>
      </c>
    </row>
    <row r="84359" spans="1:5" x14ac:dyDescent="0.35">
      <c r="A84359" t="s">
        <v>116</v>
      </c>
      <c r="B84359" t="s">
        <v>117</v>
      </c>
      <c r="C84359" s="6">
        <v>44383</v>
      </c>
      <c r="D84359" t="s">
        <v>1529</v>
      </c>
      <c r="E84359">
        <v>3.9580000000000002</v>
      </c>
    </row>
    <row r="84360" spans="1:5" x14ac:dyDescent="0.35">
      <c r="A84360" t="s">
        <v>116</v>
      </c>
      <c r="B84360" t="s">
        <v>117</v>
      </c>
      <c r="C84360" s="6">
        <v>44384</v>
      </c>
      <c r="D84360" t="s">
        <v>1524</v>
      </c>
      <c r="E84360">
        <v>484</v>
      </c>
    </row>
    <row r="84361" spans="1:5" x14ac:dyDescent="0.35">
      <c r="A84361" t="s">
        <v>116</v>
      </c>
      <c r="B84361" t="s">
        <v>117</v>
      </c>
      <c r="C84361" s="6">
        <v>44384</v>
      </c>
      <c r="D84361" t="s">
        <v>1525</v>
      </c>
      <c r="E84361">
        <v>5.8049999999999997</v>
      </c>
    </row>
    <row r="84362" spans="1:5" x14ac:dyDescent="0.35">
      <c r="A84362" t="s">
        <v>116</v>
      </c>
      <c r="B84362" t="s">
        <v>117</v>
      </c>
      <c r="C84362" s="6">
        <v>44384</v>
      </c>
      <c r="D84362" t="s">
        <v>1528</v>
      </c>
      <c r="E84362">
        <v>335</v>
      </c>
    </row>
    <row r="84363" spans="1:5" x14ac:dyDescent="0.35">
      <c r="A84363" t="s">
        <v>116</v>
      </c>
      <c r="B84363" t="s">
        <v>117</v>
      </c>
      <c r="C84363" s="6">
        <v>44384</v>
      </c>
      <c r="D84363" t="s">
        <v>1529</v>
      </c>
      <c r="E84363">
        <v>4.0179999999999998</v>
      </c>
    </row>
    <row r="84364" spans="1:5" x14ac:dyDescent="0.35">
      <c r="A84364" t="s">
        <v>116</v>
      </c>
      <c r="B84364" t="s">
        <v>117</v>
      </c>
      <c r="C84364" s="6">
        <v>44385</v>
      </c>
      <c r="D84364" t="s">
        <v>1524</v>
      </c>
      <c r="E84364">
        <v>470</v>
      </c>
    </row>
    <row r="84365" spans="1:5" x14ac:dyDescent="0.35">
      <c r="A84365" t="s">
        <v>116</v>
      </c>
      <c r="B84365" t="s">
        <v>117</v>
      </c>
      <c r="C84365" s="6">
        <v>44385</v>
      </c>
      <c r="D84365" t="s">
        <v>1525</v>
      </c>
      <c r="E84365">
        <v>5.6379999999999999</v>
      </c>
    </row>
    <row r="84366" spans="1:5" x14ac:dyDescent="0.35">
      <c r="A84366" t="s">
        <v>116</v>
      </c>
      <c r="B84366" t="s">
        <v>117</v>
      </c>
      <c r="C84366" s="6">
        <v>44385</v>
      </c>
      <c r="D84366" t="s">
        <v>1528</v>
      </c>
      <c r="E84366">
        <v>330</v>
      </c>
    </row>
    <row r="84367" spans="1:5" x14ac:dyDescent="0.35">
      <c r="A84367" t="s">
        <v>116</v>
      </c>
      <c r="B84367" t="s">
        <v>117</v>
      </c>
      <c r="C84367" s="6">
        <v>44385</v>
      </c>
      <c r="D84367" t="s">
        <v>1529</v>
      </c>
      <c r="E84367">
        <v>3.9580000000000002</v>
      </c>
    </row>
    <row r="84368" spans="1:5" x14ac:dyDescent="0.35">
      <c r="A84368" t="s">
        <v>116</v>
      </c>
      <c r="B84368" t="s">
        <v>117</v>
      </c>
      <c r="C84368" s="6">
        <v>44386</v>
      </c>
      <c r="D84368" t="s">
        <v>1524</v>
      </c>
      <c r="E84368">
        <v>453</v>
      </c>
    </row>
    <row r="84369" spans="1:5" x14ac:dyDescent="0.35">
      <c r="A84369" t="s">
        <v>116</v>
      </c>
      <c r="B84369" t="s">
        <v>117</v>
      </c>
      <c r="C84369" s="6">
        <v>44386</v>
      </c>
      <c r="D84369" t="s">
        <v>1525</v>
      </c>
      <c r="E84369">
        <v>5.4340000000000002</v>
      </c>
    </row>
    <row r="84370" spans="1:5" x14ac:dyDescent="0.35">
      <c r="A84370" t="s">
        <v>116</v>
      </c>
      <c r="B84370" t="s">
        <v>117</v>
      </c>
      <c r="C84370" s="6">
        <v>44386</v>
      </c>
      <c r="D84370" t="s">
        <v>1528</v>
      </c>
      <c r="E84370">
        <v>315</v>
      </c>
    </row>
    <row r="84371" spans="1:5" x14ac:dyDescent="0.35">
      <c r="A84371" t="s">
        <v>116</v>
      </c>
      <c r="B84371" t="s">
        <v>117</v>
      </c>
      <c r="C84371" s="6">
        <v>44386</v>
      </c>
      <c r="D84371" t="s">
        <v>1529</v>
      </c>
      <c r="E84371">
        <v>3.778</v>
      </c>
    </row>
    <row r="84372" spans="1:5" x14ac:dyDescent="0.35">
      <c r="A84372" t="s">
        <v>116</v>
      </c>
      <c r="B84372" t="s">
        <v>117</v>
      </c>
      <c r="C84372" s="6">
        <v>44387</v>
      </c>
      <c r="D84372" t="s">
        <v>1524</v>
      </c>
      <c r="E84372">
        <v>435</v>
      </c>
    </row>
    <row r="84373" spans="1:5" x14ac:dyDescent="0.35">
      <c r="A84373" t="s">
        <v>116</v>
      </c>
      <c r="B84373" t="s">
        <v>117</v>
      </c>
      <c r="C84373" s="6">
        <v>44387</v>
      </c>
      <c r="D84373" t="s">
        <v>1525</v>
      </c>
      <c r="E84373">
        <v>5.218</v>
      </c>
    </row>
    <row r="84374" spans="1:5" x14ac:dyDescent="0.35">
      <c r="A84374" t="s">
        <v>116</v>
      </c>
      <c r="B84374" t="s">
        <v>117</v>
      </c>
      <c r="C84374" s="6">
        <v>44387</v>
      </c>
      <c r="D84374" t="s">
        <v>1528</v>
      </c>
      <c r="E84374">
        <v>337</v>
      </c>
    </row>
    <row r="84375" spans="1:5" x14ac:dyDescent="0.35">
      <c r="A84375" t="s">
        <v>116</v>
      </c>
      <c r="B84375" t="s">
        <v>117</v>
      </c>
      <c r="C84375" s="6">
        <v>44387</v>
      </c>
      <c r="D84375" t="s">
        <v>1529</v>
      </c>
      <c r="E84375">
        <v>4.0419999999999998</v>
      </c>
    </row>
    <row r="84376" spans="1:5" x14ac:dyDescent="0.35">
      <c r="A84376" t="s">
        <v>116</v>
      </c>
      <c r="B84376" t="s">
        <v>117</v>
      </c>
      <c r="C84376" s="6">
        <v>44388</v>
      </c>
      <c r="D84376" t="s">
        <v>1524</v>
      </c>
      <c r="E84376">
        <v>432</v>
      </c>
    </row>
    <row r="84377" spans="1:5" x14ac:dyDescent="0.35">
      <c r="A84377" t="s">
        <v>116</v>
      </c>
      <c r="B84377" t="s">
        <v>117</v>
      </c>
      <c r="C84377" s="6">
        <v>44388</v>
      </c>
      <c r="D84377" t="s">
        <v>1525</v>
      </c>
      <c r="E84377">
        <v>5.1820000000000004</v>
      </c>
    </row>
    <row r="84378" spans="1:5" x14ac:dyDescent="0.35">
      <c r="A84378" t="s">
        <v>116</v>
      </c>
      <c r="B84378" t="s">
        <v>117</v>
      </c>
      <c r="C84378" s="6">
        <v>44388</v>
      </c>
      <c r="D84378" t="s">
        <v>1528</v>
      </c>
      <c r="E84378">
        <v>364</v>
      </c>
    </row>
    <row r="84379" spans="1:5" x14ac:dyDescent="0.35">
      <c r="A84379" t="s">
        <v>116</v>
      </c>
      <c r="B84379" t="s">
        <v>117</v>
      </c>
      <c r="C84379" s="6">
        <v>44388</v>
      </c>
      <c r="D84379" t="s">
        <v>1529</v>
      </c>
      <c r="E84379">
        <v>4.3659999999999997</v>
      </c>
    </row>
    <row r="84380" spans="1:5" x14ac:dyDescent="0.35">
      <c r="A84380" t="s">
        <v>116</v>
      </c>
      <c r="B84380" t="s">
        <v>117</v>
      </c>
      <c r="C84380" s="6">
        <v>44389</v>
      </c>
      <c r="D84380" t="s">
        <v>1524</v>
      </c>
      <c r="E84380">
        <v>435</v>
      </c>
    </row>
    <row r="84381" spans="1:5" x14ac:dyDescent="0.35">
      <c r="A84381" t="s">
        <v>116</v>
      </c>
      <c r="B84381" t="s">
        <v>117</v>
      </c>
      <c r="C84381" s="6">
        <v>44389</v>
      </c>
      <c r="D84381" t="s">
        <v>1525</v>
      </c>
      <c r="E84381">
        <v>5.218</v>
      </c>
    </row>
    <row r="84382" spans="1:5" x14ac:dyDescent="0.35">
      <c r="A84382" t="s">
        <v>116</v>
      </c>
      <c r="B84382" t="s">
        <v>117</v>
      </c>
      <c r="C84382" s="6">
        <v>44389</v>
      </c>
      <c r="D84382" t="s">
        <v>1528</v>
      </c>
      <c r="E84382">
        <v>364</v>
      </c>
    </row>
    <row r="84383" spans="1:5" x14ac:dyDescent="0.35">
      <c r="A84383" t="s">
        <v>116</v>
      </c>
      <c r="B84383" t="s">
        <v>117</v>
      </c>
      <c r="C84383" s="6">
        <v>44389</v>
      </c>
      <c r="D84383" t="s">
        <v>1529</v>
      </c>
      <c r="E84383">
        <v>4.3659999999999997</v>
      </c>
    </row>
    <row r="84384" spans="1:5" x14ac:dyDescent="0.35">
      <c r="A84384" t="s">
        <v>116</v>
      </c>
      <c r="B84384" t="s">
        <v>117</v>
      </c>
      <c r="C84384" s="6">
        <v>44390</v>
      </c>
      <c r="D84384" t="s">
        <v>1524</v>
      </c>
      <c r="E84384">
        <v>406</v>
      </c>
    </row>
    <row r="84385" spans="1:5" x14ac:dyDescent="0.35">
      <c r="A84385" t="s">
        <v>116</v>
      </c>
      <c r="B84385" t="s">
        <v>117</v>
      </c>
      <c r="C84385" s="6">
        <v>44390</v>
      </c>
      <c r="D84385" t="s">
        <v>1525</v>
      </c>
      <c r="E84385">
        <v>4.87</v>
      </c>
    </row>
    <row r="84386" spans="1:5" x14ac:dyDescent="0.35">
      <c r="A84386" t="s">
        <v>116</v>
      </c>
      <c r="B84386" t="s">
        <v>117</v>
      </c>
      <c r="C84386" s="6">
        <v>44390</v>
      </c>
      <c r="D84386" t="s">
        <v>1528</v>
      </c>
      <c r="E84386">
        <v>368</v>
      </c>
    </row>
    <row r="84387" spans="1:5" x14ac:dyDescent="0.35">
      <c r="A84387" t="s">
        <v>116</v>
      </c>
      <c r="B84387" t="s">
        <v>117</v>
      </c>
      <c r="C84387" s="6">
        <v>44390</v>
      </c>
      <c r="D84387" t="s">
        <v>1529</v>
      </c>
      <c r="E84387">
        <v>4.4139999999999997</v>
      </c>
    </row>
    <row r="84388" spans="1:5" x14ac:dyDescent="0.35">
      <c r="A84388" t="s">
        <v>116</v>
      </c>
      <c r="B84388" t="s">
        <v>117</v>
      </c>
      <c r="C84388" s="6">
        <v>44391</v>
      </c>
      <c r="D84388" t="s">
        <v>1524</v>
      </c>
      <c r="E84388">
        <v>398</v>
      </c>
    </row>
    <row r="84389" spans="1:5" x14ac:dyDescent="0.35">
      <c r="A84389" t="s">
        <v>116</v>
      </c>
      <c r="B84389" t="s">
        <v>117</v>
      </c>
      <c r="C84389" s="6">
        <v>44391</v>
      </c>
      <c r="D84389" t="s">
        <v>1525</v>
      </c>
      <c r="E84389">
        <v>4.774</v>
      </c>
    </row>
    <row r="84390" spans="1:5" x14ac:dyDescent="0.35">
      <c r="A84390" t="s">
        <v>116</v>
      </c>
      <c r="B84390" t="s">
        <v>117</v>
      </c>
      <c r="C84390" s="6">
        <v>44391</v>
      </c>
      <c r="D84390" t="s">
        <v>1528</v>
      </c>
      <c r="E84390">
        <v>376</v>
      </c>
    </row>
    <row r="84391" spans="1:5" x14ac:dyDescent="0.35">
      <c r="A84391" t="s">
        <v>116</v>
      </c>
      <c r="B84391" t="s">
        <v>117</v>
      </c>
      <c r="C84391" s="6">
        <v>44391</v>
      </c>
      <c r="D84391" t="s">
        <v>1529</v>
      </c>
      <c r="E84391">
        <v>4.51</v>
      </c>
    </row>
    <row r="84392" spans="1:5" x14ac:dyDescent="0.35">
      <c r="A84392" t="s">
        <v>116</v>
      </c>
      <c r="B84392" t="s">
        <v>117</v>
      </c>
      <c r="C84392" s="6">
        <v>44392</v>
      </c>
      <c r="D84392" t="s">
        <v>1524</v>
      </c>
      <c r="E84392">
        <v>396</v>
      </c>
    </row>
    <row r="84393" spans="1:5" x14ac:dyDescent="0.35">
      <c r="A84393" t="s">
        <v>116</v>
      </c>
      <c r="B84393" t="s">
        <v>117</v>
      </c>
      <c r="C84393" s="6">
        <v>44392</v>
      </c>
      <c r="D84393" t="s">
        <v>1525</v>
      </c>
      <c r="E84393">
        <v>4.75</v>
      </c>
    </row>
    <row r="84394" spans="1:5" x14ac:dyDescent="0.35">
      <c r="A84394" t="s">
        <v>116</v>
      </c>
      <c r="B84394" t="s">
        <v>117</v>
      </c>
      <c r="C84394" s="6">
        <v>44392</v>
      </c>
      <c r="D84394" t="s">
        <v>1528</v>
      </c>
      <c r="E84394">
        <v>393</v>
      </c>
    </row>
    <row r="84395" spans="1:5" x14ac:dyDescent="0.35">
      <c r="A84395" t="s">
        <v>116</v>
      </c>
      <c r="B84395" t="s">
        <v>117</v>
      </c>
      <c r="C84395" s="6">
        <v>44392</v>
      </c>
      <c r="D84395" t="s">
        <v>1529</v>
      </c>
      <c r="E84395">
        <v>4.7140000000000004</v>
      </c>
    </row>
    <row r="84396" spans="1:5" x14ac:dyDescent="0.35">
      <c r="A84396" t="s">
        <v>116</v>
      </c>
      <c r="B84396" t="s">
        <v>117</v>
      </c>
      <c r="C84396" s="6">
        <v>44393</v>
      </c>
      <c r="D84396" t="s">
        <v>1524</v>
      </c>
      <c r="E84396">
        <v>379</v>
      </c>
    </row>
    <row r="84397" spans="1:5" x14ac:dyDescent="0.35">
      <c r="A84397" t="s">
        <v>116</v>
      </c>
      <c r="B84397" t="s">
        <v>117</v>
      </c>
      <c r="C84397" s="6">
        <v>44393</v>
      </c>
      <c r="D84397" t="s">
        <v>1525</v>
      </c>
      <c r="E84397">
        <v>4.5460000000000003</v>
      </c>
    </row>
    <row r="84398" spans="1:5" x14ac:dyDescent="0.35">
      <c r="A84398" t="s">
        <v>116</v>
      </c>
      <c r="B84398" t="s">
        <v>117</v>
      </c>
      <c r="C84398" s="6">
        <v>44393</v>
      </c>
      <c r="D84398" t="s">
        <v>1528</v>
      </c>
      <c r="E84398">
        <v>396</v>
      </c>
    </row>
    <row r="84399" spans="1:5" x14ac:dyDescent="0.35">
      <c r="A84399" t="s">
        <v>116</v>
      </c>
      <c r="B84399" t="s">
        <v>117</v>
      </c>
      <c r="C84399" s="6">
        <v>44393</v>
      </c>
      <c r="D84399" t="s">
        <v>1529</v>
      </c>
      <c r="E84399">
        <v>4.75</v>
      </c>
    </row>
    <row r="84400" spans="1:5" x14ac:dyDescent="0.35">
      <c r="A84400" t="s">
        <v>116</v>
      </c>
      <c r="B84400" t="s">
        <v>117</v>
      </c>
      <c r="C84400" s="6">
        <v>44394</v>
      </c>
      <c r="D84400" t="s">
        <v>1524</v>
      </c>
      <c r="E84400">
        <v>372</v>
      </c>
    </row>
    <row r="84401" spans="1:5" x14ac:dyDescent="0.35">
      <c r="A84401" t="s">
        <v>116</v>
      </c>
      <c r="B84401" t="s">
        <v>117</v>
      </c>
      <c r="C84401" s="6">
        <v>44394</v>
      </c>
      <c r="D84401" t="s">
        <v>1525</v>
      </c>
      <c r="E84401">
        <v>4.4619999999999997</v>
      </c>
    </row>
    <row r="84402" spans="1:5" x14ac:dyDescent="0.35">
      <c r="A84402" t="s">
        <v>116</v>
      </c>
      <c r="B84402" t="s">
        <v>117</v>
      </c>
      <c r="C84402" s="6">
        <v>44394</v>
      </c>
      <c r="D84402" t="s">
        <v>1528</v>
      </c>
      <c r="E84402">
        <v>398</v>
      </c>
    </row>
    <row r="84403" spans="1:5" x14ac:dyDescent="0.35">
      <c r="A84403" t="s">
        <v>116</v>
      </c>
      <c r="B84403" t="s">
        <v>117</v>
      </c>
      <c r="C84403" s="6">
        <v>44394</v>
      </c>
      <c r="D84403" t="s">
        <v>1529</v>
      </c>
      <c r="E84403">
        <v>4.774</v>
      </c>
    </row>
    <row r="84404" spans="1:5" x14ac:dyDescent="0.35">
      <c r="A84404" t="s">
        <v>116</v>
      </c>
      <c r="B84404" t="s">
        <v>117</v>
      </c>
      <c r="C84404" s="6">
        <v>44395</v>
      </c>
      <c r="D84404" t="s">
        <v>1524</v>
      </c>
      <c r="E84404">
        <v>371</v>
      </c>
    </row>
    <row r="84405" spans="1:5" x14ac:dyDescent="0.35">
      <c r="A84405" t="s">
        <v>116</v>
      </c>
      <c r="B84405" t="s">
        <v>117</v>
      </c>
      <c r="C84405" s="6">
        <v>44395</v>
      </c>
      <c r="D84405" t="s">
        <v>1525</v>
      </c>
      <c r="E84405">
        <v>4.45</v>
      </c>
    </row>
    <row r="84406" spans="1:5" x14ac:dyDescent="0.35">
      <c r="A84406" t="s">
        <v>116</v>
      </c>
      <c r="B84406" t="s">
        <v>117</v>
      </c>
      <c r="C84406" s="6">
        <v>44395</v>
      </c>
      <c r="D84406" t="s">
        <v>1528</v>
      </c>
      <c r="E84406">
        <v>396</v>
      </c>
    </row>
    <row r="84407" spans="1:5" x14ac:dyDescent="0.35">
      <c r="A84407" t="s">
        <v>116</v>
      </c>
      <c r="B84407" t="s">
        <v>117</v>
      </c>
      <c r="C84407" s="6">
        <v>44395</v>
      </c>
      <c r="D84407" t="s">
        <v>1529</v>
      </c>
      <c r="E84407">
        <v>4.75</v>
      </c>
    </row>
    <row r="84408" spans="1:5" x14ac:dyDescent="0.35">
      <c r="A84408" t="s">
        <v>116</v>
      </c>
      <c r="B84408" t="s">
        <v>117</v>
      </c>
      <c r="C84408" s="6">
        <v>44396</v>
      </c>
      <c r="D84408" t="s">
        <v>1524</v>
      </c>
      <c r="E84408">
        <v>368</v>
      </c>
    </row>
    <row r="84409" spans="1:5" x14ac:dyDescent="0.35">
      <c r="A84409" t="s">
        <v>116</v>
      </c>
      <c r="B84409" t="s">
        <v>117</v>
      </c>
      <c r="C84409" s="6">
        <v>44396</v>
      </c>
      <c r="D84409" t="s">
        <v>1525</v>
      </c>
      <c r="E84409">
        <v>4.4139999999999997</v>
      </c>
    </row>
    <row r="84410" spans="1:5" x14ac:dyDescent="0.35">
      <c r="A84410" t="s">
        <v>116</v>
      </c>
      <c r="B84410" t="s">
        <v>117</v>
      </c>
      <c r="C84410" s="6">
        <v>44396</v>
      </c>
      <c r="D84410" t="s">
        <v>1528</v>
      </c>
      <c r="E84410">
        <v>415</v>
      </c>
    </row>
    <row r="84411" spans="1:5" x14ac:dyDescent="0.35">
      <c r="A84411" t="s">
        <v>116</v>
      </c>
      <c r="B84411" t="s">
        <v>117</v>
      </c>
      <c r="C84411" s="6">
        <v>44396</v>
      </c>
      <c r="D84411" t="s">
        <v>1529</v>
      </c>
      <c r="E84411">
        <v>4.9779999999999998</v>
      </c>
    </row>
    <row r="84412" spans="1:5" x14ac:dyDescent="0.35">
      <c r="A84412" t="s">
        <v>116</v>
      </c>
      <c r="B84412" t="s">
        <v>117</v>
      </c>
      <c r="C84412" s="6">
        <v>44397</v>
      </c>
      <c r="D84412" t="s">
        <v>1524</v>
      </c>
      <c r="E84412">
        <v>361</v>
      </c>
    </row>
    <row r="84413" spans="1:5" x14ac:dyDescent="0.35">
      <c r="A84413" t="s">
        <v>116</v>
      </c>
      <c r="B84413" t="s">
        <v>117</v>
      </c>
      <c r="C84413" s="6">
        <v>44397</v>
      </c>
      <c r="D84413" t="s">
        <v>1525</v>
      </c>
      <c r="E84413">
        <v>4.33</v>
      </c>
    </row>
    <row r="84414" spans="1:5" x14ac:dyDescent="0.35">
      <c r="A84414" t="s">
        <v>116</v>
      </c>
      <c r="B84414" t="s">
        <v>117</v>
      </c>
      <c r="C84414" s="6">
        <v>44397</v>
      </c>
      <c r="D84414" t="s">
        <v>1528</v>
      </c>
      <c r="E84414">
        <v>449</v>
      </c>
    </row>
    <row r="84415" spans="1:5" x14ac:dyDescent="0.35">
      <c r="A84415" t="s">
        <v>116</v>
      </c>
      <c r="B84415" t="s">
        <v>117</v>
      </c>
      <c r="C84415" s="6">
        <v>44397</v>
      </c>
      <c r="D84415" t="s">
        <v>1529</v>
      </c>
      <c r="E84415">
        <v>5.3860000000000001</v>
      </c>
    </row>
    <row r="84416" spans="1:5" x14ac:dyDescent="0.35">
      <c r="A84416" t="s">
        <v>116</v>
      </c>
      <c r="B84416" t="s">
        <v>117</v>
      </c>
      <c r="C84416" s="6">
        <v>44398</v>
      </c>
      <c r="D84416" t="s">
        <v>1524</v>
      </c>
      <c r="E84416">
        <v>357</v>
      </c>
    </row>
    <row r="84417" spans="1:5" x14ac:dyDescent="0.35">
      <c r="A84417" t="s">
        <v>116</v>
      </c>
      <c r="B84417" t="s">
        <v>117</v>
      </c>
      <c r="C84417" s="6">
        <v>44398</v>
      </c>
      <c r="D84417" t="s">
        <v>1525</v>
      </c>
      <c r="E84417">
        <v>4.282</v>
      </c>
    </row>
    <row r="84418" spans="1:5" x14ac:dyDescent="0.35">
      <c r="A84418" t="s">
        <v>116</v>
      </c>
      <c r="B84418" t="s">
        <v>117</v>
      </c>
      <c r="C84418" s="6">
        <v>44398</v>
      </c>
      <c r="D84418" t="s">
        <v>1528</v>
      </c>
      <c r="E84418">
        <v>472</v>
      </c>
    </row>
    <row r="84419" spans="1:5" x14ac:dyDescent="0.35">
      <c r="A84419" t="s">
        <v>116</v>
      </c>
      <c r="B84419" t="s">
        <v>117</v>
      </c>
      <c r="C84419" s="6">
        <v>44398</v>
      </c>
      <c r="D84419" t="s">
        <v>1529</v>
      </c>
      <c r="E84419">
        <v>5.6619999999999999</v>
      </c>
    </row>
    <row r="84420" spans="1:5" x14ac:dyDescent="0.35">
      <c r="A84420" t="s">
        <v>116</v>
      </c>
      <c r="B84420" t="s">
        <v>117</v>
      </c>
      <c r="C84420" s="6">
        <v>44399</v>
      </c>
      <c r="D84420" t="s">
        <v>1524</v>
      </c>
      <c r="E84420">
        <v>354</v>
      </c>
    </row>
    <row r="84421" spans="1:5" x14ac:dyDescent="0.35">
      <c r="A84421" t="s">
        <v>116</v>
      </c>
      <c r="B84421" t="s">
        <v>117</v>
      </c>
      <c r="C84421" s="6">
        <v>44399</v>
      </c>
      <c r="D84421" t="s">
        <v>1525</v>
      </c>
      <c r="E84421">
        <v>4.2460000000000004</v>
      </c>
    </row>
    <row r="84422" spans="1:5" x14ac:dyDescent="0.35">
      <c r="A84422" t="s">
        <v>116</v>
      </c>
      <c r="B84422" t="s">
        <v>117</v>
      </c>
      <c r="C84422" s="6">
        <v>44399</v>
      </c>
      <c r="D84422" t="s">
        <v>1528</v>
      </c>
      <c r="E84422">
        <v>503</v>
      </c>
    </row>
    <row r="84423" spans="1:5" x14ac:dyDescent="0.35">
      <c r="A84423" t="s">
        <v>116</v>
      </c>
      <c r="B84423" t="s">
        <v>117</v>
      </c>
      <c r="C84423" s="6">
        <v>44399</v>
      </c>
      <c r="D84423" t="s">
        <v>1529</v>
      </c>
      <c r="E84423">
        <v>6.0330000000000004</v>
      </c>
    </row>
    <row r="84424" spans="1:5" x14ac:dyDescent="0.35">
      <c r="A84424" t="s">
        <v>116</v>
      </c>
      <c r="B84424" t="s">
        <v>117</v>
      </c>
      <c r="C84424" s="6">
        <v>44400</v>
      </c>
      <c r="D84424" t="s">
        <v>1524</v>
      </c>
      <c r="E84424">
        <v>356</v>
      </c>
    </row>
    <row r="84425" spans="1:5" x14ac:dyDescent="0.35">
      <c r="A84425" t="s">
        <v>116</v>
      </c>
      <c r="B84425" t="s">
        <v>117</v>
      </c>
      <c r="C84425" s="6">
        <v>44400</v>
      </c>
      <c r="D84425" t="s">
        <v>1525</v>
      </c>
      <c r="E84425">
        <v>4.2699999999999996</v>
      </c>
    </row>
    <row r="84426" spans="1:5" x14ac:dyDescent="0.35">
      <c r="A84426" t="s">
        <v>116</v>
      </c>
      <c r="B84426" t="s">
        <v>117</v>
      </c>
      <c r="C84426" s="6">
        <v>44400</v>
      </c>
      <c r="D84426" t="s">
        <v>1528</v>
      </c>
      <c r="E84426">
        <v>541</v>
      </c>
    </row>
    <row r="84427" spans="1:5" x14ac:dyDescent="0.35">
      <c r="A84427" t="s">
        <v>116</v>
      </c>
      <c r="B84427" t="s">
        <v>117</v>
      </c>
      <c r="C84427" s="6">
        <v>44400</v>
      </c>
      <c r="D84427" t="s">
        <v>1529</v>
      </c>
      <c r="E84427">
        <v>6.4889999999999999</v>
      </c>
    </row>
    <row r="84428" spans="1:5" x14ac:dyDescent="0.35">
      <c r="A84428" t="s">
        <v>116</v>
      </c>
      <c r="B84428" t="s">
        <v>117</v>
      </c>
      <c r="C84428" s="6">
        <v>44401</v>
      </c>
      <c r="D84428" t="s">
        <v>1524</v>
      </c>
      <c r="E84428">
        <v>354</v>
      </c>
    </row>
    <row r="84429" spans="1:5" x14ac:dyDescent="0.35">
      <c r="A84429" t="s">
        <v>116</v>
      </c>
      <c r="B84429" t="s">
        <v>117</v>
      </c>
      <c r="C84429" s="6">
        <v>44401</v>
      </c>
      <c r="D84429" t="s">
        <v>1525</v>
      </c>
      <c r="E84429">
        <v>4.2460000000000004</v>
      </c>
    </row>
    <row r="84430" spans="1:5" x14ac:dyDescent="0.35">
      <c r="A84430" t="s">
        <v>116</v>
      </c>
      <c r="B84430" t="s">
        <v>117</v>
      </c>
      <c r="C84430" s="6">
        <v>44401</v>
      </c>
      <c r="D84430" t="s">
        <v>1528</v>
      </c>
      <c r="E84430">
        <v>571</v>
      </c>
    </row>
    <row r="84431" spans="1:5" x14ac:dyDescent="0.35">
      <c r="A84431" t="s">
        <v>116</v>
      </c>
      <c r="B84431" t="s">
        <v>117</v>
      </c>
      <c r="C84431" s="6">
        <v>44401</v>
      </c>
      <c r="D84431" t="s">
        <v>1529</v>
      </c>
      <c r="E84431">
        <v>6.8490000000000002</v>
      </c>
    </row>
    <row r="84432" spans="1:5" x14ac:dyDescent="0.35">
      <c r="A84432" t="s">
        <v>116</v>
      </c>
      <c r="B84432" t="s">
        <v>117</v>
      </c>
      <c r="C84432" s="6">
        <v>44402</v>
      </c>
      <c r="D84432" t="s">
        <v>1524</v>
      </c>
      <c r="E84432">
        <v>371</v>
      </c>
    </row>
    <row r="84433" spans="1:5" x14ac:dyDescent="0.35">
      <c r="A84433" t="s">
        <v>116</v>
      </c>
      <c r="B84433" t="s">
        <v>117</v>
      </c>
      <c r="C84433" s="6">
        <v>44402</v>
      </c>
      <c r="D84433" t="s">
        <v>1525</v>
      </c>
      <c r="E84433">
        <v>4.45</v>
      </c>
    </row>
    <row r="84434" spans="1:5" x14ac:dyDescent="0.35">
      <c r="A84434" t="s">
        <v>116</v>
      </c>
      <c r="B84434" t="s">
        <v>117</v>
      </c>
      <c r="C84434" s="6">
        <v>44402</v>
      </c>
      <c r="D84434" t="s">
        <v>1528</v>
      </c>
      <c r="E84434">
        <v>594</v>
      </c>
    </row>
    <row r="84435" spans="1:5" x14ac:dyDescent="0.35">
      <c r="A84435" t="s">
        <v>116</v>
      </c>
      <c r="B84435" t="s">
        <v>117</v>
      </c>
      <c r="C84435" s="6">
        <v>44402</v>
      </c>
      <c r="D84435" t="s">
        <v>1529</v>
      </c>
      <c r="E84435">
        <v>7.125</v>
      </c>
    </row>
    <row r="84436" spans="1:5" x14ac:dyDescent="0.35">
      <c r="A84436" t="s">
        <v>116</v>
      </c>
      <c r="B84436" t="s">
        <v>117</v>
      </c>
      <c r="C84436" s="6">
        <v>44403</v>
      </c>
      <c r="D84436" t="s">
        <v>1524</v>
      </c>
      <c r="E84436">
        <v>369</v>
      </c>
    </row>
    <row r="84437" spans="1:5" x14ac:dyDescent="0.35">
      <c r="A84437" t="s">
        <v>116</v>
      </c>
      <c r="B84437" t="s">
        <v>117</v>
      </c>
      <c r="C84437" s="6">
        <v>44403</v>
      </c>
      <c r="D84437" t="s">
        <v>1525</v>
      </c>
      <c r="E84437">
        <v>4.4260000000000002</v>
      </c>
    </row>
    <row r="84438" spans="1:5" x14ac:dyDescent="0.35">
      <c r="A84438" t="s">
        <v>116</v>
      </c>
      <c r="B84438" t="s">
        <v>117</v>
      </c>
      <c r="C84438" s="6">
        <v>44403</v>
      </c>
      <c r="D84438" t="s">
        <v>1528</v>
      </c>
      <c r="E84438">
        <v>588</v>
      </c>
    </row>
    <row r="84439" spans="1:5" x14ac:dyDescent="0.35">
      <c r="A84439" t="s">
        <v>116</v>
      </c>
      <c r="B84439" t="s">
        <v>117</v>
      </c>
      <c r="C84439" s="6">
        <v>44403</v>
      </c>
      <c r="D84439" t="s">
        <v>1529</v>
      </c>
      <c r="E84439">
        <v>7.0529999999999999</v>
      </c>
    </row>
    <row r="84440" spans="1:5" x14ac:dyDescent="0.35">
      <c r="A84440" t="s">
        <v>116</v>
      </c>
      <c r="B84440" t="s">
        <v>117</v>
      </c>
      <c r="C84440" s="6">
        <v>44404</v>
      </c>
      <c r="D84440" t="s">
        <v>1524</v>
      </c>
      <c r="E84440">
        <v>370</v>
      </c>
    </row>
    <row r="84441" spans="1:5" x14ac:dyDescent="0.35">
      <c r="A84441" t="s">
        <v>116</v>
      </c>
      <c r="B84441" t="s">
        <v>117</v>
      </c>
      <c r="C84441" s="6">
        <v>44404</v>
      </c>
      <c r="D84441" t="s">
        <v>1525</v>
      </c>
      <c r="E84441">
        <v>4.4379999999999997</v>
      </c>
    </row>
    <row r="84442" spans="1:5" x14ac:dyDescent="0.35">
      <c r="A84442" t="s">
        <v>116</v>
      </c>
      <c r="B84442" t="s">
        <v>117</v>
      </c>
      <c r="C84442" s="6">
        <v>44404</v>
      </c>
      <c r="D84442" t="s">
        <v>1528</v>
      </c>
      <c r="E84442">
        <v>577</v>
      </c>
    </row>
    <row r="84443" spans="1:5" x14ac:dyDescent="0.35">
      <c r="A84443" t="s">
        <v>116</v>
      </c>
      <c r="B84443" t="s">
        <v>117</v>
      </c>
      <c r="C84443" s="6">
        <v>44404</v>
      </c>
      <c r="D84443" t="s">
        <v>1529</v>
      </c>
      <c r="E84443">
        <v>6.9210000000000003</v>
      </c>
    </row>
    <row r="84444" spans="1:5" x14ac:dyDescent="0.35">
      <c r="A84444" t="s">
        <v>116</v>
      </c>
      <c r="B84444" t="s">
        <v>117</v>
      </c>
      <c r="C84444" s="6">
        <v>44405</v>
      </c>
      <c r="D84444" t="s">
        <v>1524</v>
      </c>
      <c r="E84444">
        <v>356</v>
      </c>
    </row>
    <row r="84445" spans="1:5" x14ac:dyDescent="0.35">
      <c r="A84445" t="s">
        <v>116</v>
      </c>
      <c r="B84445" t="s">
        <v>117</v>
      </c>
      <c r="C84445" s="6">
        <v>44405</v>
      </c>
      <c r="D84445" t="s">
        <v>1525</v>
      </c>
      <c r="E84445">
        <v>4.2699999999999996</v>
      </c>
    </row>
    <row r="84446" spans="1:5" x14ac:dyDescent="0.35">
      <c r="A84446" t="s">
        <v>116</v>
      </c>
      <c r="B84446" t="s">
        <v>117</v>
      </c>
      <c r="C84446" s="6">
        <v>44405</v>
      </c>
      <c r="D84446" t="s">
        <v>1528</v>
      </c>
      <c r="E84446">
        <v>638</v>
      </c>
    </row>
    <row r="84447" spans="1:5" x14ac:dyDescent="0.35">
      <c r="A84447" t="s">
        <v>116</v>
      </c>
      <c r="B84447" t="s">
        <v>117</v>
      </c>
      <c r="C84447" s="6">
        <v>44405</v>
      </c>
      <c r="D84447" t="s">
        <v>1529</v>
      </c>
      <c r="E84447">
        <v>7.6529999999999996</v>
      </c>
    </row>
    <row r="84448" spans="1:5" x14ac:dyDescent="0.35">
      <c r="A84448" t="s">
        <v>116</v>
      </c>
      <c r="B84448" t="s">
        <v>117</v>
      </c>
      <c r="C84448" s="6">
        <v>44406</v>
      </c>
      <c r="D84448" t="s">
        <v>1524</v>
      </c>
      <c r="E84448">
        <v>347</v>
      </c>
    </row>
    <row r="84449" spans="1:5" x14ac:dyDescent="0.35">
      <c r="A84449" t="s">
        <v>116</v>
      </c>
      <c r="B84449" t="s">
        <v>117</v>
      </c>
      <c r="C84449" s="6">
        <v>44406</v>
      </c>
      <c r="D84449" t="s">
        <v>1525</v>
      </c>
      <c r="E84449">
        <v>4.1619999999999999</v>
      </c>
    </row>
    <row r="84450" spans="1:5" x14ac:dyDescent="0.35">
      <c r="A84450" t="s">
        <v>116</v>
      </c>
      <c r="B84450" t="s">
        <v>117</v>
      </c>
      <c r="C84450" s="6">
        <v>44406</v>
      </c>
      <c r="D84450" t="s">
        <v>1528</v>
      </c>
      <c r="E84450">
        <v>687</v>
      </c>
    </row>
    <row r="84451" spans="1:5" x14ac:dyDescent="0.35">
      <c r="A84451" t="s">
        <v>116</v>
      </c>
      <c r="B84451" t="s">
        <v>117</v>
      </c>
      <c r="C84451" s="6">
        <v>44406</v>
      </c>
      <c r="D84451" t="s">
        <v>1529</v>
      </c>
      <c r="E84451">
        <v>8.24</v>
      </c>
    </row>
    <row r="84452" spans="1:5" x14ac:dyDescent="0.35">
      <c r="A84452" t="s">
        <v>116</v>
      </c>
      <c r="B84452" t="s">
        <v>117</v>
      </c>
      <c r="C84452" s="6">
        <v>44407</v>
      </c>
      <c r="D84452" t="s">
        <v>1524</v>
      </c>
      <c r="E84452">
        <v>352</v>
      </c>
    </row>
    <row r="84453" spans="1:5" x14ac:dyDescent="0.35">
      <c r="A84453" t="s">
        <v>116</v>
      </c>
      <c r="B84453" t="s">
        <v>117</v>
      </c>
      <c r="C84453" s="6">
        <v>44407</v>
      </c>
      <c r="D84453" t="s">
        <v>1525</v>
      </c>
      <c r="E84453">
        <v>4.2220000000000004</v>
      </c>
    </row>
    <row r="84454" spans="1:5" x14ac:dyDescent="0.35">
      <c r="A84454" t="s">
        <v>116</v>
      </c>
      <c r="B84454" t="s">
        <v>117</v>
      </c>
      <c r="C84454" s="6">
        <v>44407</v>
      </c>
      <c r="D84454" t="s">
        <v>1528</v>
      </c>
      <c r="E84454">
        <v>715</v>
      </c>
    </row>
    <row r="84455" spans="1:5" x14ac:dyDescent="0.35">
      <c r="A84455" t="s">
        <v>116</v>
      </c>
      <c r="B84455" t="s">
        <v>117</v>
      </c>
      <c r="C84455" s="6">
        <v>44407</v>
      </c>
      <c r="D84455" t="s">
        <v>1529</v>
      </c>
      <c r="E84455">
        <v>8.5760000000000005</v>
      </c>
    </row>
    <row r="84456" spans="1:5" x14ac:dyDescent="0.35">
      <c r="A84456" t="s">
        <v>116</v>
      </c>
      <c r="B84456" t="s">
        <v>117</v>
      </c>
      <c r="C84456" s="6">
        <v>44408</v>
      </c>
      <c r="D84456" t="s">
        <v>1524</v>
      </c>
      <c r="E84456">
        <v>361</v>
      </c>
    </row>
    <row r="84457" spans="1:5" x14ac:dyDescent="0.35">
      <c r="A84457" t="s">
        <v>116</v>
      </c>
      <c r="B84457" t="s">
        <v>117</v>
      </c>
      <c r="C84457" s="6">
        <v>44408</v>
      </c>
      <c r="D84457" t="s">
        <v>1525</v>
      </c>
      <c r="E84457">
        <v>4.33</v>
      </c>
    </row>
    <row r="84458" spans="1:5" x14ac:dyDescent="0.35">
      <c r="A84458" t="s">
        <v>116</v>
      </c>
      <c r="B84458" t="s">
        <v>117</v>
      </c>
      <c r="C84458" s="6">
        <v>44408</v>
      </c>
      <c r="D84458" t="s">
        <v>1528</v>
      </c>
      <c r="E84458">
        <v>753</v>
      </c>
    </row>
    <row r="84459" spans="1:5" x14ac:dyDescent="0.35">
      <c r="A84459" t="s">
        <v>116</v>
      </c>
      <c r="B84459" t="s">
        <v>117</v>
      </c>
      <c r="C84459" s="6">
        <v>44408</v>
      </c>
      <c r="D84459" t="s">
        <v>1529</v>
      </c>
      <c r="E84459">
        <v>9.032</v>
      </c>
    </row>
    <row r="84460" spans="1:5" x14ac:dyDescent="0.35">
      <c r="A84460" t="s">
        <v>116</v>
      </c>
      <c r="B84460" t="s">
        <v>117</v>
      </c>
      <c r="C84460" s="6">
        <v>44409</v>
      </c>
      <c r="D84460" t="s">
        <v>1524</v>
      </c>
      <c r="E84460">
        <v>364</v>
      </c>
    </row>
    <row r="84461" spans="1:5" x14ac:dyDescent="0.35">
      <c r="A84461" t="s">
        <v>116</v>
      </c>
      <c r="B84461" t="s">
        <v>117</v>
      </c>
      <c r="C84461" s="6">
        <v>44409</v>
      </c>
      <c r="D84461" t="s">
        <v>1525</v>
      </c>
      <c r="E84461">
        <v>4.3659999999999997</v>
      </c>
    </row>
    <row r="84462" spans="1:5" x14ac:dyDescent="0.35">
      <c r="A84462" t="s">
        <v>116</v>
      </c>
      <c r="B84462" t="s">
        <v>117</v>
      </c>
      <c r="C84462" s="6">
        <v>44409</v>
      </c>
      <c r="D84462" t="s">
        <v>1528</v>
      </c>
      <c r="E84462">
        <v>761</v>
      </c>
    </row>
    <row r="84463" spans="1:5" x14ac:dyDescent="0.35">
      <c r="A84463" t="s">
        <v>116</v>
      </c>
      <c r="B84463" t="s">
        <v>117</v>
      </c>
      <c r="C84463" s="6">
        <v>44409</v>
      </c>
      <c r="D84463" t="s">
        <v>1529</v>
      </c>
      <c r="E84463">
        <v>9.1280000000000001</v>
      </c>
    </row>
    <row r="84464" spans="1:5" x14ac:dyDescent="0.35">
      <c r="A84464" t="s">
        <v>116</v>
      </c>
      <c r="B84464" t="s">
        <v>117</v>
      </c>
      <c r="C84464" s="6">
        <v>44410</v>
      </c>
      <c r="D84464" t="s">
        <v>1524</v>
      </c>
      <c r="E84464">
        <v>378</v>
      </c>
    </row>
    <row r="84465" spans="1:5" x14ac:dyDescent="0.35">
      <c r="A84465" t="s">
        <v>116</v>
      </c>
      <c r="B84465" t="s">
        <v>117</v>
      </c>
      <c r="C84465" s="6">
        <v>44410</v>
      </c>
      <c r="D84465" t="s">
        <v>1525</v>
      </c>
      <c r="E84465">
        <v>4.5339999999999998</v>
      </c>
    </row>
    <row r="84466" spans="1:5" x14ac:dyDescent="0.35">
      <c r="A84466" t="s">
        <v>116</v>
      </c>
      <c r="B84466" t="s">
        <v>117</v>
      </c>
      <c r="C84466" s="6">
        <v>44410</v>
      </c>
      <c r="D84466" t="s">
        <v>1528</v>
      </c>
      <c r="E84466">
        <v>790</v>
      </c>
    </row>
    <row r="84467" spans="1:5" x14ac:dyDescent="0.35">
      <c r="A84467" t="s">
        <v>116</v>
      </c>
      <c r="B84467" t="s">
        <v>117</v>
      </c>
      <c r="C84467" s="6">
        <v>44410</v>
      </c>
      <c r="D84467" t="s">
        <v>1529</v>
      </c>
      <c r="E84467">
        <v>9.4760000000000009</v>
      </c>
    </row>
    <row r="84468" spans="1:5" x14ac:dyDescent="0.35">
      <c r="A84468" t="s">
        <v>116</v>
      </c>
      <c r="B84468" t="s">
        <v>117</v>
      </c>
      <c r="C84468" s="6">
        <v>44411</v>
      </c>
      <c r="D84468" t="s">
        <v>1524</v>
      </c>
      <c r="E84468">
        <v>378</v>
      </c>
    </row>
    <row r="84469" spans="1:5" x14ac:dyDescent="0.35">
      <c r="A84469" t="s">
        <v>116</v>
      </c>
      <c r="B84469" t="s">
        <v>117</v>
      </c>
      <c r="C84469" s="6">
        <v>44411</v>
      </c>
      <c r="D84469" t="s">
        <v>1525</v>
      </c>
      <c r="E84469">
        <v>4.5339999999999998</v>
      </c>
    </row>
    <row r="84470" spans="1:5" x14ac:dyDescent="0.35">
      <c r="A84470" t="s">
        <v>116</v>
      </c>
      <c r="B84470" t="s">
        <v>117</v>
      </c>
      <c r="C84470" s="6">
        <v>44411</v>
      </c>
      <c r="D84470" t="s">
        <v>1528</v>
      </c>
      <c r="E84470">
        <v>864</v>
      </c>
    </row>
    <row r="84471" spans="1:5" x14ac:dyDescent="0.35">
      <c r="A84471" t="s">
        <v>116</v>
      </c>
      <c r="B84471" t="s">
        <v>117</v>
      </c>
      <c r="C84471" s="6">
        <v>44411</v>
      </c>
      <c r="D84471" t="s">
        <v>1529</v>
      </c>
      <c r="E84471">
        <v>10.363</v>
      </c>
    </row>
    <row r="84472" spans="1:5" x14ac:dyDescent="0.35">
      <c r="A84472" t="s">
        <v>116</v>
      </c>
      <c r="B84472" t="s">
        <v>117</v>
      </c>
      <c r="C84472" s="6">
        <v>44412</v>
      </c>
      <c r="D84472" t="s">
        <v>1524</v>
      </c>
      <c r="E84472">
        <v>392</v>
      </c>
    </row>
    <row r="84473" spans="1:5" x14ac:dyDescent="0.35">
      <c r="A84473" t="s">
        <v>116</v>
      </c>
      <c r="B84473" t="s">
        <v>117</v>
      </c>
      <c r="C84473" s="6">
        <v>44412</v>
      </c>
      <c r="D84473" t="s">
        <v>1525</v>
      </c>
      <c r="E84473">
        <v>4.702</v>
      </c>
    </row>
    <row r="84474" spans="1:5" x14ac:dyDescent="0.35">
      <c r="A84474" t="s">
        <v>116</v>
      </c>
      <c r="B84474" t="s">
        <v>117</v>
      </c>
      <c r="C84474" s="6">
        <v>44412</v>
      </c>
      <c r="D84474" t="s">
        <v>1530</v>
      </c>
      <c r="E84474">
        <v>171</v>
      </c>
    </row>
    <row r="84475" spans="1:5" x14ac:dyDescent="0.35">
      <c r="A84475" t="s">
        <v>116</v>
      </c>
      <c r="B84475" t="s">
        <v>117</v>
      </c>
      <c r="C84475" s="6">
        <v>44412</v>
      </c>
      <c r="D84475" t="s">
        <v>1531</v>
      </c>
      <c r="E84475">
        <v>2.0510000000000002</v>
      </c>
    </row>
    <row r="84476" spans="1:5" x14ac:dyDescent="0.35">
      <c r="A84476" t="s">
        <v>116</v>
      </c>
      <c r="B84476" t="s">
        <v>117</v>
      </c>
      <c r="C84476" s="6">
        <v>44412</v>
      </c>
      <c r="D84476" t="s">
        <v>1528</v>
      </c>
      <c r="E84476">
        <v>887</v>
      </c>
    </row>
    <row r="84477" spans="1:5" x14ac:dyDescent="0.35">
      <c r="A84477" t="s">
        <v>116</v>
      </c>
      <c r="B84477" t="s">
        <v>117</v>
      </c>
      <c r="C84477" s="6">
        <v>44412</v>
      </c>
      <c r="D84477" t="s">
        <v>1529</v>
      </c>
      <c r="E84477">
        <v>10.638999999999999</v>
      </c>
    </row>
    <row r="84478" spans="1:5" x14ac:dyDescent="0.35">
      <c r="A84478" t="s">
        <v>116</v>
      </c>
      <c r="B84478" t="s">
        <v>117</v>
      </c>
      <c r="C84478" s="6">
        <v>44413</v>
      </c>
      <c r="D84478" t="s">
        <v>1524</v>
      </c>
      <c r="E84478">
        <v>387</v>
      </c>
    </row>
    <row r="84479" spans="1:5" x14ac:dyDescent="0.35">
      <c r="A84479" t="s">
        <v>116</v>
      </c>
      <c r="B84479" t="s">
        <v>117</v>
      </c>
      <c r="C84479" s="6">
        <v>44413</v>
      </c>
      <c r="D84479" t="s">
        <v>1525</v>
      </c>
      <c r="E84479">
        <v>4.6420000000000003</v>
      </c>
    </row>
    <row r="84480" spans="1:5" x14ac:dyDescent="0.35">
      <c r="A84480" t="s">
        <v>116</v>
      </c>
      <c r="B84480" t="s">
        <v>117</v>
      </c>
      <c r="C84480" s="6">
        <v>44413</v>
      </c>
      <c r="D84480" t="s">
        <v>1530</v>
      </c>
      <c r="E84480">
        <v>180</v>
      </c>
    </row>
    <row r="84481" spans="1:5" x14ac:dyDescent="0.35">
      <c r="A84481" t="s">
        <v>116</v>
      </c>
      <c r="B84481" t="s">
        <v>117</v>
      </c>
      <c r="C84481" s="6">
        <v>44413</v>
      </c>
      <c r="D84481" t="s">
        <v>1531</v>
      </c>
      <c r="E84481">
        <v>2.1589999999999998</v>
      </c>
    </row>
    <row r="84482" spans="1:5" x14ac:dyDescent="0.35">
      <c r="A84482" t="s">
        <v>116</v>
      </c>
      <c r="B84482" t="s">
        <v>117</v>
      </c>
      <c r="C84482" s="6">
        <v>44413</v>
      </c>
      <c r="D84482" t="s">
        <v>1528</v>
      </c>
      <c r="E84482">
        <v>890</v>
      </c>
    </row>
    <row r="84483" spans="1:5" x14ac:dyDescent="0.35">
      <c r="A84483" t="s">
        <v>116</v>
      </c>
      <c r="B84483" t="s">
        <v>117</v>
      </c>
      <c r="C84483" s="6">
        <v>44413</v>
      </c>
      <c r="D84483" t="s">
        <v>1529</v>
      </c>
      <c r="E84483">
        <v>10.675000000000001</v>
      </c>
    </row>
    <row r="84484" spans="1:5" x14ac:dyDescent="0.35">
      <c r="A84484" t="s">
        <v>116</v>
      </c>
      <c r="B84484" t="s">
        <v>117</v>
      </c>
      <c r="C84484" s="6">
        <v>44414</v>
      </c>
      <c r="D84484" t="s">
        <v>1524</v>
      </c>
      <c r="E84484">
        <v>393</v>
      </c>
    </row>
    <row r="84485" spans="1:5" x14ac:dyDescent="0.35">
      <c r="A84485" t="s">
        <v>116</v>
      </c>
      <c r="B84485" t="s">
        <v>117</v>
      </c>
      <c r="C84485" s="6">
        <v>44414</v>
      </c>
      <c r="D84485" t="s">
        <v>1525</v>
      </c>
      <c r="E84485">
        <v>4.7140000000000004</v>
      </c>
    </row>
    <row r="84486" spans="1:5" x14ac:dyDescent="0.35">
      <c r="A84486" t="s">
        <v>116</v>
      </c>
      <c r="B84486" t="s">
        <v>117</v>
      </c>
      <c r="C84486" s="6">
        <v>44414</v>
      </c>
      <c r="D84486" t="s">
        <v>1530</v>
      </c>
      <c r="E84486">
        <v>175</v>
      </c>
    </row>
    <row r="84487" spans="1:5" x14ac:dyDescent="0.35">
      <c r="A84487" t="s">
        <v>116</v>
      </c>
      <c r="B84487" t="s">
        <v>117</v>
      </c>
      <c r="C84487" s="6">
        <v>44414</v>
      </c>
      <c r="D84487" t="s">
        <v>1531</v>
      </c>
      <c r="E84487">
        <v>2.0990000000000002</v>
      </c>
    </row>
    <row r="84488" spans="1:5" x14ac:dyDescent="0.35">
      <c r="A84488" t="s">
        <v>116</v>
      </c>
      <c r="B84488" t="s">
        <v>117</v>
      </c>
      <c r="C84488" s="6">
        <v>44414</v>
      </c>
      <c r="D84488" t="s">
        <v>1528</v>
      </c>
      <c r="E84488">
        <v>932</v>
      </c>
    </row>
    <row r="84489" spans="1:5" x14ac:dyDescent="0.35">
      <c r="A84489" t="s">
        <v>116</v>
      </c>
      <c r="B84489" t="s">
        <v>117</v>
      </c>
      <c r="C84489" s="6">
        <v>44414</v>
      </c>
      <c r="D84489" t="s">
        <v>1529</v>
      </c>
      <c r="E84489">
        <v>11.179</v>
      </c>
    </row>
    <row r="84490" spans="1:5" x14ac:dyDescent="0.35">
      <c r="A84490" t="s">
        <v>116</v>
      </c>
      <c r="B84490" t="s">
        <v>117</v>
      </c>
      <c r="C84490" s="6">
        <v>44415</v>
      </c>
      <c r="D84490" t="s">
        <v>1524</v>
      </c>
      <c r="E84490">
        <v>416</v>
      </c>
    </row>
    <row r="84491" spans="1:5" x14ac:dyDescent="0.35">
      <c r="A84491" t="s">
        <v>116</v>
      </c>
      <c r="B84491" t="s">
        <v>117</v>
      </c>
      <c r="C84491" s="6">
        <v>44415</v>
      </c>
      <c r="D84491" t="s">
        <v>1525</v>
      </c>
      <c r="E84491">
        <v>4.99</v>
      </c>
    </row>
    <row r="84492" spans="1:5" x14ac:dyDescent="0.35">
      <c r="A84492" t="s">
        <v>116</v>
      </c>
      <c r="B84492" t="s">
        <v>117</v>
      </c>
      <c r="C84492" s="6">
        <v>44415</v>
      </c>
      <c r="D84492" t="s">
        <v>1530</v>
      </c>
      <c r="E84492">
        <v>173</v>
      </c>
    </row>
    <row r="84493" spans="1:5" x14ac:dyDescent="0.35">
      <c r="A84493" t="s">
        <v>116</v>
      </c>
      <c r="B84493" t="s">
        <v>117</v>
      </c>
      <c r="C84493" s="6">
        <v>44415</v>
      </c>
      <c r="D84493" t="s">
        <v>1531</v>
      </c>
      <c r="E84493">
        <v>2.0750000000000002</v>
      </c>
    </row>
    <row r="84494" spans="1:5" x14ac:dyDescent="0.35">
      <c r="A84494" t="s">
        <v>116</v>
      </c>
      <c r="B84494" t="s">
        <v>117</v>
      </c>
      <c r="C84494" s="6">
        <v>44415</v>
      </c>
      <c r="D84494" t="s">
        <v>1528</v>
      </c>
      <c r="E84494">
        <v>961</v>
      </c>
    </row>
    <row r="84495" spans="1:5" x14ac:dyDescent="0.35">
      <c r="A84495" t="s">
        <v>116</v>
      </c>
      <c r="B84495" t="s">
        <v>117</v>
      </c>
      <c r="C84495" s="6">
        <v>44415</v>
      </c>
      <c r="D84495" t="s">
        <v>1529</v>
      </c>
      <c r="E84495">
        <v>11.526999999999999</v>
      </c>
    </row>
    <row r="84496" spans="1:5" x14ac:dyDescent="0.35">
      <c r="A84496" t="s">
        <v>116</v>
      </c>
      <c r="B84496" t="s">
        <v>117</v>
      </c>
      <c r="C84496" s="6">
        <v>44416</v>
      </c>
      <c r="D84496" t="s">
        <v>1524</v>
      </c>
      <c r="E84496">
        <v>434</v>
      </c>
    </row>
    <row r="84497" spans="1:5" x14ac:dyDescent="0.35">
      <c r="A84497" t="s">
        <v>116</v>
      </c>
      <c r="B84497" t="s">
        <v>117</v>
      </c>
      <c r="C84497" s="6">
        <v>44416</v>
      </c>
      <c r="D84497" t="s">
        <v>1525</v>
      </c>
      <c r="E84497">
        <v>5.2060000000000004</v>
      </c>
    </row>
    <row r="84498" spans="1:5" x14ac:dyDescent="0.35">
      <c r="A84498" t="s">
        <v>116</v>
      </c>
      <c r="B84498" t="s">
        <v>117</v>
      </c>
      <c r="C84498" s="6">
        <v>44416</v>
      </c>
      <c r="D84498" t="s">
        <v>1530</v>
      </c>
      <c r="E84498">
        <v>179</v>
      </c>
    </row>
    <row r="84499" spans="1:5" x14ac:dyDescent="0.35">
      <c r="A84499" t="s">
        <v>116</v>
      </c>
      <c r="B84499" t="s">
        <v>117</v>
      </c>
      <c r="C84499" s="6">
        <v>44416</v>
      </c>
      <c r="D84499" t="s">
        <v>1531</v>
      </c>
      <c r="E84499">
        <v>2.1469999999999998</v>
      </c>
    </row>
    <row r="84500" spans="1:5" x14ac:dyDescent="0.35">
      <c r="A84500" t="s">
        <v>116</v>
      </c>
      <c r="B84500" t="s">
        <v>117</v>
      </c>
      <c r="C84500" s="6">
        <v>44416</v>
      </c>
      <c r="D84500" t="s">
        <v>1528</v>
      </c>
      <c r="E84500">
        <v>1002</v>
      </c>
    </row>
    <row r="84501" spans="1:5" x14ac:dyDescent="0.35">
      <c r="A84501" t="s">
        <v>116</v>
      </c>
      <c r="B84501" t="s">
        <v>117</v>
      </c>
      <c r="C84501" s="6">
        <v>44416</v>
      </c>
      <c r="D84501" t="s">
        <v>1529</v>
      </c>
      <c r="E84501">
        <v>12.019</v>
      </c>
    </row>
    <row r="84502" spans="1:5" x14ac:dyDescent="0.35">
      <c r="A84502" t="s">
        <v>116</v>
      </c>
      <c r="B84502" t="s">
        <v>117</v>
      </c>
      <c r="C84502" s="6">
        <v>44417</v>
      </c>
      <c r="D84502" t="s">
        <v>1524</v>
      </c>
      <c r="E84502">
        <v>456</v>
      </c>
    </row>
    <row r="84503" spans="1:5" x14ac:dyDescent="0.35">
      <c r="A84503" t="s">
        <v>116</v>
      </c>
      <c r="B84503" t="s">
        <v>117</v>
      </c>
      <c r="C84503" s="6">
        <v>44417</v>
      </c>
      <c r="D84503" t="s">
        <v>1525</v>
      </c>
      <c r="E84503">
        <v>5.47</v>
      </c>
    </row>
    <row r="84504" spans="1:5" x14ac:dyDescent="0.35">
      <c r="A84504" t="s">
        <v>116</v>
      </c>
      <c r="B84504" t="s">
        <v>117</v>
      </c>
      <c r="C84504" s="6">
        <v>44417</v>
      </c>
      <c r="D84504" t="s">
        <v>1530</v>
      </c>
      <c r="E84504">
        <v>191</v>
      </c>
    </row>
    <row r="84505" spans="1:5" x14ac:dyDescent="0.35">
      <c r="A84505" t="s">
        <v>116</v>
      </c>
      <c r="B84505" t="s">
        <v>117</v>
      </c>
      <c r="C84505" s="6">
        <v>44417</v>
      </c>
      <c r="D84505" t="s">
        <v>1531</v>
      </c>
      <c r="E84505">
        <v>2.2909999999999999</v>
      </c>
    </row>
    <row r="84506" spans="1:5" x14ac:dyDescent="0.35">
      <c r="A84506" t="s">
        <v>116</v>
      </c>
      <c r="B84506" t="s">
        <v>117</v>
      </c>
      <c r="C84506" s="6">
        <v>44417</v>
      </c>
      <c r="D84506" t="s">
        <v>1528</v>
      </c>
      <c r="E84506">
        <v>1011</v>
      </c>
    </row>
    <row r="84507" spans="1:5" x14ac:dyDescent="0.35">
      <c r="A84507" t="s">
        <v>116</v>
      </c>
      <c r="B84507" t="s">
        <v>117</v>
      </c>
      <c r="C84507" s="6">
        <v>44417</v>
      </c>
      <c r="D84507" t="s">
        <v>1529</v>
      </c>
      <c r="E84507">
        <v>12.127000000000001</v>
      </c>
    </row>
    <row r="84508" spans="1:5" x14ac:dyDescent="0.35">
      <c r="A84508" t="s">
        <v>116</v>
      </c>
      <c r="B84508" t="s">
        <v>117</v>
      </c>
      <c r="C84508" s="6">
        <v>44418</v>
      </c>
      <c r="D84508" t="s">
        <v>1524</v>
      </c>
      <c r="E84508">
        <v>443</v>
      </c>
    </row>
    <row r="84509" spans="1:5" x14ac:dyDescent="0.35">
      <c r="A84509" t="s">
        <v>116</v>
      </c>
      <c r="B84509" t="s">
        <v>117</v>
      </c>
      <c r="C84509" s="6">
        <v>44418</v>
      </c>
      <c r="D84509" t="s">
        <v>1525</v>
      </c>
      <c r="E84509">
        <v>5.3140000000000001</v>
      </c>
    </row>
    <row r="84510" spans="1:5" x14ac:dyDescent="0.35">
      <c r="A84510" t="s">
        <v>116</v>
      </c>
      <c r="B84510" t="s">
        <v>117</v>
      </c>
      <c r="C84510" s="6">
        <v>44418</v>
      </c>
      <c r="D84510" t="s">
        <v>1530</v>
      </c>
      <c r="E84510">
        <v>197</v>
      </c>
    </row>
    <row r="84511" spans="1:5" x14ac:dyDescent="0.35">
      <c r="A84511" t="s">
        <v>116</v>
      </c>
      <c r="B84511" t="s">
        <v>117</v>
      </c>
      <c r="C84511" s="6">
        <v>44418</v>
      </c>
      <c r="D84511" t="s">
        <v>1531</v>
      </c>
      <c r="E84511">
        <v>2.363</v>
      </c>
    </row>
    <row r="84512" spans="1:5" x14ac:dyDescent="0.35">
      <c r="A84512" t="s">
        <v>116</v>
      </c>
      <c r="B84512" t="s">
        <v>117</v>
      </c>
      <c r="C84512" s="6">
        <v>44418</v>
      </c>
      <c r="D84512" t="s">
        <v>1528</v>
      </c>
      <c r="E84512">
        <v>1059</v>
      </c>
    </row>
    <row r="84513" spans="1:5" x14ac:dyDescent="0.35">
      <c r="A84513" t="s">
        <v>116</v>
      </c>
      <c r="B84513" t="s">
        <v>117</v>
      </c>
      <c r="C84513" s="6">
        <v>44418</v>
      </c>
      <c r="D84513" t="s">
        <v>1529</v>
      </c>
      <c r="E84513">
        <v>12.702</v>
      </c>
    </row>
    <row r="84514" spans="1:5" x14ac:dyDescent="0.35">
      <c r="A84514" t="s">
        <v>116</v>
      </c>
      <c r="B84514" t="s">
        <v>117</v>
      </c>
      <c r="C84514" s="6">
        <v>44419</v>
      </c>
      <c r="D84514" t="s">
        <v>1524</v>
      </c>
      <c r="E84514">
        <v>454</v>
      </c>
    </row>
    <row r="84515" spans="1:5" x14ac:dyDescent="0.35">
      <c r="A84515" t="s">
        <v>116</v>
      </c>
      <c r="B84515" t="s">
        <v>117</v>
      </c>
      <c r="C84515" s="6">
        <v>44419</v>
      </c>
      <c r="D84515" t="s">
        <v>1525</v>
      </c>
      <c r="E84515">
        <v>5.4459999999999997</v>
      </c>
    </row>
    <row r="84516" spans="1:5" x14ac:dyDescent="0.35">
      <c r="A84516" t="s">
        <v>116</v>
      </c>
      <c r="B84516" t="s">
        <v>117</v>
      </c>
      <c r="C84516" s="6">
        <v>44419</v>
      </c>
      <c r="D84516" t="s">
        <v>1530</v>
      </c>
      <c r="E84516">
        <v>216</v>
      </c>
    </row>
    <row r="84517" spans="1:5" x14ac:dyDescent="0.35">
      <c r="A84517" t="s">
        <v>116</v>
      </c>
      <c r="B84517" t="s">
        <v>117</v>
      </c>
      <c r="C84517" s="6">
        <v>44419</v>
      </c>
      <c r="D84517" t="s">
        <v>1531</v>
      </c>
      <c r="E84517">
        <v>2.5910000000000002</v>
      </c>
    </row>
    <row r="84518" spans="1:5" x14ac:dyDescent="0.35">
      <c r="A84518" t="s">
        <v>116</v>
      </c>
      <c r="B84518" t="s">
        <v>117</v>
      </c>
      <c r="C84518" s="6">
        <v>44419</v>
      </c>
      <c r="D84518" t="s">
        <v>1528</v>
      </c>
      <c r="E84518">
        <v>1162</v>
      </c>
    </row>
    <row r="84519" spans="1:5" x14ac:dyDescent="0.35">
      <c r="A84519" t="s">
        <v>116</v>
      </c>
      <c r="B84519" t="s">
        <v>117</v>
      </c>
      <c r="C84519" s="6">
        <v>44419</v>
      </c>
      <c r="D84519" t="s">
        <v>1529</v>
      </c>
      <c r="E84519">
        <v>13.938000000000001</v>
      </c>
    </row>
    <row r="84520" spans="1:5" x14ac:dyDescent="0.35">
      <c r="A84520" t="s">
        <v>116</v>
      </c>
      <c r="B84520" t="s">
        <v>117</v>
      </c>
      <c r="C84520" s="6">
        <v>44420</v>
      </c>
      <c r="D84520" t="s">
        <v>1524</v>
      </c>
      <c r="E84520">
        <v>472</v>
      </c>
    </row>
    <row r="84521" spans="1:5" x14ac:dyDescent="0.35">
      <c r="A84521" t="s">
        <v>116</v>
      </c>
      <c r="B84521" t="s">
        <v>117</v>
      </c>
      <c r="C84521" s="6">
        <v>44420</v>
      </c>
      <c r="D84521" t="s">
        <v>1525</v>
      </c>
      <c r="E84521">
        <v>5.6619999999999999</v>
      </c>
    </row>
    <row r="84522" spans="1:5" x14ac:dyDescent="0.35">
      <c r="A84522" t="s">
        <v>116</v>
      </c>
      <c r="B84522" t="s">
        <v>117</v>
      </c>
      <c r="C84522" s="6">
        <v>44420</v>
      </c>
      <c r="D84522" t="s">
        <v>1530</v>
      </c>
      <c r="E84522">
        <v>230</v>
      </c>
    </row>
    <row r="84523" spans="1:5" x14ac:dyDescent="0.35">
      <c r="A84523" t="s">
        <v>116</v>
      </c>
      <c r="B84523" t="s">
        <v>117</v>
      </c>
      <c r="C84523" s="6">
        <v>44420</v>
      </c>
      <c r="D84523" t="s">
        <v>1531</v>
      </c>
      <c r="E84523">
        <v>2.7589999999999999</v>
      </c>
    </row>
    <row r="84524" spans="1:5" x14ac:dyDescent="0.35">
      <c r="A84524" t="s">
        <v>116</v>
      </c>
      <c r="B84524" t="s">
        <v>117</v>
      </c>
      <c r="C84524" s="6">
        <v>44420</v>
      </c>
      <c r="D84524" t="s">
        <v>1528</v>
      </c>
      <c r="E84524">
        <v>1291</v>
      </c>
    </row>
    <row r="84525" spans="1:5" x14ac:dyDescent="0.35">
      <c r="A84525" t="s">
        <v>116</v>
      </c>
      <c r="B84525" t="s">
        <v>117</v>
      </c>
      <c r="C84525" s="6">
        <v>44420</v>
      </c>
      <c r="D84525" t="s">
        <v>1529</v>
      </c>
      <c r="E84525">
        <v>15.484999999999999</v>
      </c>
    </row>
    <row r="84526" spans="1:5" x14ac:dyDescent="0.35">
      <c r="A84526" t="s">
        <v>116</v>
      </c>
      <c r="B84526" t="s">
        <v>117</v>
      </c>
      <c r="C84526" s="6">
        <v>44421</v>
      </c>
      <c r="D84526" t="s">
        <v>1524</v>
      </c>
      <c r="E84526">
        <v>480</v>
      </c>
    </row>
    <row r="84527" spans="1:5" x14ac:dyDescent="0.35">
      <c r="A84527" t="s">
        <v>116</v>
      </c>
      <c r="B84527" t="s">
        <v>117</v>
      </c>
      <c r="C84527" s="6">
        <v>44421</v>
      </c>
      <c r="D84527" t="s">
        <v>1525</v>
      </c>
      <c r="E84527">
        <v>5.7569999999999997</v>
      </c>
    </row>
    <row r="84528" spans="1:5" x14ac:dyDescent="0.35">
      <c r="A84528" t="s">
        <v>116</v>
      </c>
      <c r="B84528" t="s">
        <v>117</v>
      </c>
      <c r="C84528" s="6">
        <v>44421</v>
      </c>
      <c r="D84528" t="s">
        <v>1530</v>
      </c>
      <c r="E84528">
        <v>244</v>
      </c>
    </row>
    <row r="84529" spans="1:5" x14ac:dyDescent="0.35">
      <c r="A84529" t="s">
        <v>116</v>
      </c>
      <c r="B84529" t="s">
        <v>117</v>
      </c>
      <c r="C84529" s="6">
        <v>44421</v>
      </c>
      <c r="D84529" t="s">
        <v>1531</v>
      </c>
      <c r="E84529">
        <v>2.927</v>
      </c>
    </row>
    <row r="84530" spans="1:5" x14ac:dyDescent="0.35">
      <c r="A84530" t="s">
        <v>116</v>
      </c>
      <c r="B84530" t="s">
        <v>117</v>
      </c>
      <c r="C84530" s="6">
        <v>44421</v>
      </c>
      <c r="D84530" t="s">
        <v>1528</v>
      </c>
      <c r="E84530">
        <v>1416</v>
      </c>
    </row>
    <row r="84531" spans="1:5" x14ac:dyDescent="0.35">
      <c r="A84531" t="s">
        <v>116</v>
      </c>
      <c r="B84531" t="s">
        <v>117</v>
      </c>
      <c r="C84531" s="6">
        <v>44421</v>
      </c>
      <c r="D84531" t="s">
        <v>1529</v>
      </c>
      <c r="E84531">
        <v>16.984999999999999</v>
      </c>
    </row>
    <row r="84532" spans="1:5" x14ac:dyDescent="0.35">
      <c r="A84532" t="s">
        <v>116</v>
      </c>
      <c r="B84532" t="s">
        <v>117</v>
      </c>
      <c r="C84532" s="6">
        <v>44422</v>
      </c>
      <c r="D84532" t="s">
        <v>1524</v>
      </c>
      <c r="E84532">
        <v>489</v>
      </c>
    </row>
    <row r="84533" spans="1:5" x14ac:dyDescent="0.35">
      <c r="A84533" t="s">
        <v>116</v>
      </c>
      <c r="B84533" t="s">
        <v>117</v>
      </c>
      <c r="C84533" s="6">
        <v>44422</v>
      </c>
      <c r="D84533" t="s">
        <v>1525</v>
      </c>
      <c r="E84533">
        <v>5.8650000000000002</v>
      </c>
    </row>
    <row r="84534" spans="1:5" x14ac:dyDescent="0.35">
      <c r="A84534" t="s">
        <v>116</v>
      </c>
      <c r="B84534" t="s">
        <v>117</v>
      </c>
      <c r="C84534" s="6">
        <v>44422</v>
      </c>
      <c r="D84534" t="s">
        <v>1530</v>
      </c>
      <c r="E84534">
        <v>261</v>
      </c>
    </row>
    <row r="84535" spans="1:5" x14ac:dyDescent="0.35">
      <c r="A84535" t="s">
        <v>116</v>
      </c>
      <c r="B84535" t="s">
        <v>117</v>
      </c>
      <c r="C84535" s="6">
        <v>44422</v>
      </c>
      <c r="D84535" t="s">
        <v>1531</v>
      </c>
      <c r="E84535">
        <v>3.1309999999999998</v>
      </c>
    </row>
    <row r="84536" spans="1:5" x14ac:dyDescent="0.35">
      <c r="A84536" t="s">
        <v>116</v>
      </c>
      <c r="B84536" t="s">
        <v>117</v>
      </c>
      <c r="C84536" s="6">
        <v>44422</v>
      </c>
      <c r="D84536" t="s">
        <v>1528</v>
      </c>
      <c r="E84536">
        <v>1526</v>
      </c>
    </row>
    <row r="84537" spans="1:5" x14ac:dyDescent="0.35">
      <c r="A84537" t="s">
        <v>116</v>
      </c>
      <c r="B84537" t="s">
        <v>117</v>
      </c>
      <c r="C84537" s="6">
        <v>44422</v>
      </c>
      <c r="D84537" t="s">
        <v>1529</v>
      </c>
      <c r="E84537">
        <v>18.303999999999998</v>
      </c>
    </row>
    <row r="84538" spans="1:5" x14ac:dyDescent="0.35">
      <c r="A84538" t="s">
        <v>116</v>
      </c>
      <c r="B84538" t="s">
        <v>117</v>
      </c>
      <c r="C84538" s="6">
        <v>44423</v>
      </c>
      <c r="D84538" t="s">
        <v>1524</v>
      </c>
      <c r="E84538">
        <v>517</v>
      </c>
    </row>
    <row r="84539" spans="1:5" x14ac:dyDescent="0.35">
      <c r="A84539" t="s">
        <v>116</v>
      </c>
      <c r="B84539" t="s">
        <v>117</v>
      </c>
      <c r="C84539" s="6">
        <v>44423</v>
      </c>
      <c r="D84539" t="s">
        <v>1525</v>
      </c>
      <c r="E84539">
        <v>6.2009999999999996</v>
      </c>
    </row>
    <row r="84540" spans="1:5" x14ac:dyDescent="0.35">
      <c r="A84540" t="s">
        <v>116</v>
      </c>
      <c r="B84540" t="s">
        <v>117</v>
      </c>
      <c r="C84540" s="6">
        <v>44423</v>
      </c>
      <c r="D84540" t="s">
        <v>1530</v>
      </c>
      <c r="E84540">
        <v>277</v>
      </c>
    </row>
    <row r="84541" spans="1:5" x14ac:dyDescent="0.35">
      <c r="A84541" t="s">
        <v>116</v>
      </c>
      <c r="B84541" t="s">
        <v>117</v>
      </c>
      <c r="C84541" s="6">
        <v>44423</v>
      </c>
      <c r="D84541" t="s">
        <v>1531</v>
      </c>
      <c r="E84541">
        <v>3.323</v>
      </c>
    </row>
    <row r="84542" spans="1:5" x14ac:dyDescent="0.35">
      <c r="A84542" t="s">
        <v>116</v>
      </c>
      <c r="B84542" t="s">
        <v>117</v>
      </c>
      <c r="C84542" s="6">
        <v>44423</v>
      </c>
      <c r="D84542" t="s">
        <v>1528</v>
      </c>
      <c r="E84542">
        <v>1607</v>
      </c>
    </row>
    <row r="84543" spans="1:5" x14ac:dyDescent="0.35">
      <c r="A84543" t="s">
        <v>116</v>
      </c>
      <c r="B84543" t="s">
        <v>117</v>
      </c>
      <c r="C84543" s="6">
        <v>44423</v>
      </c>
      <c r="D84543" t="s">
        <v>1529</v>
      </c>
      <c r="E84543">
        <v>19.276</v>
      </c>
    </row>
    <row r="84544" spans="1:5" x14ac:dyDescent="0.35">
      <c r="A84544" t="s">
        <v>116</v>
      </c>
      <c r="B84544" t="s">
        <v>117</v>
      </c>
      <c r="C84544" s="6">
        <v>44424</v>
      </c>
      <c r="D84544" t="s">
        <v>1524</v>
      </c>
      <c r="E84544">
        <v>547</v>
      </c>
    </row>
    <row r="84545" spans="1:5" x14ac:dyDescent="0.35">
      <c r="A84545" t="s">
        <v>116</v>
      </c>
      <c r="B84545" t="s">
        <v>117</v>
      </c>
      <c r="C84545" s="6">
        <v>44424</v>
      </c>
      <c r="D84545" t="s">
        <v>1525</v>
      </c>
      <c r="E84545">
        <v>6.5609999999999999</v>
      </c>
    </row>
    <row r="84546" spans="1:5" x14ac:dyDescent="0.35">
      <c r="A84546" t="s">
        <v>116</v>
      </c>
      <c r="B84546" t="s">
        <v>117</v>
      </c>
      <c r="C84546" s="6">
        <v>44424</v>
      </c>
      <c r="D84546" t="s">
        <v>1530</v>
      </c>
      <c r="E84546">
        <v>298</v>
      </c>
    </row>
    <row r="84547" spans="1:5" x14ac:dyDescent="0.35">
      <c r="A84547" t="s">
        <v>116</v>
      </c>
      <c r="B84547" t="s">
        <v>117</v>
      </c>
      <c r="C84547" s="6">
        <v>44424</v>
      </c>
      <c r="D84547" t="s">
        <v>1531</v>
      </c>
      <c r="E84547">
        <v>3.5739999999999998</v>
      </c>
    </row>
    <row r="84548" spans="1:5" x14ac:dyDescent="0.35">
      <c r="A84548" t="s">
        <v>116</v>
      </c>
      <c r="B84548" t="s">
        <v>117</v>
      </c>
      <c r="C84548" s="6">
        <v>44424</v>
      </c>
      <c r="D84548" t="s">
        <v>1528</v>
      </c>
      <c r="E84548">
        <v>1683</v>
      </c>
    </row>
    <row r="84549" spans="1:5" x14ac:dyDescent="0.35">
      <c r="A84549" t="s">
        <v>116</v>
      </c>
      <c r="B84549" t="s">
        <v>117</v>
      </c>
      <c r="C84549" s="6">
        <v>44424</v>
      </c>
      <c r="D84549" t="s">
        <v>1529</v>
      </c>
      <c r="E84549">
        <v>20.187000000000001</v>
      </c>
    </row>
    <row r="84550" spans="1:5" x14ac:dyDescent="0.35">
      <c r="A84550" t="s">
        <v>116</v>
      </c>
      <c r="B84550" t="s">
        <v>117</v>
      </c>
      <c r="C84550" s="6">
        <v>44425</v>
      </c>
      <c r="D84550" t="s">
        <v>1524</v>
      </c>
      <c r="E84550">
        <v>576</v>
      </c>
    </row>
    <row r="84551" spans="1:5" x14ac:dyDescent="0.35">
      <c r="A84551" t="s">
        <v>116</v>
      </c>
      <c r="B84551" t="s">
        <v>117</v>
      </c>
      <c r="C84551" s="6">
        <v>44425</v>
      </c>
      <c r="D84551" t="s">
        <v>1525</v>
      </c>
      <c r="E84551">
        <v>6.9089999999999998</v>
      </c>
    </row>
    <row r="84552" spans="1:5" x14ac:dyDescent="0.35">
      <c r="A84552" t="s">
        <v>116</v>
      </c>
      <c r="B84552" t="s">
        <v>117</v>
      </c>
      <c r="C84552" s="6">
        <v>44425</v>
      </c>
      <c r="D84552" t="s">
        <v>1530</v>
      </c>
      <c r="E84552">
        <v>316</v>
      </c>
    </row>
    <row r="84553" spans="1:5" x14ac:dyDescent="0.35">
      <c r="A84553" t="s">
        <v>116</v>
      </c>
      <c r="B84553" t="s">
        <v>117</v>
      </c>
      <c r="C84553" s="6">
        <v>44425</v>
      </c>
      <c r="D84553" t="s">
        <v>1531</v>
      </c>
      <c r="E84553">
        <v>3.79</v>
      </c>
    </row>
    <row r="84554" spans="1:5" x14ac:dyDescent="0.35">
      <c r="A84554" t="s">
        <v>116</v>
      </c>
      <c r="B84554" t="s">
        <v>117</v>
      </c>
      <c r="C84554" s="6">
        <v>44425</v>
      </c>
      <c r="D84554" t="s">
        <v>1528</v>
      </c>
      <c r="E84554">
        <v>1809</v>
      </c>
    </row>
    <row r="84555" spans="1:5" x14ac:dyDescent="0.35">
      <c r="A84555" t="s">
        <v>116</v>
      </c>
      <c r="B84555" t="s">
        <v>117</v>
      </c>
      <c r="C84555" s="6">
        <v>44425</v>
      </c>
      <c r="D84555" t="s">
        <v>1529</v>
      </c>
      <c r="E84555">
        <v>21.698</v>
      </c>
    </row>
    <row r="84556" spans="1:5" x14ac:dyDescent="0.35">
      <c r="A84556" t="s">
        <v>116</v>
      </c>
      <c r="B84556" t="s">
        <v>117</v>
      </c>
      <c r="C84556" s="6">
        <v>44426</v>
      </c>
      <c r="D84556" t="s">
        <v>1524</v>
      </c>
      <c r="E84556">
        <v>600</v>
      </c>
    </row>
    <row r="84557" spans="1:5" x14ac:dyDescent="0.35">
      <c r="A84557" t="s">
        <v>116</v>
      </c>
      <c r="B84557" t="s">
        <v>117</v>
      </c>
      <c r="C84557" s="6">
        <v>44426</v>
      </c>
      <c r="D84557" t="s">
        <v>1525</v>
      </c>
      <c r="E84557">
        <v>7.1970000000000001</v>
      </c>
    </row>
    <row r="84558" spans="1:5" x14ac:dyDescent="0.35">
      <c r="A84558" t="s">
        <v>116</v>
      </c>
      <c r="B84558" t="s">
        <v>117</v>
      </c>
      <c r="C84558" s="6">
        <v>44426</v>
      </c>
      <c r="D84558" t="s">
        <v>1530</v>
      </c>
      <c r="E84558">
        <v>329</v>
      </c>
    </row>
    <row r="84559" spans="1:5" x14ac:dyDescent="0.35">
      <c r="A84559" t="s">
        <v>116</v>
      </c>
      <c r="B84559" t="s">
        <v>117</v>
      </c>
      <c r="C84559" s="6">
        <v>44426</v>
      </c>
      <c r="D84559" t="s">
        <v>1531</v>
      </c>
      <c r="E84559">
        <v>3.9460000000000002</v>
      </c>
    </row>
    <row r="84560" spans="1:5" x14ac:dyDescent="0.35">
      <c r="A84560" t="s">
        <v>116</v>
      </c>
      <c r="B84560" t="s">
        <v>117</v>
      </c>
      <c r="C84560" s="6">
        <v>44426</v>
      </c>
      <c r="D84560" t="s">
        <v>1528</v>
      </c>
      <c r="E84560">
        <v>1944</v>
      </c>
    </row>
    <row r="84561" spans="1:5" x14ac:dyDescent="0.35">
      <c r="A84561" t="s">
        <v>116</v>
      </c>
      <c r="B84561" t="s">
        <v>117</v>
      </c>
      <c r="C84561" s="6">
        <v>44426</v>
      </c>
      <c r="D84561" t="s">
        <v>1529</v>
      </c>
      <c r="E84561">
        <v>23.318000000000001</v>
      </c>
    </row>
    <row r="84562" spans="1:5" x14ac:dyDescent="0.35">
      <c r="A84562" t="s">
        <v>116</v>
      </c>
      <c r="B84562" t="s">
        <v>117</v>
      </c>
      <c r="C84562" s="6">
        <v>44427</v>
      </c>
      <c r="D84562" t="s">
        <v>1524</v>
      </c>
      <c r="E84562">
        <v>623</v>
      </c>
    </row>
    <row r="84563" spans="1:5" x14ac:dyDescent="0.35">
      <c r="A84563" t="s">
        <v>116</v>
      </c>
      <c r="B84563" t="s">
        <v>117</v>
      </c>
      <c r="C84563" s="6">
        <v>44427</v>
      </c>
      <c r="D84563" t="s">
        <v>1525</v>
      </c>
      <c r="E84563">
        <v>7.4729999999999999</v>
      </c>
    </row>
    <row r="84564" spans="1:5" x14ac:dyDescent="0.35">
      <c r="A84564" t="s">
        <v>116</v>
      </c>
      <c r="B84564" t="s">
        <v>117</v>
      </c>
      <c r="C84564" s="6">
        <v>44427</v>
      </c>
      <c r="D84564" t="s">
        <v>1530</v>
      </c>
      <c r="E84564">
        <v>344</v>
      </c>
    </row>
    <row r="84565" spans="1:5" x14ac:dyDescent="0.35">
      <c r="A84565" t="s">
        <v>116</v>
      </c>
      <c r="B84565" t="s">
        <v>117</v>
      </c>
      <c r="C84565" s="6">
        <v>44427</v>
      </c>
      <c r="D84565" t="s">
        <v>1531</v>
      </c>
      <c r="E84565">
        <v>4.1260000000000003</v>
      </c>
    </row>
    <row r="84566" spans="1:5" x14ac:dyDescent="0.35">
      <c r="A84566" t="s">
        <v>116</v>
      </c>
      <c r="B84566" t="s">
        <v>117</v>
      </c>
      <c r="C84566" s="6">
        <v>44427</v>
      </c>
      <c r="D84566" t="s">
        <v>1528</v>
      </c>
      <c r="E84566">
        <v>2058</v>
      </c>
    </row>
    <row r="84567" spans="1:5" x14ac:dyDescent="0.35">
      <c r="A84567" t="s">
        <v>116</v>
      </c>
      <c r="B84567" t="s">
        <v>117</v>
      </c>
      <c r="C84567" s="6">
        <v>44427</v>
      </c>
      <c r="D84567" t="s">
        <v>1529</v>
      </c>
      <c r="E84567">
        <v>24.684999999999999</v>
      </c>
    </row>
    <row r="84568" spans="1:5" x14ac:dyDescent="0.35">
      <c r="A84568" t="s">
        <v>116</v>
      </c>
      <c r="B84568" t="s">
        <v>117</v>
      </c>
      <c r="C84568" s="6">
        <v>44428</v>
      </c>
      <c r="D84568" t="s">
        <v>1524</v>
      </c>
      <c r="E84568">
        <v>652</v>
      </c>
    </row>
    <row r="84569" spans="1:5" x14ac:dyDescent="0.35">
      <c r="A84569" t="s">
        <v>116</v>
      </c>
      <c r="B84569" t="s">
        <v>117</v>
      </c>
      <c r="C84569" s="6">
        <v>44428</v>
      </c>
      <c r="D84569" t="s">
        <v>1525</v>
      </c>
      <c r="E84569">
        <v>7.8209999999999997</v>
      </c>
    </row>
    <row r="84570" spans="1:5" x14ac:dyDescent="0.35">
      <c r="A84570" t="s">
        <v>116</v>
      </c>
      <c r="B84570" t="s">
        <v>117</v>
      </c>
      <c r="C84570" s="6">
        <v>44428</v>
      </c>
      <c r="D84570" t="s">
        <v>1530</v>
      </c>
      <c r="E84570">
        <v>364</v>
      </c>
    </row>
    <row r="84571" spans="1:5" x14ac:dyDescent="0.35">
      <c r="A84571" t="s">
        <v>116</v>
      </c>
      <c r="B84571" t="s">
        <v>117</v>
      </c>
      <c r="C84571" s="6">
        <v>44428</v>
      </c>
      <c r="D84571" t="s">
        <v>1531</v>
      </c>
      <c r="E84571">
        <v>4.3659999999999997</v>
      </c>
    </row>
    <row r="84572" spans="1:5" x14ac:dyDescent="0.35">
      <c r="A84572" t="s">
        <v>116</v>
      </c>
      <c r="B84572" t="s">
        <v>117</v>
      </c>
      <c r="C84572" s="6">
        <v>44428</v>
      </c>
      <c r="D84572" t="s">
        <v>1528</v>
      </c>
      <c r="E84572">
        <v>2152</v>
      </c>
    </row>
    <row r="84573" spans="1:5" x14ac:dyDescent="0.35">
      <c r="A84573" t="s">
        <v>116</v>
      </c>
      <c r="B84573" t="s">
        <v>117</v>
      </c>
      <c r="C84573" s="6">
        <v>44428</v>
      </c>
      <c r="D84573" t="s">
        <v>1529</v>
      </c>
      <c r="E84573">
        <v>25.812999999999999</v>
      </c>
    </row>
    <row r="84574" spans="1:5" x14ac:dyDescent="0.35">
      <c r="A84574" t="s">
        <v>116</v>
      </c>
      <c r="B84574" t="s">
        <v>117</v>
      </c>
      <c r="C84574" s="6">
        <v>44429</v>
      </c>
      <c r="D84574" t="s">
        <v>1524</v>
      </c>
      <c r="E84574">
        <v>682</v>
      </c>
    </row>
    <row r="84575" spans="1:5" x14ac:dyDescent="0.35">
      <c r="A84575" t="s">
        <v>116</v>
      </c>
      <c r="B84575" t="s">
        <v>117</v>
      </c>
      <c r="C84575" s="6">
        <v>44429</v>
      </c>
      <c r="D84575" t="s">
        <v>1525</v>
      </c>
      <c r="E84575">
        <v>8.18</v>
      </c>
    </row>
    <row r="84576" spans="1:5" x14ac:dyDescent="0.35">
      <c r="A84576" t="s">
        <v>116</v>
      </c>
      <c r="B84576" t="s">
        <v>117</v>
      </c>
      <c r="C84576" s="6">
        <v>44429</v>
      </c>
      <c r="D84576" t="s">
        <v>1530</v>
      </c>
      <c r="E84576">
        <v>373</v>
      </c>
    </row>
    <row r="84577" spans="1:5" x14ac:dyDescent="0.35">
      <c r="A84577" t="s">
        <v>116</v>
      </c>
      <c r="B84577" t="s">
        <v>117</v>
      </c>
      <c r="C84577" s="6">
        <v>44429</v>
      </c>
      <c r="D84577" t="s">
        <v>1531</v>
      </c>
      <c r="E84577">
        <v>4.4740000000000002</v>
      </c>
    </row>
    <row r="84578" spans="1:5" x14ac:dyDescent="0.35">
      <c r="A84578" t="s">
        <v>116</v>
      </c>
      <c r="B84578" t="s">
        <v>117</v>
      </c>
      <c r="C84578" s="6">
        <v>44429</v>
      </c>
      <c r="D84578" t="s">
        <v>1528</v>
      </c>
      <c r="E84578">
        <v>2233</v>
      </c>
    </row>
    <row r="84579" spans="1:5" x14ac:dyDescent="0.35">
      <c r="A84579" t="s">
        <v>116</v>
      </c>
      <c r="B84579" t="s">
        <v>117</v>
      </c>
      <c r="C84579" s="6">
        <v>44429</v>
      </c>
      <c r="D84579" t="s">
        <v>1529</v>
      </c>
      <c r="E84579">
        <v>26.783999999999999</v>
      </c>
    </row>
    <row r="84580" spans="1:5" x14ac:dyDescent="0.35">
      <c r="A84580" t="s">
        <v>116</v>
      </c>
      <c r="B84580" t="s">
        <v>117</v>
      </c>
      <c r="C84580" s="6">
        <v>44430</v>
      </c>
      <c r="D84580" t="s">
        <v>1524</v>
      </c>
      <c r="E84580">
        <v>714</v>
      </c>
    </row>
    <row r="84581" spans="1:5" x14ac:dyDescent="0.35">
      <c r="A84581" t="s">
        <v>116</v>
      </c>
      <c r="B84581" t="s">
        <v>117</v>
      </c>
      <c r="C84581" s="6">
        <v>44430</v>
      </c>
      <c r="D84581" t="s">
        <v>1525</v>
      </c>
      <c r="E84581">
        <v>8.5640000000000001</v>
      </c>
    </row>
    <row r="84582" spans="1:5" x14ac:dyDescent="0.35">
      <c r="A84582" t="s">
        <v>116</v>
      </c>
      <c r="B84582" t="s">
        <v>117</v>
      </c>
      <c r="C84582" s="6">
        <v>44430</v>
      </c>
      <c r="D84582" t="s">
        <v>1530</v>
      </c>
      <c r="E84582">
        <v>403</v>
      </c>
    </row>
    <row r="84583" spans="1:5" x14ac:dyDescent="0.35">
      <c r="A84583" t="s">
        <v>116</v>
      </c>
      <c r="B84583" t="s">
        <v>117</v>
      </c>
      <c r="C84583" s="6">
        <v>44430</v>
      </c>
      <c r="D84583" t="s">
        <v>1531</v>
      </c>
      <c r="E84583">
        <v>4.8339999999999996</v>
      </c>
    </row>
    <row r="84584" spans="1:5" x14ac:dyDescent="0.35">
      <c r="A84584" t="s">
        <v>116</v>
      </c>
      <c r="B84584" t="s">
        <v>117</v>
      </c>
      <c r="C84584" s="6">
        <v>44430</v>
      </c>
      <c r="D84584" t="s">
        <v>1528</v>
      </c>
      <c r="E84584">
        <v>2304</v>
      </c>
    </row>
    <row r="84585" spans="1:5" x14ac:dyDescent="0.35">
      <c r="A84585" t="s">
        <v>116</v>
      </c>
      <c r="B84585" t="s">
        <v>117</v>
      </c>
      <c r="C84585" s="6">
        <v>44430</v>
      </c>
      <c r="D84585" t="s">
        <v>1529</v>
      </c>
      <c r="E84585">
        <v>27.635999999999999</v>
      </c>
    </row>
    <row r="84586" spans="1:5" x14ac:dyDescent="0.35">
      <c r="A84586" t="s">
        <v>116</v>
      </c>
      <c r="B84586" t="s">
        <v>117</v>
      </c>
      <c r="C84586" s="6">
        <v>44431</v>
      </c>
      <c r="D84586" t="s">
        <v>1524</v>
      </c>
      <c r="E84586">
        <v>776</v>
      </c>
    </row>
    <row r="84587" spans="1:5" x14ac:dyDescent="0.35">
      <c r="A84587" t="s">
        <v>116</v>
      </c>
      <c r="B84587" t="s">
        <v>117</v>
      </c>
      <c r="C84587" s="6">
        <v>44431</v>
      </c>
      <c r="D84587" t="s">
        <v>1525</v>
      </c>
      <c r="E84587">
        <v>9.3079999999999998</v>
      </c>
    </row>
    <row r="84588" spans="1:5" x14ac:dyDescent="0.35">
      <c r="A84588" t="s">
        <v>116</v>
      </c>
      <c r="B84588" t="s">
        <v>117</v>
      </c>
      <c r="C84588" s="6">
        <v>44431</v>
      </c>
      <c r="D84588" t="s">
        <v>1530</v>
      </c>
      <c r="E84588">
        <v>422</v>
      </c>
    </row>
    <row r="84589" spans="1:5" x14ac:dyDescent="0.35">
      <c r="A84589" t="s">
        <v>116</v>
      </c>
      <c r="B84589" t="s">
        <v>117</v>
      </c>
      <c r="C84589" s="6">
        <v>44431</v>
      </c>
      <c r="D84589" t="s">
        <v>1531</v>
      </c>
      <c r="E84589">
        <v>5.0620000000000003</v>
      </c>
    </row>
    <row r="84590" spans="1:5" x14ac:dyDescent="0.35">
      <c r="A84590" t="s">
        <v>116</v>
      </c>
      <c r="B84590" t="s">
        <v>117</v>
      </c>
      <c r="C84590" s="6">
        <v>44431</v>
      </c>
      <c r="D84590" t="s">
        <v>1528</v>
      </c>
      <c r="E84590">
        <v>2367</v>
      </c>
    </row>
    <row r="84591" spans="1:5" x14ac:dyDescent="0.35">
      <c r="A84591" t="s">
        <v>116</v>
      </c>
      <c r="B84591" t="s">
        <v>117</v>
      </c>
      <c r="C84591" s="6">
        <v>44431</v>
      </c>
      <c r="D84591" t="s">
        <v>1529</v>
      </c>
      <c r="E84591">
        <v>28.391999999999999</v>
      </c>
    </row>
    <row r="84592" spans="1:5" x14ac:dyDescent="0.35">
      <c r="A84592" t="s">
        <v>116</v>
      </c>
      <c r="B84592" t="s">
        <v>117</v>
      </c>
      <c r="C84592" s="6">
        <v>44432</v>
      </c>
      <c r="D84592" t="s">
        <v>1524</v>
      </c>
      <c r="E84592">
        <v>805</v>
      </c>
    </row>
    <row r="84593" spans="1:5" x14ac:dyDescent="0.35">
      <c r="A84593" t="s">
        <v>116</v>
      </c>
      <c r="B84593" t="s">
        <v>117</v>
      </c>
      <c r="C84593" s="6">
        <v>44432</v>
      </c>
      <c r="D84593" t="s">
        <v>1525</v>
      </c>
      <c r="E84593">
        <v>9.6560000000000006</v>
      </c>
    </row>
    <row r="84594" spans="1:5" x14ac:dyDescent="0.35">
      <c r="A84594" t="s">
        <v>116</v>
      </c>
      <c r="B84594" t="s">
        <v>117</v>
      </c>
      <c r="C84594" s="6">
        <v>44432</v>
      </c>
      <c r="D84594" t="s">
        <v>1530</v>
      </c>
      <c r="E84594">
        <v>437</v>
      </c>
    </row>
    <row r="84595" spans="1:5" x14ac:dyDescent="0.35">
      <c r="A84595" t="s">
        <v>116</v>
      </c>
      <c r="B84595" t="s">
        <v>117</v>
      </c>
      <c r="C84595" s="6">
        <v>44432</v>
      </c>
      <c r="D84595" t="s">
        <v>1531</v>
      </c>
      <c r="E84595">
        <v>5.242</v>
      </c>
    </row>
    <row r="84596" spans="1:5" x14ac:dyDescent="0.35">
      <c r="A84596" t="s">
        <v>116</v>
      </c>
      <c r="B84596" t="s">
        <v>117</v>
      </c>
      <c r="C84596" s="6">
        <v>44432</v>
      </c>
      <c r="D84596" t="s">
        <v>1528</v>
      </c>
      <c r="E84596">
        <v>2513</v>
      </c>
    </row>
    <row r="84597" spans="1:5" x14ac:dyDescent="0.35">
      <c r="A84597" t="s">
        <v>116</v>
      </c>
      <c r="B84597" t="s">
        <v>117</v>
      </c>
      <c r="C84597" s="6">
        <v>44432</v>
      </c>
      <c r="D84597" t="s">
        <v>1529</v>
      </c>
      <c r="E84597">
        <v>30.143000000000001</v>
      </c>
    </row>
    <row r="84598" spans="1:5" x14ac:dyDescent="0.35">
      <c r="A84598" t="s">
        <v>116</v>
      </c>
      <c r="B84598" t="s">
        <v>117</v>
      </c>
      <c r="C84598" s="6">
        <v>44433</v>
      </c>
      <c r="D84598" t="s">
        <v>1524</v>
      </c>
      <c r="E84598">
        <v>836</v>
      </c>
    </row>
    <row r="84599" spans="1:5" x14ac:dyDescent="0.35">
      <c r="A84599" t="s">
        <v>116</v>
      </c>
      <c r="B84599" t="s">
        <v>117</v>
      </c>
      <c r="C84599" s="6">
        <v>44433</v>
      </c>
      <c r="D84599" t="s">
        <v>1525</v>
      </c>
      <c r="E84599">
        <v>10.028</v>
      </c>
    </row>
    <row r="84600" spans="1:5" x14ac:dyDescent="0.35">
      <c r="A84600" t="s">
        <v>116</v>
      </c>
      <c r="B84600" t="s">
        <v>117</v>
      </c>
      <c r="C84600" s="6">
        <v>44433</v>
      </c>
      <c r="D84600" t="s">
        <v>1530</v>
      </c>
      <c r="E84600">
        <v>449</v>
      </c>
    </row>
    <row r="84601" spans="1:5" x14ac:dyDescent="0.35">
      <c r="A84601" t="s">
        <v>116</v>
      </c>
      <c r="B84601" t="s">
        <v>117</v>
      </c>
      <c r="C84601" s="6">
        <v>44433</v>
      </c>
      <c r="D84601" t="s">
        <v>1531</v>
      </c>
      <c r="E84601">
        <v>5.3860000000000001</v>
      </c>
    </row>
    <row r="84602" spans="1:5" x14ac:dyDescent="0.35">
      <c r="A84602" t="s">
        <v>116</v>
      </c>
      <c r="B84602" t="s">
        <v>117</v>
      </c>
      <c r="C84602" s="6">
        <v>44433</v>
      </c>
      <c r="D84602" t="s">
        <v>1528</v>
      </c>
      <c r="E84602">
        <v>2701</v>
      </c>
    </row>
    <row r="84603" spans="1:5" x14ac:dyDescent="0.35">
      <c r="A84603" t="s">
        <v>116</v>
      </c>
      <c r="B84603" t="s">
        <v>117</v>
      </c>
      <c r="C84603" s="6">
        <v>44433</v>
      </c>
      <c r="D84603" t="s">
        <v>1529</v>
      </c>
      <c r="E84603">
        <v>32.398000000000003</v>
      </c>
    </row>
    <row r="84604" spans="1:5" x14ac:dyDescent="0.35">
      <c r="A84604" t="s">
        <v>116</v>
      </c>
      <c r="B84604" t="s">
        <v>117</v>
      </c>
      <c r="C84604" s="6">
        <v>44434</v>
      </c>
      <c r="D84604" t="s">
        <v>1524</v>
      </c>
      <c r="E84604">
        <v>869</v>
      </c>
    </row>
    <row r="84605" spans="1:5" x14ac:dyDescent="0.35">
      <c r="A84605" t="s">
        <v>116</v>
      </c>
      <c r="B84605" t="s">
        <v>117</v>
      </c>
      <c r="C84605" s="6">
        <v>44434</v>
      </c>
      <c r="D84605" t="s">
        <v>1525</v>
      </c>
      <c r="E84605">
        <v>10.423</v>
      </c>
    </row>
    <row r="84606" spans="1:5" x14ac:dyDescent="0.35">
      <c r="A84606" t="s">
        <v>116</v>
      </c>
      <c r="B84606" t="s">
        <v>117</v>
      </c>
      <c r="C84606" s="6">
        <v>44434</v>
      </c>
      <c r="D84606" t="s">
        <v>1530</v>
      </c>
      <c r="E84606">
        <v>488</v>
      </c>
    </row>
    <row r="84607" spans="1:5" x14ac:dyDescent="0.35">
      <c r="A84607" t="s">
        <v>116</v>
      </c>
      <c r="B84607" t="s">
        <v>117</v>
      </c>
      <c r="C84607" s="6">
        <v>44434</v>
      </c>
      <c r="D84607" t="s">
        <v>1531</v>
      </c>
      <c r="E84607">
        <v>5.8529999999999998</v>
      </c>
    </row>
    <row r="84608" spans="1:5" x14ac:dyDescent="0.35">
      <c r="A84608" t="s">
        <v>116</v>
      </c>
      <c r="B84608" t="s">
        <v>117</v>
      </c>
      <c r="C84608" s="6">
        <v>44434</v>
      </c>
      <c r="D84608" t="s">
        <v>1528</v>
      </c>
      <c r="E84608">
        <v>2859</v>
      </c>
    </row>
    <row r="84609" spans="1:5" x14ac:dyDescent="0.35">
      <c r="A84609" t="s">
        <v>116</v>
      </c>
      <c r="B84609" t="s">
        <v>117</v>
      </c>
      <c r="C84609" s="6">
        <v>44434</v>
      </c>
      <c r="D84609" t="s">
        <v>1529</v>
      </c>
      <c r="E84609">
        <v>34.292999999999999</v>
      </c>
    </row>
    <row r="84610" spans="1:5" x14ac:dyDescent="0.35">
      <c r="A84610" t="s">
        <v>116</v>
      </c>
      <c r="B84610" t="s">
        <v>117</v>
      </c>
      <c r="C84610" s="6">
        <v>44435</v>
      </c>
      <c r="D84610" t="s">
        <v>1524</v>
      </c>
      <c r="E84610">
        <v>925</v>
      </c>
    </row>
    <row r="84611" spans="1:5" x14ac:dyDescent="0.35">
      <c r="A84611" t="s">
        <v>116</v>
      </c>
      <c r="B84611" t="s">
        <v>117</v>
      </c>
      <c r="C84611" s="6">
        <v>44435</v>
      </c>
      <c r="D84611" t="s">
        <v>1525</v>
      </c>
      <c r="E84611">
        <v>11.095000000000001</v>
      </c>
    </row>
    <row r="84612" spans="1:5" x14ac:dyDescent="0.35">
      <c r="A84612" t="s">
        <v>116</v>
      </c>
      <c r="B84612" t="s">
        <v>117</v>
      </c>
      <c r="C84612" s="6">
        <v>44435</v>
      </c>
      <c r="D84612" t="s">
        <v>1530</v>
      </c>
      <c r="E84612">
        <v>503</v>
      </c>
    </row>
    <row r="84613" spans="1:5" x14ac:dyDescent="0.35">
      <c r="A84613" t="s">
        <v>116</v>
      </c>
      <c r="B84613" t="s">
        <v>117</v>
      </c>
      <c r="C84613" s="6">
        <v>44435</v>
      </c>
      <c r="D84613" t="s">
        <v>1531</v>
      </c>
      <c r="E84613">
        <v>6.0330000000000004</v>
      </c>
    </row>
    <row r="84614" spans="1:5" x14ac:dyDescent="0.35">
      <c r="A84614" t="s">
        <v>116</v>
      </c>
      <c r="B84614" t="s">
        <v>117</v>
      </c>
      <c r="C84614" s="6">
        <v>44435</v>
      </c>
      <c r="D84614" t="s">
        <v>1528</v>
      </c>
      <c r="E84614">
        <v>2967</v>
      </c>
    </row>
    <row r="84615" spans="1:5" x14ac:dyDescent="0.35">
      <c r="A84615" t="s">
        <v>116</v>
      </c>
      <c r="B84615" t="s">
        <v>117</v>
      </c>
      <c r="C84615" s="6">
        <v>44435</v>
      </c>
      <c r="D84615" t="s">
        <v>1529</v>
      </c>
      <c r="E84615">
        <v>35.588000000000001</v>
      </c>
    </row>
    <row r="84616" spans="1:5" x14ac:dyDescent="0.35">
      <c r="A84616" t="s">
        <v>116</v>
      </c>
      <c r="B84616" t="s">
        <v>117</v>
      </c>
      <c r="C84616" s="6">
        <v>44436</v>
      </c>
      <c r="D84616" t="s">
        <v>1524</v>
      </c>
      <c r="E84616">
        <v>974</v>
      </c>
    </row>
    <row r="84617" spans="1:5" x14ac:dyDescent="0.35">
      <c r="A84617" t="s">
        <v>116</v>
      </c>
      <c r="B84617" t="s">
        <v>117</v>
      </c>
      <c r="C84617" s="6">
        <v>44436</v>
      </c>
      <c r="D84617" t="s">
        <v>1525</v>
      </c>
      <c r="E84617">
        <v>11.683</v>
      </c>
    </row>
    <row r="84618" spans="1:5" x14ac:dyDescent="0.35">
      <c r="A84618" t="s">
        <v>116</v>
      </c>
      <c r="B84618" t="s">
        <v>117</v>
      </c>
      <c r="C84618" s="6">
        <v>44436</v>
      </c>
      <c r="D84618" t="s">
        <v>1530</v>
      </c>
      <c r="E84618">
        <v>517</v>
      </c>
    </row>
    <row r="84619" spans="1:5" x14ac:dyDescent="0.35">
      <c r="A84619" t="s">
        <v>116</v>
      </c>
      <c r="B84619" t="s">
        <v>117</v>
      </c>
      <c r="C84619" s="6">
        <v>44436</v>
      </c>
      <c r="D84619" t="s">
        <v>1531</v>
      </c>
      <c r="E84619">
        <v>6.2009999999999996</v>
      </c>
    </row>
    <row r="84620" spans="1:5" x14ac:dyDescent="0.35">
      <c r="A84620" t="s">
        <v>116</v>
      </c>
      <c r="B84620" t="s">
        <v>117</v>
      </c>
      <c r="C84620" s="6">
        <v>44436</v>
      </c>
      <c r="D84620" t="s">
        <v>1528</v>
      </c>
      <c r="E84620">
        <v>3077</v>
      </c>
    </row>
    <row r="84621" spans="1:5" x14ac:dyDescent="0.35">
      <c r="A84621" t="s">
        <v>116</v>
      </c>
      <c r="B84621" t="s">
        <v>117</v>
      </c>
      <c r="C84621" s="6">
        <v>44436</v>
      </c>
      <c r="D84621" t="s">
        <v>1529</v>
      </c>
      <c r="E84621">
        <v>36.908000000000001</v>
      </c>
    </row>
    <row r="84622" spans="1:5" x14ac:dyDescent="0.35">
      <c r="A84622" t="s">
        <v>116</v>
      </c>
      <c r="B84622" t="s">
        <v>117</v>
      </c>
      <c r="C84622" s="6">
        <v>44437</v>
      </c>
      <c r="D84622" t="s">
        <v>1524</v>
      </c>
      <c r="E84622">
        <v>1011</v>
      </c>
    </row>
    <row r="84623" spans="1:5" x14ac:dyDescent="0.35">
      <c r="A84623" t="s">
        <v>116</v>
      </c>
      <c r="B84623" t="s">
        <v>117</v>
      </c>
      <c r="C84623" s="6">
        <v>44437</v>
      </c>
      <c r="D84623" t="s">
        <v>1525</v>
      </c>
      <c r="E84623">
        <v>12.127000000000001</v>
      </c>
    </row>
    <row r="84624" spans="1:5" x14ac:dyDescent="0.35">
      <c r="A84624" t="s">
        <v>116</v>
      </c>
      <c r="B84624" t="s">
        <v>117</v>
      </c>
      <c r="C84624" s="6">
        <v>44437</v>
      </c>
      <c r="D84624" t="s">
        <v>1530</v>
      </c>
      <c r="E84624">
        <v>525</v>
      </c>
    </row>
    <row r="84625" spans="1:5" x14ac:dyDescent="0.35">
      <c r="A84625" t="s">
        <v>116</v>
      </c>
      <c r="B84625" t="s">
        <v>117</v>
      </c>
      <c r="C84625" s="6">
        <v>44437</v>
      </c>
      <c r="D84625" t="s">
        <v>1531</v>
      </c>
      <c r="E84625">
        <v>6.2969999999999997</v>
      </c>
    </row>
    <row r="84626" spans="1:5" x14ac:dyDescent="0.35">
      <c r="A84626" t="s">
        <v>116</v>
      </c>
      <c r="B84626" t="s">
        <v>117</v>
      </c>
      <c r="C84626" s="6">
        <v>44437</v>
      </c>
      <c r="D84626" t="s">
        <v>1528</v>
      </c>
      <c r="E84626">
        <v>3184</v>
      </c>
    </row>
    <row r="84627" spans="1:5" x14ac:dyDescent="0.35">
      <c r="A84627" t="s">
        <v>116</v>
      </c>
      <c r="B84627" t="s">
        <v>117</v>
      </c>
      <c r="C84627" s="6">
        <v>44437</v>
      </c>
      <c r="D84627" t="s">
        <v>1529</v>
      </c>
      <c r="E84627">
        <v>38.191000000000003</v>
      </c>
    </row>
    <row r="84628" spans="1:5" x14ac:dyDescent="0.35">
      <c r="A84628" t="s">
        <v>116</v>
      </c>
      <c r="B84628" t="s">
        <v>117</v>
      </c>
      <c r="C84628" s="6">
        <v>44438</v>
      </c>
      <c r="D84628" t="s">
        <v>1524</v>
      </c>
      <c r="E84628">
        <v>1069</v>
      </c>
    </row>
    <row r="84629" spans="1:5" x14ac:dyDescent="0.35">
      <c r="A84629" t="s">
        <v>116</v>
      </c>
      <c r="B84629" t="s">
        <v>117</v>
      </c>
      <c r="C84629" s="6">
        <v>44438</v>
      </c>
      <c r="D84629" t="s">
        <v>1525</v>
      </c>
      <c r="E84629">
        <v>12.821999999999999</v>
      </c>
    </row>
    <row r="84630" spans="1:5" x14ac:dyDescent="0.35">
      <c r="A84630" t="s">
        <v>116</v>
      </c>
      <c r="B84630" t="s">
        <v>117</v>
      </c>
      <c r="C84630" s="6">
        <v>44438</v>
      </c>
      <c r="D84630" t="s">
        <v>1530</v>
      </c>
      <c r="E84630">
        <v>548</v>
      </c>
    </row>
    <row r="84631" spans="1:5" x14ac:dyDescent="0.35">
      <c r="A84631" t="s">
        <v>116</v>
      </c>
      <c r="B84631" t="s">
        <v>117</v>
      </c>
      <c r="C84631" s="6">
        <v>44438</v>
      </c>
      <c r="D84631" t="s">
        <v>1531</v>
      </c>
      <c r="E84631">
        <v>6.5730000000000004</v>
      </c>
    </row>
    <row r="84632" spans="1:5" x14ac:dyDescent="0.35">
      <c r="A84632" t="s">
        <v>116</v>
      </c>
      <c r="B84632" t="s">
        <v>117</v>
      </c>
      <c r="C84632" s="6">
        <v>44438</v>
      </c>
      <c r="D84632" t="s">
        <v>1528</v>
      </c>
      <c r="E84632">
        <v>3209</v>
      </c>
    </row>
    <row r="84633" spans="1:5" x14ac:dyDescent="0.35">
      <c r="A84633" t="s">
        <v>116</v>
      </c>
      <c r="B84633" t="s">
        <v>117</v>
      </c>
      <c r="C84633" s="6">
        <v>44438</v>
      </c>
      <c r="D84633" t="s">
        <v>1529</v>
      </c>
      <c r="E84633">
        <v>38.491</v>
      </c>
    </row>
    <row r="84634" spans="1:5" x14ac:dyDescent="0.35">
      <c r="A84634" t="s">
        <v>116</v>
      </c>
      <c r="B84634" t="s">
        <v>117</v>
      </c>
      <c r="C84634" s="6">
        <v>44439</v>
      </c>
      <c r="D84634" t="s">
        <v>1524</v>
      </c>
      <c r="E84634">
        <v>1096</v>
      </c>
    </row>
    <row r="84635" spans="1:5" x14ac:dyDescent="0.35">
      <c r="A84635" t="s">
        <v>116</v>
      </c>
      <c r="B84635" t="s">
        <v>117</v>
      </c>
      <c r="C84635" s="6">
        <v>44439</v>
      </c>
      <c r="D84635" t="s">
        <v>1525</v>
      </c>
      <c r="E84635">
        <v>13.146000000000001</v>
      </c>
    </row>
    <row r="84636" spans="1:5" x14ac:dyDescent="0.35">
      <c r="A84636" t="s">
        <v>116</v>
      </c>
      <c r="B84636" t="s">
        <v>117</v>
      </c>
      <c r="C84636" s="6">
        <v>44439</v>
      </c>
      <c r="D84636" t="s">
        <v>1530</v>
      </c>
      <c r="E84636">
        <v>578</v>
      </c>
    </row>
    <row r="84637" spans="1:5" x14ac:dyDescent="0.35">
      <c r="A84637" t="s">
        <v>116</v>
      </c>
      <c r="B84637" t="s">
        <v>117</v>
      </c>
      <c r="C84637" s="6">
        <v>44439</v>
      </c>
      <c r="D84637" t="s">
        <v>1531</v>
      </c>
      <c r="E84637">
        <v>6.9329999999999998</v>
      </c>
    </row>
    <row r="84638" spans="1:5" x14ac:dyDescent="0.35">
      <c r="A84638" t="s">
        <v>116</v>
      </c>
      <c r="B84638" t="s">
        <v>117</v>
      </c>
      <c r="C84638" s="6">
        <v>44439</v>
      </c>
      <c r="D84638" t="s">
        <v>1528</v>
      </c>
      <c r="E84638">
        <v>3181</v>
      </c>
    </row>
    <row r="84639" spans="1:5" x14ac:dyDescent="0.35">
      <c r="A84639" t="s">
        <v>116</v>
      </c>
      <c r="B84639" t="s">
        <v>117</v>
      </c>
      <c r="C84639" s="6">
        <v>44439</v>
      </c>
      <c r="D84639" t="s">
        <v>1529</v>
      </c>
      <c r="E84639">
        <v>38.155000000000001</v>
      </c>
    </row>
    <row r="84640" spans="1:5" x14ac:dyDescent="0.35">
      <c r="A84640" t="s">
        <v>116</v>
      </c>
      <c r="B84640" t="s">
        <v>117</v>
      </c>
      <c r="C84640" s="6">
        <v>44440</v>
      </c>
      <c r="D84640" t="s">
        <v>1524</v>
      </c>
      <c r="E84640">
        <v>1136</v>
      </c>
    </row>
    <row r="84641" spans="1:5" x14ac:dyDescent="0.35">
      <c r="A84641" t="s">
        <v>116</v>
      </c>
      <c r="B84641" t="s">
        <v>117</v>
      </c>
      <c r="C84641" s="6">
        <v>44440</v>
      </c>
      <c r="D84641" t="s">
        <v>1525</v>
      </c>
      <c r="E84641">
        <v>13.625999999999999</v>
      </c>
    </row>
    <row r="84642" spans="1:5" x14ac:dyDescent="0.35">
      <c r="A84642" t="s">
        <v>116</v>
      </c>
      <c r="B84642" t="s">
        <v>117</v>
      </c>
      <c r="C84642" s="6">
        <v>44440</v>
      </c>
      <c r="D84642" t="s">
        <v>1530</v>
      </c>
      <c r="E84642">
        <v>611</v>
      </c>
    </row>
    <row r="84643" spans="1:5" x14ac:dyDescent="0.35">
      <c r="A84643" t="s">
        <v>116</v>
      </c>
      <c r="B84643" t="s">
        <v>117</v>
      </c>
      <c r="C84643" s="6">
        <v>44440</v>
      </c>
      <c r="D84643" t="s">
        <v>1531</v>
      </c>
      <c r="E84643">
        <v>7.3289999999999997</v>
      </c>
    </row>
    <row r="84644" spans="1:5" x14ac:dyDescent="0.35">
      <c r="A84644" t="s">
        <v>116</v>
      </c>
      <c r="B84644" t="s">
        <v>117</v>
      </c>
      <c r="C84644" s="6">
        <v>44440</v>
      </c>
      <c r="D84644" t="s">
        <v>1528</v>
      </c>
      <c r="E84644">
        <v>3216</v>
      </c>
    </row>
    <row r="84645" spans="1:5" x14ac:dyDescent="0.35">
      <c r="A84645" t="s">
        <v>116</v>
      </c>
      <c r="B84645" t="s">
        <v>117</v>
      </c>
      <c r="C84645" s="6">
        <v>44440</v>
      </c>
      <c r="D84645" t="s">
        <v>1529</v>
      </c>
      <c r="E84645">
        <v>38.575000000000003</v>
      </c>
    </row>
    <row r="84646" spans="1:5" x14ac:dyDescent="0.35">
      <c r="A84646" t="s">
        <v>116</v>
      </c>
      <c r="B84646" t="s">
        <v>117</v>
      </c>
      <c r="C84646" s="6">
        <v>44441</v>
      </c>
      <c r="D84646" t="s">
        <v>1524</v>
      </c>
      <c r="E84646">
        <v>1170</v>
      </c>
    </row>
    <row r="84647" spans="1:5" x14ac:dyDescent="0.35">
      <c r="A84647" t="s">
        <v>116</v>
      </c>
      <c r="B84647" t="s">
        <v>117</v>
      </c>
      <c r="C84647" s="6">
        <v>44441</v>
      </c>
      <c r="D84647" t="s">
        <v>1525</v>
      </c>
      <c r="E84647">
        <v>14.034000000000001</v>
      </c>
    </row>
    <row r="84648" spans="1:5" x14ac:dyDescent="0.35">
      <c r="A84648" t="s">
        <v>116</v>
      </c>
      <c r="B84648" t="s">
        <v>117</v>
      </c>
      <c r="C84648" s="6">
        <v>44441</v>
      </c>
      <c r="D84648" t="s">
        <v>1530</v>
      </c>
      <c r="E84648">
        <v>620</v>
      </c>
    </row>
    <row r="84649" spans="1:5" x14ac:dyDescent="0.35">
      <c r="A84649" t="s">
        <v>116</v>
      </c>
      <c r="B84649" t="s">
        <v>117</v>
      </c>
      <c r="C84649" s="6">
        <v>44441</v>
      </c>
      <c r="D84649" t="s">
        <v>1531</v>
      </c>
      <c r="E84649">
        <v>7.4370000000000003</v>
      </c>
    </row>
    <row r="84650" spans="1:5" x14ac:dyDescent="0.35">
      <c r="A84650" t="s">
        <v>116</v>
      </c>
      <c r="B84650" t="s">
        <v>117</v>
      </c>
      <c r="C84650" s="6">
        <v>44441</v>
      </c>
      <c r="D84650" t="s">
        <v>1528</v>
      </c>
      <c r="E84650">
        <v>3220</v>
      </c>
    </row>
    <row r="84651" spans="1:5" x14ac:dyDescent="0.35">
      <c r="A84651" t="s">
        <v>116</v>
      </c>
      <c r="B84651" t="s">
        <v>117</v>
      </c>
      <c r="C84651" s="6">
        <v>44441</v>
      </c>
      <c r="D84651" t="s">
        <v>1529</v>
      </c>
      <c r="E84651">
        <v>38.622999999999998</v>
      </c>
    </row>
    <row r="84652" spans="1:5" x14ac:dyDescent="0.35">
      <c r="A84652" t="s">
        <v>116</v>
      </c>
      <c r="B84652" t="s">
        <v>117</v>
      </c>
      <c r="C84652" s="6">
        <v>44442</v>
      </c>
      <c r="D84652" t="s">
        <v>1524</v>
      </c>
      <c r="E84652">
        <v>1217</v>
      </c>
    </row>
    <row r="84653" spans="1:5" x14ac:dyDescent="0.35">
      <c r="A84653" t="s">
        <v>116</v>
      </c>
      <c r="B84653" t="s">
        <v>117</v>
      </c>
      <c r="C84653" s="6">
        <v>44442</v>
      </c>
      <c r="D84653" t="s">
        <v>1525</v>
      </c>
      <c r="E84653">
        <v>14.598000000000001</v>
      </c>
    </row>
    <row r="84654" spans="1:5" x14ac:dyDescent="0.35">
      <c r="A84654" t="s">
        <v>116</v>
      </c>
      <c r="B84654" t="s">
        <v>117</v>
      </c>
      <c r="C84654" s="6">
        <v>44442</v>
      </c>
      <c r="D84654" t="s">
        <v>1530</v>
      </c>
      <c r="E84654">
        <v>641</v>
      </c>
    </row>
    <row r="84655" spans="1:5" x14ac:dyDescent="0.35">
      <c r="A84655" t="s">
        <v>116</v>
      </c>
      <c r="B84655" t="s">
        <v>117</v>
      </c>
      <c r="C84655" s="6">
        <v>44442</v>
      </c>
      <c r="D84655" t="s">
        <v>1531</v>
      </c>
      <c r="E84655">
        <v>7.6890000000000001</v>
      </c>
    </row>
    <row r="84656" spans="1:5" x14ac:dyDescent="0.35">
      <c r="A84656" t="s">
        <v>116</v>
      </c>
      <c r="B84656" t="s">
        <v>117</v>
      </c>
      <c r="C84656" s="6">
        <v>44442</v>
      </c>
      <c r="D84656" t="s">
        <v>1528</v>
      </c>
      <c r="E84656">
        <v>3248</v>
      </c>
    </row>
    <row r="84657" spans="1:5" x14ac:dyDescent="0.35">
      <c r="A84657" t="s">
        <v>116</v>
      </c>
      <c r="B84657" t="s">
        <v>117</v>
      </c>
      <c r="C84657" s="6">
        <v>44442</v>
      </c>
      <c r="D84657" t="s">
        <v>1529</v>
      </c>
      <c r="E84657">
        <v>38.959000000000003</v>
      </c>
    </row>
    <row r="84658" spans="1:5" x14ac:dyDescent="0.35">
      <c r="A84658" t="s">
        <v>116</v>
      </c>
      <c r="B84658" t="s">
        <v>117</v>
      </c>
      <c r="C84658" s="6">
        <v>44443</v>
      </c>
      <c r="D84658" t="s">
        <v>1524</v>
      </c>
      <c r="E84658">
        <v>1261</v>
      </c>
    </row>
    <row r="84659" spans="1:5" x14ac:dyDescent="0.35">
      <c r="A84659" t="s">
        <v>116</v>
      </c>
      <c r="B84659" t="s">
        <v>117</v>
      </c>
      <c r="C84659" s="6">
        <v>44443</v>
      </c>
      <c r="D84659" t="s">
        <v>1525</v>
      </c>
      <c r="E84659">
        <v>15.125</v>
      </c>
    </row>
    <row r="84660" spans="1:5" x14ac:dyDescent="0.35">
      <c r="A84660" t="s">
        <v>116</v>
      </c>
      <c r="B84660" t="s">
        <v>117</v>
      </c>
      <c r="C84660" s="6">
        <v>44443</v>
      </c>
      <c r="D84660" t="s">
        <v>1530</v>
      </c>
      <c r="E84660">
        <v>656</v>
      </c>
    </row>
    <row r="84661" spans="1:5" x14ac:dyDescent="0.35">
      <c r="A84661" t="s">
        <v>116</v>
      </c>
      <c r="B84661" t="s">
        <v>117</v>
      </c>
      <c r="C84661" s="6">
        <v>44443</v>
      </c>
      <c r="D84661" t="s">
        <v>1531</v>
      </c>
      <c r="E84661">
        <v>7.8689999999999998</v>
      </c>
    </row>
    <row r="84662" spans="1:5" x14ac:dyDescent="0.35">
      <c r="A84662" t="s">
        <v>116</v>
      </c>
      <c r="B84662" t="s">
        <v>117</v>
      </c>
      <c r="C84662" s="6">
        <v>44443</v>
      </c>
      <c r="D84662" t="s">
        <v>1528</v>
      </c>
      <c r="E84662">
        <v>3294</v>
      </c>
    </row>
    <row r="84663" spans="1:5" x14ac:dyDescent="0.35">
      <c r="A84663" t="s">
        <v>116</v>
      </c>
      <c r="B84663" t="s">
        <v>117</v>
      </c>
      <c r="C84663" s="6">
        <v>44443</v>
      </c>
      <c r="D84663" t="s">
        <v>1529</v>
      </c>
      <c r="E84663">
        <v>39.511000000000003</v>
      </c>
    </row>
    <row r="84664" spans="1:5" x14ac:dyDescent="0.35">
      <c r="A84664" t="s">
        <v>116</v>
      </c>
      <c r="B84664" t="s">
        <v>117</v>
      </c>
      <c r="C84664" s="6">
        <v>44444</v>
      </c>
      <c r="D84664" t="s">
        <v>1524</v>
      </c>
      <c r="E84664">
        <v>1287</v>
      </c>
    </row>
    <row r="84665" spans="1:5" x14ac:dyDescent="0.35">
      <c r="A84665" t="s">
        <v>116</v>
      </c>
      <c r="B84665" t="s">
        <v>117</v>
      </c>
      <c r="C84665" s="6">
        <v>44444</v>
      </c>
      <c r="D84665" t="s">
        <v>1525</v>
      </c>
      <c r="E84665">
        <v>15.436999999999999</v>
      </c>
    </row>
    <row r="84666" spans="1:5" x14ac:dyDescent="0.35">
      <c r="A84666" t="s">
        <v>116</v>
      </c>
      <c r="B84666" t="s">
        <v>117</v>
      </c>
      <c r="C84666" s="6">
        <v>44444</v>
      </c>
      <c r="D84666" t="s">
        <v>1530</v>
      </c>
      <c r="E84666">
        <v>681</v>
      </c>
    </row>
    <row r="84667" spans="1:5" x14ac:dyDescent="0.35">
      <c r="A84667" t="s">
        <v>116</v>
      </c>
      <c r="B84667" t="s">
        <v>117</v>
      </c>
      <c r="C84667" s="6">
        <v>44444</v>
      </c>
      <c r="D84667" t="s">
        <v>1531</v>
      </c>
      <c r="E84667">
        <v>8.1679999999999993</v>
      </c>
    </row>
    <row r="84668" spans="1:5" x14ac:dyDescent="0.35">
      <c r="A84668" t="s">
        <v>116</v>
      </c>
      <c r="B84668" t="s">
        <v>117</v>
      </c>
      <c r="C84668" s="6">
        <v>44444</v>
      </c>
      <c r="D84668" t="s">
        <v>1528</v>
      </c>
      <c r="E84668">
        <v>3287</v>
      </c>
    </row>
    <row r="84669" spans="1:5" x14ac:dyDescent="0.35">
      <c r="A84669" t="s">
        <v>116</v>
      </c>
      <c r="B84669" t="s">
        <v>117</v>
      </c>
      <c r="C84669" s="6">
        <v>44444</v>
      </c>
      <c r="D84669" t="s">
        <v>1529</v>
      </c>
      <c r="E84669">
        <v>39.427</v>
      </c>
    </row>
    <row r="84670" spans="1:5" x14ac:dyDescent="0.35">
      <c r="A84670" t="s">
        <v>116</v>
      </c>
      <c r="B84670" t="s">
        <v>117</v>
      </c>
      <c r="C84670" s="6">
        <v>44445</v>
      </c>
      <c r="D84670" t="s">
        <v>1524</v>
      </c>
      <c r="E84670">
        <v>1322</v>
      </c>
    </row>
    <row r="84671" spans="1:5" x14ac:dyDescent="0.35">
      <c r="A84671" t="s">
        <v>116</v>
      </c>
      <c r="B84671" t="s">
        <v>117</v>
      </c>
      <c r="C84671" s="6">
        <v>44445</v>
      </c>
      <c r="D84671" t="s">
        <v>1525</v>
      </c>
      <c r="E84671">
        <v>15.856999999999999</v>
      </c>
    </row>
    <row r="84672" spans="1:5" x14ac:dyDescent="0.35">
      <c r="A84672" t="s">
        <v>116</v>
      </c>
      <c r="B84672" t="s">
        <v>117</v>
      </c>
      <c r="C84672" s="6">
        <v>44445</v>
      </c>
      <c r="D84672" t="s">
        <v>1530</v>
      </c>
      <c r="E84672">
        <v>705</v>
      </c>
    </row>
    <row r="84673" spans="1:5" x14ac:dyDescent="0.35">
      <c r="A84673" t="s">
        <v>116</v>
      </c>
      <c r="B84673" t="s">
        <v>117</v>
      </c>
      <c r="C84673" s="6">
        <v>44445</v>
      </c>
      <c r="D84673" t="s">
        <v>1531</v>
      </c>
      <c r="E84673">
        <v>8.4559999999999995</v>
      </c>
    </row>
    <row r="84674" spans="1:5" x14ac:dyDescent="0.35">
      <c r="A84674" t="s">
        <v>116</v>
      </c>
      <c r="B84674" t="s">
        <v>117</v>
      </c>
      <c r="C84674" s="6">
        <v>44445</v>
      </c>
      <c r="D84674" t="s">
        <v>1528</v>
      </c>
      <c r="E84674">
        <v>3290</v>
      </c>
    </row>
    <row r="84675" spans="1:5" x14ac:dyDescent="0.35">
      <c r="A84675" t="s">
        <v>116</v>
      </c>
      <c r="B84675" t="s">
        <v>117</v>
      </c>
      <c r="C84675" s="6">
        <v>44445</v>
      </c>
      <c r="D84675" t="s">
        <v>1529</v>
      </c>
      <c r="E84675">
        <v>39.463000000000001</v>
      </c>
    </row>
    <row r="84676" spans="1:5" x14ac:dyDescent="0.35">
      <c r="A84676" t="s">
        <v>116</v>
      </c>
      <c r="B84676" t="s">
        <v>117</v>
      </c>
      <c r="C84676" s="6">
        <v>44446</v>
      </c>
      <c r="D84676" t="s">
        <v>1524</v>
      </c>
      <c r="E84676">
        <v>1349</v>
      </c>
    </row>
    <row r="84677" spans="1:5" x14ac:dyDescent="0.35">
      <c r="A84677" t="s">
        <v>116</v>
      </c>
      <c r="B84677" t="s">
        <v>117</v>
      </c>
      <c r="C84677" s="6">
        <v>44446</v>
      </c>
      <c r="D84677" t="s">
        <v>1525</v>
      </c>
      <c r="E84677">
        <v>16.181000000000001</v>
      </c>
    </row>
    <row r="84678" spans="1:5" x14ac:dyDescent="0.35">
      <c r="A84678" t="s">
        <v>116</v>
      </c>
      <c r="B84678" t="s">
        <v>117</v>
      </c>
      <c r="C84678" s="6">
        <v>44446</v>
      </c>
      <c r="D84678" t="s">
        <v>1530</v>
      </c>
      <c r="E84678">
        <v>721</v>
      </c>
    </row>
    <row r="84679" spans="1:5" x14ac:dyDescent="0.35">
      <c r="A84679" t="s">
        <v>116</v>
      </c>
      <c r="B84679" t="s">
        <v>117</v>
      </c>
      <c r="C84679" s="6">
        <v>44446</v>
      </c>
      <c r="D84679" t="s">
        <v>1531</v>
      </c>
      <c r="E84679">
        <v>8.6479999999999997</v>
      </c>
    </row>
    <row r="84680" spans="1:5" x14ac:dyDescent="0.35">
      <c r="A84680" t="s">
        <v>116</v>
      </c>
      <c r="B84680" t="s">
        <v>117</v>
      </c>
      <c r="C84680" s="6">
        <v>44446</v>
      </c>
      <c r="D84680" t="s">
        <v>1528</v>
      </c>
      <c r="E84680">
        <v>3313</v>
      </c>
    </row>
    <row r="84681" spans="1:5" x14ac:dyDescent="0.35">
      <c r="A84681" t="s">
        <v>116</v>
      </c>
      <c r="B84681" t="s">
        <v>117</v>
      </c>
      <c r="C84681" s="6">
        <v>44446</v>
      </c>
      <c r="D84681" t="s">
        <v>1529</v>
      </c>
      <c r="E84681">
        <v>39.738999999999997</v>
      </c>
    </row>
    <row r="84682" spans="1:5" x14ac:dyDescent="0.35">
      <c r="A84682" t="s">
        <v>116</v>
      </c>
      <c r="B84682" t="s">
        <v>117</v>
      </c>
      <c r="C84682" s="6">
        <v>44447</v>
      </c>
      <c r="D84682" t="s">
        <v>1524</v>
      </c>
      <c r="E84682">
        <v>1387</v>
      </c>
    </row>
    <row r="84683" spans="1:5" x14ac:dyDescent="0.35">
      <c r="A84683" t="s">
        <v>116</v>
      </c>
      <c r="B84683" t="s">
        <v>117</v>
      </c>
      <c r="C84683" s="6">
        <v>44447</v>
      </c>
      <c r="D84683" t="s">
        <v>1525</v>
      </c>
      <c r="E84683">
        <v>16.637</v>
      </c>
    </row>
    <row r="84684" spans="1:5" x14ac:dyDescent="0.35">
      <c r="A84684" t="s">
        <v>116</v>
      </c>
      <c r="B84684" t="s">
        <v>117</v>
      </c>
      <c r="C84684" s="6">
        <v>44447</v>
      </c>
      <c r="D84684" t="s">
        <v>1530</v>
      </c>
      <c r="E84684">
        <v>713</v>
      </c>
    </row>
    <row r="84685" spans="1:5" x14ac:dyDescent="0.35">
      <c r="A84685" t="s">
        <v>116</v>
      </c>
      <c r="B84685" t="s">
        <v>117</v>
      </c>
      <c r="C84685" s="6">
        <v>44447</v>
      </c>
      <c r="D84685" t="s">
        <v>1531</v>
      </c>
      <c r="E84685">
        <v>8.5519999999999996</v>
      </c>
    </row>
    <row r="84686" spans="1:5" x14ac:dyDescent="0.35">
      <c r="A84686" t="s">
        <v>116</v>
      </c>
      <c r="B84686" t="s">
        <v>117</v>
      </c>
      <c r="C84686" s="6">
        <v>44447</v>
      </c>
      <c r="D84686" t="s">
        <v>1528</v>
      </c>
      <c r="E84686">
        <v>3311</v>
      </c>
    </row>
    <row r="84687" spans="1:5" x14ac:dyDescent="0.35">
      <c r="A84687" t="s">
        <v>116</v>
      </c>
      <c r="B84687" t="s">
        <v>117</v>
      </c>
      <c r="C84687" s="6">
        <v>44447</v>
      </c>
      <c r="D84687" t="s">
        <v>1529</v>
      </c>
      <c r="E84687">
        <v>39.715000000000003</v>
      </c>
    </row>
    <row r="84688" spans="1:5" x14ac:dyDescent="0.35">
      <c r="A84688" t="s">
        <v>116</v>
      </c>
      <c r="B84688" t="s">
        <v>117</v>
      </c>
      <c r="C84688" s="6">
        <v>44448</v>
      </c>
      <c r="D84688" t="s">
        <v>1524</v>
      </c>
      <c r="E84688">
        <v>1396</v>
      </c>
    </row>
    <row r="84689" spans="1:5" x14ac:dyDescent="0.35">
      <c r="A84689" t="s">
        <v>116</v>
      </c>
      <c r="B84689" t="s">
        <v>117</v>
      </c>
      <c r="C84689" s="6">
        <v>44448</v>
      </c>
      <c r="D84689" t="s">
        <v>1525</v>
      </c>
      <c r="E84689">
        <v>16.745000000000001</v>
      </c>
    </row>
    <row r="84690" spans="1:5" x14ac:dyDescent="0.35">
      <c r="A84690" t="s">
        <v>116</v>
      </c>
      <c r="B84690" t="s">
        <v>117</v>
      </c>
      <c r="C84690" s="6">
        <v>44448</v>
      </c>
      <c r="D84690" t="s">
        <v>1530</v>
      </c>
      <c r="E84690">
        <v>704</v>
      </c>
    </row>
    <row r="84691" spans="1:5" x14ac:dyDescent="0.35">
      <c r="A84691" t="s">
        <v>116</v>
      </c>
      <c r="B84691" t="s">
        <v>117</v>
      </c>
      <c r="C84691" s="6">
        <v>44448</v>
      </c>
      <c r="D84691" t="s">
        <v>1531</v>
      </c>
      <c r="E84691">
        <v>8.4440000000000008</v>
      </c>
    </row>
    <row r="84692" spans="1:5" x14ac:dyDescent="0.35">
      <c r="A84692" t="s">
        <v>116</v>
      </c>
      <c r="B84692" t="s">
        <v>117</v>
      </c>
      <c r="C84692" s="6">
        <v>44448</v>
      </c>
      <c r="D84692" t="s">
        <v>1528</v>
      </c>
      <c r="E84692">
        <v>3321</v>
      </c>
    </row>
    <row r="84693" spans="1:5" x14ac:dyDescent="0.35">
      <c r="A84693" t="s">
        <v>116</v>
      </c>
      <c r="B84693" t="s">
        <v>117</v>
      </c>
      <c r="C84693" s="6">
        <v>44448</v>
      </c>
      <c r="D84693" t="s">
        <v>1529</v>
      </c>
      <c r="E84693">
        <v>39.835000000000001</v>
      </c>
    </row>
    <row r="84694" spans="1:5" x14ac:dyDescent="0.35">
      <c r="A84694" t="s">
        <v>116</v>
      </c>
      <c r="B84694" t="s">
        <v>117</v>
      </c>
      <c r="C84694" s="6">
        <v>44449</v>
      </c>
      <c r="D84694" t="s">
        <v>1524</v>
      </c>
      <c r="E84694">
        <v>1412</v>
      </c>
    </row>
    <row r="84695" spans="1:5" x14ac:dyDescent="0.35">
      <c r="A84695" t="s">
        <v>116</v>
      </c>
      <c r="B84695" t="s">
        <v>117</v>
      </c>
      <c r="C84695" s="6">
        <v>44449</v>
      </c>
      <c r="D84695" t="s">
        <v>1525</v>
      </c>
      <c r="E84695">
        <v>16.937000000000001</v>
      </c>
    </row>
    <row r="84696" spans="1:5" x14ac:dyDescent="0.35">
      <c r="A84696" t="s">
        <v>116</v>
      </c>
      <c r="B84696" t="s">
        <v>117</v>
      </c>
      <c r="C84696" s="6">
        <v>44449</v>
      </c>
      <c r="D84696" t="s">
        <v>1530</v>
      </c>
      <c r="E84696">
        <v>702</v>
      </c>
    </row>
    <row r="84697" spans="1:5" x14ac:dyDescent="0.35">
      <c r="A84697" t="s">
        <v>116</v>
      </c>
      <c r="B84697" t="s">
        <v>117</v>
      </c>
      <c r="C84697" s="6">
        <v>44449</v>
      </c>
      <c r="D84697" t="s">
        <v>1531</v>
      </c>
      <c r="E84697">
        <v>8.42</v>
      </c>
    </row>
    <row r="84698" spans="1:5" x14ac:dyDescent="0.35">
      <c r="A84698" t="s">
        <v>116</v>
      </c>
      <c r="B84698" t="s">
        <v>117</v>
      </c>
      <c r="C84698" s="6">
        <v>44449</v>
      </c>
      <c r="D84698" t="s">
        <v>1528</v>
      </c>
      <c r="E84698">
        <v>3355</v>
      </c>
    </row>
    <row r="84699" spans="1:5" x14ac:dyDescent="0.35">
      <c r="A84699" t="s">
        <v>116</v>
      </c>
      <c r="B84699" t="s">
        <v>117</v>
      </c>
      <c r="C84699" s="6">
        <v>44449</v>
      </c>
      <c r="D84699" t="s">
        <v>1529</v>
      </c>
      <c r="E84699">
        <v>40.241999999999997</v>
      </c>
    </row>
    <row r="84700" spans="1:5" x14ac:dyDescent="0.35">
      <c r="A84700" t="s">
        <v>116</v>
      </c>
      <c r="B84700" t="s">
        <v>117</v>
      </c>
      <c r="C84700" s="6">
        <v>44450</v>
      </c>
      <c r="D84700" t="s">
        <v>1524</v>
      </c>
      <c r="E84700">
        <v>1437</v>
      </c>
    </row>
    <row r="84701" spans="1:5" x14ac:dyDescent="0.35">
      <c r="A84701" t="s">
        <v>116</v>
      </c>
      <c r="B84701" t="s">
        <v>117</v>
      </c>
      <c r="C84701" s="6">
        <v>44450</v>
      </c>
      <c r="D84701" t="s">
        <v>1525</v>
      </c>
      <c r="E84701">
        <v>17.236000000000001</v>
      </c>
    </row>
    <row r="84702" spans="1:5" x14ac:dyDescent="0.35">
      <c r="A84702" t="s">
        <v>116</v>
      </c>
      <c r="B84702" t="s">
        <v>117</v>
      </c>
      <c r="C84702" s="6">
        <v>44450</v>
      </c>
      <c r="D84702" t="s">
        <v>1530</v>
      </c>
      <c r="E84702">
        <v>710</v>
      </c>
    </row>
    <row r="84703" spans="1:5" x14ac:dyDescent="0.35">
      <c r="A84703" t="s">
        <v>116</v>
      </c>
      <c r="B84703" t="s">
        <v>117</v>
      </c>
      <c r="C84703" s="6">
        <v>44450</v>
      </c>
      <c r="D84703" t="s">
        <v>1531</v>
      </c>
      <c r="E84703">
        <v>8.516</v>
      </c>
    </row>
    <row r="84704" spans="1:5" x14ac:dyDescent="0.35">
      <c r="A84704" t="s">
        <v>116</v>
      </c>
      <c r="B84704" t="s">
        <v>117</v>
      </c>
      <c r="C84704" s="6">
        <v>44450</v>
      </c>
      <c r="D84704" t="s">
        <v>1528</v>
      </c>
      <c r="E84704">
        <v>3358</v>
      </c>
    </row>
    <row r="84705" spans="1:5" x14ac:dyDescent="0.35">
      <c r="A84705" t="s">
        <v>116</v>
      </c>
      <c r="B84705" t="s">
        <v>117</v>
      </c>
      <c r="C84705" s="6">
        <v>44450</v>
      </c>
      <c r="D84705" t="s">
        <v>1529</v>
      </c>
      <c r="E84705">
        <v>40.277999999999999</v>
      </c>
    </row>
    <row r="84706" spans="1:5" x14ac:dyDescent="0.35">
      <c r="A84706" t="s">
        <v>116</v>
      </c>
      <c r="B84706" t="s">
        <v>117</v>
      </c>
      <c r="C84706" s="6">
        <v>44451</v>
      </c>
      <c r="D84706" t="s">
        <v>1524</v>
      </c>
      <c r="E84706">
        <v>1453</v>
      </c>
    </row>
    <row r="84707" spans="1:5" x14ac:dyDescent="0.35">
      <c r="A84707" t="s">
        <v>116</v>
      </c>
      <c r="B84707" t="s">
        <v>117</v>
      </c>
      <c r="C84707" s="6">
        <v>44451</v>
      </c>
      <c r="D84707" t="s">
        <v>1525</v>
      </c>
      <c r="E84707">
        <v>17.428000000000001</v>
      </c>
    </row>
    <row r="84708" spans="1:5" x14ac:dyDescent="0.35">
      <c r="A84708" t="s">
        <v>116</v>
      </c>
      <c r="B84708" t="s">
        <v>117</v>
      </c>
      <c r="C84708" s="6">
        <v>44451</v>
      </c>
      <c r="D84708" t="s">
        <v>1530</v>
      </c>
      <c r="E84708">
        <v>709</v>
      </c>
    </row>
    <row r="84709" spans="1:5" x14ac:dyDescent="0.35">
      <c r="A84709" t="s">
        <v>116</v>
      </c>
      <c r="B84709" t="s">
        <v>117</v>
      </c>
      <c r="C84709" s="6">
        <v>44451</v>
      </c>
      <c r="D84709" t="s">
        <v>1531</v>
      </c>
      <c r="E84709">
        <v>8.5039999999999996</v>
      </c>
    </row>
    <row r="84710" spans="1:5" x14ac:dyDescent="0.35">
      <c r="A84710" t="s">
        <v>116</v>
      </c>
      <c r="B84710" t="s">
        <v>117</v>
      </c>
      <c r="C84710" s="6">
        <v>44451</v>
      </c>
      <c r="D84710" t="s">
        <v>1528</v>
      </c>
      <c r="E84710">
        <v>3339</v>
      </c>
    </row>
    <row r="84711" spans="1:5" x14ac:dyDescent="0.35">
      <c r="A84711" t="s">
        <v>116</v>
      </c>
      <c r="B84711" t="s">
        <v>117</v>
      </c>
      <c r="C84711" s="6">
        <v>44451</v>
      </c>
      <c r="D84711" t="s">
        <v>1529</v>
      </c>
      <c r="E84711">
        <v>40.049999999999997</v>
      </c>
    </row>
    <row r="84712" spans="1:5" x14ac:dyDescent="0.35">
      <c r="A84712" t="s">
        <v>116</v>
      </c>
      <c r="B84712" t="s">
        <v>117</v>
      </c>
      <c r="C84712" s="6">
        <v>44452</v>
      </c>
      <c r="D84712" t="s">
        <v>1524</v>
      </c>
      <c r="E84712">
        <v>1500</v>
      </c>
    </row>
    <row r="84713" spans="1:5" x14ac:dyDescent="0.35">
      <c r="A84713" t="s">
        <v>116</v>
      </c>
      <c r="B84713" t="s">
        <v>117</v>
      </c>
      <c r="C84713" s="6">
        <v>44452</v>
      </c>
      <c r="D84713" t="s">
        <v>1525</v>
      </c>
      <c r="E84713">
        <v>17.992000000000001</v>
      </c>
    </row>
    <row r="84714" spans="1:5" x14ac:dyDescent="0.35">
      <c r="A84714" t="s">
        <v>116</v>
      </c>
      <c r="B84714" t="s">
        <v>117</v>
      </c>
      <c r="C84714" s="6">
        <v>44452</v>
      </c>
      <c r="D84714" t="s">
        <v>1530</v>
      </c>
      <c r="E84714">
        <v>720</v>
      </c>
    </row>
    <row r="84715" spans="1:5" x14ac:dyDescent="0.35">
      <c r="A84715" t="s">
        <v>116</v>
      </c>
      <c r="B84715" t="s">
        <v>117</v>
      </c>
      <c r="C84715" s="6">
        <v>44452</v>
      </c>
      <c r="D84715" t="s">
        <v>1531</v>
      </c>
      <c r="E84715">
        <v>8.6359999999999992</v>
      </c>
    </row>
    <row r="84716" spans="1:5" x14ac:dyDescent="0.35">
      <c r="A84716" t="s">
        <v>116</v>
      </c>
      <c r="B84716" t="s">
        <v>117</v>
      </c>
      <c r="C84716" s="6">
        <v>44452</v>
      </c>
      <c r="D84716" t="s">
        <v>1528</v>
      </c>
      <c r="E84716">
        <v>3315</v>
      </c>
    </row>
    <row r="84717" spans="1:5" x14ac:dyDescent="0.35">
      <c r="A84717" t="s">
        <v>116</v>
      </c>
      <c r="B84717" t="s">
        <v>117</v>
      </c>
      <c r="C84717" s="6">
        <v>44452</v>
      </c>
      <c r="D84717" t="s">
        <v>1529</v>
      </c>
      <c r="E84717">
        <v>39.762999999999998</v>
      </c>
    </row>
    <row r="84718" spans="1:5" x14ac:dyDescent="0.35">
      <c r="A84718" t="s">
        <v>116</v>
      </c>
      <c r="B84718" t="s">
        <v>117</v>
      </c>
      <c r="C84718" s="6">
        <v>44453</v>
      </c>
      <c r="D84718" t="s">
        <v>1524</v>
      </c>
      <c r="E84718">
        <v>1540</v>
      </c>
    </row>
    <row r="84719" spans="1:5" x14ac:dyDescent="0.35">
      <c r="A84719" t="s">
        <v>116</v>
      </c>
      <c r="B84719" t="s">
        <v>117</v>
      </c>
      <c r="C84719" s="6">
        <v>44453</v>
      </c>
      <c r="D84719" t="s">
        <v>1525</v>
      </c>
      <c r="E84719">
        <v>18.472000000000001</v>
      </c>
    </row>
    <row r="84720" spans="1:5" x14ac:dyDescent="0.35">
      <c r="A84720" t="s">
        <v>116</v>
      </c>
      <c r="B84720" t="s">
        <v>117</v>
      </c>
      <c r="C84720" s="6">
        <v>44453</v>
      </c>
      <c r="D84720" t="s">
        <v>1530</v>
      </c>
      <c r="E84720">
        <v>692</v>
      </c>
    </row>
    <row r="84721" spans="1:5" x14ac:dyDescent="0.35">
      <c r="A84721" t="s">
        <v>116</v>
      </c>
      <c r="B84721" t="s">
        <v>117</v>
      </c>
      <c r="C84721" s="6">
        <v>44453</v>
      </c>
      <c r="D84721" t="s">
        <v>1531</v>
      </c>
      <c r="E84721">
        <v>8.3000000000000007</v>
      </c>
    </row>
    <row r="84722" spans="1:5" x14ac:dyDescent="0.35">
      <c r="A84722" t="s">
        <v>116</v>
      </c>
      <c r="B84722" t="s">
        <v>117</v>
      </c>
      <c r="C84722" s="6">
        <v>44453</v>
      </c>
      <c r="D84722" t="s">
        <v>1528</v>
      </c>
      <c r="E84722">
        <v>3303</v>
      </c>
    </row>
    <row r="84723" spans="1:5" x14ac:dyDescent="0.35">
      <c r="A84723" t="s">
        <v>116</v>
      </c>
      <c r="B84723" t="s">
        <v>117</v>
      </c>
      <c r="C84723" s="6">
        <v>44453</v>
      </c>
      <c r="D84723" t="s">
        <v>1529</v>
      </c>
      <c r="E84723">
        <v>39.619</v>
      </c>
    </row>
    <row r="84724" spans="1:5" x14ac:dyDescent="0.35">
      <c r="A84724" t="s">
        <v>116</v>
      </c>
      <c r="B84724" t="s">
        <v>117</v>
      </c>
      <c r="C84724" s="6">
        <v>44454</v>
      </c>
      <c r="D84724" t="s">
        <v>1524</v>
      </c>
      <c r="E84724">
        <v>1527</v>
      </c>
    </row>
    <row r="84725" spans="1:5" x14ac:dyDescent="0.35">
      <c r="A84725" t="s">
        <v>116</v>
      </c>
      <c r="B84725" t="s">
        <v>117</v>
      </c>
      <c r="C84725" s="6">
        <v>44454</v>
      </c>
      <c r="D84725" t="s">
        <v>1525</v>
      </c>
      <c r="E84725">
        <v>18.315999999999999</v>
      </c>
    </row>
    <row r="84726" spans="1:5" x14ac:dyDescent="0.35">
      <c r="A84726" t="s">
        <v>116</v>
      </c>
      <c r="B84726" t="s">
        <v>117</v>
      </c>
      <c r="C84726" s="6">
        <v>44454</v>
      </c>
      <c r="D84726" t="s">
        <v>1530</v>
      </c>
      <c r="E84726">
        <v>709</v>
      </c>
    </row>
    <row r="84727" spans="1:5" x14ac:dyDescent="0.35">
      <c r="A84727" t="s">
        <v>116</v>
      </c>
      <c r="B84727" t="s">
        <v>117</v>
      </c>
      <c r="C84727" s="6">
        <v>44454</v>
      </c>
      <c r="D84727" t="s">
        <v>1531</v>
      </c>
      <c r="E84727">
        <v>8.5039999999999996</v>
      </c>
    </row>
    <row r="84728" spans="1:5" x14ac:dyDescent="0.35">
      <c r="A84728" t="s">
        <v>116</v>
      </c>
      <c r="B84728" t="s">
        <v>117</v>
      </c>
      <c r="C84728" s="6">
        <v>44454</v>
      </c>
      <c r="D84728" t="s">
        <v>1528</v>
      </c>
      <c r="E84728">
        <v>3200</v>
      </c>
    </row>
    <row r="84729" spans="1:5" x14ac:dyDescent="0.35">
      <c r="A84729" t="s">
        <v>116</v>
      </c>
      <c r="B84729" t="s">
        <v>117</v>
      </c>
      <c r="C84729" s="6">
        <v>44454</v>
      </c>
      <c r="D84729" t="s">
        <v>1529</v>
      </c>
      <c r="E84729">
        <v>38.383000000000003</v>
      </c>
    </row>
    <row r="84730" spans="1:5" x14ac:dyDescent="0.35">
      <c r="A84730" t="s">
        <v>116</v>
      </c>
      <c r="B84730" t="s">
        <v>117</v>
      </c>
      <c r="C84730" s="6">
        <v>44455</v>
      </c>
      <c r="D84730" t="s">
        <v>1524</v>
      </c>
      <c r="E84730">
        <v>1550</v>
      </c>
    </row>
    <row r="84731" spans="1:5" x14ac:dyDescent="0.35">
      <c r="A84731" t="s">
        <v>116</v>
      </c>
      <c r="B84731" t="s">
        <v>117</v>
      </c>
      <c r="C84731" s="6">
        <v>44455</v>
      </c>
      <c r="D84731" t="s">
        <v>1525</v>
      </c>
      <c r="E84731">
        <v>18.591999999999999</v>
      </c>
    </row>
    <row r="84732" spans="1:5" x14ac:dyDescent="0.35">
      <c r="A84732" t="s">
        <v>116</v>
      </c>
      <c r="B84732" t="s">
        <v>117</v>
      </c>
      <c r="C84732" s="6">
        <v>44455</v>
      </c>
      <c r="D84732" t="s">
        <v>1530</v>
      </c>
      <c r="E84732">
        <v>710</v>
      </c>
    </row>
    <row r="84733" spans="1:5" x14ac:dyDescent="0.35">
      <c r="A84733" t="s">
        <v>116</v>
      </c>
      <c r="B84733" t="s">
        <v>117</v>
      </c>
      <c r="C84733" s="6">
        <v>44455</v>
      </c>
      <c r="D84733" t="s">
        <v>1531</v>
      </c>
      <c r="E84733">
        <v>8.516</v>
      </c>
    </row>
    <row r="84734" spans="1:5" x14ac:dyDescent="0.35">
      <c r="A84734" t="s">
        <v>116</v>
      </c>
      <c r="B84734" t="s">
        <v>117</v>
      </c>
      <c r="C84734" s="6">
        <v>44455</v>
      </c>
      <c r="D84734" t="s">
        <v>1528</v>
      </c>
      <c r="E84734">
        <v>3143</v>
      </c>
    </row>
    <row r="84735" spans="1:5" x14ac:dyDescent="0.35">
      <c r="A84735" t="s">
        <v>116</v>
      </c>
      <c r="B84735" t="s">
        <v>117</v>
      </c>
      <c r="C84735" s="6">
        <v>44455</v>
      </c>
      <c r="D84735" t="s">
        <v>1529</v>
      </c>
      <c r="E84735">
        <v>37.698999999999998</v>
      </c>
    </row>
    <row r="84736" spans="1:5" x14ac:dyDescent="0.35">
      <c r="A84736" t="s">
        <v>116</v>
      </c>
      <c r="B84736" t="s">
        <v>117</v>
      </c>
      <c r="C84736" s="6">
        <v>44456</v>
      </c>
      <c r="D84736" t="s">
        <v>1524</v>
      </c>
      <c r="E84736">
        <v>1544</v>
      </c>
    </row>
    <row r="84737" spans="1:5" x14ac:dyDescent="0.35">
      <c r="A84737" t="s">
        <v>116</v>
      </c>
      <c r="B84737" t="s">
        <v>117</v>
      </c>
      <c r="C84737" s="6">
        <v>44456</v>
      </c>
      <c r="D84737" t="s">
        <v>1525</v>
      </c>
      <c r="E84737">
        <v>18.52</v>
      </c>
    </row>
    <row r="84738" spans="1:5" x14ac:dyDescent="0.35">
      <c r="A84738" t="s">
        <v>116</v>
      </c>
      <c r="B84738" t="s">
        <v>117</v>
      </c>
      <c r="C84738" s="6">
        <v>44456</v>
      </c>
      <c r="D84738" t="s">
        <v>1530</v>
      </c>
      <c r="E84738">
        <v>690</v>
      </c>
    </row>
    <row r="84739" spans="1:5" x14ac:dyDescent="0.35">
      <c r="A84739" t="s">
        <v>116</v>
      </c>
      <c r="B84739" t="s">
        <v>117</v>
      </c>
      <c r="C84739" s="6">
        <v>44456</v>
      </c>
      <c r="D84739" t="s">
        <v>1531</v>
      </c>
      <c r="E84739">
        <v>8.2759999999999998</v>
      </c>
    </row>
    <row r="84740" spans="1:5" x14ac:dyDescent="0.35">
      <c r="A84740" t="s">
        <v>116</v>
      </c>
      <c r="B84740" t="s">
        <v>117</v>
      </c>
      <c r="C84740" s="6">
        <v>44456</v>
      </c>
      <c r="D84740" t="s">
        <v>1528</v>
      </c>
      <c r="E84740">
        <v>3031</v>
      </c>
    </row>
    <row r="84741" spans="1:5" x14ac:dyDescent="0.35">
      <c r="A84741" t="s">
        <v>116</v>
      </c>
      <c r="B84741" t="s">
        <v>117</v>
      </c>
      <c r="C84741" s="6">
        <v>44456</v>
      </c>
      <c r="D84741" t="s">
        <v>1529</v>
      </c>
      <c r="E84741">
        <v>36.356000000000002</v>
      </c>
    </row>
    <row r="84742" spans="1:5" x14ac:dyDescent="0.35">
      <c r="A84742" t="s">
        <v>116</v>
      </c>
      <c r="B84742" t="s">
        <v>117</v>
      </c>
      <c r="C84742" s="6">
        <v>44457</v>
      </c>
      <c r="D84742" t="s">
        <v>1524</v>
      </c>
      <c r="E84742">
        <v>1523</v>
      </c>
    </row>
    <row r="84743" spans="1:5" x14ac:dyDescent="0.35">
      <c r="A84743" t="s">
        <v>116</v>
      </c>
      <c r="B84743" t="s">
        <v>117</v>
      </c>
      <c r="C84743" s="6">
        <v>44457</v>
      </c>
      <c r="D84743" t="s">
        <v>1525</v>
      </c>
      <c r="E84743">
        <v>18.268000000000001</v>
      </c>
    </row>
    <row r="84744" spans="1:5" x14ac:dyDescent="0.35">
      <c r="A84744" t="s">
        <v>116</v>
      </c>
      <c r="B84744" t="s">
        <v>117</v>
      </c>
      <c r="C84744" s="6">
        <v>44457</v>
      </c>
      <c r="D84744" t="s">
        <v>1530</v>
      </c>
      <c r="E84744">
        <v>685</v>
      </c>
    </row>
    <row r="84745" spans="1:5" x14ac:dyDescent="0.35">
      <c r="A84745" t="s">
        <v>116</v>
      </c>
      <c r="B84745" t="s">
        <v>117</v>
      </c>
      <c r="C84745" s="6">
        <v>44457</v>
      </c>
      <c r="D84745" t="s">
        <v>1531</v>
      </c>
      <c r="E84745">
        <v>8.2159999999999993</v>
      </c>
    </row>
    <row r="84746" spans="1:5" x14ac:dyDescent="0.35">
      <c r="A84746" t="s">
        <v>116</v>
      </c>
      <c r="B84746" t="s">
        <v>117</v>
      </c>
      <c r="C84746" s="6">
        <v>44457</v>
      </c>
      <c r="D84746" t="s">
        <v>1528</v>
      </c>
      <c r="E84746">
        <v>2929</v>
      </c>
    </row>
    <row r="84747" spans="1:5" x14ac:dyDescent="0.35">
      <c r="A84747" t="s">
        <v>116</v>
      </c>
      <c r="B84747" t="s">
        <v>117</v>
      </c>
      <c r="C84747" s="6">
        <v>44457</v>
      </c>
      <c r="D84747" t="s">
        <v>1529</v>
      </c>
      <c r="E84747">
        <v>35.133000000000003</v>
      </c>
    </row>
    <row r="84748" spans="1:5" x14ac:dyDescent="0.35">
      <c r="A84748" t="s">
        <v>116</v>
      </c>
      <c r="B84748" t="s">
        <v>117</v>
      </c>
      <c r="C84748" s="6">
        <v>44458</v>
      </c>
      <c r="D84748" t="s">
        <v>1524</v>
      </c>
      <c r="E84748">
        <v>1535</v>
      </c>
    </row>
    <row r="84749" spans="1:5" x14ac:dyDescent="0.35">
      <c r="A84749" t="s">
        <v>116</v>
      </c>
      <c r="B84749" t="s">
        <v>117</v>
      </c>
      <c r="C84749" s="6">
        <v>44458</v>
      </c>
      <c r="D84749" t="s">
        <v>1525</v>
      </c>
      <c r="E84749">
        <v>18.411999999999999</v>
      </c>
    </row>
    <row r="84750" spans="1:5" x14ac:dyDescent="0.35">
      <c r="A84750" t="s">
        <v>116</v>
      </c>
      <c r="B84750" t="s">
        <v>117</v>
      </c>
      <c r="C84750" s="6">
        <v>44458</v>
      </c>
      <c r="D84750" t="s">
        <v>1530</v>
      </c>
      <c r="E84750">
        <v>650</v>
      </c>
    </row>
    <row r="84751" spans="1:5" x14ac:dyDescent="0.35">
      <c r="A84751" t="s">
        <v>116</v>
      </c>
      <c r="B84751" t="s">
        <v>117</v>
      </c>
      <c r="C84751" s="6">
        <v>44458</v>
      </c>
      <c r="D84751" t="s">
        <v>1531</v>
      </c>
      <c r="E84751">
        <v>7.7969999999999997</v>
      </c>
    </row>
    <row r="84752" spans="1:5" x14ac:dyDescent="0.35">
      <c r="A84752" t="s">
        <v>116</v>
      </c>
      <c r="B84752" t="s">
        <v>117</v>
      </c>
      <c r="C84752" s="6">
        <v>44458</v>
      </c>
      <c r="D84752" t="s">
        <v>1528</v>
      </c>
      <c r="E84752">
        <v>2859</v>
      </c>
    </row>
    <row r="84753" spans="1:5" x14ac:dyDescent="0.35">
      <c r="A84753" t="s">
        <v>116</v>
      </c>
      <c r="B84753" t="s">
        <v>117</v>
      </c>
      <c r="C84753" s="6">
        <v>44458</v>
      </c>
      <c r="D84753" t="s">
        <v>1529</v>
      </c>
      <c r="E84753">
        <v>34.292999999999999</v>
      </c>
    </row>
    <row r="84754" spans="1:5" x14ac:dyDescent="0.35">
      <c r="A84754" t="s">
        <v>116</v>
      </c>
      <c r="B84754" t="s">
        <v>117</v>
      </c>
      <c r="C84754" s="6">
        <v>44459</v>
      </c>
      <c r="D84754" t="s">
        <v>1524</v>
      </c>
      <c r="E84754">
        <v>1541</v>
      </c>
    </row>
    <row r="84755" spans="1:5" x14ac:dyDescent="0.35">
      <c r="A84755" t="s">
        <v>116</v>
      </c>
      <c r="B84755" t="s">
        <v>117</v>
      </c>
      <c r="C84755" s="6">
        <v>44459</v>
      </c>
      <c r="D84755" t="s">
        <v>1525</v>
      </c>
      <c r="E84755">
        <v>18.484000000000002</v>
      </c>
    </row>
    <row r="84756" spans="1:5" x14ac:dyDescent="0.35">
      <c r="A84756" t="s">
        <v>116</v>
      </c>
      <c r="B84756" t="s">
        <v>117</v>
      </c>
      <c r="C84756" s="6">
        <v>44459</v>
      </c>
      <c r="D84756" t="s">
        <v>1530</v>
      </c>
      <c r="E84756">
        <v>600</v>
      </c>
    </row>
    <row r="84757" spans="1:5" x14ac:dyDescent="0.35">
      <c r="A84757" t="s">
        <v>116</v>
      </c>
      <c r="B84757" t="s">
        <v>117</v>
      </c>
      <c r="C84757" s="6">
        <v>44459</v>
      </c>
      <c r="D84757" t="s">
        <v>1531</v>
      </c>
      <c r="E84757">
        <v>7.1970000000000001</v>
      </c>
    </row>
    <row r="84758" spans="1:5" x14ac:dyDescent="0.35">
      <c r="A84758" t="s">
        <v>116</v>
      </c>
      <c r="B84758" t="s">
        <v>117</v>
      </c>
      <c r="C84758" s="6">
        <v>44459</v>
      </c>
      <c r="D84758" t="s">
        <v>1528</v>
      </c>
      <c r="E84758">
        <v>2802</v>
      </c>
    </row>
    <row r="84759" spans="1:5" x14ac:dyDescent="0.35">
      <c r="A84759" t="s">
        <v>116</v>
      </c>
      <c r="B84759" t="s">
        <v>117</v>
      </c>
      <c r="C84759" s="6">
        <v>44459</v>
      </c>
      <c r="D84759" t="s">
        <v>1529</v>
      </c>
      <c r="E84759">
        <v>33.609000000000002</v>
      </c>
    </row>
    <row r="84760" spans="1:5" x14ac:dyDescent="0.35">
      <c r="A84760" t="s">
        <v>116</v>
      </c>
      <c r="B84760" t="s">
        <v>117</v>
      </c>
      <c r="C84760" s="6">
        <v>44460</v>
      </c>
      <c r="D84760" t="s">
        <v>1524</v>
      </c>
      <c r="E84760">
        <v>1504</v>
      </c>
    </row>
    <row r="84761" spans="1:5" x14ac:dyDescent="0.35">
      <c r="A84761" t="s">
        <v>116</v>
      </c>
      <c r="B84761" t="s">
        <v>117</v>
      </c>
      <c r="C84761" s="6">
        <v>44460</v>
      </c>
      <c r="D84761" t="s">
        <v>1525</v>
      </c>
      <c r="E84761">
        <v>18.04</v>
      </c>
    </row>
    <row r="84762" spans="1:5" x14ac:dyDescent="0.35">
      <c r="A84762" t="s">
        <v>116</v>
      </c>
      <c r="B84762" t="s">
        <v>117</v>
      </c>
      <c r="C84762" s="6">
        <v>44460</v>
      </c>
      <c r="D84762" t="s">
        <v>1530</v>
      </c>
      <c r="E84762">
        <v>595</v>
      </c>
    </row>
    <row r="84763" spans="1:5" x14ac:dyDescent="0.35">
      <c r="A84763" t="s">
        <v>116</v>
      </c>
      <c r="B84763" t="s">
        <v>117</v>
      </c>
      <c r="C84763" s="6">
        <v>44460</v>
      </c>
      <c r="D84763" t="s">
        <v>1531</v>
      </c>
      <c r="E84763">
        <v>7.1369999999999996</v>
      </c>
    </row>
    <row r="84764" spans="1:5" x14ac:dyDescent="0.35">
      <c r="A84764" t="s">
        <v>116</v>
      </c>
      <c r="B84764" t="s">
        <v>117</v>
      </c>
      <c r="C84764" s="6">
        <v>44460</v>
      </c>
      <c r="D84764" t="s">
        <v>1528</v>
      </c>
      <c r="E84764">
        <v>2718</v>
      </c>
    </row>
    <row r="84765" spans="1:5" x14ac:dyDescent="0.35">
      <c r="A84765" t="s">
        <v>116</v>
      </c>
      <c r="B84765" t="s">
        <v>117</v>
      </c>
      <c r="C84765" s="6">
        <v>44460</v>
      </c>
      <c r="D84765" t="s">
        <v>1529</v>
      </c>
      <c r="E84765">
        <v>32.601999999999997</v>
      </c>
    </row>
    <row r="84766" spans="1:5" x14ac:dyDescent="0.35">
      <c r="A84766" t="s">
        <v>116</v>
      </c>
      <c r="B84766" t="s">
        <v>117</v>
      </c>
      <c r="C84766" s="6">
        <v>44461</v>
      </c>
      <c r="D84766" t="s">
        <v>1524</v>
      </c>
      <c r="E84766">
        <v>1500</v>
      </c>
    </row>
    <row r="84767" spans="1:5" x14ac:dyDescent="0.35">
      <c r="A84767" t="s">
        <v>116</v>
      </c>
      <c r="B84767" t="s">
        <v>117</v>
      </c>
      <c r="C84767" s="6">
        <v>44461</v>
      </c>
      <c r="D84767" t="s">
        <v>1525</v>
      </c>
      <c r="E84767">
        <v>17.992000000000001</v>
      </c>
    </row>
    <row r="84768" spans="1:5" x14ac:dyDescent="0.35">
      <c r="A84768" t="s">
        <v>116</v>
      </c>
      <c r="B84768" t="s">
        <v>117</v>
      </c>
      <c r="C84768" s="6">
        <v>44461</v>
      </c>
      <c r="D84768" t="s">
        <v>1530</v>
      </c>
      <c r="E84768">
        <v>555</v>
      </c>
    </row>
    <row r="84769" spans="1:5" x14ac:dyDescent="0.35">
      <c r="A84769" t="s">
        <v>116</v>
      </c>
      <c r="B84769" t="s">
        <v>117</v>
      </c>
      <c r="C84769" s="6">
        <v>44461</v>
      </c>
      <c r="D84769" t="s">
        <v>1531</v>
      </c>
      <c r="E84769">
        <v>6.657</v>
      </c>
    </row>
    <row r="84770" spans="1:5" x14ac:dyDescent="0.35">
      <c r="A84770" t="s">
        <v>116</v>
      </c>
      <c r="B84770" t="s">
        <v>117</v>
      </c>
      <c r="C84770" s="6">
        <v>44461</v>
      </c>
      <c r="D84770" t="s">
        <v>1528</v>
      </c>
      <c r="E84770">
        <v>2641</v>
      </c>
    </row>
    <row r="84771" spans="1:5" x14ac:dyDescent="0.35">
      <c r="A84771" t="s">
        <v>116</v>
      </c>
      <c r="B84771" t="s">
        <v>117</v>
      </c>
      <c r="C84771" s="6">
        <v>44461</v>
      </c>
      <c r="D84771" t="s">
        <v>1529</v>
      </c>
      <c r="E84771">
        <v>31.678000000000001</v>
      </c>
    </row>
    <row r="84772" spans="1:5" x14ac:dyDescent="0.35">
      <c r="A84772" t="s">
        <v>116</v>
      </c>
      <c r="B84772" t="s">
        <v>117</v>
      </c>
      <c r="C84772" s="6">
        <v>44462</v>
      </c>
      <c r="D84772" t="s">
        <v>1524</v>
      </c>
      <c r="E84772">
        <v>1458</v>
      </c>
    </row>
    <row r="84773" spans="1:5" x14ac:dyDescent="0.35">
      <c r="A84773" t="s">
        <v>116</v>
      </c>
      <c r="B84773" t="s">
        <v>117</v>
      </c>
      <c r="C84773" s="6">
        <v>44462</v>
      </c>
      <c r="D84773" t="s">
        <v>1525</v>
      </c>
      <c r="E84773">
        <v>17.488</v>
      </c>
    </row>
    <row r="84774" spans="1:5" x14ac:dyDescent="0.35">
      <c r="A84774" t="s">
        <v>116</v>
      </c>
      <c r="B84774" t="s">
        <v>117</v>
      </c>
      <c r="C84774" s="6">
        <v>44462</v>
      </c>
      <c r="D84774" t="s">
        <v>1530</v>
      </c>
      <c r="E84774">
        <v>545</v>
      </c>
    </row>
    <row r="84775" spans="1:5" x14ac:dyDescent="0.35">
      <c r="A84775" t="s">
        <v>116</v>
      </c>
      <c r="B84775" t="s">
        <v>117</v>
      </c>
      <c r="C84775" s="6">
        <v>44462</v>
      </c>
      <c r="D84775" t="s">
        <v>1531</v>
      </c>
      <c r="E84775">
        <v>6.5369999999999999</v>
      </c>
    </row>
    <row r="84776" spans="1:5" x14ac:dyDescent="0.35">
      <c r="A84776" t="s">
        <v>116</v>
      </c>
      <c r="B84776" t="s">
        <v>117</v>
      </c>
      <c r="C84776" s="6">
        <v>44462</v>
      </c>
      <c r="D84776" t="s">
        <v>1528</v>
      </c>
      <c r="E84776">
        <v>2567</v>
      </c>
    </row>
    <row r="84777" spans="1:5" x14ac:dyDescent="0.35">
      <c r="A84777" t="s">
        <v>116</v>
      </c>
      <c r="B84777" t="s">
        <v>117</v>
      </c>
      <c r="C84777" s="6">
        <v>44462</v>
      </c>
      <c r="D84777" t="s">
        <v>1529</v>
      </c>
      <c r="E84777">
        <v>30.791</v>
      </c>
    </row>
    <row r="84778" spans="1:5" x14ac:dyDescent="0.35">
      <c r="A84778" t="s">
        <v>116</v>
      </c>
      <c r="B84778" t="s">
        <v>117</v>
      </c>
      <c r="C84778" s="6">
        <v>44463</v>
      </c>
      <c r="D84778" t="s">
        <v>1524</v>
      </c>
      <c r="E84778">
        <v>1434</v>
      </c>
    </row>
    <row r="84779" spans="1:5" x14ac:dyDescent="0.35">
      <c r="A84779" t="s">
        <v>116</v>
      </c>
      <c r="B84779" t="s">
        <v>117</v>
      </c>
      <c r="C84779" s="6">
        <v>44463</v>
      </c>
      <c r="D84779" t="s">
        <v>1525</v>
      </c>
      <c r="E84779">
        <v>17.2</v>
      </c>
    </row>
    <row r="84780" spans="1:5" x14ac:dyDescent="0.35">
      <c r="A84780" t="s">
        <v>116</v>
      </c>
      <c r="B84780" t="s">
        <v>117</v>
      </c>
      <c r="C84780" s="6">
        <v>44463</v>
      </c>
      <c r="D84780" t="s">
        <v>1530</v>
      </c>
      <c r="E84780">
        <v>550</v>
      </c>
    </row>
    <row r="84781" spans="1:5" x14ac:dyDescent="0.35">
      <c r="A84781" t="s">
        <v>116</v>
      </c>
      <c r="B84781" t="s">
        <v>117</v>
      </c>
      <c r="C84781" s="6">
        <v>44463</v>
      </c>
      <c r="D84781" t="s">
        <v>1531</v>
      </c>
      <c r="E84781">
        <v>6.5970000000000004</v>
      </c>
    </row>
    <row r="84782" spans="1:5" x14ac:dyDescent="0.35">
      <c r="A84782" t="s">
        <v>116</v>
      </c>
      <c r="B84782" t="s">
        <v>117</v>
      </c>
      <c r="C84782" s="6">
        <v>44463</v>
      </c>
      <c r="D84782" t="s">
        <v>1528</v>
      </c>
      <c r="E84782">
        <v>2560</v>
      </c>
    </row>
    <row r="84783" spans="1:5" x14ac:dyDescent="0.35">
      <c r="A84783" t="s">
        <v>116</v>
      </c>
      <c r="B84783" t="s">
        <v>117</v>
      </c>
      <c r="C84783" s="6">
        <v>44463</v>
      </c>
      <c r="D84783" t="s">
        <v>1529</v>
      </c>
      <c r="E84783">
        <v>30.707000000000001</v>
      </c>
    </row>
    <row r="84784" spans="1:5" x14ac:dyDescent="0.35">
      <c r="A84784" t="s">
        <v>116</v>
      </c>
      <c r="B84784" t="s">
        <v>117</v>
      </c>
      <c r="C84784" s="6">
        <v>44464</v>
      </c>
      <c r="D84784" t="s">
        <v>1524</v>
      </c>
      <c r="E84784">
        <v>1436</v>
      </c>
    </row>
    <row r="84785" spans="1:5" x14ac:dyDescent="0.35">
      <c r="A84785" t="s">
        <v>116</v>
      </c>
      <c r="B84785" t="s">
        <v>117</v>
      </c>
      <c r="C84785" s="6">
        <v>44464</v>
      </c>
      <c r="D84785" t="s">
        <v>1525</v>
      </c>
      <c r="E84785">
        <v>17.224</v>
      </c>
    </row>
    <row r="84786" spans="1:5" x14ac:dyDescent="0.35">
      <c r="A84786" t="s">
        <v>116</v>
      </c>
      <c r="B84786" t="s">
        <v>117</v>
      </c>
      <c r="C84786" s="6">
        <v>44464</v>
      </c>
      <c r="D84786" t="s">
        <v>1530</v>
      </c>
      <c r="E84786">
        <v>534</v>
      </c>
    </row>
    <row r="84787" spans="1:5" x14ac:dyDescent="0.35">
      <c r="A84787" t="s">
        <v>116</v>
      </c>
      <c r="B84787" t="s">
        <v>117</v>
      </c>
      <c r="C84787" s="6">
        <v>44464</v>
      </c>
      <c r="D84787" t="s">
        <v>1531</v>
      </c>
      <c r="E84787">
        <v>6.4050000000000002</v>